44145" t="s">
        <v>28</v>
      </c>
      <c r="J44145">
        <v>4</v>
      </c>
      <c r="K44145" t="s">
        <v>143</v>
      </c>
      <c r="L44145" t="s">
        <v>148</v>
      </c>
      <c r="M44145" t="s">
        <v>163</v>
      </c>
    </row>
    <row r="44146" spans="1:13" x14ac:dyDescent="0.25">
      <c r="A44146">
        <v>13858</v>
      </c>
      <c r="B44146" t="s">
        <v>85</v>
      </c>
      <c r="C44146">
        <v>1</v>
      </c>
      <c r="D44146" s="2" t="s">
        <v>265</v>
      </c>
      <c r="E44146" s="1">
        <v>0.61493055555555554</v>
      </c>
      <c r="F44146" t="s">
        <v>75</v>
      </c>
      <c r="G44146">
        <v>16.5</v>
      </c>
      <c r="H44146" t="s">
        <v>34</v>
      </c>
      <c r="I44146" t="s">
        <v>28</v>
      </c>
      <c r="J44146">
        <v>4</v>
      </c>
      <c r="K44146" t="s">
        <v>143</v>
      </c>
      <c r="L44146" t="s">
        <v>148</v>
      </c>
      <c r="M44146" t="s">
        <v>163</v>
      </c>
    </row>
    <row r="44147" spans="1:13" x14ac:dyDescent="0.25">
      <c r="A44147">
        <v>15579</v>
      </c>
      <c r="B44147" t="s">
        <v>85</v>
      </c>
      <c r="C44147">
        <v>1</v>
      </c>
      <c r="D44147" s="2" t="s">
        <v>217</v>
      </c>
      <c r="E44147" s="1">
        <v>0.77178240740740733</v>
      </c>
      <c r="F44147" t="s">
        <v>75</v>
      </c>
      <c r="G44147">
        <v>16.5</v>
      </c>
      <c r="H44147" t="s">
        <v>34</v>
      </c>
      <c r="I44147" t="s">
        <v>28</v>
      </c>
      <c r="J44147">
        <v>4</v>
      </c>
      <c r="K44147" t="s">
        <v>143</v>
      </c>
      <c r="L44147" t="s">
        <v>148</v>
      </c>
      <c r="M44147" t="s">
        <v>163</v>
      </c>
    </row>
    <row r="44148" spans="1:13" x14ac:dyDescent="0.25">
      <c r="A44148">
        <v>16685</v>
      </c>
      <c r="B44148" t="s">
        <v>85</v>
      </c>
      <c r="C44148">
        <v>1</v>
      </c>
      <c r="D44148" s="2" t="s">
        <v>272</v>
      </c>
      <c r="E44148" s="1">
        <v>0.65481481481481485</v>
      </c>
      <c r="F44148" t="s">
        <v>75</v>
      </c>
      <c r="G44148">
        <v>16.5</v>
      </c>
      <c r="H44148" t="s">
        <v>34</v>
      </c>
      <c r="I44148" t="s">
        <v>28</v>
      </c>
      <c r="J44148">
        <v>4</v>
      </c>
      <c r="K44148" t="s">
        <v>143</v>
      </c>
      <c r="L44148" t="s">
        <v>148</v>
      </c>
      <c r="M44148" t="s">
        <v>163</v>
      </c>
    </row>
    <row r="44149" spans="1:13" x14ac:dyDescent="0.25">
      <c r="A44149">
        <v>17171</v>
      </c>
      <c r="B44149" t="s">
        <v>85</v>
      </c>
      <c r="C44149">
        <v>1</v>
      </c>
      <c r="D44149" s="2" t="s">
        <v>405</v>
      </c>
      <c r="E44149" s="1">
        <v>0.54524305555555552</v>
      </c>
      <c r="F44149" t="s">
        <v>75</v>
      </c>
      <c r="G44149">
        <v>16.5</v>
      </c>
      <c r="H44149" t="s">
        <v>34</v>
      </c>
      <c r="I44149" t="s">
        <v>28</v>
      </c>
      <c r="J44149">
        <v>4</v>
      </c>
      <c r="K44149" t="s">
        <v>143</v>
      </c>
      <c r="L44149" t="s">
        <v>148</v>
      </c>
      <c r="M44149" t="s">
        <v>163</v>
      </c>
    </row>
    <row r="44150" spans="1:13" x14ac:dyDescent="0.25">
      <c r="A44150">
        <v>17662</v>
      </c>
      <c r="B44150" t="s">
        <v>85</v>
      </c>
      <c r="C44150">
        <v>1</v>
      </c>
      <c r="D44150" s="2" t="s">
        <v>224</v>
      </c>
      <c r="E44150" s="1">
        <v>0.70886574074074071</v>
      </c>
      <c r="F44150" t="s">
        <v>75</v>
      </c>
      <c r="G44150">
        <v>16.5</v>
      </c>
      <c r="H44150" t="s">
        <v>34</v>
      </c>
      <c r="I44150" t="s">
        <v>28</v>
      </c>
      <c r="J44150">
        <v>4</v>
      </c>
      <c r="K44150" t="s">
        <v>143</v>
      </c>
      <c r="L44150" t="s">
        <v>148</v>
      </c>
      <c r="M44150" t="s">
        <v>163</v>
      </c>
    </row>
    <row r="44151" spans="1:13" x14ac:dyDescent="0.25">
      <c r="A44151">
        <v>18281</v>
      </c>
      <c r="B44151" t="s">
        <v>85</v>
      </c>
      <c r="C44151">
        <v>1</v>
      </c>
      <c r="D44151" s="2" t="s">
        <v>516</v>
      </c>
      <c r="E44151" s="1">
        <v>0.50862268518518516</v>
      </c>
      <c r="F44151" t="s">
        <v>75</v>
      </c>
      <c r="G44151">
        <v>16.5</v>
      </c>
      <c r="H44151" t="s">
        <v>34</v>
      </c>
      <c r="I44151" t="s">
        <v>28</v>
      </c>
      <c r="J44151">
        <v>4</v>
      </c>
      <c r="K44151" t="s">
        <v>143</v>
      </c>
      <c r="L44151" t="s">
        <v>148</v>
      </c>
      <c r="M44151" t="s">
        <v>163</v>
      </c>
    </row>
    <row r="44152" spans="1:13" x14ac:dyDescent="0.25">
      <c r="A44152">
        <v>20159</v>
      </c>
      <c r="B44152" t="s">
        <v>85</v>
      </c>
      <c r="C44152">
        <v>1</v>
      </c>
      <c r="D44152" s="2" t="s">
        <v>276</v>
      </c>
      <c r="E44152" s="1">
        <v>0.55057870370370365</v>
      </c>
      <c r="F44152" t="s">
        <v>75</v>
      </c>
      <c r="G44152">
        <v>16.5</v>
      </c>
      <c r="H44152" t="s">
        <v>34</v>
      </c>
      <c r="I44152" t="s">
        <v>28</v>
      </c>
      <c r="J44152">
        <v>4</v>
      </c>
      <c r="K44152" t="s">
        <v>143</v>
      </c>
      <c r="L44152" t="s">
        <v>148</v>
      </c>
      <c r="M44152" t="s">
        <v>163</v>
      </c>
    </row>
    <row r="44153" spans="1:13" x14ac:dyDescent="0.25">
      <c r="A44153">
        <v>20477</v>
      </c>
      <c r="B44153" t="s">
        <v>85</v>
      </c>
      <c r="C44153">
        <v>1</v>
      </c>
      <c r="D44153" s="2" t="s">
        <v>420</v>
      </c>
      <c r="E44153" s="1">
        <v>0.6988657407407407</v>
      </c>
      <c r="F44153" t="s">
        <v>75</v>
      </c>
      <c r="G44153">
        <v>16.5</v>
      </c>
      <c r="H44153" t="s">
        <v>34</v>
      </c>
      <c r="I44153" t="s">
        <v>28</v>
      </c>
      <c r="J44153">
        <v>4</v>
      </c>
      <c r="K44153" t="s">
        <v>143</v>
      </c>
      <c r="L44153" t="s">
        <v>148</v>
      </c>
      <c r="M44153" t="s">
        <v>163</v>
      </c>
    </row>
    <row r="44154" spans="1:13" x14ac:dyDescent="0.25">
      <c r="A44154">
        <v>20898</v>
      </c>
      <c r="B44154" t="s">
        <v>85</v>
      </c>
      <c r="C44154">
        <v>1</v>
      </c>
      <c r="D44154" s="2" t="s">
        <v>302</v>
      </c>
      <c r="E44154" s="1">
        <v>0.58712962962962967</v>
      </c>
      <c r="F44154" t="s">
        <v>75</v>
      </c>
      <c r="G44154">
        <v>16.5</v>
      </c>
      <c r="H44154" t="s">
        <v>34</v>
      </c>
      <c r="I44154" t="s">
        <v>28</v>
      </c>
      <c r="J44154">
        <v>4</v>
      </c>
      <c r="K44154" t="s">
        <v>143</v>
      </c>
      <c r="L44154" t="s">
        <v>148</v>
      </c>
      <c r="M44154" t="s">
        <v>163</v>
      </c>
    </row>
    <row r="44155" spans="1:13" x14ac:dyDescent="0.25">
      <c r="A44155">
        <v>165</v>
      </c>
      <c r="B44155" t="s">
        <v>86</v>
      </c>
      <c r="C44155">
        <v>1</v>
      </c>
      <c r="D44155" s="2" t="s">
        <v>165</v>
      </c>
      <c r="E44155" s="1">
        <v>0.7066782407407407</v>
      </c>
      <c r="F44155" t="s">
        <v>75</v>
      </c>
      <c r="G44155">
        <v>16.5</v>
      </c>
      <c r="H44155" t="s">
        <v>32</v>
      </c>
      <c r="I44155" t="s">
        <v>28</v>
      </c>
      <c r="J44155">
        <v>4</v>
      </c>
      <c r="K44155" t="s">
        <v>143</v>
      </c>
      <c r="L44155" t="s">
        <v>148</v>
      </c>
      <c r="M44155" t="s">
        <v>163</v>
      </c>
    </row>
    <row r="44156" spans="1:13" x14ac:dyDescent="0.25">
      <c r="A44156">
        <v>797</v>
      </c>
      <c r="B44156" t="s">
        <v>86</v>
      </c>
      <c r="C44156">
        <v>1</v>
      </c>
      <c r="D44156" s="2" t="s">
        <v>280</v>
      </c>
      <c r="E44156" s="1">
        <v>0.53473379629629625</v>
      </c>
      <c r="F44156" t="s">
        <v>75</v>
      </c>
      <c r="G44156">
        <v>16.5</v>
      </c>
      <c r="H44156" t="s">
        <v>32</v>
      </c>
      <c r="I44156" t="s">
        <v>28</v>
      </c>
      <c r="J44156">
        <v>4</v>
      </c>
      <c r="K44156" t="s">
        <v>143</v>
      </c>
      <c r="L44156" t="s">
        <v>148</v>
      </c>
      <c r="M44156" t="s">
        <v>163</v>
      </c>
    </row>
    <row r="44157" spans="1:13" x14ac:dyDescent="0.25">
      <c r="A44157">
        <v>872</v>
      </c>
      <c r="B44157" t="s">
        <v>86</v>
      </c>
      <c r="C44157">
        <v>1</v>
      </c>
      <c r="D44157" s="2" t="s">
        <v>238</v>
      </c>
      <c r="E44157" s="1">
        <v>0.61709490740740736</v>
      </c>
      <c r="F44157" t="s">
        <v>75</v>
      </c>
      <c r="G44157">
        <v>16.5</v>
      </c>
      <c r="H44157" t="s">
        <v>32</v>
      </c>
      <c r="I44157" t="s">
        <v>28</v>
      </c>
      <c r="J44157">
        <v>4</v>
      </c>
      <c r="K44157" t="s">
        <v>143</v>
      </c>
      <c r="L44157" t="s">
        <v>148</v>
      </c>
      <c r="M44157" t="s">
        <v>163</v>
      </c>
    </row>
    <row r="44158" spans="1:13" x14ac:dyDescent="0.25">
      <c r="A44158">
        <v>1056</v>
      </c>
      <c r="B44158" t="s">
        <v>86</v>
      </c>
      <c r="C44158">
        <v>1</v>
      </c>
      <c r="D44158" s="2" t="s">
        <v>240</v>
      </c>
      <c r="E44158" s="1">
        <v>0.6752083333333333</v>
      </c>
      <c r="F44158" t="s">
        <v>75</v>
      </c>
      <c r="G44158">
        <v>16.5</v>
      </c>
      <c r="H44158" t="s">
        <v>32</v>
      </c>
      <c r="I44158" t="s">
        <v>28</v>
      </c>
      <c r="J44158">
        <v>4</v>
      </c>
      <c r="K44158" t="s">
        <v>143</v>
      </c>
      <c r="L44158" t="s">
        <v>148</v>
      </c>
      <c r="M44158" t="s">
        <v>163</v>
      </c>
    </row>
    <row r="44159" spans="1:13" x14ac:dyDescent="0.25">
      <c r="A44159">
        <v>1413</v>
      </c>
      <c r="B44159" t="s">
        <v>86</v>
      </c>
      <c r="C44159">
        <v>1</v>
      </c>
      <c r="D44159" s="2" t="s">
        <v>365</v>
      </c>
      <c r="E44159" s="1">
        <v>0.70003472222222218</v>
      </c>
      <c r="F44159" t="s">
        <v>75</v>
      </c>
      <c r="G44159">
        <v>16.5</v>
      </c>
      <c r="H44159" t="s">
        <v>32</v>
      </c>
      <c r="I44159" t="s">
        <v>28</v>
      </c>
      <c r="J44159">
        <v>4</v>
      </c>
      <c r="K44159" t="s">
        <v>143</v>
      </c>
      <c r="L44159" t="s">
        <v>148</v>
      </c>
      <c r="M44159" t="s">
        <v>163</v>
      </c>
    </row>
    <row r="44160" spans="1:13" x14ac:dyDescent="0.25">
      <c r="A44160">
        <v>3781</v>
      </c>
      <c r="B44160" t="s">
        <v>86</v>
      </c>
      <c r="C44160">
        <v>1</v>
      </c>
      <c r="D44160" s="2" t="s">
        <v>408</v>
      </c>
      <c r="E44160" s="1">
        <v>0.6424305555555555</v>
      </c>
      <c r="F44160" t="s">
        <v>75</v>
      </c>
      <c r="G44160">
        <v>16.5</v>
      </c>
      <c r="H44160" t="s">
        <v>32</v>
      </c>
      <c r="I44160" t="s">
        <v>28</v>
      </c>
      <c r="J44160">
        <v>4</v>
      </c>
      <c r="K44160" t="s">
        <v>143</v>
      </c>
      <c r="L44160" t="s">
        <v>148</v>
      </c>
      <c r="M44160" t="s">
        <v>163</v>
      </c>
    </row>
    <row r="44161" spans="1:13" x14ac:dyDescent="0.25">
      <c r="A44161">
        <v>4219</v>
      </c>
      <c r="B44161" t="s">
        <v>86</v>
      </c>
      <c r="C44161">
        <v>1</v>
      </c>
      <c r="D44161" s="2" t="s">
        <v>446</v>
      </c>
      <c r="E44161" s="1">
        <v>0.78149305555555559</v>
      </c>
      <c r="F44161" t="s">
        <v>75</v>
      </c>
      <c r="G44161">
        <v>16.5</v>
      </c>
      <c r="H44161" t="s">
        <v>32</v>
      </c>
      <c r="I44161" t="s">
        <v>28</v>
      </c>
      <c r="J44161">
        <v>4</v>
      </c>
      <c r="K44161" t="s">
        <v>143</v>
      </c>
      <c r="L44161" t="s">
        <v>148</v>
      </c>
      <c r="M44161" t="s">
        <v>163</v>
      </c>
    </row>
    <row r="44162" spans="1:13" x14ac:dyDescent="0.25">
      <c r="A44162">
        <v>4272</v>
      </c>
      <c r="B44162" t="s">
        <v>86</v>
      </c>
      <c r="C44162">
        <v>1</v>
      </c>
      <c r="D44162" s="2" t="s">
        <v>284</v>
      </c>
      <c r="E44162" s="1">
        <v>0.79173611111111108</v>
      </c>
      <c r="F44162" t="s">
        <v>75</v>
      </c>
      <c r="G44162">
        <v>16.5</v>
      </c>
      <c r="H44162" t="s">
        <v>32</v>
      </c>
      <c r="I44162" t="s">
        <v>28</v>
      </c>
      <c r="J44162">
        <v>4</v>
      </c>
      <c r="K44162" t="s">
        <v>143</v>
      </c>
      <c r="L44162" t="s">
        <v>148</v>
      </c>
      <c r="M44162" t="s">
        <v>163</v>
      </c>
    </row>
    <row r="44163" spans="1:13" x14ac:dyDescent="0.25">
      <c r="A44163">
        <v>5226</v>
      </c>
      <c r="B44163" t="s">
        <v>86</v>
      </c>
      <c r="C44163">
        <v>1</v>
      </c>
      <c r="D44163" s="2" t="s">
        <v>249</v>
      </c>
      <c r="E44163" s="1">
        <v>0.73884259259259266</v>
      </c>
      <c r="F44163" t="s">
        <v>75</v>
      </c>
      <c r="G44163">
        <v>16.5</v>
      </c>
      <c r="H44163" t="s">
        <v>32</v>
      </c>
      <c r="I44163" t="s">
        <v>28</v>
      </c>
      <c r="J44163">
        <v>4</v>
      </c>
      <c r="K44163" t="s">
        <v>143</v>
      </c>
      <c r="L44163" t="s">
        <v>148</v>
      </c>
      <c r="M44163" t="s">
        <v>163</v>
      </c>
    </row>
    <row r="44164" spans="1:13" x14ac:dyDescent="0.25">
      <c r="A44164">
        <v>6276</v>
      </c>
      <c r="B44164" t="s">
        <v>86</v>
      </c>
      <c r="C44164">
        <v>1</v>
      </c>
      <c r="D44164" s="2" t="s">
        <v>509</v>
      </c>
      <c r="E44164" s="1">
        <v>0.52108796296296289</v>
      </c>
      <c r="F44164" t="s">
        <v>75</v>
      </c>
      <c r="G44164">
        <v>16.5</v>
      </c>
      <c r="H44164" t="s">
        <v>32</v>
      </c>
      <c r="I44164" t="s">
        <v>28</v>
      </c>
      <c r="J44164">
        <v>4</v>
      </c>
      <c r="K44164" t="s">
        <v>143</v>
      </c>
      <c r="L44164" t="s">
        <v>148</v>
      </c>
      <c r="M44164" t="s">
        <v>163</v>
      </c>
    </row>
    <row r="44165" spans="1:13" x14ac:dyDescent="0.25">
      <c r="A44165">
        <v>8068</v>
      </c>
      <c r="B44165" t="s">
        <v>86</v>
      </c>
      <c r="C44165">
        <v>1</v>
      </c>
      <c r="D44165" s="2" t="s">
        <v>358</v>
      </c>
      <c r="E44165" s="1">
        <v>0.77348379629629627</v>
      </c>
      <c r="F44165" t="s">
        <v>75</v>
      </c>
      <c r="G44165">
        <v>16.5</v>
      </c>
      <c r="H44165" t="s">
        <v>32</v>
      </c>
      <c r="I44165" t="s">
        <v>28</v>
      </c>
      <c r="J44165">
        <v>4</v>
      </c>
      <c r="K44165" t="s">
        <v>143</v>
      </c>
      <c r="L44165" t="s">
        <v>148</v>
      </c>
      <c r="M44165" t="s">
        <v>163</v>
      </c>
    </row>
    <row r="44166" spans="1:13" x14ac:dyDescent="0.25">
      <c r="A44166">
        <v>8200</v>
      </c>
      <c r="B44166" t="s">
        <v>86</v>
      </c>
      <c r="C44166">
        <v>1</v>
      </c>
      <c r="D44166" s="2" t="s">
        <v>342</v>
      </c>
      <c r="E44166" s="1">
        <v>0.76789351851851861</v>
      </c>
      <c r="F44166" t="s">
        <v>75</v>
      </c>
      <c r="G44166">
        <v>16.5</v>
      </c>
      <c r="H44166" t="s">
        <v>32</v>
      </c>
      <c r="I44166" t="s">
        <v>28</v>
      </c>
      <c r="J44166">
        <v>4</v>
      </c>
      <c r="K44166" t="s">
        <v>143</v>
      </c>
      <c r="L44166" t="s">
        <v>148</v>
      </c>
      <c r="M44166" t="s">
        <v>163</v>
      </c>
    </row>
    <row r="44167" spans="1:13" x14ac:dyDescent="0.25">
      <c r="A44167">
        <v>8574</v>
      </c>
      <c r="B44167" t="s">
        <v>86</v>
      </c>
      <c r="C44167">
        <v>1</v>
      </c>
      <c r="D44167" s="2" t="s">
        <v>317</v>
      </c>
      <c r="E44167" s="1">
        <v>0.49290509259259258</v>
      </c>
      <c r="F44167" t="s">
        <v>75</v>
      </c>
      <c r="G44167">
        <v>16.5</v>
      </c>
      <c r="H44167" t="s">
        <v>32</v>
      </c>
      <c r="I44167" t="s">
        <v>28</v>
      </c>
      <c r="J44167">
        <v>4</v>
      </c>
      <c r="K44167" t="s">
        <v>143</v>
      </c>
      <c r="L44167" t="s">
        <v>148</v>
      </c>
      <c r="M44167" t="s">
        <v>163</v>
      </c>
    </row>
    <row r="44168" spans="1:13" x14ac:dyDescent="0.25">
      <c r="A44168">
        <v>10126</v>
      </c>
      <c r="B44168" t="s">
        <v>86</v>
      </c>
      <c r="C44168">
        <v>1</v>
      </c>
      <c r="D44168" s="2" t="s">
        <v>291</v>
      </c>
      <c r="E44168" s="1">
        <v>0.61362268518518526</v>
      </c>
      <c r="F44168" t="s">
        <v>75</v>
      </c>
      <c r="G44168">
        <v>16.5</v>
      </c>
      <c r="H44168" t="s">
        <v>32</v>
      </c>
      <c r="I44168" t="s">
        <v>28</v>
      </c>
      <c r="J44168">
        <v>4</v>
      </c>
      <c r="K44168" t="s">
        <v>143</v>
      </c>
      <c r="L44168" t="s">
        <v>148</v>
      </c>
      <c r="M44168" t="s">
        <v>163</v>
      </c>
    </row>
    <row r="44169" spans="1:13" x14ac:dyDescent="0.25">
      <c r="A44169">
        <v>10794</v>
      </c>
      <c r="B44169" t="s">
        <v>86</v>
      </c>
      <c r="C44169">
        <v>1</v>
      </c>
      <c r="D44169" s="2" t="s">
        <v>353</v>
      </c>
      <c r="E44169" s="1">
        <v>0.90030092592592592</v>
      </c>
      <c r="F44169" t="s">
        <v>75</v>
      </c>
      <c r="G44169">
        <v>16.5</v>
      </c>
      <c r="H44169" t="s">
        <v>32</v>
      </c>
      <c r="I44169" t="s">
        <v>28</v>
      </c>
      <c r="J44169">
        <v>4</v>
      </c>
      <c r="K44169" t="s">
        <v>143</v>
      </c>
      <c r="L44169" t="s">
        <v>148</v>
      </c>
      <c r="M44169" t="s">
        <v>163</v>
      </c>
    </row>
    <row r="44170" spans="1:13" x14ac:dyDescent="0.25">
      <c r="A44170">
        <v>11690</v>
      </c>
      <c r="B44170" t="s">
        <v>86</v>
      </c>
      <c r="C44170">
        <v>1</v>
      </c>
      <c r="D44170" s="2" t="s">
        <v>261</v>
      </c>
      <c r="E44170" s="1">
        <v>0.88428240740740749</v>
      </c>
      <c r="F44170" t="s">
        <v>75</v>
      </c>
      <c r="G44170">
        <v>16.5</v>
      </c>
      <c r="H44170" t="s">
        <v>32</v>
      </c>
      <c r="I44170" t="s">
        <v>28</v>
      </c>
      <c r="J44170">
        <v>4</v>
      </c>
      <c r="K44170" t="s">
        <v>143</v>
      </c>
      <c r="L44170" t="s">
        <v>148</v>
      </c>
      <c r="M44170" t="s">
        <v>163</v>
      </c>
    </row>
    <row r="44171" spans="1:13" x14ac:dyDescent="0.25">
      <c r="A44171">
        <v>11958</v>
      </c>
      <c r="B44171" t="s">
        <v>86</v>
      </c>
      <c r="C44171">
        <v>1</v>
      </c>
      <c r="D44171" s="2" t="s">
        <v>426</v>
      </c>
      <c r="E44171" s="1">
        <v>0.58353009259259259</v>
      </c>
      <c r="F44171" t="s">
        <v>75</v>
      </c>
      <c r="G44171">
        <v>16.5</v>
      </c>
      <c r="H44171" t="s">
        <v>32</v>
      </c>
      <c r="I44171" t="s">
        <v>28</v>
      </c>
      <c r="J44171">
        <v>4</v>
      </c>
      <c r="K44171" t="s">
        <v>143</v>
      </c>
      <c r="L44171" t="s">
        <v>148</v>
      </c>
      <c r="M44171" t="s">
        <v>163</v>
      </c>
    </row>
    <row r="44172" spans="1:13" x14ac:dyDescent="0.25">
      <c r="A44172">
        <v>12517</v>
      </c>
      <c r="B44172" t="s">
        <v>86</v>
      </c>
      <c r="C44172">
        <v>1</v>
      </c>
      <c r="D44172" s="2" t="s">
        <v>370</v>
      </c>
      <c r="E44172" s="1">
        <v>0.70891203703703709</v>
      </c>
      <c r="F44172" t="s">
        <v>75</v>
      </c>
      <c r="G44172">
        <v>16.5</v>
      </c>
      <c r="H44172" t="s">
        <v>32</v>
      </c>
      <c r="I44172" t="s">
        <v>28</v>
      </c>
      <c r="J44172">
        <v>4</v>
      </c>
      <c r="K44172" t="s">
        <v>143</v>
      </c>
      <c r="L44172" t="s">
        <v>148</v>
      </c>
      <c r="M44172" t="s">
        <v>163</v>
      </c>
    </row>
    <row r="44173" spans="1:13" x14ac:dyDescent="0.25">
      <c r="A44173">
        <v>13109</v>
      </c>
      <c r="B44173" t="s">
        <v>86</v>
      </c>
      <c r="C44173">
        <v>1</v>
      </c>
      <c r="D44173" s="2" t="s">
        <v>377</v>
      </c>
      <c r="E44173" s="1">
        <v>0.6073263888888889</v>
      </c>
      <c r="F44173" t="s">
        <v>75</v>
      </c>
      <c r="G44173">
        <v>16.5</v>
      </c>
      <c r="H44173" t="s">
        <v>32</v>
      </c>
      <c r="I44173" t="s">
        <v>28</v>
      </c>
      <c r="J44173">
        <v>4</v>
      </c>
      <c r="K44173" t="s">
        <v>143</v>
      </c>
      <c r="L44173" t="s">
        <v>148</v>
      </c>
      <c r="M44173" t="s">
        <v>163</v>
      </c>
    </row>
    <row r="44174" spans="1:13" x14ac:dyDescent="0.25">
      <c r="A44174">
        <v>13194</v>
      </c>
      <c r="B44174" t="s">
        <v>86</v>
      </c>
      <c r="C44174">
        <v>1</v>
      </c>
      <c r="D44174" s="2" t="s">
        <v>452</v>
      </c>
      <c r="E44174" s="1">
        <v>0.78269675925925919</v>
      </c>
      <c r="F44174" t="s">
        <v>75</v>
      </c>
      <c r="G44174">
        <v>16.5</v>
      </c>
      <c r="H44174" t="s">
        <v>32</v>
      </c>
      <c r="I44174" t="s">
        <v>28</v>
      </c>
      <c r="J44174">
        <v>4</v>
      </c>
      <c r="K44174" t="s">
        <v>143</v>
      </c>
      <c r="L44174" t="s">
        <v>148</v>
      </c>
      <c r="M44174" t="s">
        <v>163</v>
      </c>
    </row>
    <row r="44175" spans="1:13" x14ac:dyDescent="0.25">
      <c r="A44175">
        <v>13292</v>
      </c>
      <c r="B44175" t="s">
        <v>86</v>
      </c>
      <c r="C44175">
        <v>1</v>
      </c>
      <c r="D44175" s="2" t="s">
        <v>485</v>
      </c>
      <c r="E44175" s="1">
        <v>0.53619212962962959</v>
      </c>
      <c r="F44175" t="s">
        <v>75</v>
      </c>
      <c r="G44175">
        <v>16.5</v>
      </c>
      <c r="H44175" t="s">
        <v>32</v>
      </c>
      <c r="I44175" t="s">
        <v>28</v>
      </c>
      <c r="J44175">
        <v>4</v>
      </c>
      <c r="K44175" t="s">
        <v>143</v>
      </c>
      <c r="L44175" t="s">
        <v>148</v>
      </c>
      <c r="M44175" t="s">
        <v>163</v>
      </c>
    </row>
    <row r="44176" spans="1:13" x14ac:dyDescent="0.25">
      <c r="A44176">
        <v>15863</v>
      </c>
      <c r="B44176" t="s">
        <v>86</v>
      </c>
      <c r="C44176">
        <v>1</v>
      </c>
      <c r="D44176" s="2" t="s">
        <v>355</v>
      </c>
      <c r="E44176" s="1">
        <v>0.7596180555555555</v>
      </c>
      <c r="F44176" t="s">
        <v>75</v>
      </c>
      <c r="G44176">
        <v>16.5</v>
      </c>
      <c r="H44176" t="s">
        <v>32</v>
      </c>
      <c r="I44176" t="s">
        <v>28</v>
      </c>
      <c r="J44176">
        <v>4</v>
      </c>
      <c r="K44176" t="s">
        <v>143</v>
      </c>
      <c r="L44176" t="s">
        <v>148</v>
      </c>
      <c r="M44176" t="s">
        <v>163</v>
      </c>
    </row>
    <row r="44177" spans="1:13" x14ac:dyDescent="0.25">
      <c r="A44177">
        <v>17592</v>
      </c>
      <c r="B44177" t="s">
        <v>86</v>
      </c>
      <c r="C44177">
        <v>1</v>
      </c>
      <c r="D44177" s="2" t="s">
        <v>223</v>
      </c>
      <c r="E44177" s="1">
        <v>0.70543981481481488</v>
      </c>
      <c r="F44177" t="s">
        <v>75</v>
      </c>
      <c r="G44177">
        <v>16.5</v>
      </c>
      <c r="H44177" t="s">
        <v>32</v>
      </c>
      <c r="I44177" t="s">
        <v>28</v>
      </c>
      <c r="J44177">
        <v>4</v>
      </c>
      <c r="K44177" t="s">
        <v>143</v>
      </c>
      <c r="L44177" t="s">
        <v>148</v>
      </c>
      <c r="M44177" t="s">
        <v>163</v>
      </c>
    </row>
    <row r="44178" spans="1:13" x14ac:dyDescent="0.25">
      <c r="A44178">
        <v>19278</v>
      </c>
      <c r="B44178" t="s">
        <v>86</v>
      </c>
      <c r="C44178">
        <v>1</v>
      </c>
      <c r="D44178" s="2" t="s">
        <v>231</v>
      </c>
      <c r="E44178" s="1">
        <v>0.8156944444444445</v>
      </c>
      <c r="F44178" t="s">
        <v>75</v>
      </c>
      <c r="G44178">
        <v>16.5</v>
      </c>
      <c r="H44178" t="s">
        <v>32</v>
      </c>
      <c r="I44178" t="s">
        <v>28</v>
      </c>
      <c r="J44178">
        <v>4</v>
      </c>
      <c r="K44178" t="s">
        <v>143</v>
      </c>
      <c r="L44178" t="s">
        <v>148</v>
      </c>
      <c r="M44178" t="s">
        <v>163</v>
      </c>
    </row>
    <row r="44179" spans="1:13" x14ac:dyDescent="0.25">
      <c r="A44179">
        <v>19398</v>
      </c>
      <c r="B44179" t="s">
        <v>86</v>
      </c>
      <c r="C44179">
        <v>1</v>
      </c>
      <c r="D44179" s="2" t="s">
        <v>301</v>
      </c>
      <c r="E44179" s="1">
        <v>0.914525462962963</v>
      </c>
      <c r="F44179" t="s">
        <v>75</v>
      </c>
      <c r="G44179">
        <v>16.5</v>
      </c>
      <c r="H44179" t="s">
        <v>32</v>
      </c>
      <c r="I44179" t="s">
        <v>28</v>
      </c>
      <c r="J44179">
        <v>4</v>
      </c>
      <c r="K44179" t="s">
        <v>143</v>
      </c>
      <c r="L44179" t="s">
        <v>148</v>
      </c>
      <c r="M44179" t="s">
        <v>163</v>
      </c>
    </row>
    <row r="44180" spans="1:13" x14ac:dyDescent="0.25">
      <c r="A44180">
        <v>19793</v>
      </c>
      <c r="B44180" t="s">
        <v>86</v>
      </c>
      <c r="C44180">
        <v>1</v>
      </c>
      <c r="D44180" s="2" t="s">
        <v>335</v>
      </c>
      <c r="E44180" s="1">
        <v>0.50282407407407403</v>
      </c>
      <c r="F44180" t="s">
        <v>75</v>
      </c>
      <c r="G44180">
        <v>16.5</v>
      </c>
      <c r="H44180" t="s">
        <v>32</v>
      </c>
      <c r="I44180" t="s">
        <v>28</v>
      </c>
      <c r="J44180">
        <v>4</v>
      </c>
      <c r="K44180" t="s">
        <v>143</v>
      </c>
      <c r="L44180" t="s">
        <v>148</v>
      </c>
      <c r="M44180" t="s">
        <v>163</v>
      </c>
    </row>
    <row r="44181" spans="1:13" x14ac:dyDescent="0.25">
      <c r="A44181">
        <v>19838</v>
      </c>
      <c r="B44181" t="s">
        <v>86</v>
      </c>
      <c r="C44181">
        <v>1</v>
      </c>
      <c r="D44181" s="2" t="s">
        <v>335</v>
      </c>
      <c r="E44181" s="1">
        <v>0.82269675925925922</v>
      </c>
      <c r="F44181" t="s">
        <v>75</v>
      </c>
      <c r="G44181">
        <v>16.5</v>
      </c>
      <c r="H44181" t="s">
        <v>32</v>
      </c>
      <c r="I44181" t="s">
        <v>28</v>
      </c>
      <c r="J44181">
        <v>4</v>
      </c>
      <c r="K44181" t="s">
        <v>143</v>
      </c>
      <c r="L44181" t="s">
        <v>148</v>
      </c>
      <c r="M44181" t="s">
        <v>163</v>
      </c>
    </row>
    <row r="44182" spans="1:13" x14ac:dyDescent="0.25">
      <c r="A44182">
        <v>43</v>
      </c>
      <c r="B44182" t="s">
        <v>87</v>
      </c>
      <c r="C44182">
        <v>1</v>
      </c>
      <c r="D44182" s="2" t="s">
        <v>164</v>
      </c>
      <c r="E44182" s="1">
        <v>0.73511574074074071</v>
      </c>
      <c r="F44182" t="s">
        <v>75</v>
      </c>
      <c r="G44182">
        <v>16.5</v>
      </c>
      <c r="H44182" t="s">
        <v>36</v>
      </c>
      <c r="I44182" t="s">
        <v>28</v>
      </c>
      <c r="J44182">
        <v>4</v>
      </c>
      <c r="K44182" t="s">
        <v>143</v>
      </c>
      <c r="L44182" t="s">
        <v>148</v>
      </c>
      <c r="M44182" t="s">
        <v>163</v>
      </c>
    </row>
    <row r="44183" spans="1:13" x14ac:dyDescent="0.25">
      <c r="A44183">
        <v>498</v>
      </c>
      <c r="B44183" t="s">
        <v>87</v>
      </c>
      <c r="C44183">
        <v>1</v>
      </c>
      <c r="D44183" s="2" t="s">
        <v>380</v>
      </c>
      <c r="E44183" s="1">
        <v>0.83501157407407411</v>
      </c>
      <c r="F44183" t="s">
        <v>75</v>
      </c>
      <c r="G44183">
        <v>16.5</v>
      </c>
      <c r="H44183" t="s">
        <v>36</v>
      </c>
      <c r="I44183" t="s">
        <v>28</v>
      </c>
      <c r="J44183">
        <v>4</v>
      </c>
      <c r="K44183" t="s">
        <v>143</v>
      </c>
      <c r="L44183" t="s">
        <v>148</v>
      </c>
      <c r="M44183" t="s">
        <v>163</v>
      </c>
    </row>
    <row r="44184" spans="1:13" x14ac:dyDescent="0.25">
      <c r="A44184">
        <v>740</v>
      </c>
      <c r="B44184" t="s">
        <v>87</v>
      </c>
      <c r="C44184">
        <v>1</v>
      </c>
      <c r="D44184" s="2" t="s">
        <v>507</v>
      </c>
      <c r="E44184" s="1">
        <v>0.52072916666666669</v>
      </c>
      <c r="F44184" t="s">
        <v>75</v>
      </c>
      <c r="G44184">
        <v>16.5</v>
      </c>
      <c r="H44184" t="s">
        <v>36</v>
      </c>
      <c r="I44184" t="s">
        <v>28</v>
      </c>
      <c r="J44184">
        <v>4</v>
      </c>
      <c r="K44184" t="s">
        <v>143</v>
      </c>
      <c r="L44184" t="s">
        <v>148</v>
      </c>
      <c r="M44184" t="s">
        <v>163</v>
      </c>
    </row>
    <row r="44185" spans="1:13" x14ac:dyDescent="0.25">
      <c r="A44185">
        <v>837</v>
      </c>
      <c r="B44185" t="s">
        <v>87</v>
      </c>
      <c r="C44185">
        <v>1</v>
      </c>
      <c r="D44185" s="2" t="s">
        <v>280</v>
      </c>
      <c r="E44185" s="1">
        <v>0.84197916666666661</v>
      </c>
      <c r="F44185" t="s">
        <v>75</v>
      </c>
      <c r="G44185">
        <v>16.5</v>
      </c>
      <c r="H44185" t="s">
        <v>36</v>
      </c>
      <c r="I44185" t="s">
        <v>28</v>
      </c>
      <c r="J44185">
        <v>4</v>
      </c>
      <c r="K44185" t="s">
        <v>143</v>
      </c>
      <c r="L44185" t="s">
        <v>148</v>
      </c>
      <c r="M44185" t="s">
        <v>163</v>
      </c>
    </row>
    <row r="44186" spans="1:13" x14ac:dyDescent="0.25">
      <c r="A44186">
        <v>938</v>
      </c>
      <c r="B44186" t="s">
        <v>87</v>
      </c>
      <c r="C44186">
        <v>1</v>
      </c>
      <c r="D44186" s="2" t="s">
        <v>436</v>
      </c>
      <c r="E44186" s="1">
        <v>0.69663194444444443</v>
      </c>
      <c r="F44186" t="s">
        <v>75</v>
      </c>
      <c r="G44186">
        <v>16.5</v>
      </c>
      <c r="H44186" t="s">
        <v>36</v>
      </c>
      <c r="I44186" t="s">
        <v>28</v>
      </c>
      <c r="J44186">
        <v>4</v>
      </c>
      <c r="K44186" t="s">
        <v>143</v>
      </c>
      <c r="L44186" t="s">
        <v>148</v>
      </c>
      <c r="M44186" t="s">
        <v>163</v>
      </c>
    </row>
    <row r="44187" spans="1:13" x14ac:dyDescent="0.25">
      <c r="A44187">
        <v>1497</v>
      </c>
      <c r="B44187" t="s">
        <v>87</v>
      </c>
      <c r="C44187">
        <v>1</v>
      </c>
      <c r="D44187" s="2" t="s">
        <v>242</v>
      </c>
      <c r="E44187" s="1">
        <v>0.46940972222222221</v>
      </c>
      <c r="F44187" t="s">
        <v>75</v>
      </c>
      <c r="G44187">
        <v>16.5</v>
      </c>
      <c r="H44187" t="s">
        <v>36</v>
      </c>
      <c r="I44187" t="s">
        <v>28</v>
      </c>
      <c r="J44187">
        <v>4</v>
      </c>
      <c r="K44187" t="s">
        <v>143</v>
      </c>
      <c r="L44187" t="s">
        <v>148</v>
      </c>
      <c r="M44187" t="s">
        <v>163</v>
      </c>
    </row>
    <row r="44188" spans="1:13" x14ac:dyDescent="0.25">
      <c r="A44188">
        <v>2485</v>
      </c>
      <c r="B44188" t="s">
        <v>87</v>
      </c>
      <c r="C44188">
        <v>1</v>
      </c>
      <c r="D44188" s="2" t="s">
        <v>366</v>
      </c>
      <c r="E44188" s="1">
        <v>0.55703703703703711</v>
      </c>
      <c r="F44188" t="s">
        <v>75</v>
      </c>
      <c r="G44188">
        <v>16.5</v>
      </c>
      <c r="H44188" t="s">
        <v>36</v>
      </c>
      <c r="I44188" t="s">
        <v>28</v>
      </c>
      <c r="J44188">
        <v>4</v>
      </c>
      <c r="K44188" t="s">
        <v>143</v>
      </c>
      <c r="L44188" t="s">
        <v>148</v>
      </c>
      <c r="M44188" t="s">
        <v>163</v>
      </c>
    </row>
    <row r="44189" spans="1:13" x14ac:dyDescent="0.25">
      <c r="A44189">
        <v>2591</v>
      </c>
      <c r="B44189" t="s">
        <v>87</v>
      </c>
      <c r="C44189">
        <v>1</v>
      </c>
      <c r="D44189" s="2" t="s">
        <v>305</v>
      </c>
      <c r="E44189" s="1">
        <v>0.86052083333333329</v>
      </c>
      <c r="F44189" t="s">
        <v>75</v>
      </c>
      <c r="G44189">
        <v>16.5</v>
      </c>
      <c r="H44189" t="s">
        <v>36</v>
      </c>
      <c r="I44189" t="s">
        <v>28</v>
      </c>
      <c r="J44189">
        <v>4</v>
      </c>
      <c r="K44189" t="s">
        <v>143</v>
      </c>
      <c r="L44189" t="s">
        <v>148</v>
      </c>
      <c r="M44189" t="s">
        <v>163</v>
      </c>
    </row>
    <row r="44190" spans="1:13" x14ac:dyDescent="0.25">
      <c r="A44190">
        <v>4664</v>
      </c>
      <c r="B44190" t="s">
        <v>87</v>
      </c>
      <c r="C44190">
        <v>1</v>
      </c>
      <c r="D44190" s="2" t="s">
        <v>179</v>
      </c>
      <c r="E44190" s="1">
        <v>0.51717592592592598</v>
      </c>
      <c r="F44190" t="s">
        <v>75</v>
      </c>
      <c r="G44190">
        <v>16.5</v>
      </c>
      <c r="H44190" t="s">
        <v>36</v>
      </c>
      <c r="I44190" t="s">
        <v>28</v>
      </c>
      <c r="J44190">
        <v>4</v>
      </c>
      <c r="K44190" t="s">
        <v>143</v>
      </c>
      <c r="L44190" t="s">
        <v>148</v>
      </c>
      <c r="M44190" t="s">
        <v>163</v>
      </c>
    </row>
    <row r="44191" spans="1:13" x14ac:dyDescent="0.25">
      <c r="A44191">
        <v>5639</v>
      </c>
      <c r="B44191" t="s">
        <v>87</v>
      </c>
      <c r="C44191">
        <v>1</v>
      </c>
      <c r="D44191" s="2" t="s">
        <v>183</v>
      </c>
      <c r="E44191" s="1">
        <v>0.55267361111111113</v>
      </c>
      <c r="F44191" t="s">
        <v>75</v>
      </c>
      <c r="G44191">
        <v>16.5</v>
      </c>
      <c r="H44191" t="s">
        <v>36</v>
      </c>
      <c r="I44191" t="s">
        <v>28</v>
      </c>
      <c r="J44191">
        <v>4</v>
      </c>
      <c r="K44191" t="s">
        <v>143</v>
      </c>
      <c r="L44191" t="s">
        <v>148</v>
      </c>
      <c r="M44191" t="s">
        <v>163</v>
      </c>
    </row>
    <row r="44192" spans="1:13" x14ac:dyDescent="0.25">
      <c r="A44192">
        <v>6692</v>
      </c>
      <c r="B44192" t="s">
        <v>87</v>
      </c>
      <c r="C44192">
        <v>1</v>
      </c>
      <c r="D44192" s="2" t="s">
        <v>285</v>
      </c>
      <c r="E44192" s="1">
        <v>0.90575231481481477</v>
      </c>
      <c r="F44192" t="s">
        <v>75</v>
      </c>
      <c r="G44192">
        <v>16.5</v>
      </c>
      <c r="H44192" t="s">
        <v>36</v>
      </c>
      <c r="I44192" t="s">
        <v>28</v>
      </c>
      <c r="J44192">
        <v>4</v>
      </c>
      <c r="K44192" t="s">
        <v>143</v>
      </c>
      <c r="L44192" t="s">
        <v>148</v>
      </c>
      <c r="M44192" t="s">
        <v>163</v>
      </c>
    </row>
    <row r="44193" spans="1:13" x14ac:dyDescent="0.25">
      <c r="A44193">
        <v>7768</v>
      </c>
      <c r="B44193" t="s">
        <v>87</v>
      </c>
      <c r="C44193">
        <v>1</v>
      </c>
      <c r="D44193" s="2" t="s">
        <v>287</v>
      </c>
      <c r="E44193" s="1">
        <v>0.50287037037037041</v>
      </c>
      <c r="F44193" t="s">
        <v>75</v>
      </c>
      <c r="G44193">
        <v>16.5</v>
      </c>
      <c r="H44193" t="s">
        <v>36</v>
      </c>
      <c r="I44193" t="s">
        <v>28</v>
      </c>
      <c r="J44193">
        <v>4</v>
      </c>
      <c r="K44193" t="s">
        <v>143</v>
      </c>
      <c r="L44193" t="s">
        <v>148</v>
      </c>
      <c r="M44193" t="s">
        <v>163</v>
      </c>
    </row>
    <row r="44194" spans="1:13" x14ac:dyDescent="0.25">
      <c r="A44194">
        <v>8281</v>
      </c>
      <c r="B44194" t="s">
        <v>87</v>
      </c>
      <c r="C44194">
        <v>1</v>
      </c>
      <c r="D44194" s="2" t="s">
        <v>410</v>
      </c>
      <c r="E44194" s="1">
        <v>0.50252314814814814</v>
      </c>
      <c r="F44194" t="s">
        <v>75</v>
      </c>
      <c r="G44194">
        <v>16.5</v>
      </c>
      <c r="H44194" t="s">
        <v>36</v>
      </c>
      <c r="I44194" t="s">
        <v>28</v>
      </c>
      <c r="J44194">
        <v>4</v>
      </c>
      <c r="K44194" t="s">
        <v>143</v>
      </c>
      <c r="L44194" t="s">
        <v>148</v>
      </c>
      <c r="M44194" t="s">
        <v>163</v>
      </c>
    </row>
    <row r="44195" spans="1:13" x14ac:dyDescent="0.25">
      <c r="A44195">
        <v>8778</v>
      </c>
      <c r="B44195" t="s">
        <v>87</v>
      </c>
      <c r="C44195">
        <v>1</v>
      </c>
      <c r="D44195" s="2" t="s">
        <v>193</v>
      </c>
      <c r="E44195" s="1">
        <v>0.77456018518518521</v>
      </c>
      <c r="F44195" t="s">
        <v>75</v>
      </c>
      <c r="G44195">
        <v>16.5</v>
      </c>
      <c r="H44195" t="s">
        <v>36</v>
      </c>
      <c r="I44195" t="s">
        <v>28</v>
      </c>
      <c r="J44195">
        <v>4</v>
      </c>
      <c r="K44195" t="s">
        <v>143</v>
      </c>
      <c r="L44195" t="s">
        <v>148</v>
      </c>
      <c r="M44195" t="s">
        <v>163</v>
      </c>
    </row>
    <row r="44196" spans="1:13" x14ac:dyDescent="0.25">
      <c r="A44196">
        <v>9222</v>
      </c>
      <c r="B44196" t="s">
        <v>87</v>
      </c>
      <c r="C44196">
        <v>1</v>
      </c>
      <c r="D44196" s="2" t="s">
        <v>359</v>
      </c>
      <c r="E44196" s="1">
        <v>0.5623379629629629</v>
      </c>
      <c r="F44196" t="s">
        <v>75</v>
      </c>
      <c r="G44196">
        <v>16.5</v>
      </c>
      <c r="H44196" t="s">
        <v>36</v>
      </c>
      <c r="I44196" t="s">
        <v>28</v>
      </c>
      <c r="J44196">
        <v>4</v>
      </c>
      <c r="K44196" t="s">
        <v>143</v>
      </c>
      <c r="L44196" t="s">
        <v>148</v>
      </c>
      <c r="M44196" t="s">
        <v>163</v>
      </c>
    </row>
    <row r="44197" spans="1:13" x14ac:dyDescent="0.25">
      <c r="A44197">
        <v>9563</v>
      </c>
      <c r="B44197" t="s">
        <v>87</v>
      </c>
      <c r="C44197">
        <v>1</v>
      </c>
      <c r="D44197" s="2" t="s">
        <v>319</v>
      </c>
      <c r="E44197" s="1">
        <v>0.86274305555555564</v>
      </c>
      <c r="F44197" t="s">
        <v>75</v>
      </c>
      <c r="G44197">
        <v>16.5</v>
      </c>
      <c r="H44197" t="s">
        <v>36</v>
      </c>
      <c r="I44197" t="s">
        <v>28</v>
      </c>
      <c r="J44197">
        <v>4</v>
      </c>
      <c r="K44197" t="s">
        <v>143</v>
      </c>
      <c r="L44197" t="s">
        <v>148</v>
      </c>
      <c r="M44197" t="s">
        <v>163</v>
      </c>
    </row>
    <row r="44198" spans="1:13" x14ac:dyDescent="0.25">
      <c r="A44198">
        <v>9930</v>
      </c>
      <c r="B44198" t="s">
        <v>87</v>
      </c>
      <c r="C44198">
        <v>1</v>
      </c>
      <c r="D44198" s="2" t="s">
        <v>256</v>
      </c>
      <c r="E44198" s="1">
        <v>0.88231481481481477</v>
      </c>
      <c r="F44198" t="s">
        <v>75</v>
      </c>
      <c r="G44198">
        <v>16.5</v>
      </c>
      <c r="H44198" t="s">
        <v>36</v>
      </c>
      <c r="I44198" t="s">
        <v>28</v>
      </c>
      <c r="J44198">
        <v>4</v>
      </c>
      <c r="K44198" t="s">
        <v>143</v>
      </c>
      <c r="L44198" t="s">
        <v>148</v>
      </c>
      <c r="M44198" t="s">
        <v>163</v>
      </c>
    </row>
    <row r="44199" spans="1:13" x14ac:dyDescent="0.25">
      <c r="A44199">
        <v>9944</v>
      </c>
      <c r="B44199" t="s">
        <v>87</v>
      </c>
      <c r="C44199">
        <v>1</v>
      </c>
      <c r="D44199" s="2" t="s">
        <v>500</v>
      </c>
      <c r="E44199" s="1">
        <v>0.52724537037037034</v>
      </c>
      <c r="F44199" t="s">
        <v>75</v>
      </c>
      <c r="G44199">
        <v>16.5</v>
      </c>
      <c r="H44199" t="s">
        <v>36</v>
      </c>
      <c r="I44199" t="s">
        <v>28</v>
      </c>
      <c r="J44199">
        <v>4</v>
      </c>
      <c r="K44199" t="s">
        <v>143</v>
      </c>
      <c r="L44199" t="s">
        <v>148</v>
      </c>
      <c r="M44199" t="s">
        <v>163</v>
      </c>
    </row>
    <row r="44200" spans="1:13" x14ac:dyDescent="0.25">
      <c r="A44200">
        <v>10689</v>
      </c>
      <c r="B44200" t="s">
        <v>87</v>
      </c>
      <c r="C44200">
        <v>1</v>
      </c>
      <c r="D44200" s="2" t="s">
        <v>322</v>
      </c>
      <c r="E44200" s="1">
        <v>0.92502314814814823</v>
      </c>
      <c r="F44200" t="s">
        <v>75</v>
      </c>
      <c r="G44200">
        <v>16.5</v>
      </c>
      <c r="H44200" t="s">
        <v>36</v>
      </c>
      <c r="I44200" t="s">
        <v>28</v>
      </c>
      <c r="J44200">
        <v>4</v>
      </c>
      <c r="K44200" t="s">
        <v>143</v>
      </c>
      <c r="L44200" t="s">
        <v>148</v>
      </c>
      <c r="M44200" t="s">
        <v>163</v>
      </c>
    </row>
    <row r="44201" spans="1:13" x14ac:dyDescent="0.25">
      <c r="A44201">
        <v>11277</v>
      </c>
      <c r="B44201" t="s">
        <v>87</v>
      </c>
      <c r="C44201">
        <v>1</v>
      </c>
      <c r="D44201" s="2" t="s">
        <v>260</v>
      </c>
      <c r="E44201" s="1">
        <v>0.48011574074074076</v>
      </c>
      <c r="F44201" t="s">
        <v>75</v>
      </c>
      <c r="G44201">
        <v>16.5</v>
      </c>
      <c r="H44201" t="s">
        <v>36</v>
      </c>
      <c r="I44201" t="s">
        <v>28</v>
      </c>
      <c r="J44201">
        <v>4</v>
      </c>
      <c r="K44201" t="s">
        <v>143</v>
      </c>
      <c r="L44201" t="s">
        <v>148</v>
      </c>
      <c r="M44201" t="s">
        <v>163</v>
      </c>
    </row>
    <row r="44202" spans="1:13" x14ac:dyDescent="0.25">
      <c r="A44202">
        <v>11303</v>
      </c>
      <c r="B44202" t="s">
        <v>87</v>
      </c>
      <c r="C44202">
        <v>1</v>
      </c>
      <c r="D44202" s="2" t="s">
        <v>260</v>
      </c>
      <c r="E44202" s="1">
        <v>0.6083912037037037</v>
      </c>
      <c r="F44202" t="s">
        <v>75</v>
      </c>
      <c r="G44202">
        <v>16.5</v>
      </c>
      <c r="H44202" t="s">
        <v>36</v>
      </c>
      <c r="I44202" t="s">
        <v>28</v>
      </c>
      <c r="J44202">
        <v>4</v>
      </c>
      <c r="K44202" t="s">
        <v>143</v>
      </c>
      <c r="L44202" t="s">
        <v>148</v>
      </c>
      <c r="M44202" t="s">
        <v>163</v>
      </c>
    </row>
    <row r="44203" spans="1:13" x14ac:dyDescent="0.25">
      <c r="A44203">
        <v>11406</v>
      </c>
      <c r="B44203" t="s">
        <v>87</v>
      </c>
      <c r="C44203">
        <v>1</v>
      </c>
      <c r="D44203" s="2" t="s">
        <v>295</v>
      </c>
      <c r="E44203" s="1">
        <v>0.51418981481481485</v>
      </c>
      <c r="F44203" t="s">
        <v>75</v>
      </c>
      <c r="G44203">
        <v>16.5</v>
      </c>
      <c r="H44203" t="s">
        <v>36</v>
      </c>
      <c r="I44203" t="s">
        <v>28</v>
      </c>
      <c r="J44203">
        <v>4</v>
      </c>
      <c r="K44203" t="s">
        <v>143</v>
      </c>
      <c r="L44203" t="s">
        <v>148</v>
      </c>
      <c r="M44203" t="s">
        <v>163</v>
      </c>
    </row>
    <row r="44204" spans="1:13" x14ac:dyDescent="0.25">
      <c r="A44204">
        <v>12266</v>
      </c>
      <c r="B44204" t="s">
        <v>87</v>
      </c>
      <c r="C44204">
        <v>1</v>
      </c>
      <c r="D44204" s="2" t="s">
        <v>204</v>
      </c>
      <c r="E44204" s="1">
        <v>0.60078703703703706</v>
      </c>
      <c r="F44204" t="s">
        <v>75</v>
      </c>
      <c r="G44204">
        <v>16.5</v>
      </c>
      <c r="H44204" t="s">
        <v>36</v>
      </c>
      <c r="I44204" t="s">
        <v>28</v>
      </c>
      <c r="J44204">
        <v>4</v>
      </c>
      <c r="K44204" t="s">
        <v>143</v>
      </c>
      <c r="L44204" t="s">
        <v>148</v>
      </c>
      <c r="M44204" t="s">
        <v>163</v>
      </c>
    </row>
    <row r="44205" spans="1:13" x14ac:dyDescent="0.25">
      <c r="A44205">
        <v>12386</v>
      </c>
      <c r="B44205" t="s">
        <v>87</v>
      </c>
      <c r="C44205">
        <v>1</v>
      </c>
      <c r="D44205" s="2" t="s">
        <v>205</v>
      </c>
      <c r="E44205" s="1">
        <v>0.5689467592592593</v>
      </c>
      <c r="F44205" t="s">
        <v>75</v>
      </c>
      <c r="G44205">
        <v>16.5</v>
      </c>
      <c r="H44205" t="s">
        <v>36</v>
      </c>
      <c r="I44205" t="s">
        <v>28</v>
      </c>
      <c r="J44205">
        <v>4</v>
      </c>
      <c r="K44205" t="s">
        <v>143</v>
      </c>
      <c r="L44205" t="s">
        <v>148</v>
      </c>
      <c r="M44205" t="s">
        <v>163</v>
      </c>
    </row>
    <row r="44206" spans="1:13" x14ac:dyDescent="0.25">
      <c r="A44206">
        <v>12942</v>
      </c>
      <c r="B44206" t="s">
        <v>87</v>
      </c>
      <c r="C44206">
        <v>1</v>
      </c>
      <c r="D44206" s="2" t="s">
        <v>323</v>
      </c>
      <c r="E44206" s="1">
        <v>0.70116898148148143</v>
      </c>
      <c r="F44206" t="s">
        <v>75</v>
      </c>
      <c r="G44206">
        <v>16.5</v>
      </c>
      <c r="H44206" t="s">
        <v>36</v>
      </c>
      <c r="I44206" t="s">
        <v>28</v>
      </c>
      <c r="J44206">
        <v>4</v>
      </c>
      <c r="K44206" t="s">
        <v>143</v>
      </c>
      <c r="L44206" t="s">
        <v>148</v>
      </c>
      <c r="M44206" t="s">
        <v>163</v>
      </c>
    </row>
    <row r="44207" spans="1:13" x14ac:dyDescent="0.25">
      <c r="A44207">
        <v>12953</v>
      </c>
      <c r="B44207" t="s">
        <v>87</v>
      </c>
      <c r="C44207">
        <v>1</v>
      </c>
      <c r="D44207" s="2" t="s">
        <v>323</v>
      </c>
      <c r="E44207" s="1">
        <v>0.77423611111111112</v>
      </c>
      <c r="F44207" t="s">
        <v>75</v>
      </c>
      <c r="G44207">
        <v>16.5</v>
      </c>
      <c r="H44207" t="s">
        <v>36</v>
      </c>
      <c r="I44207" t="s">
        <v>28</v>
      </c>
      <c r="J44207">
        <v>4</v>
      </c>
      <c r="K44207" t="s">
        <v>143</v>
      </c>
      <c r="L44207" t="s">
        <v>148</v>
      </c>
      <c r="M44207" t="s">
        <v>163</v>
      </c>
    </row>
    <row r="44208" spans="1:13" x14ac:dyDescent="0.25">
      <c r="A44208">
        <v>13220</v>
      </c>
      <c r="B44208" t="s">
        <v>87</v>
      </c>
      <c r="C44208">
        <v>1</v>
      </c>
      <c r="D44208" s="2" t="s">
        <v>452</v>
      </c>
      <c r="E44208" s="1">
        <v>0.92327546296296292</v>
      </c>
      <c r="F44208" t="s">
        <v>75</v>
      </c>
      <c r="G44208">
        <v>16.5</v>
      </c>
      <c r="H44208" t="s">
        <v>36</v>
      </c>
      <c r="I44208" t="s">
        <v>28</v>
      </c>
      <c r="J44208">
        <v>4</v>
      </c>
      <c r="K44208" t="s">
        <v>143</v>
      </c>
      <c r="L44208" t="s">
        <v>148</v>
      </c>
      <c r="M44208" t="s">
        <v>163</v>
      </c>
    </row>
    <row r="44209" spans="1:13" x14ac:dyDescent="0.25">
      <c r="A44209">
        <v>13222</v>
      </c>
      <c r="B44209" t="s">
        <v>87</v>
      </c>
      <c r="C44209">
        <v>1</v>
      </c>
      <c r="D44209" s="2" t="s">
        <v>452</v>
      </c>
      <c r="E44209" s="1">
        <v>0.93746527777777777</v>
      </c>
      <c r="F44209" t="s">
        <v>75</v>
      </c>
      <c r="G44209">
        <v>16.5</v>
      </c>
      <c r="H44209" t="s">
        <v>36</v>
      </c>
      <c r="I44209" t="s">
        <v>28</v>
      </c>
      <c r="J44209">
        <v>4</v>
      </c>
      <c r="K44209" t="s">
        <v>143</v>
      </c>
      <c r="L44209" t="s">
        <v>148</v>
      </c>
      <c r="M44209" t="s">
        <v>163</v>
      </c>
    </row>
    <row r="44210" spans="1:13" x14ac:dyDescent="0.25">
      <c r="A44210">
        <v>13420</v>
      </c>
      <c r="B44210" t="s">
        <v>87</v>
      </c>
      <c r="C44210">
        <v>1</v>
      </c>
      <c r="D44210" s="2" t="s">
        <v>208</v>
      </c>
      <c r="E44210" s="1">
        <v>0.61856481481481485</v>
      </c>
      <c r="F44210" t="s">
        <v>75</v>
      </c>
      <c r="G44210">
        <v>16.5</v>
      </c>
      <c r="H44210" t="s">
        <v>36</v>
      </c>
      <c r="I44210" t="s">
        <v>28</v>
      </c>
      <c r="J44210">
        <v>4</v>
      </c>
      <c r="K44210" t="s">
        <v>143</v>
      </c>
      <c r="L44210" t="s">
        <v>148</v>
      </c>
      <c r="M44210" t="s">
        <v>163</v>
      </c>
    </row>
    <row r="44211" spans="1:13" x14ac:dyDescent="0.25">
      <c r="A44211">
        <v>13741</v>
      </c>
      <c r="B44211" t="s">
        <v>87</v>
      </c>
      <c r="C44211">
        <v>1</v>
      </c>
      <c r="D44211" s="2" t="s">
        <v>210</v>
      </c>
      <c r="E44211" s="1">
        <v>0.65331018518518513</v>
      </c>
      <c r="F44211" t="s">
        <v>75</v>
      </c>
      <c r="G44211">
        <v>16.5</v>
      </c>
      <c r="H44211" t="s">
        <v>36</v>
      </c>
      <c r="I44211" t="s">
        <v>28</v>
      </c>
      <c r="J44211">
        <v>4</v>
      </c>
      <c r="K44211" t="s">
        <v>143</v>
      </c>
      <c r="L44211" t="s">
        <v>148</v>
      </c>
      <c r="M44211" t="s">
        <v>163</v>
      </c>
    </row>
    <row r="44212" spans="1:13" x14ac:dyDescent="0.25">
      <c r="A44212">
        <v>13871</v>
      </c>
      <c r="B44212" t="s">
        <v>87</v>
      </c>
      <c r="C44212">
        <v>1</v>
      </c>
      <c r="D44212" s="2" t="s">
        <v>265</v>
      </c>
      <c r="E44212" s="1">
        <v>0.7599999999999999</v>
      </c>
      <c r="F44212" t="s">
        <v>75</v>
      </c>
      <c r="G44212">
        <v>16.5</v>
      </c>
      <c r="H44212" t="s">
        <v>36</v>
      </c>
      <c r="I44212" t="s">
        <v>28</v>
      </c>
      <c r="J44212">
        <v>4</v>
      </c>
      <c r="K44212" t="s">
        <v>143</v>
      </c>
      <c r="L44212" t="s">
        <v>148</v>
      </c>
      <c r="M44212" t="s">
        <v>163</v>
      </c>
    </row>
    <row r="44213" spans="1:13" x14ac:dyDescent="0.25">
      <c r="A44213">
        <v>14057</v>
      </c>
      <c r="B44213" t="s">
        <v>87</v>
      </c>
      <c r="C44213">
        <v>1</v>
      </c>
      <c r="D44213" s="2" t="s">
        <v>378</v>
      </c>
      <c r="E44213" s="1">
        <v>0.80432870370370368</v>
      </c>
      <c r="F44213" t="s">
        <v>75</v>
      </c>
      <c r="G44213">
        <v>16.5</v>
      </c>
      <c r="H44213" t="s">
        <v>36</v>
      </c>
      <c r="I44213" t="s">
        <v>28</v>
      </c>
      <c r="J44213">
        <v>4</v>
      </c>
      <c r="K44213" t="s">
        <v>143</v>
      </c>
      <c r="L44213" t="s">
        <v>148</v>
      </c>
      <c r="M44213" t="s">
        <v>163</v>
      </c>
    </row>
    <row r="44214" spans="1:13" x14ac:dyDescent="0.25">
      <c r="A44214">
        <v>14819</v>
      </c>
      <c r="B44214" t="s">
        <v>87</v>
      </c>
      <c r="C44214">
        <v>1</v>
      </c>
      <c r="D44214" s="2" t="s">
        <v>430</v>
      </c>
      <c r="E44214" s="1">
        <v>0.58908564814814812</v>
      </c>
      <c r="F44214" t="s">
        <v>75</v>
      </c>
      <c r="G44214">
        <v>16.5</v>
      </c>
      <c r="H44214" t="s">
        <v>36</v>
      </c>
      <c r="I44214" t="s">
        <v>28</v>
      </c>
      <c r="J44214">
        <v>4</v>
      </c>
      <c r="K44214" t="s">
        <v>143</v>
      </c>
      <c r="L44214" t="s">
        <v>148</v>
      </c>
      <c r="M44214" t="s">
        <v>163</v>
      </c>
    </row>
    <row r="44215" spans="1:13" x14ac:dyDescent="0.25">
      <c r="A44215">
        <v>15653</v>
      </c>
      <c r="B44215" t="s">
        <v>87</v>
      </c>
      <c r="C44215">
        <v>1</v>
      </c>
      <c r="D44215" s="2" t="s">
        <v>404</v>
      </c>
      <c r="E44215" s="1">
        <v>0.87719907407407405</v>
      </c>
      <c r="F44215" t="s">
        <v>75</v>
      </c>
      <c r="G44215">
        <v>16.5</v>
      </c>
      <c r="H44215" t="s">
        <v>36</v>
      </c>
      <c r="I44215" t="s">
        <v>28</v>
      </c>
      <c r="J44215">
        <v>4</v>
      </c>
      <c r="K44215" t="s">
        <v>143</v>
      </c>
      <c r="L44215" t="s">
        <v>148</v>
      </c>
      <c r="M44215" t="s">
        <v>163</v>
      </c>
    </row>
    <row r="44216" spans="1:13" x14ac:dyDescent="0.25">
      <c r="A44216">
        <v>16270</v>
      </c>
      <c r="B44216" t="s">
        <v>87</v>
      </c>
      <c r="C44216">
        <v>1</v>
      </c>
      <c r="D44216" s="2" t="s">
        <v>490</v>
      </c>
      <c r="E44216" s="1">
        <v>0.63788194444444446</v>
      </c>
      <c r="F44216" t="s">
        <v>75</v>
      </c>
      <c r="G44216">
        <v>16.5</v>
      </c>
      <c r="H44216" t="s">
        <v>36</v>
      </c>
      <c r="I44216" t="s">
        <v>28</v>
      </c>
      <c r="J44216">
        <v>4</v>
      </c>
      <c r="K44216" t="s">
        <v>143</v>
      </c>
      <c r="L44216" t="s">
        <v>148</v>
      </c>
      <c r="M44216" t="s">
        <v>163</v>
      </c>
    </row>
    <row r="44217" spans="1:13" x14ac:dyDescent="0.25">
      <c r="A44217">
        <v>16730</v>
      </c>
      <c r="B44217" t="s">
        <v>87</v>
      </c>
      <c r="C44217">
        <v>1</v>
      </c>
      <c r="D44217" s="2" t="s">
        <v>372</v>
      </c>
      <c r="E44217" s="1">
        <v>0.57363425925925926</v>
      </c>
      <c r="F44217" t="s">
        <v>75</v>
      </c>
      <c r="G44217">
        <v>16.5</v>
      </c>
      <c r="H44217" t="s">
        <v>36</v>
      </c>
      <c r="I44217" t="s">
        <v>28</v>
      </c>
      <c r="J44217">
        <v>4</v>
      </c>
      <c r="K44217" t="s">
        <v>143</v>
      </c>
      <c r="L44217" t="s">
        <v>148</v>
      </c>
      <c r="M44217" t="s">
        <v>163</v>
      </c>
    </row>
    <row r="44218" spans="1:13" x14ac:dyDescent="0.25">
      <c r="A44218">
        <v>16741</v>
      </c>
      <c r="B44218" t="s">
        <v>87</v>
      </c>
      <c r="C44218">
        <v>1</v>
      </c>
      <c r="D44218" s="2" t="s">
        <v>372</v>
      </c>
      <c r="E44218" s="1">
        <v>0.63949074074074075</v>
      </c>
      <c r="F44218" t="s">
        <v>75</v>
      </c>
      <c r="G44218">
        <v>16.5</v>
      </c>
      <c r="H44218" t="s">
        <v>36</v>
      </c>
      <c r="I44218" t="s">
        <v>28</v>
      </c>
      <c r="J44218">
        <v>4</v>
      </c>
      <c r="K44218" t="s">
        <v>143</v>
      </c>
      <c r="L44218" t="s">
        <v>148</v>
      </c>
      <c r="M44218" t="s">
        <v>163</v>
      </c>
    </row>
    <row r="44219" spans="1:13" x14ac:dyDescent="0.25">
      <c r="A44219">
        <v>16819</v>
      </c>
      <c r="B44219" t="s">
        <v>87</v>
      </c>
      <c r="C44219">
        <v>1</v>
      </c>
      <c r="D44219" s="2" t="s">
        <v>414</v>
      </c>
      <c r="E44219" s="1">
        <v>0.82353009259259258</v>
      </c>
      <c r="F44219" t="s">
        <v>75</v>
      </c>
      <c r="G44219">
        <v>16.5</v>
      </c>
      <c r="H44219" t="s">
        <v>36</v>
      </c>
      <c r="I44219" t="s">
        <v>28</v>
      </c>
      <c r="J44219">
        <v>4</v>
      </c>
      <c r="K44219" t="s">
        <v>143</v>
      </c>
      <c r="L44219" t="s">
        <v>148</v>
      </c>
      <c r="M44219" t="s">
        <v>163</v>
      </c>
    </row>
    <row r="44220" spans="1:13" x14ac:dyDescent="0.25">
      <c r="A44220">
        <v>17163</v>
      </c>
      <c r="B44220" t="s">
        <v>87</v>
      </c>
      <c r="C44220">
        <v>1</v>
      </c>
      <c r="D44220" s="2" t="s">
        <v>344</v>
      </c>
      <c r="E44220" s="1">
        <v>0.92640046296296286</v>
      </c>
      <c r="F44220" t="s">
        <v>75</v>
      </c>
      <c r="G44220">
        <v>16.5</v>
      </c>
      <c r="H44220" t="s">
        <v>36</v>
      </c>
      <c r="I44220" t="s">
        <v>28</v>
      </c>
      <c r="J44220">
        <v>4</v>
      </c>
      <c r="K44220" t="s">
        <v>143</v>
      </c>
      <c r="L44220" t="s">
        <v>148</v>
      </c>
      <c r="M44220" t="s">
        <v>163</v>
      </c>
    </row>
    <row r="44221" spans="1:13" x14ac:dyDescent="0.25">
      <c r="A44221">
        <v>17328</v>
      </c>
      <c r="B44221" t="s">
        <v>87</v>
      </c>
      <c r="C44221">
        <v>1</v>
      </c>
      <c r="D44221" s="2" t="s">
        <v>330</v>
      </c>
      <c r="E44221" s="1">
        <v>0.92666666666666664</v>
      </c>
      <c r="F44221" t="s">
        <v>75</v>
      </c>
      <c r="G44221">
        <v>16.5</v>
      </c>
      <c r="H44221" t="s">
        <v>36</v>
      </c>
      <c r="I44221" t="s">
        <v>28</v>
      </c>
      <c r="J44221">
        <v>4</v>
      </c>
      <c r="K44221" t="s">
        <v>143</v>
      </c>
      <c r="L44221" t="s">
        <v>148</v>
      </c>
      <c r="M44221" t="s">
        <v>163</v>
      </c>
    </row>
    <row r="44222" spans="1:13" x14ac:dyDescent="0.25">
      <c r="A44222">
        <v>17789</v>
      </c>
      <c r="B44222" t="s">
        <v>87</v>
      </c>
      <c r="C44222">
        <v>1</v>
      </c>
      <c r="D44222" s="2" t="s">
        <v>406</v>
      </c>
      <c r="E44222" s="1">
        <v>0.77864583333333337</v>
      </c>
      <c r="F44222" t="s">
        <v>75</v>
      </c>
      <c r="G44222">
        <v>16.5</v>
      </c>
      <c r="H44222" t="s">
        <v>36</v>
      </c>
      <c r="I44222" t="s">
        <v>28</v>
      </c>
      <c r="J44222">
        <v>4</v>
      </c>
      <c r="K44222" t="s">
        <v>143</v>
      </c>
      <c r="L44222" t="s">
        <v>148</v>
      </c>
      <c r="M44222" t="s">
        <v>163</v>
      </c>
    </row>
    <row r="44223" spans="1:13" x14ac:dyDescent="0.25">
      <c r="A44223">
        <v>17986</v>
      </c>
      <c r="B44223" t="s">
        <v>87</v>
      </c>
      <c r="C44223">
        <v>1</v>
      </c>
      <c r="D44223" s="2" t="s">
        <v>298</v>
      </c>
      <c r="E44223" s="1">
        <v>0.90716435185185185</v>
      </c>
      <c r="F44223" t="s">
        <v>75</v>
      </c>
      <c r="G44223">
        <v>16.5</v>
      </c>
      <c r="H44223" t="s">
        <v>36</v>
      </c>
      <c r="I44223" t="s">
        <v>28</v>
      </c>
      <c r="J44223">
        <v>4</v>
      </c>
      <c r="K44223" t="s">
        <v>143</v>
      </c>
      <c r="L44223" t="s">
        <v>148</v>
      </c>
      <c r="M44223" t="s">
        <v>163</v>
      </c>
    </row>
    <row r="44224" spans="1:13" x14ac:dyDescent="0.25">
      <c r="A44224">
        <v>18472</v>
      </c>
      <c r="B44224" t="s">
        <v>87</v>
      </c>
      <c r="C44224">
        <v>1</v>
      </c>
      <c r="D44224" s="2" t="s">
        <v>331</v>
      </c>
      <c r="E44224" s="1">
        <v>0.64814814814814814</v>
      </c>
      <c r="F44224" t="s">
        <v>75</v>
      </c>
      <c r="G44224">
        <v>16.5</v>
      </c>
      <c r="H44224" t="s">
        <v>36</v>
      </c>
      <c r="I44224" t="s">
        <v>28</v>
      </c>
      <c r="J44224">
        <v>4</v>
      </c>
      <c r="K44224" t="s">
        <v>143</v>
      </c>
      <c r="L44224" t="s">
        <v>148</v>
      </c>
      <c r="M44224" t="s">
        <v>163</v>
      </c>
    </row>
    <row r="44225" spans="1:13" x14ac:dyDescent="0.25">
      <c r="A44225">
        <v>18650</v>
      </c>
      <c r="B44225" t="s">
        <v>87</v>
      </c>
      <c r="C44225">
        <v>1</v>
      </c>
      <c r="D44225" s="2" t="s">
        <v>332</v>
      </c>
      <c r="E44225" s="1">
        <v>0.71763888888888883</v>
      </c>
      <c r="F44225" t="s">
        <v>75</v>
      </c>
      <c r="G44225">
        <v>16.5</v>
      </c>
      <c r="H44225" t="s">
        <v>36</v>
      </c>
      <c r="I44225" t="s">
        <v>28</v>
      </c>
      <c r="J44225">
        <v>4</v>
      </c>
      <c r="K44225" t="s">
        <v>143</v>
      </c>
      <c r="L44225" t="s">
        <v>148</v>
      </c>
      <c r="M44225" t="s">
        <v>163</v>
      </c>
    </row>
    <row r="44226" spans="1:13" x14ac:dyDescent="0.25">
      <c r="A44226">
        <v>18797</v>
      </c>
      <c r="B44226" t="s">
        <v>87</v>
      </c>
      <c r="C44226">
        <v>1</v>
      </c>
      <c r="D44226" s="2" t="s">
        <v>387</v>
      </c>
      <c r="E44226" s="1">
        <v>0.50993055555555555</v>
      </c>
      <c r="F44226" t="s">
        <v>75</v>
      </c>
      <c r="G44226">
        <v>16.5</v>
      </c>
      <c r="H44226" t="s">
        <v>36</v>
      </c>
      <c r="I44226" t="s">
        <v>28</v>
      </c>
      <c r="J44226">
        <v>4</v>
      </c>
      <c r="K44226" t="s">
        <v>143</v>
      </c>
      <c r="L44226" t="s">
        <v>148</v>
      </c>
      <c r="M44226" t="s">
        <v>163</v>
      </c>
    </row>
    <row r="44227" spans="1:13" x14ac:dyDescent="0.25">
      <c r="A44227">
        <v>18837</v>
      </c>
      <c r="B44227" t="s">
        <v>87</v>
      </c>
      <c r="C44227">
        <v>1</v>
      </c>
      <c r="D44227" s="2" t="s">
        <v>387</v>
      </c>
      <c r="E44227" s="1">
        <v>0.91347222222222213</v>
      </c>
      <c r="F44227" t="s">
        <v>75</v>
      </c>
      <c r="G44227">
        <v>16.5</v>
      </c>
      <c r="H44227" t="s">
        <v>36</v>
      </c>
      <c r="I44227" t="s">
        <v>28</v>
      </c>
      <c r="J44227">
        <v>4</v>
      </c>
      <c r="K44227" t="s">
        <v>143</v>
      </c>
      <c r="L44227" t="s">
        <v>148</v>
      </c>
      <c r="M44227" t="s">
        <v>163</v>
      </c>
    </row>
    <row r="44228" spans="1:13" x14ac:dyDescent="0.25">
      <c r="A44228">
        <v>20119</v>
      </c>
      <c r="B44228" t="s">
        <v>87</v>
      </c>
      <c r="C44228">
        <v>1</v>
      </c>
      <c r="D44228" s="2" t="s">
        <v>455</v>
      </c>
      <c r="E44228" s="1">
        <v>0.69049768518518517</v>
      </c>
      <c r="F44228" t="s">
        <v>75</v>
      </c>
      <c r="G44228">
        <v>16.5</v>
      </c>
      <c r="H44228" t="s">
        <v>36</v>
      </c>
      <c r="I44228" t="s">
        <v>28</v>
      </c>
      <c r="J44228">
        <v>4</v>
      </c>
      <c r="K44228" t="s">
        <v>143</v>
      </c>
      <c r="L44228" t="s">
        <v>148</v>
      </c>
      <c r="M44228" t="s">
        <v>163</v>
      </c>
    </row>
    <row r="44229" spans="1:13" x14ac:dyDescent="0.25">
      <c r="A44229">
        <v>20677</v>
      </c>
      <c r="B44229" t="s">
        <v>87</v>
      </c>
      <c r="C44229">
        <v>1</v>
      </c>
      <c r="D44229" s="2" t="s">
        <v>480</v>
      </c>
      <c r="E44229" s="1">
        <v>0.76468749999999996</v>
      </c>
      <c r="F44229" t="s">
        <v>75</v>
      </c>
      <c r="G44229">
        <v>16.5</v>
      </c>
      <c r="H44229" t="s">
        <v>36</v>
      </c>
      <c r="I44229" t="s">
        <v>28</v>
      </c>
      <c r="J44229">
        <v>4</v>
      </c>
      <c r="K44229" t="s">
        <v>143</v>
      </c>
      <c r="L44229" t="s">
        <v>148</v>
      </c>
      <c r="M44229" t="s">
        <v>163</v>
      </c>
    </row>
    <row r="44230" spans="1:13" x14ac:dyDescent="0.25">
      <c r="A44230">
        <v>20950</v>
      </c>
      <c r="B44230" t="s">
        <v>87</v>
      </c>
      <c r="C44230">
        <v>1</v>
      </c>
      <c r="D44230" s="2" t="s">
        <v>235</v>
      </c>
      <c r="E44230" s="1">
        <v>0.53042824074074069</v>
      </c>
      <c r="F44230" t="s">
        <v>75</v>
      </c>
      <c r="G44230">
        <v>16.5</v>
      </c>
      <c r="H44230" t="s">
        <v>36</v>
      </c>
      <c r="I44230" t="s">
        <v>28</v>
      </c>
      <c r="J44230">
        <v>4</v>
      </c>
      <c r="K44230" t="s">
        <v>143</v>
      </c>
      <c r="L44230" t="s">
        <v>148</v>
      </c>
      <c r="M44230" t="s">
        <v>163</v>
      </c>
    </row>
    <row r="44231" spans="1:13" x14ac:dyDescent="0.25">
      <c r="A44231">
        <v>513</v>
      </c>
      <c r="B44231" t="s">
        <v>88</v>
      </c>
      <c r="C44231">
        <v>1</v>
      </c>
      <c r="D44231" s="2" t="s">
        <v>364</v>
      </c>
      <c r="E44231" s="1">
        <v>0.51583333333333337</v>
      </c>
      <c r="F44231" t="s">
        <v>75</v>
      </c>
      <c r="G44231">
        <v>16.75</v>
      </c>
      <c r="H44231" t="s">
        <v>67</v>
      </c>
      <c r="I44231" t="s">
        <v>25</v>
      </c>
      <c r="J44231">
        <v>4</v>
      </c>
      <c r="K44231" t="s">
        <v>143</v>
      </c>
      <c r="L44231" t="s">
        <v>148</v>
      </c>
      <c r="M44231" t="s">
        <v>163</v>
      </c>
    </row>
    <row r="44232" spans="1:13" x14ac:dyDescent="0.25">
      <c r="A44232">
        <v>1250</v>
      </c>
      <c r="B44232" t="s">
        <v>88</v>
      </c>
      <c r="C44232">
        <v>1</v>
      </c>
      <c r="D44232" s="2" t="s">
        <v>169</v>
      </c>
      <c r="E44232" s="1">
        <v>0.88134259259259251</v>
      </c>
      <c r="F44232" t="s">
        <v>75</v>
      </c>
      <c r="G44232">
        <v>16.75</v>
      </c>
      <c r="H44232" t="s">
        <v>67</v>
      </c>
      <c r="I44232" t="s">
        <v>25</v>
      </c>
      <c r="J44232">
        <v>4</v>
      </c>
      <c r="K44232" t="s">
        <v>143</v>
      </c>
      <c r="L44232" t="s">
        <v>148</v>
      </c>
      <c r="M44232" t="s">
        <v>163</v>
      </c>
    </row>
    <row r="44233" spans="1:13" x14ac:dyDescent="0.25">
      <c r="A44233">
        <v>1432</v>
      </c>
      <c r="B44233" t="s">
        <v>88</v>
      </c>
      <c r="C44233">
        <v>1</v>
      </c>
      <c r="D44233" s="2" t="s">
        <v>365</v>
      </c>
      <c r="E44233" s="1">
        <v>0.82074074074074066</v>
      </c>
      <c r="F44233" t="s">
        <v>75</v>
      </c>
      <c r="G44233">
        <v>16.75</v>
      </c>
      <c r="H44233" t="s">
        <v>67</v>
      </c>
      <c r="I44233" t="s">
        <v>25</v>
      </c>
      <c r="J44233">
        <v>4</v>
      </c>
      <c r="K44233" t="s">
        <v>143</v>
      </c>
      <c r="L44233" t="s">
        <v>148</v>
      </c>
      <c r="M44233" t="s">
        <v>163</v>
      </c>
    </row>
    <row r="44234" spans="1:13" x14ac:dyDescent="0.25">
      <c r="A44234">
        <v>1933</v>
      </c>
      <c r="B44234" t="s">
        <v>88</v>
      </c>
      <c r="C44234">
        <v>1</v>
      </c>
      <c r="D44234" s="2" t="s">
        <v>351</v>
      </c>
      <c r="E44234" s="1">
        <v>0.47023148148148147</v>
      </c>
      <c r="F44234" t="s">
        <v>75</v>
      </c>
      <c r="G44234">
        <v>16.75</v>
      </c>
      <c r="H44234" t="s">
        <v>67</v>
      </c>
      <c r="I44234" t="s">
        <v>25</v>
      </c>
      <c r="J44234">
        <v>4</v>
      </c>
      <c r="K44234" t="s">
        <v>143</v>
      </c>
      <c r="L44234" t="s">
        <v>148</v>
      </c>
      <c r="M44234" t="s">
        <v>163</v>
      </c>
    </row>
    <row r="44235" spans="1:13" x14ac:dyDescent="0.25">
      <c r="A44235">
        <v>2046</v>
      </c>
      <c r="B44235" t="s">
        <v>88</v>
      </c>
      <c r="C44235">
        <v>1</v>
      </c>
      <c r="D44235" s="2" t="s">
        <v>374</v>
      </c>
      <c r="E44235" s="1">
        <v>0.78256944444444443</v>
      </c>
      <c r="F44235" t="s">
        <v>75</v>
      </c>
      <c r="G44235">
        <v>16.75</v>
      </c>
      <c r="H44235" t="s">
        <v>67</v>
      </c>
      <c r="I44235" t="s">
        <v>25</v>
      </c>
      <c r="J44235">
        <v>4</v>
      </c>
      <c r="K44235" t="s">
        <v>143</v>
      </c>
      <c r="L44235" t="s">
        <v>148</v>
      </c>
      <c r="M44235" t="s">
        <v>163</v>
      </c>
    </row>
    <row r="44236" spans="1:13" x14ac:dyDescent="0.25">
      <c r="A44236">
        <v>2254</v>
      </c>
      <c r="B44236" t="s">
        <v>88</v>
      </c>
      <c r="C44236">
        <v>1</v>
      </c>
      <c r="D44236" s="2" t="s">
        <v>487</v>
      </c>
      <c r="E44236" s="1">
        <v>0.62567129629629636</v>
      </c>
      <c r="F44236" t="s">
        <v>75</v>
      </c>
      <c r="G44236">
        <v>16.75</v>
      </c>
      <c r="H44236" t="s">
        <v>67</v>
      </c>
      <c r="I44236" t="s">
        <v>25</v>
      </c>
      <c r="J44236">
        <v>4</v>
      </c>
      <c r="K44236" t="s">
        <v>143</v>
      </c>
      <c r="L44236" t="s">
        <v>148</v>
      </c>
      <c r="M44236" t="s">
        <v>163</v>
      </c>
    </row>
    <row r="44237" spans="1:13" x14ac:dyDescent="0.25">
      <c r="A44237">
        <v>3937</v>
      </c>
      <c r="B44237" t="s">
        <v>88</v>
      </c>
      <c r="C44237">
        <v>1</v>
      </c>
      <c r="D44237" s="2" t="s">
        <v>356</v>
      </c>
      <c r="E44237" s="1">
        <v>0.96012731481481473</v>
      </c>
      <c r="F44237" t="s">
        <v>75</v>
      </c>
      <c r="G44237">
        <v>16.75</v>
      </c>
      <c r="H44237" t="s">
        <v>67</v>
      </c>
      <c r="I44237" t="s">
        <v>25</v>
      </c>
      <c r="J44237">
        <v>4</v>
      </c>
      <c r="K44237" t="s">
        <v>143</v>
      </c>
      <c r="L44237" t="s">
        <v>148</v>
      </c>
      <c r="M44237" t="s">
        <v>163</v>
      </c>
    </row>
    <row r="44238" spans="1:13" x14ac:dyDescent="0.25">
      <c r="A44238">
        <v>7039</v>
      </c>
      <c r="B44238" t="s">
        <v>88</v>
      </c>
      <c r="C44238">
        <v>1</v>
      </c>
      <c r="D44238" s="2" t="s">
        <v>520</v>
      </c>
      <c r="E44238" s="1">
        <v>0.7377893518518519</v>
      </c>
      <c r="F44238" t="s">
        <v>75</v>
      </c>
      <c r="G44238">
        <v>16.75</v>
      </c>
      <c r="H44238" t="s">
        <v>67</v>
      </c>
      <c r="I44238" t="s">
        <v>25</v>
      </c>
      <c r="J44238">
        <v>4</v>
      </c>
      <c r="K44238" t="s">
        <v>143</v>
      </c>
      <c r="L44238" t="s">
        <v>148</v>
      </c>
      <c r="M44238" t="s">
        <v>163</v>
      </c>
    </row>
    <row r="44239" spans="1:13" x14ac:dyDescent="0.25">
      <c r="A44239">
        <v>7533</v>
      </c>
      <c r="B44239" t="s">
        <v>88</v>
      </c>
      <c r="C44239">
        <v>1</v>
      </c>
      <c r="D44239" s="2" t="s">
        <v>252</v>
      </c>
      <c r="E44239" s="1">
        <v>0.55600694444444443</v>
      </c>
      <c r="F44239" t="s">
        <v>75</v>
      </c>
      <c r="G44239">
        <v>16.75</v>
      </c>
      <c r="H44239" t="s">
        <v>67</v>
      </c>
      <c r="I44239" t="s">
        <v>25</v>
      </c>
      <c r="J44239">
        <v>4</v>
      </c>
      <c r="K44239" t="s">
        <v>143</v>
      </c>
      <c r="L44239" t="s">
        <v>148</v>
      </c>
      <c r="M44239" t="s">
        <v>163</v>
      </c>
    </row>
    <row r="44240" spans="1:13" x14ac:dyDescent="0.25">
      <c r="A44240">
        <v>7551</v>
      </c>
      <c r="B44240" t="s">
        <v>88</v>
      </c>
      <c r="C44240">
        <v>1</v>
      </c>
      <c r="D44240" s="2" t="s">
        <v>252</v>
      </c>
      <c r="E44240" s="1">
        <v>0.69214120370370369</v>
      </c>
      <c r="F44240" t="s">
        <v>75</v>
      </c>
      <c r="G44240">
        <v>16.75</v>
      </c>
      <c r="H44240" t="s">
        <v>67</v>
      </c>
      <c r="I44240" t="s">
        <v>25</v>
      </c>
      <c r="J44240">
        <v>4</v>
      </c>
      <c r="K44240" t="s">
        <v>143</v>
      </c>
      <c r="L44240" t="s">
        <v>148</v>
      </c>
      <c r="M44240" t="s">
        <v>163</v>
      </c>
    </row>
    <row r="44241" spans="1:13" x14ac:dyDescent="0.25">
      <c r="A44241">
        <v>7581</v>
      </c>
      <c r="B44241" t="s">
        <v>88</v>
      </c>
      <c r="C44241">
        <v>1</v>
      </c>
      <c r="D44241" s="2" t="s">
        <v>188</v>
      </c>
      <c r="E44241" s="1">
        <v>0.49478009259259265</v>
      </c>
      <c r="F44241" t="s">
        <v>75</v>
      </c>
      <c r="G44241">
        <v>16.75</v>
      </c>
      <c r="H44241" t="s">
        <v>67</v>
      </c>
      <c r="I44241" t="s">
        <v>25</v>
      </c>
      <c r="J44241">
        <v>4</v>
      </c>
      <c r="K44241" t="s">
        <v>143</v>
      </c>
      <c r="L44241" t="s">
        <v>148</v>
      </c>
      <c r="M44241" t="s">
        <v>163</v>
      </c>
    </row>
    <row r="44242" spans="1:13" x14ac:dyDescent="0.25">
      <c r="A44242">
        <v>7912</v>
      </c>
      <c r="B44242" t="s">
        <v>88</v>
      </c>
      <c r="C44242">
        <v>1</v>
      </c>
      <c r="D44242" s="2" t="s">
        <v>458</v>
      </c>
      <c r="E44242" s="1">
        <v>0.65060185185185182</v>
      </c>
      <c r="F44242" t="s">
        <v>75</v>
      </c>
      <c r="G44242">
        <v>16.75</v>
      </c>
      <c r="H44242" t="s">
        <v>67</v>
      </c>
      <c r="I44242" t="s">
        <v>25</v>
      </c>
      <c r="J44242">
        <v>4</v>
      </c>
      <c r="K44242" t="s">
        <v>143</v>
      </c>
      <c r="L44242" t="s">
        <v>148</v>
      </c>
      <c r="M44242" t="s">
        <v>163</v>
      </c>
    </row>
    <row r="44243" spans="1:13" x14ac:dyDescent="0.25">
      <c r="A44243">
        <v>10574</v>
      </c>
      <c r="B44243" t="s">
        <v>88</v>
      </c>
      <c r="C44243">
        <v>1</v>
      </c>
      <c r="D44243" s="2" t="s">
        <v>400</v>
      </c>
      <c r="E44243" s="1">
        <v>0.49299768518518516</v>
      </c>
      <c r="F44243" t="s">
        <v>75</v>
      </c>
      <c r="G44243">
        <v>16.75</v>
      </c>
      <c r="H44243" t="s">
        <v>67</v>
      </c>
      <c r="I44243" t="s">
        <v>25</v>
      </c>
      <c r="J44243">
        <v>4</v>
      </c>
      <c r="K44243" t="s">
        <v>143</v>
      </c>
      <c r="L44243" t="s">
        <v>148</v>
      </c>
      <c r="M44243" t="s">
        <v>163</v>
      </c>
    </row>
    <row r="44244" spans="1:13" x14ac:dyDescent="0.25">
      <c r="A44244">
        <v>10983</v>
      </c>
      <c r="B44244" t="s">
        <v>88</v>
      </c>
      <c r="C44244">
        <v>1</v>
      </c>
      <c r="D44244" s="2" t="s">
        <v>201</v>
      </c>
      <c r="E44244" s="1">
        <v>0.80906250000000002</v>
      </c>
      <c r="F44244" t="s">
        <v>75</v>
      </c>
      <c r="G44244">
        <v>16.75</v>
      </c>
      <c r="H44244" t="s">
        <v>67</v>
      </c>
      <c r="I44244" t="s">
        <v>25</v>
      </c>
      <c r="J44244">
        <v>4</v>
      </c>
      <c r="K44244" t="s">
        <v>143</v>
      </c>
      <c r="L44244" t="s">
        <v>148</v>
      </c>
      <c r="M44244" t="s">
        <v>163</v>
      </c>
    </row>
    <row r="44245" spans="1:13" x14ac:dyDescent="0.25">
      <c r="A44245">
        <v>12689</v>
      </c>
      <c r="B44245" t="s">
        <v>88</v>
      </c>
      <c r="C44245">
        <v>1</v>
      </c>
      <c r="D44245" s="2" t="s">
        <v>503</v>
      </c>
      <c r="E44245" s="1">
        <v>0.66047453703703707</v>
      </c>
      <c r="F44245" t="s">
        <v>75</v>
      </c>
      <c r="G44245">
        <v>16.75</v>
      </c>
      <c r="H44245" t="s">
        <v>67</v>
      </c>
      <c r="I44245" t="s">
        <v>25</v>
      </c>
      <c r="J44245">
        <v>4</v>
      </c>
      <c r="K44245" t="s">
        <v>143</v>
      </c>
      <c r="L44245" t="s">
        <v>148</v>
      </c>
      <c r="M44245" t="s">
        <v>163</v>
      </c>
    </row>
    <row r="44246" spans="1:13" x14ac:dyDescent="0.25">
      <c r="A44246">
        <v>13695</v>
      </c>
      <c r="B44246" t="s">
        <v>88</v>
      </c>
      <c r="C44246">
        <v>1</v>
      </c>
      <c r="D44246" s="2" t="s">
        <v>429</v>
      </c>
      <c r="E44246" s="1">
        <v>0.76812499999999995</v>
      </c>
      <c r="F44246" t="s">
        <v>75</v>
      </c>
      <c r="G44246">
        <v>16.75</v>
      </c>
      <c r="H44246" t="s">
        <v>67</v>
      </c>
      <c r="I44246" t="s">
        <v>25</v>
      </c>
      <c r="J44246">
        <v>4</v>
      </c>
      <c r="K44246" t="s">
        <v>143</v>
      </c>
      <c r="L44246" t="s">
        <v>148</v>
      </c>
      <c r="M44246" t="s">
        <v>163</v>
      </c>
    </row>
    <row r="44247" spans="1:13" x14ac:dyDescent="0.25">
      <c r="A44247">
        <v>14508</v>
      </c>
      <c r="B44247" t="s">
        <v>88</v>
      </c>
      <c r="C44247">
        <v>1</v>
      </c>
      <c r="D44247" s="2" t="s">
        <v>466</v>
      </c>
      <c r="E44247" s="1">
        <v>0.81075231481481491</v>
      </c>
      <c r="F44247" t="s">
        <v>75</v>
      </c>
      <c r="G44247">
        <v>16.75</v>
      </c>
      <c r="H44247" t="s">
        <v>67</v>
      </c>
      <c r="I44247" t="s">
        <v>25</v>
      </c>
      <c r="J44247">
        <v>4</v>
      </c>
      <c r="K44247" t="s">
        <v>143</v>
      </c>
      <c r="L44247" t="s">
        <v>148</v>
      </c>
      <c r="M44247" t="s">
        <v>163</v>
      </c>
    </row>
    <row r="44248" spans="1:13" x14ac:dyDescent="0.25">
      <c r="A44248">
        <v>15423</v>
      </c>
      <c r="B44248" t="s">
        <v>88</v>
      </c>
      <c r="C44248">
        <v>1</v>
      </c>
      <c r="D44248" s="2" t="s">
        <v>403</v>
      </c>
      <c r="E44248" s="1">
        <v>0.57172453703703707</v>
      </c>
      <c r="F44248" t="s">
        <v>75</v>
      </c>
      <c r="G44248">
        <v>16.75</v>
      </c>
      <c r="H44248" t="s">
        <v>67</v>
      </c>
      <c r="I44248" t="s">
        <v>25</v>
      </c>
      <c r="J44248">
        <v>4</v>
      </c>
      <c r="K44248" t="s">
        <v>143</v>
      </c>
      <c r="L44248" t="s">
        <v>148</v>
      </c>
      <c r="M44248" t="s">
        <v>163</v>
      </c>
    </row>
    <row r="44249" spans="1:13" x14ac:dyDescent="0.25">
      <c r="A44249">
        <v>15669</v>
      </c>
      <c r="B44249" t="s">
        <v>88</v>
      </c>
      <c r="C44249">
        <v>1</v>
      </c>
      <c r="D44249" s="2" t="s">
        <v>515</v>
      </c>
      <c r="E44249" s="1">
        <v>0.5224537037037037</v>
      </c>
      <c r="F44249" t="s">
        <v>75</v>
      </c>
      <c r="G44249">
        <v>16.75</v>
      </c>
      <c r="H44249" t="s">
        <v>67</v>
      </c>
      <c r="I44249" t="s">
        <v>25</v>
      </c>
      <c r="J44249">
        <v>4</v>
      </c>
      <c r="K44249" t="s">
        <v>143</v>
      </c>
      <c r="L44249" t="s">
        <v>148</v>
      </c>
      <c r="M44249" t="s">
        <v>163</v>
      </c>
    </row>
    <row r="44250" spans="1:13" x14ac:dyDescent="0.25">
      <c r="A44250">
        <v>16039</v>
      </c>
      <c r="B44250" t="s">
        <v>88</v>
      </c>
      <c r="C44250">
        <v>1</v>
      </c>
      <c r="D44250" s="2" t="s">
        <v>489</v>
      </c>
      <c r="E44250" s="1">
        <v>0.80704861111111104</v>
      </c>
      <c r="F44250" t="s">
        <v>75</v>
      </c>
      <c r="G44250">
        <v>16.75</v>
      </c>
      <c r="H44250" t="s">
        <v>67</v>
      </c>
      <c r="I44250" t="s">
        <v>25</v>
      </c>
      <c r="J44250">
        <v>4</v>
      </c>
      <c r="K44250" t="s">
        <v>143</v>
      </c>
      <c r="L44250" t="s">
        <v>148</v>
      </c>
      <c r="M44250" t="s">
        <v>163</v>
      </c>
    </row>
    <row r="44251" spans="1:13" x14ac:dyDescent="0.25">
      <c r="A44251">
        <v>16872</v>
      </c>
      <c r="B44251" t="s">
        <v>88</v>
      </c>
      <c r="C44251">
        <v>1</v>
      </c>
      <c r="D44251" s="2" t="s">
        <v>273</v>
      </c>
      <c r="E44251" s="1">
        <v>0.81118055555555557</v>
      </c>
      <c r="F44251" t="s">
        <v>75</v>
      </c>
      <c r="G44251">
        <v>16.75</v>
      </c>
      <c r="H44251" t="s">
        <v>67</v>
      </c>
      <c r="I44251" t="s">
        <v>25</v>
      </c>
      <c r="J44251">
        <v>4</v>
      </c>
      <c r="K44251" t="s">
        <v>143</v>
      </c>
      <c r="L44251" t="s">
        <v>148</v>
      </c>
      <c r="M44251" t="s">
        <v>163</v>
      </c>
    </row>
    <row r="44252" spans="1:13" x14ac:dyDescent="0.25">
      <c r="A44252">
        <v>18280</v>
      </c>
      <c r="B44252" t="s">
        <v>88</v>
      </c>
      <c r="C44252">
        <v>1</v>
      </c>
      <c r="D44252" s="2" t="s">
        <v>516</v>
      </c>
      <c r="E44252" s="1">
        <v>0.49336805555555557</v>
      </c>
      <c r="F44252" t="s">
        <v>75</v>
      </c>
      <c r="G44252">
        <v>16.75</v>
      </c>
      <c r="H44252" t="s">
        <v>67</v>
      </c>
      <c r="I44252" t="s">
        <v>25</v>
      </c>
      <c r="J44252">
        <v>4</v>
      </c>
      <c r="K44252" t="s">
        <v>143</v>
      </c>
      <c r="L44252" t="s">
        <v>148</v>
      </c>
      <c r="M44252" t="s">
        <v>163</v>
      </c>
    </row>
    <row r="44253" spans="1:13" x14ac:dyDescent="0.25">
      <c r="A44253">
        <v>21326</v>
      </c>
      <c r="B44253" t="s">
        <v>88</v>
      </c>
      <c r="C44253">
        <v>1</v>
      </c>
      <c r="D44253" s="2" t="s">
        <v>337</v>
      </c>
      <c r="E44253" s="1">
        <v>0.77682870370370372</v>
      </c>
      <c r="F44253" t="s">
        <v>75</v>
      </c>
      <c r="G44253">
        <v>16.75</v>
      </c>
      <c r="H44253" t="s">
        <v>67</v>
      </c>
      <c r="I44253" t="s">
        <v>25</v>
      </c>
      <c r="J44253">
        <v>4</v>
      </c>
      <c r="K44253" t="s">
        <v>143</v>
      </c>
      <c r="L44253" t="s">
        <v>148</v>
      </c>
      <c r="M44253" t="s">
        <v>163</v>
      </c>
    </row>
    <row r="44254" spans="1:13" x14ac:dyDescent="0.25">
      <c r="A44254">
        <v>674</v>
      </c>
      <c r="B44254" t="s">
        <v>89</v>
      </c>
      <c r="C44254">
        <v>1</v>
      </c>
      <c r="D44254" s="2" t="s">
        <v>435</v>
      </c>
      <c r="E44254" s="1">
        <v>0.81464120370370363</v>
      </c>
      <c r="F44254" t="s">
        <v>75</v>
      </c>
      <c r="G44254">
        <v>16.75</v>
      </c>
      <c r="H44254" t="s">
        <v>20</v>
      </c>
      <c r="I44254" t="s">
        <v>12</v>
      </c>
      <c r="J44254">
        <v>4</v>
      </c>
      <c r="K44254" t="s">
        <v>143</v>
      </c>
      <c r="L44254" t="s">
        <v>148</v>
      </c>
      <c r="M44254" t="s">
        <v>163</v>
      </c>
    </row>
    <row r="44255" spans="1:13" x14ac:dyDescent="0.25">
      <c r="A44255">
        <v>3900</v>
      </c>
      <c r="B44255" t="s">
        <v>89</v>
      </c>
      <c r="C44255">
        <v>1</v>
      </c>
      <c r="D44255" s="2" t="s">
        <v>356</v>
      </c>
      <c r="E44255" s="1">
        <v>0.68494212962962964</v>
      </c>
      <c r="F44255" t="s">
        <v>75</v>
      </c>
      <c r="G44255">
        <v>16.75</v>
      </c>
      <c r="H44255" t="s">
        <v>20</v>
      </c>
      <c r="I44255" t="s">
        <v>12</v>
      </c>
      <c r="J44255">
        <v>4</v>
      </c>
      <c r="K44255" t="s">
        <v>143</v>
      </c>
      <c r="L44255" t="s">
        <v>148</v>
      </c>
      <c r="M44255" t="s">
        <v>163</v>
      </c>
    </row>
    <row r="44256" spans="1:13" x14ac:dyDescent="0.25">
      <c r="A44256">
        <v>4112</v>
      </c>
      <c r="B44256" t="s">
        <v>89</v>
      </c>
      <c r="C44256">
        <v>1</v>
      </c>
      <c r="D44256" s="2" t="s">
        <v>461</v>
      </c>
      <c r="E44256" s="1">
        <v>0.89119212962962957</v>
      </c>
      <c r="F44256" t="s">
        <v>75</v>
      </c>
      <c r="G44256">
        <v>16.75</v>
      </c>
      <c r="H44256" t="s">
        <v>20</v>
      </c>
      <c r="I44256" t="s">
        <v>12</v>
      </c>
      <c r="J44256">
        <v>4</v>
      </c>
      <c r="K44256" t="s">
        <v>143</v>
      </c>
      <c r="L44256" t="s">
        <v>148</v>
      </c>
      <c r="M44256" t="s">
        <v>163</v>
      </c>
    </row>
    <row r="44257" spans="1:13" x14ac:dyDescent="0.25">
      <c r="A44257">
        <v>4650</v>
      </c>
      <c r="B44257" t="s">
        <v>89</v>
      </c>
      <c r="C44257">
        <v>1</v>
      </c>
      <c r="D44257" s="2" t="s">
        <v>493</v>
      </c>
      <c r="E44257" s="1">
        <v>0.82517361111111109</v>
      </c>
      <c r="F44257" t="s">
        <v>75</v>
      </c>
      <c r="G44257">
        <v>16.75</v>
      </c>
      <c r="H44257" t="s">
        <v>20</v>
      </c>
      <c r="I44257" t="s">
        <v>12</v>
      </c>
      <c r="J44257">
        <v>4</v>
      </c>
      <c r="K44257" t="s">
        <v>143</v>
      </c>
      <c r="L44257" t="s">
        <v>148</v>
      </c>
      <c r="M44257" t="s">
        <v>163</v>
      </c>
    </row>
    <row r="44258" spans="1:13" x14ac:dyDescent="0.25">
      <c r="A44258">
        <v>4884</v>
      </c>
      <c r="B44258" t="s">
        <v>89</v>
      </c>
      <c r="C44258">
        <v>1</v>
      </c>
      <c r="D44258" s="2" t="s">
        <v>248</v>
      </c>
      <c r="E44258" s="1">
        <v>0.48975694444444445</v>
      </c>
      <c r="F44258" t="s">
        <v>75</v>
      </c>
      <c r="G44258">
        <v>16.75</v>
      </c>
      <c r="H44258" t="s">
        <v>20</v>
      </c>
      <c r="I44258" t="s">
        <v>12</v>
      </c>
      <c r="J44258">
        <v>4</v>
      </c>
      <c r="K44258" t="s">
        <v>143</v>
      </c>
      <c r="L44258" t="s">
        <v>148</v>
      </c>
      <c r="M44258" t="s">
        <v>163</v>
      </c>
    </row>
    <row r="44259" spans="1:13" x14ac:dyDescent="0.25">
      <c r="A44259">
        <v>6291</v>
      </c>
      <c r="B44259" t="s">
        <v>89</v>
      </c>
      <c r="C44259">
        <v>1</v>
      </c>
      <c r="D44259" s="2" t="s">
        <v>509</v>
      </c>
      <c r="E44259" s="1">
        <v>0.66048611111111111</v>
      </c>
      <c r="F44259" t="s">
        <v>75</v>
      </c>
      <c r="G44259">
        <v>16.75</v>
      </c>
      <c r="H44259" t="s">
        <v>20</v>
      </c>
      <c r="I44259" t="s">
        <v>12</v>
      </c>
      <c r="J44259">
        <v>4</v>
      </c>
      <c r="K44259" t="s">
        <v>143</v>
      </c>
      <c r="L44259" t="s">
        <v>148</v>
      </c>
      <c r="M44259" t="s">
        <v>163</v>
      </c>
    </row>
    <row r="44260" spans="1:13" x14ac:dyDescent="0.25">
      <c r="A44260">
        <v>10083</v>
      </c>
      <c r="B44260" t="s">
        <v>89</v>
      </c>
      <c r="C44260">
        <v>1</v>
      </c>
      <c r="D44260" s="2" t="s">
        <v>257</v>
      </c>
      <c r="E44260" s="1">
        <v>0.71464120370370365</v>
      </c>
      <c r="F44260" t="s">
        <v>75</v>
      </c>
      <c r="G44260">
        <v>16.75</v>
      </c>
      <c r="H44260" t="s">
        <v>20</v>
      </c>
      <c r="I44260" t="s">
        <v>12</v>
      </c>
      <c r="J44260">
        <v>4</v>
      </c>
      <c r="K44260" t="s">
        <v>143</v>
      </c>
      <c r="L44260" t="s">
        <v>148</v>
      </c>
      <c r="M44260" t="s">
        <v>163</v>
      </c>
    </row>
    <row r="44261" spans="1:13" x14ac:dyDescent="0.25">
      <c r="A44261">
        <v>10580</v>
      </c>
      <c r="B44261" t="s">
        <v>89</v>
      </c>
      <c r="C44261">
        <v>1</v>
      </c>
      <c r="D44261" s="2" t="s">
        <v>400</v>
      </c>
      <c r="E44261" s="1">
        <v>0.51619212962962957</v>
      </c>
      <c r="F44261" t="s">
        <v>75</v>
      </c>
      <c r="G44261">
        <v>16.75</v>
      </c>
      <c r="H44261" t="s">
        <v>20</v>
      </c>
      <c r="I44261" t="s">
        <v>12</v>
      </c>
      <c r="J44261">
        <v>4</v>
      </c>
      <c r="K44261" t="s">
        <v>143</v>
      </c>
      <c r="L44261" t="s">
        <v>148</v>
      </c>
      <c r="M44261" t="s">
        <v>163</v>
      </c>
    </row>
    <row r="44262" spans="1:13" x14ac:dyDescent="0.25">
      <c r="A44262">
        <v>11592</v>
      </c>
      <c r="B44262" t="s">
        <v>89</v>
      </c>
      <c r="C44262">
        <v>1</v>
      </c>
      <c r="D44262" s="2" t="s">
        <v>386</v>
      </c>
      <c r="E44262" s="1">
        <v>0.50077546296296294</v>
      </c>
      <c r="F44262" t="s">
        <v>75</v>
      </c>
      <c r="G44262">
        <v>16.75</v>
      </c>
      <c r="H44262" t="s">
        <v>20</v>
      </c>
      <c r="I44262" t="s">
        <v>12</v>
      </c>
      <c r="J44262">
        <v>4</v>
      </c>
      <c r="K44262" t="s">
        <v>143</v>
      </c>
      <c r="L44262" t="s">
        <v>148</v>
      </c>
      <c r="M44262" t="s">
        <v>163</v>
      </c>
    </row>
    <row r="44263" spans="1:13" x14ac:dyDescent="0.25">
      <c r="A44263">
        <v>12365</v>
      </c>
      <c r="B44263" t="s">
        <v>89</v>
      </c>
      <c r="C44263">
        <v>1</v>
      </c>
      <c r="D44263" s="2" t="s">
        <v>474</v>
      </c>
      <c r="E44263" s="1">
        <v>0.84376157407407415</v>
      </c>
      <c r="F44263" t="s">
        <v>75</v>
      </c>
      <c r="G44263">
        <v>16.75</v>
      </c>
      <c r="H44263" t="s">
        <v>20</v>
      </c>
      <c r="I44263" t="s">
        <v>12</v>
      </c>
      <c r="J44263">
        <v>4</v>
      </c>
      <c r="K44263" t="s">
        <v>143</v>
      </c>
      <c r="L44263" t="s">
        <v>148</v>
      </c>
      <c r="M44263" t="s">
        <v>163</v>
      </c>
    </row>
    <row r="44264" spans="1:13" x14ac:dyDescent="0.25">
      <c r="A44264">
        <v>13516</v>
      </c>
      <c r="B44264" t="s">
        <v>89</v>
      </c>
      <c r="C44264">
        <v>1</v>
      </c>
      <c r="D44264" s="2" t="s">
        <v>209</v>
      </c>
      <c r="E44264" s="1">
        <v>0.50435185185185183</v>
      </c>
      <c r="F44264" t="s">
        <v>75</v>
      </c>
      <c r="G44264">
        <v>16.75</v>
      </c>
      <c r="H44264" t="s">
        <v>20</v>
      </c>
      <c r="I44264" t="s">
        <v>12</v>
      </c>
      <c r="J44264">
        <v>4</v>
      </c>
      <c r="K44264" t="s">
        <v>143</v>
      </c>
      <c r="L44264" t="s">
        <v>148</v>
      </c>
      <c r="M44264" t="s">
        <v>163</v>
      </c>
    </row>
    <row r="44265" spans="1:13" x14ac:dyDescent="0.25">
      <c r="A44265">
        <v>15752</v>
      </c>
      <c r="B44265" t="s">
        <v>89</v>
      </c>
      <c r="C44265">
        <v>1</v>
      </c>
      <c r="D44265" s="2" t="s">
        <v>270</v>
      </c>
      <c r="E44265" s="1">
        <v>0.77064814814814808</v>
      </c>
      <c r="F44265" t="s">
        <v>75</v>
      </c>
      <c r="G44265">
        <v>16.75</v>
      </c>
      <c r="H44265" t="s">
        <v>20</v>
      </c>
      <c r="I44265" t="s">
        <v>12</v>
      </c>
      <c r="J44265">
        <v>4</v>
      </c>
      <c r="K44265" t="s">
        <v>143</v>
      </c>
      <c r="L44265" t="s">
        <v>148</v>
      </c>
      <c r="M44265" t="s">
        <v>163</v>
      </c>
    </row>
    <row r="44266" spans="1:13" x14ac:dyDescent="0.25">
      <c r="A44266">
        <v>16413</v>
      </c>
      <c r="B44266" t="s">
        <v>89</v>
      </c>
      <c r="C44266">
        <v>1</v>
      </c>
      <c r="D44266" s="2" t="s">
        <v>464</v>
      </c>
      <c r="E44266" s="1">
        <v>0.74857638888888889</v>
      </c>
      <c r="F44266" t="s">
        <v>75</v>
      </c>
      <c r="G44266">
        <v>16.75</v>
      </c>
      <c r="H44266" t="s">
        <v>20</v>
      </c>
      <c r="I44266" t="s">
        <v>12</v>
      </c>
      <c r="J44266">
        <v>4</v>
      </c>
      <c r="K44266" t="s">
        <v>143</v>
      </c>
      <c r="L44266" t="s">
        <v>148</v>
      </c>
      <c r="M44266" t="s">
        <v>163</v>
      </c>
    </row>
    <row r="44267" spans="1:13" x14ac:dyDescent="0.25">
      <c r="A44267">
        <v>16532</v>
      </c>
      <c r="B44267" t="s">
        <v>89</v>
      </c>
      <c r="C44267">
        <v>1</v>
      </c>
      <c r="D44267" s="2" t="s">
        <v>433</v>
      </c>
      <c r="E44267" s="1">
        <v>0.75556712962962969</v>
      </c>
      <c r="F44267" t="s">
        <v>75</v>
      </c>
      <c r="G44267">
        <v>16.75</v>
      </c>
      <c r="H44267" t="s">
        <v>20</v>
      </c>
      <c r="I44267" t="s">
        <v>12</v>
      </c>
      <c r="J44267">
        <v>4</v>
      </c>
      <c r="K44267" t="s">
        <v>143</v>
      </c>
      <c r="L44267" t="s">
        <v>148</v>
      </c>
      <c r="M44267" t="s">
        <v>163</v>
      </c>
    </row>
    <row r="44268" spans="1:13" x14ac:dyDescent="0.25">
      <c r="A44268">
        <v>19077</v>
      </c>
      <c r="B44268" t="s">
        <v>89</v>
      </c>
      <c r="C44268">
        <v>1</v>
      </c>
      <c r="D44268" s="2" t="s">
        <v>300</v>
      </c>
      <c r="E44268" s="1">
        <v>0.51465277777777774</v>
      </c>
      <c r="F44268" t="s">
        <v>75</v>
      </c>
      <c r="G44268">
        <v>16.75</v>
      </c>
      <c r="H44268" t="s">
        <v>20</v>
      </c>
      <c r="I44268" t="s">
        <v>12</v>
      </c>
      <c r="J44268">
        <v>4</v>
      </c>
      <c r="K44268" t="s">
        <v>143</v>
      </c>
      <c r="L44268" t="s">
        <v>148</v>
      </c>
      <c r="M44268" t="s">
        <v>163</v>
      </c>
    </row>
    <row r="44269" spans="1:13" x14ac:dyDescent="0.25">
      <c r="A44269">
        <v>20467</v>
      </c>
      <c r="B44269" t="s">
        <v>89</v>
      </c>
      <c r="C44269">
        <v>1</v>
      </c>
      <c r="D44269" s="2" t="s">
        <v>420</v>
      </c>
      <c r="E44269" s="1">
        <v>0.53929398148148155</v>
      </c>
      <c r="F44269" t="s">
        <v>75</v>
      </c>
      <c r="G44269">
        <v>16.75</v>
      </c>
      <c r="H44269" t="s">
        <v>20</v>
      </c>
      <c r="I44269" t="s">
        <v>12</v>
      </c>
      <c r="J44269">
        <v>4</v>
      </c>
      <c r="K44269" t="s">
        <v>143</v>
      </c>
      <c r="L44269" t="s">
        <v>148</v>
      </c>
      <c r="M44269" t="s">
        <v>163</v>
      </c>
    </row>
    <row r="44270" spans="1:13" x14ac:dyDescent="0.25">
      <c r="A44270">
        <v>20690</v>
      </c>
      <c r="B44270" t="s">
        <v>89</v>
      </c>
      <c r="C44270">
        <v>1</v>
      </c>
      <c r="D44270" s="2" t="s">
        <v>480</v>
      </c>
      <c r="E44270" s="1">
        <v>0.86843750000000008</v>
      </c>
      <c r="F44270" t="s">
        <v>75</v>
      </c>
      <c r="G44270">
        <v>16.75</v>
      </c>
      <c r="H44270" t="s">
        <v>20</v>
      </c>
      <c r="I44270" t="s">
        <v>12</v>
      </c>
      <c r="J44270">
        <v>4</v>
      </c>
      <c r="K44270" t="s">
        <v>143</v>
      </c>
      <c r="L44270" t="s">
        <v>148</v>
      </c>
      <c r="M44270" t="s">
        <v>163</v>
      </c>
    </row>
    <row r="44271" spans="1:13" x14ac:dyDescent="0.25">
      <c r="A44271">
        <v>11340</v>
      </c>
      <c r="B44271" t="s">
        <v>9</v>
      </c>
      <c r="C44271">
        <v>1</v>
      </c>
      <c r="D44271" s="2" t="s">
        <v>260</v>
      </c>
      <c r="E44271" s="1">
        <v>0.93245370370370362</v>
      </c>
      <c r="F44271" t="s">
        <v>10</v>
      </c>
      <c r="G44271">
        <v>20.75</v>
      </c>
      <c r="H44271" t="s">
        <v>11</v>
      </c>
      <c r="I44271" t="s">
        <v>12</v>
      </c>
      <c r="J44271">
        <v>4</v>
      </c>
      <c r="K44271" t="s">
        <v>143</v>
      </c>
      <c r="L44271" t="s">
        <v>148</v>
      </c>
      <c r="M44271" t="s">
        <v>163</v>
      </c>
    </row>
    <row r="44272" spans="1:13" x14ac:dyDescent="0.25">
      <c r="A44272">
        <v>11344</v>
      </c>
      <c r="B44272" t="s">
        <v>9</v>
      </c>
      <c r="C44272">
        <v>1</v>
      </c>
      <c r="D44272" s="2" t="s">
        <v>425</v>
      </c>
      <c r="E44272" s="1">
        <v>0.48424768518518518</v>
      </c>
      <c r="F44272" t="s">
        <v>10</v>
      </c>
      <c r="G44272">
        <v>20.75</v>
      </c>
      <c r="H44272" t="s">
        <v>11</v>
      </c>
      <c r="I44272" t="s">
        <v>12</v>
      </c>
      <c r="J44272">
        <v>4</v>
      </c>
      <c r="K44272" t="s">
        <v>143</v>
      </c>
      <c r="L44272" t="s">
        <v>148</v>
      </c>
      <c r="M44272" t="s">
        <v>163</v>
      </c>
    </row>
    <row r="44273" spans="1:13" x14ac:dyDescent="0.25">
      <c r="A44273">
        <v>11801</v>
      </c>
      <c r="B44273" t="s">
        <v>9</v>
      </c>
      <c r="C44273">
        <v>1</v>
      </c>
      <c r="D44273" s="2" t="s">
        <v>203</v>
      </c>
      <c r="E44273" s="1">
        <v>0.82524305555555555</v>
      </c>
      <c r="F44273" t="s">
        <v>10</v>
      </c>
      <c r="G44273">
        <v>20.75</v>
      </c>
      <c r="H44273" t="s">
        <v>11</v>
      </c>
      <c r="I44273" t="s">
        <v>12</v>
      </c>
      <c r="J44273">
        <v>4</v>
      </c>
      <c r="K44273" t="s">
        <v>143</v>
      </c>
      <c r="L44273" t="s">
        <v>148</v>
      </c>
      <c r="M44273" t="s">
        <v>163</v>
      </c>
    </row>
    <row r="44274" spans="1:13" x14ac:dyDescent="0.25">
      <c r="A44274">
        <v>12182</v>
      </c>
      <c r="B44274" t="s">
        <v>9</v>
      </c>
      <c r="C44274">
        <v>1</v>
      </c>
      <c r="D44274" s="2" t="s">
        <v>502</v>
      </c>
      <c r="E44274" s="1">
        <v>0.48265046296296293</v>
      </c>
      <c r="F44274" t="s">
        <v>10</v>
      </c>
      <c r="G44274">
        <v>20.75</v>
      </c>
      <c r="H44274" t="s">
        <v>11</v>
      </c>
      <c r="I44274" t="s">
        <v>12</v>
      </c>
      <c r="J44274">
        <v>4</v>
      </c>
      <c r="K44274" t="s">
        <v>143</v>
      </c>
      <c r="L44274" t="s">
        <v>148</v>
      </c>
      <c r="M44274" t="s">
        <v>163</v>
      </c>
    </row>
    <row r="44275" spans="1:13" x14ac:dyDescent="0.25">
      <c r="A44275">
        <v>12215</v>
      </c>
      <c r="B44275" t="s">
        <v>9</v>
      </c>
      <c r="C44275">
        <v>1</v>
      </c>
      <c r="D44275" s="2" t="s">
        <v>502</v>
      </c>
      <c r="E44275" s="1">
        <v>0.68633101851851841</v>
      </c>
      <c r="F44275" t="s">
        <v>10</v>
      </c>
      <c r="G44275">
        <v>20.75</v>
      </c>
      <c r="H44275" t="s">
        <v>11</v>
      </c>
      <c r="I44275" t="s">
        <v>12</v>
      </c>
      <c r="J44275">
        <v>4</v>
      </c>
      <c r="K44275" t="s">
        <v>143</v>
      </c>
      <c r="L44275" t="s">
        <v>148</v>
      </c>
      <c r="M44275" t="s">
        <v>163</v>
      </c>
    </row>
    <row r="44276" spans="1:13" x14ac:dyDescent="0.25">
      <c r="A44276">
        <v>12631</v>
      </c>
      <c r="B44276" t="s">
        <v>9</v>
      </c>
      <c r="C44276">
        <v>1</v>
      </c>
      <c r="D44276" s="2" t="s">
        <v>263</v>
      </c>
      <c r="E44276" s="1">
        <v>0.6799884259259259</v>
      </c>
      <c r="F44276" t="s">
        <v>10</v>
      </c>
      <c r="G44276">
        <v>20.75</v>
      </c>
      <c r="H44276" t="s">
        <v>11</v>
      </c>
      <c r="I44276" t="s">
        <v>12</v>
      </c>
      <c r="J44276">
        <v>4</v>
      </c>
      <c r="K44276" t="s">
        <v>143</v>
      </c>
      <c r="L44276" t="s">
        <v>148</v>
      </c>
      <c r="M44276" t="s">
        <v>163</v>
      </c>
    </row>
    <row r="44277" spans="1:13" x14ac:dyDescent="0.25">
      <c r="A44277">
        <v>12898</v>
      </c>
      <c r="B44277" t="s">
        <v>9</v>
      </c>
      <c r="C44277">
        <v>1</v>
      </c>
      <c r="D44277" s="2" t="s">
        <v>504</v>
      </c>
      <c r="E44277" s="1">
        <v>0.80233796296296289</v>
      </c>
      <c r="F44277" t="s">
        <v>10</v>
      </c>
      <c r="G44277">
        <v>20.75</v>
      </c>
      <c r="H44277" t="s">
        <v>11</v>
      </c>
      <c r="I44277" t="s">
        <v>12</v>
      </c>
      <c r="J44277">
        <v>4</v>
      </c>
      <c r="K44277" t="s">
        <v>143</v>
      </c>
      <c r="L44277" t="s">
        <v>148</v>
      </c>
      <c r="M44277" t="s">
        <v>163</v>
      </c>
    </row>
    <row r="44278" spans="1:13" x14ac:dyDescent="0.25">
      <c r="A44278">
        <v>13002</v>
      </c>
      <c r="B44278" t="s">
        <v>9</v>
      </c>
      <c r="C44278">
        <v>1</v>
      </c>
      <c r="D44278" s="2" t="s">
        <v>264</v>
      </c>
      <c r="E44278" s="1">
        <v>0.71070601851851845</v>
      </c>
      <c r="F44278" t="s">
        <v>10</v>
      </c>
      <c r="G44278">
        <v>20.75</v>
      </c>
      <c r="H44278" t="s">
        <v>11</v>
      </c>
      <c r="I44278" t="s">
        <v>12</v>
      </c>
      <c r="J44278">
        <v>4</v>
      </c>
      <c r="K44278" t="s">
        <v>143</v>
      </c>
      <c r="L44278" t="s">
        <v>148</v>
      </c>
      <c r="M44278" t="s">
        <v>163</v>
      </c>
    </row>
    <row r="44279" spans="1:13" x14ac:dyDescent="0.25">
      <c r="A44279">
        <v>13963</v>
      </c>
      <c r="B44279" t="s">
        <v>9</v>
      </c>
      <c r="C44279">
        <v>1</v>
      </c>
      <c r="D44279" s="2" t="s">
        <v>266</v>
      </c>
      <c r="E44279" s="1">
        <v>0.60880787037037043</v>
      </c>
      <c r="F44279" t="s">
        <v>10</v>
      </c>
      <c r="G44279">
        <v>20.75</v>
      </c>
      <c r="H44279" t="s">
        <v>11</v>
      </c>
      <c r="I44279" t="s">
        <v>12</v>
      </c>
      <c r="J44279">
        <v>4</v>
      </c>
      <c r="K44279" t="s">
        <v>143</v>
      </c>
      <c r="L44279" t="s">
        <v>148</v>
      </c>
      <c r="M44279" t="s">
        <v>163</v>
      </c>
    </row>
    <row r="44280" spans="1:13" x14ac:dyDescent="0.25">
      <c r="A44280">
        <v>14057</v>
      </c>
      <c r="B44280" t="s">
        <v>9</v>
      </c>
      <c r="C44280">
        <v>1</v>
      </c>
      <c r="D44280" s="2" t="s">
        <v>378</v>
      </c>
      <c r="E44280" s="1">
        <v>0.80432870370370368</v>
      </c>
      <c r="F44280" t="s">
        <v>10</v>
      </c>
      <c r="G44280">
        <v>20.75</v>
      </c>
      <c r="H44280" t="s">
        <v>11</v>
      </c>
      <c r="I44280" t="s">
        <v>12</v>
      </c>
      <c r="J44280">
        <v>4</v>
      </c>
      <c r="K44280" t="s">
        <v>143</v>
      </c>
      <c r="L44280" t="s">
        <v>148</v>
      </c>
      <c r="M44280" t="s">
        <v>163</v>
      </c>
    </row>
    <row r="44281" spans="1:13" x14ac:dyDescent="0.25">
      <c r="A44281">
        <v>14211</v>
      </c>
      <c r="B44281" t="s">
        <v>9</v>
      </c>
      <c r="C44281">
        <v>1</v>
      </c>
      <c r="D44281" s="2" t="s">
        <v>510</v>
      </c>
      <c r="E44281" s="1">
        <v>0.77306712962962953</v>
      </c>
      <c r="F44281" t="s">
        <v>10</v>
      </c>
      <c r="G44281">
        <v>20.75</v>
      </c>
      <c r="H44281" t="s">
        <v>11</v>
      </c>
      <c r="I44281" t="s">
        <v>12</v>
      </c>
      <c r="J44281">
        <v>4</v>
      </c>
      <c r="K44281" t="s">
        <v>143</v>
      </c>
      <c r="L44281" t="s">
        <v>148</v>
      </c>
      <c r="M44281" t="s">
        <v>163</v>
      </c>
    </row>
    <row r="44282" spans="1:13" x14ac:dyDescent="0.25">
      <c r="A44282">
        <v>14323</v>
      </c>
      <c r="B44282" t="s">
        <v>9</v>
      </c>
      <c r="C44282">
        <v>1</v>
      </c>
      <c r="D44282" s="2" t="s">
        <v>413</v>
      </c>
      <c r="E44282" s="1">
        <v>0.71743055555555557</v>
      </c>
      <c r="F44282" t="s">
        <v>10</v>
      </c>
      <c r="G44282">
        <v>20.75</v>
      </c>
      <c r="H44282" t="s">
        <v>11</v>
      </c>
      <c r="I44282" t="s">
        <v>12</v>
      </c>
      <c r="J44282">
        <v>4</v>
      </c>
      <c r="K44282" t="s">
        <v>143</v>
      </c>
      <c r="L44282" t="s">
        <v>148</v>
      </c>
      <c r="M44282" t="s">
        <v>163</v>
      </c>
    </row>
    <row r="44283" spans="1:13" x14ac:dyDescent="0.25">
      <c r="A44283">
        <v>14421</v>
      </c>
      <c r="B44283" t="s">
        <v>9</v>
      </c>
      <c r="C44283">
        <v>1</v>
      </c>
      <c r="D44283" s="2" t="s">
        <v>518</v>
      </c>
      <c r="E44283" s="1">
        <v>0.54925925925925922</v>
      </c>
      <c r="F44283" t="s">
        <v>10</v>
      </c>
      <c r="G44283">
        <v>20.75</v>
      </c>
      <c r="H44283" t="s">
        <v>11</v>
      </c>
      <c r="I44283" t="s">
        <v>12</v>
      </c>
      <c r="J44283">
        <v>4</v>
      </c>
      <c r="K44283" t="s">
        <v>143</v>
      </c>
      <c r="L44283" t="s">
        <v>148</v>
      </c>
      <c r="M44283" t="s">
        <v>163</v>
      </c>
    </row>
    <row r="44284" spans="1:13" x14ac:dyDescent="0.25">
      <c r="A44284">
        <v>14475</v>
      </c>
      <c r="B44284" t="s">
        <v>9</v>
      </c>
      <c r="C44284">
        <v>1</v>
      </c>
      <c r="D44284" s="2" t="s">
        <v>466</v>
      </c>
      <c r="E44284" s="1">
        <v>0.49246527777777777</v>
      </c>
      <c r="F44284" t="s">
        <v>10</v>
      </c>
      <c r="G44284">
        <v>20.75</v>
      </c>
      <c r="H44284" t="s">
        <v>11</v>
      </c>
      <c r="I44284" t="s">
        <v>12</v>
      </c>
      <c r="J44284">
        <v>4</v>
      </c>
      <c r="K44284" t="s">
        <v>143</v>
      </c>
      <c r="L44284" t="s">
        <v>148</v>
      </c>
      <c r="M44284" t="s">
        <v>163</v>
      </c>
    </row>
    <row r="44285" spans="1:13" x14ac:dyDescent="0.25">
      <c r="A44285">
        <v>15030</v>
      </c>
      <c r="B44285" t="s">
        <v>9</v>
      </c>
      <c r="C44285">
        <v>1</v>
      </c>
      <c r="D44285" s="2" t="s">
        <v>475</v>
      </c>
      <c r="E44285" s="1">
        <v>0.89755787037037038</v>
      </c>
      <c r="F44285" t="s">
        <v>10</v>
      </c>
      <c r="G44285">
        <v>20.75</v>
      </c>
      <c r="H44285" t="s">
        <v>11</v>
      </c>
      <c r="I44285" t="s">
        <v>12</v>
      </c>
      <c r="J44285">
        <v>4</v>
      </c>
      <c r="K44285" t="s">
        <v>143</v>
      </c>
      <c r="L44285" t="s">
        <v>148</v>
      </c>
      <c r="M44285" t="s">
        <v>163</v>
      </c>
    </row>
    <row r="44286" spans="1:13" x14ac:dyDescent="0.25">
      <c r="A44286">
        <v>15035</v>
      </c>
      <c r="B44286" t="s">
        <v>9</v>
      </c>
      <c r="C44286">
        <v>1</v>
      </c>
      <c r="D44286" s="2" t="s">
        <v>267</v>
      </c>
      <c r="E44286" s="1">
        <v>0.48171296296296301</v>
      </c>
      <c r="F44286" t="s">
        <v>10</v>
      </c>
      <c r="G44286">
        <v>20.75</v>
      </c>
      <c r="H44286" t="s">
        <v>11</v>
      </c>
      <c r="I44286" t="s">
        <v>12</v>
      </c>
      <c r="J44286">
        <v>4</v>
      </c>
      <c r="K44286" t="s">
        <v>143</v>
      </c>
      <c r="L44286" t="s">
        <v>148</v>
      </c>
      <c r="M44286" t="s">
        <v>163</v>
      </c>
    </row>
    <row r="44287" spans="1:13" x14ac:dyDescent="0.25">
      <c r="A44287">
        <v>15246</v>
      </c>
      <c r="B44287" t="s">
        <v>9</v>
      </c>
      <c r="C44287">
        <v>1</v>
      </c>
      <c r="D44287" s="2" t="s">
        <v>268</v>
      </c>
      <c r="E44287" s="1">
        <v>0.59408564814814813</v>
      </c>
      <c r="F44287" t="s">
        <v>10</v>
      </c>
      <c r="G44287">
        <v>20.75</v>
      </c>
      <c r="H44287" t="s">
        <v>11</v>
      </c>
      <c r="I44287" t="s">
        <v>12</v>
      </c>
      <c r="J44287">
        <v>4</v>
      </c>
      <c r="K44287" t="s">
        <v>143</v>
      </c>
      <c r="L44287" t="s">
        <v>148</v>
      </c>
      <c r="M44287" t="s">
        <v>163</v>
      </c>
    </row>
    <row r="44288" spans="1:13" x14ac:dyDescent="0.25">
      <c r="A44288">
        <v>15271</v>
      </c>
      <c r="B44288" t="s">
        <v>9</v>
      </c>
      <c r="C44288">
        <v>1</v>
      </c>
      <c r="D44288" s="2" t="s">
        <v>268</v>
      </c>
      <c r="E44288" s="1">
        <v>0.77214120370370365</v>
      </c>
      <c r="F44288" t="s">
        <v>10</v>
      </c>
      <c r="G44288">
        <v>20.75</v>
      </c>
      <c r="H44288" t="s">
        <v>11</v>
      </c>
      <c r="I44288" t="s">
        <v>12</v>
      </c>
      <c r="J44288">
        <v>4</v>
      </c>
      <c r="K44288" t="s">
        <v>143</v>
      </c>
      <c r="L44288" t="s">
        <v>148</v>
      </c>
      <c r="M44288" t="s">
        <v>163</v>
      </c>
    </row>
    <row r="44289" spans="1:13" x14ac:dyDescent="0.25">
      <c r="A44289">
        <v>15375</v>
      </c>
      <c r="B44289" t="s">
        <v>9</v>
      </c>
      <c r="C44289">
        <v>1</v>
      </c>
      <c r="D44289" s="2" t="s">
        <v>216</v>
      </c>
      <c r="E44289" s="1">
        <v>0.62221064814814808</v>
      </c>
      <c r="F44289" t="s">
        <v>10</v>
      </c>
      <c r="G44289">
        <v>20.75</v>
      </c>
      <c r="H44289" t="s">
        <v>11</v>
      </c>
      <c r="I44289" t="s">
        <v>12</v>
      </c>
      <c r="J44289">
        <v>4</v>
      </c>
      <c r="K44289" t="s">
        <v>143</v>
      </c>
      <c r="L44289" t="s">
        <v>148</v>
      </c>
      <c r="M44289" t="s">
        <v>163</v>
      </c>
    </row>
    <row r="44290" spans="1:13" x14ac:dyDescent="0.25">
      <c r="A44290">
        <v>15528</v>
      </c>
      <c r="B44290" t="s">
        <v>9</v>
      </c>
      <c r="C44290">
        <v>1</v>
      </c>
      <c r="D44290" s="2" t="s">
        <v>269</v>
      </c>
      <c r="E44290" s="1">
        <v>0.88785879629629638</v>
      </c>
      <c r="F44290" t="s">
        <v>10</v>
      </c>
      <c r="G44290">
        <v>20.75</v>
      </c>
      <c r="H44290" t="s">
        <v>11</v>
      </c>
      <c r="I44290" t="s">
        <v>12</v>
      </c>
      <c r="J44290">
        <v>4</v>
      </c>
      <c r="K44290" t="s">
        <v>143</v>
      </c>
      <c r="L44290" t="s">
        <v>148</v>
      </c>
      <c r="M44290" t="s">
        <v>163</v>
      </c>
    </row>
    <row r="44291" spans="1:13" x14ac:dyDescent="0.25">
      <c r="A44291">
        <v>15549</v>
      </c>
      <c r="B44291" t="s">
        <v>9</v>
      </c>
      <c r="C44291">
        <v>1</v>
      </c>
      <c r="D44291" s="2" t="s">
        <v>217</v>
      </c>
      <c r="E44291" s="1">
        <v>0.61744212962962963</v>
      </c>
      <c r="F44291" t="s">
        <v>10</v>
      </c>
      <c r="G44291">
        <v>20.75</v>
      </c>
      <c r="H44291" t="s">
        <v>11</v>
      </c>
      <c r="I44291" t="s">
        <v>12</v>
      </c>
      <c r="J44291">
        <v>4</v>
      </c>
      <c r="K44291" t="s">
        <v>143</v>
      </c>
      <c r="L44291" t="s">
        <v>148</v>
      </c>
      <c r="M44291" t="s">
        <v>163</v>
      </c>
    </row>
    <row r="44292" spans="1:13" x14ac:dyDescent="0.25">
      <c r="A44292">
        <v>15792</v>
      </c>
      <c r="B44292" t="s">
        <v>9</v>
      </c>
      <c r="C44292">
        <v>1</v>
      </c>
      <c r="D44292" s="2" t="s">
        <v>297</v>
      </c>
      <c r="E44292" s="1">
        <v>0.64358796296296295</v>
      </c>
      <c r="F44292" t="s">
        <v>10</v>
      </c>
      <c r="G44292">
        <v>20.75</v>
      </c>
      <c r="H44292" t="s">
        <v>11</v>
      </c>
      <c r="I44292" t="s">
        <v>12</v>
      </c>
      <c r="J44292">
        <v>4</v>
      </c>
      <c r="K44292" t="s">
        <v>143</v>
      </c>
      <c r="L44292" t="s">
        <v>148</v>
      </c>
      <c r="M44292" t="s">
        <v>163</v>
      </c>
    </row>
    <row r="44293" spans="1:13" x14ac:dyDescent="0.25">
      <c r="A44293">
        <v>15926</v>
      </c>
      <c r="B44293" t="s">
        <v>9</v>
      </c>
      <c r="C44293">
        <v>1</v>
      </c>
      <c r="D44293" s="2" t="s">
        <v>327</v>
      </c>
      <c r="E44293" s="1">
        <v>0.78914351851851849</v>
      </c>
      <c r="F44293" t="s">
        <v>10</v>
      </c>
      <c r="G44293">
        <v>20.75</v>
      </c>
      <c r="H44293" t="s">
        <v>11</v>
      </c>
      <c r="I44293" t="s">
        <v>12</v>
      </c>
      <c r="J44293">
        <v>4</v>
      </c>
      <c r="K44293" t="s">
        <v>143</v>
      </c>
      <c r="L44293" t="s">
        <v>148</v>
      </c>
      <c r="M44293" t="s">
        <v>163</v>
      </c>
    </row>
    <row r="44294" spans="1:13" x14ac:dyDescent="0.25">
      <c r="A44294">
        <v>16007</v>
      </c>
      <c r="B44294" t="s">
        <v>9</v>
      </c>
      <c r="C44294">
        <v>1</v>
      </c>
      <c r="D44294" s="2" t="s">
        <v>489</v>
      </c>
      <c r="E44294" s="1">
        <v>0.55586805555555552</v>
      </c>
      <c r="F44294" t="s">
        <v>10</v>
      </c>
      <c r="G44294">
        <v>20.75</v>
      </c>
      <c r="H44294" t="s">
        <v>11</v>
      </c>
      <c r="I44294" t="s">
        <v>12</v>
      </c>
      <c r="J44294">
        <v>4</v>
      </c>
      <c r="K44294" t="s">
        <v>143</v>
      </c>
      <c r="L44294" t="s">
        <v>148</v>
      </c>
      <c r="M44294" t="s">
        <v>163</v>
      </c>
    </row>
    <row r="44295" spans="1:13" x14ac:dyDescent="0.25">
      <c r="A44295">
        <v>16188</v>
      </c>
      <c r="B44295" t="s">
        <v>9</v>
      </c>
      <c r="C44295">
        <v>1</v>
      </c>
      <c r="D44295" s="2" t="s">
        <v>432</v>
      </c>
      <c r="E44295" s="1">
        <v>0.5713773148148148</v>
      </c>
      <c r="F44295" t="s">
        <v>10</v>
      </c>
      <c r="G44295">
        <v>20.75</v>
      </c>
      <c r="H44295" t="s">
        <v>11</v>
      </c>
      <c r="I44295" t="s">
        <v>12</v>
      </c>
      <c r="J44295">
        <v>4</v>
      </c>
      <c r="K44295" t="s">
        <v>143</v>
      </c>
      <c r="L44295" t="s">
        <v>148</v>
      </c>
      <c r="M44295" t="s">
        <v>163</v>
      </c>
    </row>
    <row r="44296" spans="1:13" x14ac:dyDescent="0.25">
      <c r="A44296">
        <v>16915</v>
      </c>
      <c r="B44296" t="s">
        <v>9</v>
      </c>
      <c r="C44296">
        <v>1</v>
      </c>
      <c r="D44296" s="2" t="s">
        <v>220</v>
      </c>
      <c r="E44296" s="1">
        <v>0.70305555555555566</v>
      </c>
      <c r="F44296" t="s">
        <v>10</v>
      </c>
      <c r="G44296">
        <v>20.75</v>
      </c>
      <c r="H44296" t="s">
        <v>11</v>
      </c>
      <c r="I44296" t="s">
        <v>12</v>
      </c>
      <c r="J44296">
        <v>4</v>
      </c>
      <c r="K44296" t="s">
        <v>143</v>
      </c>
      <c r="L44296" t="s">
        <v>148</v>
      </c>
      <c r="M44296" t="s">
        <v>163</v>
      </c>
    </row>
    <row r="44297" spans="1:13" x14ac:dyDescent="0.25">
      <c r="A44297">
        <v>17096</v>
      </c>
      <c r="B44297" t="s">
        <v>9</v>
      </c>
      <c r="C44297">
        <v>1</v>
      </c>
      <c r="D44297" s="2" t="s">
        <v>434</v>
      </c>
      <c r="E44297" s="1">
        <v>0.79879629629629623</v>
      </c>
      <c r="F44297" t="s">
        <v>10</v>
      </c>
      <c r="G44297">
        <v>20.75</v>
      </c>
      <c r="H44297" t="s">
        <v>11</v>
      </c>
      <c r="I44297" t="s">
        <v>12</v>
      </c>
      <c r="J44297">
        <v>4</v>
      </c>
      <c r="K44297" t="s">
        <v>143</v>
      </c>
      <c r="L44297" t="s">
        <v>148</v>
      </c>
      <c r="M44297" t="s">
        <v>163</v>
      </c>
    </row>
    <row r="44298" spans="1:13" x14ac:dyDescent="0.25">
      <c r="A44298">
        <v>17171</v>
      </c>
      <c r="B44298" t="s">
        <v>9</v>
      </c>
      <c r="C44298">
        <v>1</v>
      </c>
      <c r="D44298" s="2" t="s">
        <v>405</v>
      </c>
      <c r="E44298" s="1">
        <v>0.54524305555555552</v>
      </c>
      <c r="F44298" t="s">
        <v>10</v>
      </c>
      <c r="G44298">
        <v>20.75</v>
      </c>
      <c r="H44298" t="s">
        <v>11</v>
      </c>
      <c r="I44298" t="s">
        <v>12</v>
      </c>
      <c r="J44298">
        <v>4</v>
      </c>
      <c r="K44298" t="s">
        <v>143</v>
      </c>
      <c r="L44298" t="s">
        <v>148</v>
      </c>
      <c r="M44298" t="s">
        <v>163</v>
      </c>
    </row>
    <row r="44299" spans="1:13" x14ac:dyDescent="0.25">
      <c r="A44299">
        <v>17180</v>
      </c>
      <c r="B44299" t="s">
        <v>9</v>
      </c>
      <c r="C44299">
        <v>1</v>
      </c>
      <c r="D44299" s="2" t="s">
        <v>405</v>
      </c>
      <c r="E44299" s="1">
        <v>0.63947916666666671</v>
      </c>
      <c r="F44299" t="s">
        <v>10</v>
      </c>
      <c r="G44299">
        <v>20.75</v>
      </c>
      <c r="H44299" t="s">
        <v>11</v>
      </c>
      <c r="I44299" t="s">
        <v>12</v>
      </c>
      <c r="J44299">
        <v>4</v>
      </c>
      <c r="K44299" t="s">
        <v>143</v>
      </c>
      <c r="L44299" t="s">
        <v>148</v>
      </c>
      <c r="M44299" t="s">
        <v>163</v>
      </c>
    </row>
    <row r="44300" spans="1:13" x14ac:dyDescent="0.25">
      <c r="A44300">
        <v>17441</v>
      </c>
      <c r="B44300" t="s">
        <v>9</v>
      </c>
      <c r="C44300">
        <v>1</v>
      </c>
      <c r="D44300" s="2" t="s">
        <v>415</v>
      </c>
      <c r="E44300" s="1">
        <v>0.81395833333333334</v>
      </c>
      <c r="F44300" t="s">
        <v>10</v>
      </c>
      <c r="G44300">
        <v>20.75</v>
      </c>
      <c r="H44300" t="s">
        <v>11</v>
      </c>
      <c r="I44300" t="s">
        <v>12</v>
      </c>
      <c r="J44300">
        <v>4</v>
      </c>
      <c r="K44300" t="s">
        <v>143</v>
      </c>
      <c r="L44300" t="s">
        <v>148</v>
      </c>
      <c r="M44300" t="s">
        <v>163</v>
      </c>
    </row>
    <row r="44301" spans="1:13" x14ac:dyDescent="0.25">
      <c r="A44301">
        <v>17783</v>
      </c>
      <c r="B44301" t="s">
        <v>9</v>
      </c>
      <c r="C44301">
        <v>1</v>
      </c>
      <c r="D44301" s="2" t="s">
        <v>406</v>
      </c>
      <c r="E44301" s="1">
        <v>0.74133101851851846</v>
      </c>
      <c r="F44301" t="s">
        <v>10</v>
      </c>
      <c r="G44301">
        <v>20.75</v>
      </c>
      <c r="H44301" t="s">
        <v>11</v>
      </c>
      <c r="I44301" t="s">
        <v>12</v>
      </c>
      <c r="J44301">
        <v>4</v>
      </c>
      <c r="K44301" t="s">
        <v>143</v>
      </c>
      <c r="L44301" t="s">
        <v>148</v>
      </c>
      <c r="M44301" t="s">
        <v>163</v>
      </c>
    </row>
    <row r="44302" spans="1:13" x14ac:dyDescent="0.25">
      <c r="A44302">
        <v>17787</v>
      </c>
      <c r="B44302" t="s">
        <v>9</v>
      </c>
      <c r="C44302">
        <v>1</v>
      </c>
      <c r="D44302" s="2" t="s">
        <v>406</v>
      </c>
      <c r="E44302" s="1">
        <v>0.76858796296296295</v>
      </c>
      <c r="F44302" t="s">
        <v>10</v>
      </c>
      <c r="G44302">
        <v>20.75</v>
      </c>
      <c r="H44302" t="s">
        <v>11</v>
      </c>
      <c r="I44302" t="s">
        <v>12</v>
      </c>
      <c r="J44302">
        <v>4</v>
      </c>
      <c r="K44302" t="s">
        <v>143</v>
      </c>
      <c r="L44302" t="s">
        <v>148</v>
      </c>
      <c r="M44302" t="s">
        <v>163</v>
      </c>
    </row>
    <row r="44303" spans="1:13" x14ac:dyDescent="0.25">
      <c r="A44303">
        <v>611</v>
      </c>
      <c r="B44303" t="s">
        <v>91</v>
      </c>
      <c r="C44303">
        <v>1</v>
      </c>
      <c r="D44303" s="2" t="s">
        <v>381</v>
      </c>
      <c r="E44303" s="1">
        <v>0.83206018518518521</v>
      </c>
      <c r="F44303" t="s">
        <v>75</v>
      </c>
      <c r="G44303">
        <v>16.75</v>
      </c>
      <c r="H44303" t="s">
        <v>14</v>
      </c>
      <c r="I44303" t="s">
        <v>12</v>
      </c>
      <c r="J44303">
        <v>4</v>
      </c>
      <c r="K44303" t="s">
        <v>143</v>
      </c>
      <c r="L44303" t="s">
        <v>148</v>
      </c>
      <c r="M44303" t="s">
        <v>163</v>
      </c>
    </row>
    <row r="44304" spans="1:13" x14ac:dyDescent="0.25">
      <c r="A44304">
        <v>1584</v>
      </c>
      <c r="B44304" t="s">
        <v>91</v>
      </c>
      <c r="C44304">
        <v>1</v>
      </c>
      <c r="D44304" s="2" t="s">
        <v>373</v>
      </c>
      <c r="E44304" s="1">
        <v>0.71452546296296304</v>
      </c>
      <c r="F44304" t="s">
        <v>75</v>
      </c>
      <c r="G44304">
        <v>16.75</v>
      </c>
      <c r="H44304" t="s">
        <v>14</v>
      </c>
      <c r="I44304" t="s">
        <v>12</v>
      </c>
      <c r="J44304">
        <v>4</v>
      </c>
      <c r="K44304" t="s">
        <v>143</v>
      </c>
      <c r="L44304" t="s">
        <v>148</v>
      </c>
      <c r="M44304" t="s">
        <v>163</v>
      </c>
    </row>
    <row r="44305" spans="1:13" x14ac:dyDescent="0.25">
      <c r="A44305">
        <v>3990</v>
      </c>
      <c r="B44305" t="s">
        <v>91</v>
      </c>
      <c r="C44305">
        <v>1</v>
      </c>
      <c r="D44305" s="2" t="s">
        <v>177</v>
      </c>
      <c r="E44305" s="1">
        <v>0.83096064814814818</v>
      </c>
      <c r="F44305" t="s">
        <v>75</v>
      </c>
      <c r="G44305">
        <v>16.75</v>
      </c>
      <c r="H44305" t="s">
        <v>14</v>
      </c>
      <c r="I44305" t="s">
        <v>12</v>
      </c>
      <c r="J44305">
        <v>4</v>
      </c>
      <c r="K44305" t="s">
        <v>143</v>
      </c>
      <c r="L44305" t="s">
        <v>148</v>
      </c>
      <c r="M44305" t="s">
        <v>163</v>
      </c>
    </row>
    <row r="44306" spans="1:13" x14ac:dyDescent="0.25">
      <c r="A44306">
        <v>4155</v>
      </c>
      <c r="B44306" t="s">
        <v>91</v>
      </c>
      <c r="C44306">
        <v>1</v>
      </c>
      <c r="D44306" s="2" t="s">
        <v>473</v>
      </c>
      <c r="E44306" s="1">
        <v>0.71733796296296293</v>
      </c>
      <c r="F44306" t="s">
        <v>75</v>
      </c>
      <c r="G44306">
        <v>16.75</v>
      </c>
      <c r="H44306" t="s">
        <v>14</v>
      </c>
      <c r="I44306" t="s">
        <v>12</v>
      </c>
      <c r="J44306">
        <v>4</v>
      </c>
      <c r="K44306" t="s">
        <v>143</v>
      </c>
      <c r="L44306" t="s">
        <v>148</v>
      </c>
      <c r="M44306" t="s">
        <v>163</v>
      </c>
    </row>
    <row r="44307" spans="1:13" x14ac:dyDescent="0.25">
      <c r="A44307">
        <v>4216</v>
      </c>
      <c r="B44307" t="s">
        <v>91</v>
      </c>
      <c r="C44307">
        <v>1</v>
      </c>
      <c r="D44307" s="2" t="s">
        <v>446</v>
      </c>
      <c r="E44307" s="1">
        <v>0.76641203703703698</v>
      </c>
      <c r="F44307" t="s">
        <v>75</v>
      </c>
      <c r="G44307">
        <v>16.75</v>
      </c>
      <c r="H44307" t="s">
        <v>14</v>
      </c>
      <c r="I44307" t="s">
        <v>12</v>
      </c>
      <c r="J44307">
        <v>4</v>
      </c>
      <c r="K44307" t="s">
        <v>143</v>
      </c>
      <c r="L44307" t="s">
        <v>148</v>
      </c>
      <c r="M44307" t="s">
        <v>163</v>
      </c>
    </row>
    <row r="44308" spans="1:13" x14ac:dyDescent="0.25">
      <c r="A44308">
        <v>4260</v>
      </c>
      <c r="B44308" t="s">
        <v>91</v>
      </c>
      <c r="C44308">
        <v>1</v>
      </c>
      <c r="D44308" s="2" t="s">
        <v>284</v>
      </c>
      <c r="E44308" s="1">
        <v>0.72765046296296287</v>
      </c>
      <c r="F44308" t="s">
        <v>75</v>
      </c>
      <c r="G44308">
        <v>16.75</v>
      </c>
      <c r="H44308" t="s">
        <v>14</v>
      </c>
      <c r="I44308" t="s">
        <v>12</v>
      </c>
      <c r="J44308">
        <v>4</v>
      </c>
      <c r="K44308" t="s">
        <v>143</v>
      </c>
      <c r="L44308" t="s">
        <v>148</v>
      </c>
      <c r="M44308" t="s">
        <v>163</v>
      </c>
    </row>
    <row r="44309" spans="1:13" x14ac:dyDescent="0.25">
      <c r="A44309">
        <v>4552</v>
      </c>
      <c r="B44309" t="s">
        <v>91</v>
      </c>
      <c r="C44309">
        <v>1</v>
      </c>
      <c r="D44309" s="2" t="s">
        <v>309</v>
      </c>
      <c r="E44309" s="1">
        <v>0.53500000000000003</v>
      </c>
      <c r="F44309" t="s">
        <v>75</v>
      </c>
      <c r="G44309">
        <v>16.75</v>
      </c>
      <c r="H44309" t="s">
        <v>14</v>
      </c>
      <c r="I44309" t="s">
        <v>12</v>
      </c>
      <c r="J44309">
        <v>4</v>
      </c>
      <c r="K44309" t="s">
        <v>143</v>
      </c>
      <c r="L44309" t="s">
        <v>148</v>
      </c>
      <c r="M44309" t="s">
        <v>163</v>
      </c>
    </row>
    <row r="44310" spans="1:13" x14ac:dyDescent="0.25">
      <c r="A44310">
        <v>5789</v>
      </c>
      <c r="B44310" t="s">
        <v>91</v>
      </c>
      <c r="C44310">
        <v>1</v>
      </c>
      <c r="D44310" s="2" t="s">
        <v>397</v>
      </c>
      <c r="E44310" s="1">
        <v>0.86291666666666667</v>
      </c>
      <c r="F44310" t="s">
        <v>75</v>
      </c>
      <c r="G44310">
        <v>16.75</v>
      </c>
      <c r="H44310" t="s">
        <v>14</v>
      </c>
      <c r="I44310" t="s">
        <v>12</v>
      </c>
      <c r="J44310">
        <v>4</v>
      </c>
      <c r="K44310" t="s">
        <v>143</v>
      </c>
      <c r="L44310" t="s">
        <v>148</v>
      </c>
      <c r="M44310" t="s">
        <v>163</v>
      </c>
    </row>
    <row r="44311" spans="1:13" x14ac:dyDescent="0.25">
      <c r="A44311">
        <v>6749</v>
      </c>
      <c r="B44311" t="s">
        <v>91</v>
      </c>
      <c r="C44311">
        <v>1</v>
      </c>
      <c r="D44311" s="2" t="s">
        <v>456</v>
      </c>
      <c r="E44311" s="1">
        <v>0.94296296296296289</v>
      </c>
      <c r="F44311" t="s">
        <v>75</v>
      </c>
      <c r="G44311">
        <v>16.75</v>
      </c>
      <c r="H44311" t="s">
        <v>14</v>
      </c>
      <c r="I44311" t="s">
        <v>12</v>
      </c>
      <c r="J44311">
        <v>4</v>
      </c>
      <c r="K44311" t="s">
        <v>143</v>
      </c>
      <c r="L44311" t="s">
        <v>148</v>
      </c>
      <c r="M44311" t="s">
        <v>163</v>
      </c>
    </row>
    <row r="44312" spans="1:13" x14ac:dyDescent="0.25">
      <c r="A44312">
        <v>6853</v>
      </c>
      <c r="B44312" t="s">
        <v>91</v>
      </c>
      <c r="C44312">
        <v>1</v>
      </c>
      <c r="D44312" s="2" t="s">
        <v>422</v>
      </c>
      <c r="E44312" s="1">
        <v>0.75164351851851852</v>
      </c>
      <c r="F44312" t="s">
        <v>75</v>
      </c>
      <c r="G44312">
        <v>16.75</v>
      </c>
      <c r="H44312" t="s">
        <v>14</v>
      </c>
      <c r="I44312" t="s">
        <v>12</v>
      </c>
      <c r="J44312">
        <v>4</v>
      </c>
      <c r="K44312" t="s">
        <v>143</v>
      </c>
      <c r="L44312" t="s">
        <v>148</v>
      </c>
      <c r="M44312" t="s">
        <v>163</v>
      </c>
    </row>
    <row r="44313" spans="1:13" x14ac:dyDescent="0.25">
      <c r="A44313">
        <v>7867</v>
      </c>
      <c r="B44313" t="s">
        <v>91</v>
      </c>
      <c r="C44313">
        <v>1</v>
      </c>
      <c r="D44313" s="2" t="s">
        <v>424</v>
      </c>
      <c r="E44313" s="1">
        <v>0.78107638888888886</v>
      </c>
      <c r="F44313" t="s">
        <v>75</v>
      </c>
      <c r="G44313">
        <v>16.75</v>
      </c>
      <c r="H44313" t="s">
        <v>14</v>
      </c>
      <c r="I44313" t="s">
        <v>12</v>
      </c>
      <c r="J44313">
        <v>4</v>
      </c>
      <c r="K44313" t="s">
        <v>143</v>
      </c>
      <c r="L44313" t="s">
        <v>148</v>
      </c>
      <c r="M44313" t="s">
        <v>163</v>
      </c>
    </row>
    <row r="44314" spans="1:13" x14ac:dyDescent="0.25">
      <c r="A44314">
        <v>9440</v>
      </c>
      <c r="B44314" t="s">
        <v>91</v>
      </c>
      <c r="C44314">
        <v>1</v>
      </c>
      <c r="D44314" s="2" t="s">
        <v>398</v>
      </c>
      <c r="E44314" s="1">
        <v>0.85493055555555564</v>
      </c>
      <c r="F44314" t="s">
        <v>75</v>
      </c>
      <c r="G44314">
        <v>16.75</v>
      </c>
      <c r="H44314" t="s">
        <v>14</v>
      </c>
      <c r="I44314" t="s">
        <v>12</v>
      </c>
      <c r="J44314">
        <v>4</v>
      </c>
      <c r="K44314" t="s">
        <v>143</v>
      </c>
      <c r="L44314" t="s">
        <v>148</v>
      </c>
      <c r="M44314" t="s">
        <v>163</v>
      </c>
    </row>
    <row r="44315" spans="1:13" x14ac:dyDescent="0.25">
      <c r="A44315">
        <v>9612</v>
      </c>
      <c r="B44315" t="s">
        <v>91</v>
      </c>
      <c r="C44315">
        <v>1</v>
      </c>
      <c r="D44315" s="2" t="s">
        <v>399</v>
      </c>
      <c r="E44315" s="1">
        <v>0.76748842592592592</v>
      </c>
      <c r="F44315" t="s">
        <v>75</v>
      </c>
      <c r="G44315">
        <v>16.75</v>
      </c>
      <c r="H44315" t="s">
        <v>14</v>
      </c>
      <c r="I44315" t="s">
        <v>12</v>
      </c>
      <c r="J44315">
        <v>4</v>
      </c>
      <c r="K44315" t="s">
        <v>143</v>
      </c>
      <c r="L44315" t="s">
        <v>148</v>
      </c>
      <c r="M44315" t="s">
        <v>163</v>
      </c>
    </row>
    <row r="44316" spans="1:13" x14ac:dyDescent="0.25">
      <c r="A44316">
        <v>11740</v>
      </c>
      <c r="B44316" t="s">
        <v>91</v>
      </c>
      <c r="C44316">
        <v>1</v>
      </c>
      <c r="D44316" s="2" t="s">
        <v>450</v>
      </c>
      <c r="E44316" s="1">
        <v>0.76863425925925932</v>
      </c>
      <c r="F44316" t="s">
        <v>75</v>
      </c>
      <c r="G44316">
        <v>16.75</v>
      </c>
      <c r="H44316" t="s">
        <v>14</v>
      </c>
      <c r="I44316" t="s">
        <v>12</v>
      </c>
      <c r="J44316">
        <v>4</v>
      </c>
      <c r="K44316" t="s">
        <v>143</v>
      </c>
      <c r="L44316" t="s">
        <v>148</v>
      </c>
      <c r="M44316" t="s">
        <v>163</v>
      </c>
    </row>
    <row r="44317" spans="1:13" x14ac:dyDescent="0.25">
      <c r="A44317">
        <v>11807</v>
      </c>
      <c r="B44317" t="s">
        <v>91</v>
      </c>
      <c r="C44317">
        <v>1</v>
      </c>
      <c r="D44317" s="2" t="s">
        <v>203</v>
      </c>
      <c r="E44317" s="1">
        <v>0.88112268518518511</v>
      </c>
      <c r="F44317" t="s">
        <v>75</v>
      </c>
      <c r="G44317">
        <v>16.75</v>
      </c>
      <c r="H44317" t="s">
        <v>14</v>
      </c>
      <c r="I44317" t="s">
        <v>12</v>
      </c>
      <c r="J44317">
        <v>4</v>
      </c>
      <c r="K44317" t="s">
        <v>143</v>
      </c>
      <c r="L44317" t="s">
        <v>148</v>
      </c>
      <c r="M44317" t="s">
        <v>163</v>
      </c>
    </row>
    <row r="44318" spans="1:13" x14ac:dyDescent="0.25">
      <c r="A44318">
        <v>13526</v>
      </c>
      <c r="B44318" t="s">
        <v>91</v>
      </c>
      <c r="C44318">
        <v>1</v>
      </c>
      <c r="D44318" s="2" t="s">
        <v>209</v>
      </c>
      <c r="E44318" s="1">
        <v>0.54400462962962959</v>
      </c>
      <c r="F44318" t="s">
        <v>75</v>
      </c>
      <c r="G44318">
        <v>16.75</v>
      </c>
      <c r="H44318" t="s">
        <v>14</v>
      </c>
      <c r="I44318" t="s">
        <v>12</v>
      </c>
      <c r="J44318">
        <v>4</v>
      </c>
      <c r="K44318" t="s">
        <v>143</v>
      </c>
      <c r="L44318" t="s">
        <v>148</v>
      </c>
      <c r="M44318" t="s">
        <v>163</v>
      </c>
    </row>
    <row r="44319" spans="1:13" x14ac:dyDescent="0.25">
      <c r="A44319">
        <v>13738</v>
      </c>
      <c r="B44319" t="s">
        <v>91</v>
      </c>
      <c r="C44319">
        <v>1</v>
      </c>
      <c r="D44319" s="2" t="s">
        <v>210</v>
      </c>
      <c r="E44319" s="1">
        <v>0.62590277777777781</v>
      </c>
      <c r="F44319" t="s">
        <v>75</v>
      </c>
      <c r="G44319">
        <v>16.75</v>
      </c>
      <c r="H44319" t="s">
        <v>14</v>
      </c>
      <c r="I44319" t="s">
        <v>12</v>
      </c>
      <c r="J44319">
        <v>4</v>
      </c>
      <c r="K44319" t="s">
        <v>143</v>
      </c>
      <c r="L44319" t="s">
        <v>148</v>
      </c>
      <c r="M44319" t="s">
        <v>163</v>
      </c>
    </row>
    <row r="44320" spans="1:13" x14ac:dyDescent="0.25">
      <c r="A44320">
        <v>14128</v>
      </c>
      <c r="B44320" t="s">
        <v>91</v>
      </c>
      <c r="C44320">
        <v>1</v>
      </c>
      <c r="D44320" s="2" t="s">
        <v>496</v>
      </c>
      <c r="E44320" s="1">
        <v>0.54978009259259253</v>
      </c>
      <c r="F44320" t="s">
        <v>75</v>
      </c>
      <c r="G44320">
        <v>16.75</v>
      </c>
      <c r="H44320" t="s">
        <v>14</v>
      </c>
      <c r="I44320" t="s">
        <v>12</v>
      </c>
      <c r="J44320">
        <v>4</v>
      </c>
      <c r="K44320" t="s">
        <v>143</v>
      </c>
      <c r="L44320" t="s">
        <v>148</v>
      </c>
      <c r="M44320" t="s">
        <v>163</v>
      </c>
    </row>
    <row r="44321" spans="1:13" x14ac:dyDescent="0.25">
      <c r="A44321">
        <v>14218</v>
      </c>
      <c r="B44321" t="s">
        <v>91</v>
      </c>
      <c r="C44321">
        <v>1</v>
      </c>
      <c r="D44321" s="2" t="s">
        <v>510</v>
      </c>
      <c r="E44321" s="1">
        <v>0.81312499999999999</v>
      </c>
      <c r="F44321" t="s">
        <v>75</v>
      </c>
      <c r="G44321">
        <v>16.75</v>
      </c>
      <c r="H44321" t="s">
        <v>14</v>
      </c>
      <c r="I44321" t="s">
        <v>12</v>
      </c>
      <c r="J44321">
        <v>4</v>
      </c>
      <c r="K44321" t="s">
        <v>143</v>
      </c>
      <c r="L44321" t="s">
        <v>148</v>
      </c>
      <c r="M44321" t="s">
        <v>163</v>
      </c>
    </row>
    <row r="44322" spans="1:13" x14ac:dyDescent="0.25">
      <c r="A44322">
        <v>15353</v>
      </c>
      <c r="B44322" t="s">
        <v>91</v>
      </c>
      <c r="C44322">
        <v>1</v>
      </c>
      <c r="D44322" s="2" t="s">
        <v>216</v>
      </c>
      <c r="E44322" s="1">
        <v>0.51723379629629629</v>
      </c>
      <c r="F44322" t="s">
        <v>75</v>
      </c>
      <c r="G44322">
        <v>16.75</v>
      </c>
      <c r="H44322" t="s">
        <v>14</v>
      </c>
      <c r="I44322" t="s">
        <v>12</v>
      </c>
      <c r="J44322">
        <v>4</v>
      </c>
      <c r="K44322" t="s">
        <v>143</v>
      </c>
      <c r="L44322" t="s">
        <v>148</v>
      </c>
      <c r="M44322" t="s">
        <v>163</v>
      </c>
    </row>
    <row r="44323" spans="1:13" x14ac:dyDescent="0.25">
      <c r="A44323">
        <v>15387</v>
      </c>
      <c r="B44323" t="s">
        <v>91</v>
      </c>
      <c r="C44323">
        <v>1</v>
      </c>
      <c r="D44323" s="2" t="s">
        <v>216</v>
      </c>
      <c r="E44323" s="1">
        <v>0.73137731481481483</v>
      </c>
      <c r="F44323" t="s">
        <v>75</v>
      </c>
      <c r="G44323">
        <v>16.75</v>
      </c>
      <c r="H44323" t="s">
        <v>14</v>
      </c>
      <c r="I44323" t="s">
        <v>12</v>
      </c>
      <c r="J44323">
        <v>4</v>
      </c>
      <c r="K44323" t="s">
        <v>143</v>
      </c>
      <c r="L44323" t="s">
        <v>148</v>
      </c>
      <c r="M44323" t="s">
        <v>163</v>
      </c>
    </row>
    <row r="44324" spans="1:13" x14ac:dyDescent="0.25">
      <c r="A44324">
        <v>15664</v>
      </c>
      <c r="B44324" t="s">
        <v>91</v>
      </c>
      <c r="C44324">
        <v>1</v>
      </c>
      <c r="D44324" s="2" t="s">
        <v>515</v>
      </c>
      <c r="E44324" s="1">
        <v>0.4835416666666667</v>
      </c>
      <c r="F44324" t="s">
        <v>75</v>
      </c>
      <c r="G44324">
        <v>16.75</v>
      </c>
      <c r="H44324" t="s">
        <v>14</v>
      </c>
      <c r="I44324" t="s">
        <v>12</v>
      </c>
      <c r="J44324">
        <v>4</v>
      </c>
      <c r="K44324" t="s">
        <v>143</v>
      </c>
      <c r="L44324" t="s">
        <v>148</v>
      </c>
      <c r="M44324" t="s">
        <v>163</v>
      </c>
    </row>
    <row r="44325" spans="1:13" x14ac:dyDescent="0.25">
      <c r="A44325">
        <v>15771</v>
      </c>
      <c r="B44325" t="s">
        <v>91</v>
      </c>
      <c r="C44325">
        <v>1</v>
      </c>
      <c r="D44325" s="2" t="s">
        <v>297</v>
      </c>
      <c r="E44325" s="1">
        <v>0.48523148148148149</v>
      </c>
      <c r="F44325" t="s">
        <v>75</v>
      </c>
      <c r="G44325">
        <v>16.75</v>
      </c>
      <c r="H44325" t="s">
        <v>14</v>
      </c>
      <c r="I44325" t="s">
        <v>12</v>
      </c>
      <c r="J44325">
        <v>4</v>
      </c>
      <c r="K44325" t="s">
        <v>143</v>
      </c>
      <c r="L44325" t="s">
        <v>148</v>
      </c>
      <c r="M44325" t="s">
        <v>163</v>
      </c>
    </row>
    <row r="44326" spans="1:13" x14ac:dyDescent="0.25">
      <c r="A44326">
        <v>16102</v>
      </c>
      <c r="B44326" t="s">
        <v>91</v>
      </c>
      <c r="C44326">
        <v>1</v>
      </c>
      <c r="D44326" s="2" t="s">
        <v>431</v>
      </c>
      <c r="E44326" s="1">
        <v>0.80179398148148151</v>
      </c>
      <c r="F44326" t="s">
        <v>75</v>
      </c>
      <c r="G44326">
        <v>16.75</v>
      </c>
      <c r="H44326" t="s">
        <v>14</v>
      </c>
      <c r="I44326" t="s">
        <v>12</v>
      </c>
      <c r="J44326">
        <v>4</v>
      </c>
      <c r="K44326" t="s">
        <v>143</v>
      </c>
      <c r="L44326" t="s">
        <v>148</v>
      </c>
      <c r="M44326" t="s">
        <v>163</v>
      </c>
    </row>
    <row r="44327" spans="1:13" x14ac:dyDescent="0.25">
      <c r="A44327">
        <v>16910</v>
      </c>
      <c r="B44327" t="s">
        <v>91</v>
      </c>
      <c r="C44327">
        <v>1</v>
      </c>
      <c r="D44327" s="2" t="s">
        <v>220</v>
      </c>
      <c r="E44327" s="1">
        <v>0.65306712962962965</v>
      </c>
      <c r="F44327" t="s">
        <v>75</v>
      </c>
      <c r="G44327">
        <v>16.75</v>
      </c>
      <c r="H44327" t="s">
        <v>14</v>
      </c>
      <c r="I44327" t="s">
        <v>12</v>
      </c>
      <c r="J44327">
        <v>4</v>
      </c>
      <c r="K44327" t="s">
        <v>143</v>
      </c>
      <c r="L44327" t="s">
        <v>148</v>
      </c>
      <c r="M44327" t="s">
        <v>163</v>
      </c>
    </row>
    <row r="44328" spans="1:13" x14ac:dyDescent="0.25">
      <c r="A44328">
        <v>17203</v>
      </c>
      <c r="B44328" t="s">
        <v>91</v>
      </c>
      <c r="C44328">
        <v>1</v>
      </c>
      <c r="D44328" s="2" t="s">
        <v>405</v>
      </c>
      <c r="E44328" s="1">
        <v>0.82581018518518512</v>
      </c>
      <c r="F44328" t="s">
        <v>75</v>
      </c>
      <c r="G44328">
        <v>16.75</v>
      </c>
      <c r="H44328" t="s">
        <v>14</v>
      </c>
      <c r="I44328" t="s">
        <v>12</v>
      </c>
      <c r="J44328">
        <v>4</v>
      </c>
      <c r="K44328" t="s">
        <v>143</v>
      </c>
      <c r="L44328" t="s">
        <v>148</v>
      </c>
      <c r="M44328" t="s">
        <v>163</v>
      </c>
    </row>
    <row r="44329" spans="1:13" x14ac:dyDescent="0.25">
      <c r="A44329">
        <v>19354</v>
      </c>
      <c r="B44329" t="s">
        <v>91</v>
      </c>
      <c r="C44329">
        <v>1</v>
      </c>
      <c r="D44329" s="2" t="s">
        <v>301</v>
      </c>
      <c r="E44329" s="1">
        <v>0.75569444444444445</v>
      </c>
      <c r="F44329" t="s">
        <v>75</v>
      </c>
      <c r="G44329">
        <v>16.75</v>
      </c>
      <c r="H44329" t="s">
        <v>14</v>
      </c>
      <c r="I44329" t="s">
        <v>12</v>
      </c>
      <c r="J44329">
        <v>4</v>
      </c>
      <c r="K44329" t="s">
        <v>143</v>
      </c>
      <c r="L44329" t="s">
        <v>148</v>
      </c>
      <c r="M44329" t="s">
        <v>163</v>
      </c>
    </row>
    <row r="44330" spans="1:13" x14ac:dyDescent="0.25">
      <c r="A44330">
        <v>19860</v>
      </c>
      <c r="B44330" t="s">
        <v>91</v>
      </c>
      <c r="C44330">
        <v>1</v>
      </c>
      <c r="D44330" s="2" t="s">
        <v>514</v>
      </c>
      <c r="E44330" s="1">
        <v>0.54827546296296303</v>
      </c>
      <c r="F44330" t="s">
        <v>75</v>
      </c>
      <c r="G44330">
        <v>16.75</v>
      </c>
      <c r="H44330" t="s">
        <v>14</v>
      </c>
      <c r="I44330" t="s">
        <v>12</v>
      </c>
      <c r="J44330">
        <v>4</v>
      </c>
      <c r="K44330" t="s">
        <v>143</v>
      </c>
      <c r="L44330" t="s">
        <v>148</v>
      </c>
      <c r="M44330" t="s">
        <v>163</v>
      </c>
    </row>
    <row r="44331" spans="1:13" x14ac:dyDescent="0.25">
      <c r="A44331">
        <v>21058</v>
      </c>
      <c r="B44331" t="s">
        <v>91</v>
      </c>
      <c r="C44331">
        <v>1</v>
      </c>
      <c r="D44331" s="2" t="s">
        <v>279</v>
      </c>
      <c r="E44331" s="1">
        <v>0.50543981481481481</v>
      </c>
      <c r="F44331" t="s">
        <v>75</v>
      </c>
      <c r="G44331">
        <v>16.75</v>
      </c>
      <c r="H44331" t="s">
        <v>14</v>
      </c>
      <c r="I44331" t="s">
        <v>12</v>
      </c>
      <c r="J44331">
        <v>4</v>
      </c>
      <c r="K44331" t="s">
        <v>143</v>
      </c>
      <c r="L44331" t="s">
        <v>148</v>
      </c>
      <c r="M44331" t="s">
        <v>163</v>
      </c>
    </row>
    <row r="44332" spans="1:13" x14ac:dyDescent="0.25">
      <c r="A44332">
        <v>21063</v>
      </c>
      <c r="B44332" t="s">
        <v>91</v>
      </c>
      <c r="C44332">
        <v>1</v>
      </c>
      <c r="D44332" s="2" t="s">
        <v>279</v>
      </c>
      <c r="E44332" s="1">
        <v>0.54663194444444441</v>
      </c>
      <c r="F44332" t="s">
        <v>75</v>
      </c>
      <c r="G44332">
        <v>16.75</v>
      </c>
      <c r="H44332" t="s">
        <v>14</v>
      </c>
      <c r="I44332" t="s">
        <v>12</v>
      </c>
      <c r="J44332">
        <v>4</v>
      </c>
      <c r="K44332" t="s">
        <v>143</v>
      </c>
      <c r="L44332" t="s">
        <v>148</v>
      </c>
      <c r="M44332" t="s">
        <v>163</v>
      </c>
    </row>
    <row r="44333" spans="1:13" x14ac:dyDescent="0.25">
      <c r="A44333">
        <v>21150</v>
      </c>
      <c r="B44333" t="s">
        <v>91</v>
      </c>
      <c r="C44333">
        <v>1</v>
      </c>
      <c r="D44333" s="2" t="s">
        <v>470</v>
      </c>
      <c r="E44333" s="1">
        <v>0.53339120370370374</v>
      </c>
      <c r="F44333" t="s">
        <v>75</v>
      </c>
      <c r="G44333">
        <v>16.75</v>
      </c>
      <c r="H44333" t="s">
        <v>14</v>
      </c>
      <c r="I44333" t="s">
        <v>12</v>
      </c>
      <c r="J44333">
        <v>4</v>
      </c>
      <c r="K44333" t="s">
        <v>143</v>
      </c>
      <c r="L44333" t="s">
        <v>148</v>
      </c>
      <c r="M44333" t="s">
        <v>163</v>
      </c>
    </row>
    <row r="44334" spans="1:13" x14ac:dyDescent="0.25">
      <c r="A44334">
        <v>208</v>
      </c>
      <c r="B44334" t="s">
        <v>92</v>
      </c>
      <c r="C44334">
        <v>1</v>
      </c>
      <c r="D44334" s="2" t="s">
        <v>363</v>
      </c>
      <c r="E44334" s="1">
        <v>0.50839120370370372</v>
      </c>
      <c r="F44334" t="s">
        <v>75</v>
      </c>
      <c r="G44334">
        <v>16.75</v>
      </c>
      <c r="H44334" t="s">
        <v>22</v>
      </c>
      <c r="I44334" t="s">
        <v>12</v>
      </c>
      <c r="J44334">
        <v>4</v>
      </c>
      <c r="K44334" t="s">
        <v>143</v>
      </c>
      <c r="L44334" t="s">
        <v>148</v>
      </c>
      <c r="M44334" t="s">
        <v>163</v>
      </c>
    </row>
    <row r="44335" spans="1:13" x14ac:dyDescent="0.25">
      <c r="A44335">
        <v>269</v>
      </c>
      <c r="B44335" t="s">
        <v>92</v>
      </c>
      <c r="C44335">
        <v>1</v>
      </c>
      <c r="D44335" s="2" t="s">
        <v>379</v>
      </c>
      <c r="E44335" s="1">
        <v>0.57608796296296294</v>
      </c>
      <c r="F44335" t="s">
        <v>75</v>
      </c>
      <c r="G44335">
        <v>16.75</v>
      </c>
      <c r="H44335" t="s">
        <v>22</v>
      </c>
      <c r="I44335" t="s">
        <v>12</v>
      </c>
      <c r="J44335">
        <v>4</v>
      </c>
      <c r="K44335" t="s">
        <v>143</v>
      </c>
      <c r="L44335" t="s">
        <v>148</v>
      </c>
      <c r="M44335" t="s">
        <v>163</v>
      </c>
    </row>
    <row r="44336" spans="1:13" x14ac:dyDescent="0.25">
      <c r="A44336">
        <v>552</v>
      </c>
      <c r="B44336" t="s">
        <v>92</v>
      </c>
      <c r="C44336">
        <v>1</v>
      </c>
      <c r="D44336" s="2" t="s">
        <v>364</v>
      </c>
      <c r="E44336" s="1">
        <v>0.8134837962962963</v>
      </c>
      <c r="F44336" t="s">
        <v>75</v>
      </c>
      <c r="G44336">
        <v>16.75</v>
      </c>
      <c r="H44336" t="s">
        <v>22</v>
      </c>
      <c r="I44336" t="s">
        <v>12</v>
      </c>
      <c r="J44336">
        <v>4</v>
      </c>
      <c r="K44336" t="s">
        <v>143</v>
      </c>
      <c r="L44336" t="s">
        <v>148</v>
      </c>
      <c r="M44336" t="s">
        <v>163</v>
      </c>
    </row>
    <row r="44337" spans="1:13" x14ac:dyDescent="0.25">
      <c r="A44337">
        <v>827</v>
      </c>
      <c r="B44337" t="s">
        <v>92</v>
      </c>
      <c r="C44337">
        <v>1</v>
      </c>
      <c r="D44337" s="2" t="s">
        <v>280</v>
      </c>
      <c r="E44337" s="1">
        <v>0.75680555555555562</v>
      </c>
      <c r="F44337" t="s">
        <v>75</v>
      </c>
      <c r="G44337">
        <v>16.75</v>
      </c>
      <c r="H44337" t="s">
        <v>22</v>
      </c>
      <c r="I44337" t="s">
        <v>12</v>
      </c>
      <c r="J44337">
        <v>4</v>
      </c>
      <c r="K44337" t="s">
        <v>143</v>
      </c>
      <c r="L44337" t="s">
        <v>148</v>
      </c>
      <c r="M44337" t="s">
        <v>163</v>
      </c>
    </row>
    <row r="44338" spans="1:13" x14ac:dyDescent="0.25">
      <c r="A44338">
        <v>1199</v>
      </c>
      <c r="B44338" t="s">
        <v>92</v>
      </c>
      <c r="C44338">
        <v>1</v>
      </c>
      <c r="D44338" s="2" t="s">
        <v>382</v>
      </c>
      <c r="E44338" s="1">
        <v>0.92384259259259249</v>
      </c>
      <c r="F44338" t="s">
        <v>75</v>
      </c>
      <c r="G44338">
        <v>16.75</v>
      </c>
      <c r="H44338" t="s">
        <v>22</v>
      </c>
      <c r="I44338" t="s">
        <v>12</v>
      </c>
      <c r="J44338">
        <v>4</v>
      </c>
      <c r="K44338" t="s">
        <v>143</v>
      </c>
      <c r="L44338" t="s">
        <v>148</v>
      </c>
      <c r="M44338" t="s">
        <v>163</v>
      </c>
    </row>
    <row r="44339" spans="1:13" x14ac:dyDescent="0.25">
      <c r="A44339">
        <v>1661</v>
      </c>
      <c r="B44339" t="s">
        <v>92</v>
      </c>
      <c r="C44339">
        <v>1</v>
      </c>
      <c r="D44339" s="2" t="s">
        <v>392</v>
      </c>
      <c r="E44339" s="1">
        <v>0.79553240740740738</v>
      </c>
      <c r="F44339" t="s">
        <v>75</v>
      </c>
      <c r="G44339">
        <v>16.75</v>
      </c>
      <c r="H44339" t="s">
        <v>22</v>
      </c>
      <c r="I44339" t="s">
        <v>12</v>
      </c>
      <c r="J44339">
        <v>4</v>
      </c>
      <c r="K44339" t="s">
        <v>143</v>
      </c>
      <c r="L44339" t="s">
        <v>148</v>
      </c>
      <c r="M44339" t="s">
        <v>163</v>
      </c>
    </row>
    <row r="44340" spans="1:13" x14ac:dyDescent="0.25">
      <c r="A44340">
        <v>1770</v>
      </c>
      <c r="B44340" t="s">
        <v>92</v>
      </c>
      <c r="C44340">
        <v>1</v>
      </c>
      <c r="D44340" s="2" t="s">
        <v>393</v>
      </c>
      <c r="E44340" s="1">
        <v>0.81339120370370377</v>
      </c>
      <c r="F44340" t="s">
        <v>75</v>
      </c>
      <c r="G44340">
        <v>16.75</v>
      </c>
      <c r="H44340" t="s">
        <v>22</v>
      </c>
      <c r="I44340" t="s">
        <v>12</v>
      </c>
      <c r="J44340">
        <v>4</v>
      </c>
      <c r="K44340" t="s">
        <v>143</v>
      </c>
      <c r="L44340" t="s">
        <v>148</v>
      </c>
      <c r="M44340" t="s">
        <v>163</v>
      </c>
    </row>
    <row r="44341" spans="1:13" x14ac:dyDescent="0.25">
      <c r="A44341">
        <v>2380</v>
      </c>
      <c r="B44341" t="s">
        <v>92</v>
      </c>
      <c r="C44341">
        <v>1</v>
      </c>
      <c r="D44341" s="2" t="s">
        <v>172</v>
      </c>
      <c r="E44341" s="1">
        <v>0.68224537037037036</v>
      </c>
      <c r="F44341" t="s">
        <v>75</v>
      </c>
      <c r="G44341">
        <v>16.75</v>
      </c>
      <c r="H44341" t="s">
        <v>22</v>
      </c>
      <c r="I44341" t="s">
        <v>12</v>
      </c>
      <c r="J44341">
        <v>4</v>
      </c>
      <c r="K44341" t="s">
        <v>143</v>
      </c>
      <c r="L44341" t="s">
        <v>148</v>
      </c>
      <c r="M44341" t="s">
        <v>163</v>
      </c>
    </row>
    <row r="44342" spans="1:13" x14ac:dyDescent="0.25">
      <c r="A44342">
        <v>3227</v>
      </c>
      <c r="B44342" t="s">
        <v>92</v>
      </c>
      <c r="C44342">
        <v>1</v>
      </c>
      <c r="D44342" s="2" t="s">
        <v>306</v>
      </c>
      <c r="E44342" s="1">
        <v>0.49842592592592588</v>
      </c>
      <c r="F44342" t="s">
        <v>75</v>
      </c>
      <c r="G44342">
        <v>16.75</v>
      </c>
      <c r="H44342" t="s">
        <v>22</v>
      </c>
      <c r="I44342" t="s">
        <v>12</v>
      </c>
      <c r="J44342">
        <v>4</v>
      </c>
      <c r="K44342" t="s">
        <v>143</v>
      </c>
      <c r="L44342" t="s">
        <v>148</v>
      </c>
      <c r="M44342" t="s">
        <v>163</v>
      </c>
    </row>
    <row r="44343" spans="1:13" x14ac:dyDescent="0.25">
      <c r="A44343">
        <v>3581</v>
      </c>
      <c r="B44343" t="s">
        <v>92</v>
      </c>
      <c r="C44343">
        <v>1</v>
      </c>
      <c r="D44343" s="2" t="s">
        <v>246</v>
      </c>
      <c r="E44343" s="1">
        <v>0.49473379629629632</v>
      </c>
      <c r="F44343" t="s">
        <v>75</v>
      </c>
      <c r="G44343">
        <v>16.75</v>
      </c>
      <c r="H44343" t="s">
        <v>22</v>
      </c>
      <c r="I44343" t="s">
        <v>12</v>
      </c>
      <c r="J44343">
        <v>4</v>
      </c>
      <c r="K44343" t="s">
        <v>143</v>
      </c>
      <c r="L44343" t="s">
        <v>148</v>
      </c>
      <c r="M44343" t="s">
        <v>163</v>
      </c>
    </row>
    <row r="44344" spans="1:13" x14ac:dyDescent="0.25">
      <c r="A44344">
        <v>3715</v>
      </c>
      <c r="B44344" t="s">
        <v>92</v>
      </c>
      <c r="C44344">
        <v>1</v>
      </c>
      <c r="D44344" s="2" t="s">
        <v>247</v>
      </c>
      <c r="E44344" s="1">
        <v>0.61898148148148147</v>
      </c>
      <c r="F44344" t="s">
        <v>75</v>
      </c>
      <c r="G44344">
        <v>16.75</v>
      </c>
      <c r="H44344" t="s">
        <v>22</v>
      </c>
      <c r="I44344" t="s">
        <v>12</v>
      </c>
      <c r="J44344">
        <v>4</v>
      </c>
      <c r="K44344" t="s">
        <v>143</v>
      </c>
      <c r="L44344" t="s">
        <v>148</v>
      </c>
      <c r="M44344" t="s">
        <v>163</v>
      </c>
    </row>
    <row r="44345" spans="1:13" x14ac:dyDescent="0.25">
      <c r="A44345">
        <v>4257</v>
      </c>
      <c r="B44345" t="s">
        <v>92</v>
      </c>
      <c r="C44345">
        <v>1</v>
      </c>
      <c r="D44345" s="2" t="s">
        <v>284</v>
      </c>
      <c r="E44345" s="1">
        <v>0.71885416666666668</v>
      </c>
      <c r="F44345" t="s">
        <v>75</v>
      </c>
      <c r="G44345">
        <v>16.75</v>
      </c>
      <c r="H44345" t="s">
        <v>22</v>
      </c>
      <c r="I44345" t="s">
        <v>12</v>
      </c>
      <c r="J44345">
        <v>4</v>
      </c>
      <c r="K44345" t="s">
        <v>143</v>
      </c>
      <c r="L44345" t="s">
        <v>148</v>
      </c>
      <c r="M44345" t="s">
        <v>163</v>
      </c>
    </row>
    <row r="44346" spans="1:13" x14ac:dyDescent="0.25">
      <c r="A44346">
        <v>5089</v>
      </c>
      <c r="B44346" t="s">
        <v>92</v>
      </c>
      <c r="C44346">
        <v>1</v>
      </c>
      <c r="D44346" s="2" t="s">
        <v>180</v>
      </c>
      <c r="E44346" s="1">
        <v>0.67553240740740739</v>
      </c>
      <c r="F44346" t="s">
        <v>75</v>
      </c>
      <c r="G44346">
        <v>16.75</v>
      </c>
      <c r="H44346" t="s">
        <v>22</v>
      </c>
      <c r="I44346" t="s">
        <v>12</v>
      </c>
      <c r="J44346">
        <v>4</v>
      </c>
      <c r="K44346" t="s">
        <v>143</v>
      </c>
      <c r="L44346" t="s">
        <v>148</v>
      </c>
      <c r="M44346" t="s">
        <v>163</v>
      </c>
    </row>
    <row r="44347" spans="1:13" x14ac:dyDescent="0.25">
      <c r="A44347">
        <v>5350</v>
      </c>
      <c r="B44347" t="s">
        <v>92</v>
      </c>
      <c r="C44347">
        <v>1</v>
      </c>
      <c r="D44347" s="2" t="s">
        <v>182</v>
      </c>
      <c r="E44347" s="1">
        <v>0.74594907407407407</v>
      </c>
      <c r="F44347" t="s">
        <v>75</v>
      </c>
      <c r="G44347">
        <v>16.75</v>
      </c>
      <c r="H44347" t="s">
        <v>22</v>
      </c>
      <c r="I44347" t="s">
        <v>12</v>
      </c>
      <c r="J44347">
        <v>4</v>
      </c>
      <c r="K44347" t="s">
        <v>143</v>
      </c>
      <c r="L44347" t="s">
        <v>148</v>
      </c>
      <c r="M44347" t="s">
        <v>163</v>
      </c>
    </row>
    <row r="44348" spans="1:13" x14ac:dyDescent="0.25">
      <c r="A44348">
        <v>5849</v>
      </c>
      <c r="B44348" t="s">
        <v>92</v>
      </c>
      <c r="C44348">
        <v>1</v>
      </c>
      <c r="D44348" s="2" t="s">
        <v>519</v>
      </c>
      <c r="E44348" s="1">
        <v>0.80224537037037036</v>
      </c>
      <c r="F44348" t="s">
        <v>75</v>
      </c>
      <c r="G44348">
        <v>16.75</v>
      </c>
      <c r="H44348" t="s">
        <v>22</v>
      </c>
      <c r="I44348" t="s">
        <v>12</v>
      </c>
      <c r="J44348">
        <v>4</v>
      </c>
      <c r="K44348" t="s">
        <v>143</v>
      </c>
      <c r="L44348" t="s">
        <v>148</v>
      </c>
      <c r="M44348" t="s">
        <v>163</v>
      </c>
    </row>
    <row r="44349" spans="1:13" x14ac:dyDescent="0.25">
      <c r="A44349">
        <v>5874</v>
      </c>
      <c r="B44349" t="s">
        <v>92</v>
      </c>
      <c r="C44349">
        <v>1</v>
      </c>
      <c r="D44349" s="2" t="s">
        <v>437</v>
      </c>
      <c r="E44349" s="1">
        <v>0.56380787037037039</v>
      </c>
      <c r="F44349" t="s">
        <v>75</v>
      </c>
      <c r="G44349">
        <v>16.75</v>
      </c>
      <c r="H44349" t="s">
        <v>22</v>
      </c>
      <c r="I44349" t="s">
        <v>12</v>
      </c>
      <c r="J44349">
        <v>4</v>
      </c>
      <c r="K44349" t="s">
        <v>143</v>
      </c>
      <c r="L44349" t="s">
        <v>148</v>
      </c>
      <c r="M44349" t="s">
        <v>163</v>
      </c>
    </row>
    <row r="44350" spans="1:13" x14ac:dyDescent="0.25">
      <c r="A44350">
        <v>6333</v>
      </c>
      <c r="B44350" t="s">
        <v>92</v>
      </c>
      <c r="C44350">
        <v>1</v>
      </c>
      <c r="D44350" s="2" t="s">
        <v>251</v>
      </c>
      <c r="E44350" s="1">
        <v>0.51383101851851853</v>
      </c>
      <c r="F44350" t="s">
        <v>75</v>
      </c>
      <c r="G44350">
        <v>16.75</v>
      </c>
      <c r="H44350" t="s">
        <v>22</v>
      </c>
      <c r="I44350" t="s">
        <v>12</v>
      </c>
      <c r="J44350">
        <v>4</v>
      </c>
      <c r="K44350" t="s">
        <v>143</v>
      </c>
      <c r="L44350" t="s">
        <v>148</v>
      </c>
      <c r="M44350" t="s">
        <v>163</v>
      </c>
    </row>
    <row r="44351" spans="1:13" x14ac:dyDescent="0.25">
      <c r="A44351">
        <v>6526</v>
      </c>
      <c r="B44351" t="s">
        <v>92</v>
      </c>
      <c r="C44351">
        <v>1</v>
      </c>
      <c r="D44351" s="2" t="s">
        <v>186</v>
      </c>
      <c r="E44351" s="1">
        <v>0.58215277777777774</v>
      </c>
      <c r="F44351" t="s">
        <v>75</v>
      </c>
      <c r="G44351">
        <v>16.75</v>
      </c>
      <c r="H44351" t="s">
        <v>22</v>
      </c>
      <c r="I44351" t="s">
        <v>12</v>
      </c>
      <c r="J44351">
        <v>4</v>
      </c>
      <c r="K44351" t="s">
        <v>143</v>
      </c>
      <c r="L44351" t="s">
        <v>148</v>
      </c>
      <c r="M44351" t="s">
        <v>163</v>
      </c>
    </row>
    <row r="44352" spans="1:13" x14ac:dyDescent="0.25">
      <c r="A44352">
        <v>6798</v>
      </c>
      <c r="B44352" t="s">
        <v>92</v>
      </c>
      <c r="C44352">
        <v>1</v>
      </c>
      <c r="D44352" s="2" t="s">
        <v>286</v>
      </c>
      <c r="E44352" s="1">
        <v>0.79667824074074067</v>
      </c>
      <c r="F44352" t="s">
        <v>75</v>
      </c>
      <c r="G44352">
        <v>16.75</v>
      </c>
      <c r="H44352" t="s">
        <v>22</v>
      </c>
      <c r="I44352" t="s">
        <v>12</v>
      </c>
      <c r="J44352">
        <v>4</v>
      </c>
      <c r="K44352" t="s">
        <v>143</v>
      </c>
      <c r="L44352" t="s">
        <v>148</v>
      </c>
      <c r="M44352" t="s">
        <v>163</v>
      </c>
    </row>
    <row r="44353" spans="1:13" x14ac:dyDescent="0.25">
      <c r="A44353">
        <v>6971</v>
      </c>
      <c r="B44353" t="s">
        <v>92</v>
      </c>
      <c r="C44353">
        <v>1</v>
      </c>
      <c r="D44353" s="2" t="s">
        <v>187</v>
      </c>
      <c r="E44353" s="1">
        <v>0.69496527777777783</v>
      </c>
      <c r="F44353" t="s">
        <v>75</v>
      </c>
      <c r="G44353">
        <v>16.75</v>
      </c>
      <c r="H44353" t="s">
        <v>22</v>
      </c>
      <c r="I44353" t="s">
        <v>12</v>
      </c>
      <c r="J44353">
        <v>4</v>
      </c>
      <c r="K44353" t="s">
        <v>143</v>
      </c>
      <c r="L44353" t="s">
        <v>148</v>
      </c>
      <c r="M44353" t="s">
        <v>163</v>
      </c>
    </row>
    <row r="44354" spans="1:13" x14ac:dyDescent="0.25">
      <c r="A44354">
        <v>7383</v>
      </c>
      <c r="B44354" t="s">
        <v>92</v>
      </c>
      <c r="C44354">
        <v>1</v>
      </c>
      <c r="D44354" s="2" t="s">
        <v>495</v>
      </c>
      <c r="E44354" s="1">
        <v>0.63715277777777779</v>
      </c>
      <c r="F44354" t="s">
        <v>75</v>
      </c>
      <c r="G44354">
        <v>16.75</v>
      </c>
      <c r="H44354" t="s">
        <v>22</v>
      </c>
      <c r="I44354" t="s">
        <v>12</v>
      </c>
      <c r="J44354">
        <v>4</v>
      </c>
      <c r="K44354" t="s">
        <v>143</v>
      </c>
      <c r="L44354" t="s">
        <v>148</v>
      </c>
      <c r="M44354" t="s">
        <v>163</v>
      </c>
    </row>
    <row r="44355" spans="1:13" x14ac:dyDescent="0.25">
      <c r="A44355">
        <v>7439</v>
      </c>
      <c r="B44355" t="s">
        <v>92</v>
      </c>
      <c r="C44355">
        <v>1</v>
      </c>
      <c r="D44355" s="2" t="s">
        <v>315</v>
      </c>
      <c r="E44355" s="1">
        <v>0.69081018518518522</v>
      </c>
      <c r="F44355" t="s">
        <v>75</v>
      </c>
      <c r="G44355">
        <v>16.75</v>
      </c>
      <c r="H44355" t="s">
        <v>22</v>
      </c>
      <c r="I44355" t="s">
        <v>12</v>
      </c>
      <c r="J44355">
        <v>4</v>
      </c>
      <c r="K44355" t="s">
        <v>143</v>
      </c>
      <c r="L44355" t="s">
        <v>148</v>
      </c>
      <c r="M44355" t="s">
        <v>163</v>
      </c>
    </row>
    <row r="44356" spans="1:13" x14ac:dyDescent="0.25">
      <c r="A44356">
        <v>7930</v>
      </c>
      <c r="B44356" t="s">
        <v>92</v>
      </c>
      <c r="C44356">
        <v>1</v>
      </c>
      <c r="D44356" s="2" t="s">
        <v>458</v>
      </c>
      <c r="E44356" s="1">
        <v>0.77334490740740736</v>
      </c>
      <c r="F44356" t="s">
        <v>75</v>
      </c>
      <c r="G44356">
        <v>16.75</v>
      </c>
      <c r="H44356" t="s">
        <v>22</v>
      </c>
      <c r="I44356" t="s">
        <v>12</v>
      </c>
      <c r="J44356">
        <v>4</v>
      </c>
      <c r="K44356" t="s">
        <v>143</v>
      </c>
      <c r="L44356" t="s">
        <v>148</v>
      </c>
      <c r="M44356" t="s">
        <v>163</v>
      </c>
    </row>
    <row r="44357" spans="1:13" x14ac:dyDescent="0.25">
      <c r="A44357">
        <v>8724</v>
      </c>
      <c r="B44357" t="s">
        <v>92</v>
      </c>
      <c r="C44357">
        <v>1</v>
      </c>
      <c r="D44357" s="2" t="s">
        <v>411</v>
      </c>
      <c r="E44357" s="1">
        <v>0.82773148148148146</v>
      </c>
      <c r="F44357" t="s">
        <v>75</v>
      </c>
      <c r="G44357">
        <v>16.75</v>
      </c>
      <c r="H44357" t="s">
        <v>22</v>
      </c>
      <c r="I44357" t="s">
        <v>12</v>
      </c>
      <c r="J44357">
        <v>4</v>
      </c>
      <c r="K44357" t="s">
        <v>143</v>
      </c>
      <c r="L44357" t="s">
        <v>148</v>
      </c>
      <c r="M44357" t="s">
        <v>163</v>
      </c>
    </row>
    <row r="44358" spans="1:13" x14ac:dyDescent="0.25">
      <c r="A44358">
        <v>8729</v>
      </c>
      <c r="B44358" t="s">
        <v>92</v>
      </c>
      <c r="C44358">
        <v>1</v>
      </c>
      <c r="D44358" s="2" t="s">
        <v>411</v>
      </c>
      <c r="E44358" s="1">
        <v>0.87717592592592597</v>
      </c>
      <c r="F44358" t="s">
        <v>75</v>
      </c>
      <c r="G44358">
        <v>16.75</v>
      </c>
      <c r="H44358" t="s">
        <v>22</v>
      </c>
      <c r="I44358" t="s">
        <v>12</v>
      </c>
      <c r="J44358">
        <v>4</v>
      </c>
      <c r="K44358" t="s">
        <v>143</v>
      </c>
      <c r="L44358" t="s">
        <v>148</v>
      </c>
      <c r="M44358" t="s">
        <v>163</v>
      </c>
    </row>
    <row r="44359" spans="1:13" x14ac:dyDescent="0.25">
      <c r="A44359">
        <v>8765</v>
      </c>
      <c r="B44359" t="s">
        <v>92</v>
      </c>
      <c r="C44359">
        <v>1</v>
      </c>
      <c r="D44359" s="2" t="s">
        <v>193</v>
      </c>
      <c r="E44359" s="1">
        <v>0.70893518518518517</v>
      </c>
      <c r="F44359" t="s">
        <v>75</v>
      </c>
      <c r="G44359">
        <v>16.75</v>
      </c>
      <c r="H44359" t="s">
        <v>22</v>
      </c>
      <c r="I44359" t="s">
        <v>12</v>
      </c>
      <c r="J44359">
        <v>4</v>
      </c>
      <c r="K44359" t="s">
        <v>143</v>
      </c>
      <c r="L44359" t="s">
        <v>148</v>
      </c>
      <c r="M44359" t="s">
        <v>163</v>
      </c>
    </row>
    <row r="44360" spans="1:13" x14ac:dyDescent="0.25">
      <c r="A44360">
        <v>9190</v>
      </c>
      <c r="B44360" t="s">
        <v>92</v>
      </c>
      <c r="C44360">
        <v>1</v>
      </c>
      <c r="D44360" s="2" t="s">
        <v>196</v>
      </c>
      <c r="E44360" s="1">
        <v>0.71609953703703699</v>
      </c>
      <c r="F44360" t="s">
        <v>75</v>
      </c>
      <c r="G44360">
        <v>16.75</v>
      </c>
      <c r="H44360" t="s">
        <v>22</v>
      </c>
      <c r="I44360" t="s">
        <v>12</v>
      </c>
      <c r="J44360">
        <v>4</v>
      </c>
      <c r="K44360" t="s">
        <v>143</v>
      </c>
      <c r="L44360" t="s">
        <v>148</v>
      </c>
      <c r="M44360" t="s">
        <v>163</v>
      </c>
    </row>
    <row r="44361" spans="1:13" x14ac:dyDescent="0.25">
      <c r="A44361">
        <v>10471</v>
      </c>
      <c r="B44361" t="s">
        <v>92</v>
      </c>
      <c r="C44361">
        <v>1</v>
      </c>
      <c r="D44361" s="2" t="s">
        <v>292</v>
      </c>
      <c r="E44361" s="1">
        <v>0.61399305555555561</v>
      </c>
      <c r="F44361" t="s">
        <v>75</v>
      </c>
      <c r="G44361">
        <v>16.75</v>
      </c>
      <c r="H44361" t="s">
        <v>22</v>
      </c>
      <c r="I44361" t="s">
        <v>12</v>
      </c>
      <c r="J44361">
        <v>4</v>
      </c>
      <c r="K44361" t="s">
        <v>143</v>
      </c>
      <c r="L44361" t="s">
        <v>148</v>
      </c>
      <c r="M44361" t="s">
        <v>163</v>
      </c>
    </row>
    <row r="44362" spans="1:13" x14ac:dyDescent="0.25">
      <c r="A44362">
        <v>10482</v>
      </c>
      <c r="B44362" t="s">
        <v>92</v>
      </c>
      <c r="C44362">
        <v>1</v>
      </c>
      <c r="D44362" s="2" t="s">
        <v>292</v>
      </c>
      <c r="E44362" s="1">
        <v>0.69506944444444441</v>
      </c>
      <c r="F44362" t="s">
        <v>75</v>
      </c>
      <c r="G44362">
        <v>16.75</v>
      </c>
      <c r="H44362" t="s">
        <v>22</v>
      </c>
      <c r="I44362" t="s">
        <v>12</v>
      </c>
      <c r="J44362">
        <v>4</v>
      </c>
      <c r="K44362" t="s">
        <v>143</v>
      </c>
      <c r="L44362" t="s">
        <v>148</v>
      </c>
      <c r="M44362" t="s">
        <v>163</v>
      </c>
    </row>
    <row r="44363" spans="1:13" x14ac:dyDescent="0.25">
      <c r="A44363">
        <v>13415</v>
      </c>
      <c r="B44363" t="s">
        <v>92</v>
      </c>
      <c r="C44363">
        <v>1</v>
      </c>
      <c r="D44363" s="2" t="s">
        <v>208</v>
      </c>
      <c r="E44363" s="1">
        <v>0.56526620370370373</v>
      </c>
      <c r="F44363" t="s">
        <v>75</v>
      </c>
      <c r="G44363">
        <v>16.75</v>
      </c>
      <c r="H44363" t="s">
        <v>22</v>
      </c>
      <c r="I44363" t="s">
        <v>12</v>
      </c>
      <c r="J44363">
        <v>4</v>
      </c>
      <c r="K44363" t="s">
        <v>143</v>
      </c>
      <c r="L44363" t="s">
        <v>148</v>
      </c>
      <c r="M44363" t="s">
        <v>163</v>
      </c>
    </row>
    <row r="44364" spans="1:13" x14ac:dyDescent="0.25">
      <c r="A44364">
        <v>13702</v>
      </c>
      <c r="B44364" t="s">
        <v>92</v>
      </c>
      <c r="C44364">
        <v>1</v>
      </c>
      <c r="D44364" s="2" t="s">
        <v>429</v>
      </c>
      <c r="E44364" s="1">
        <v>0.80762731481481476</v>
      </c>
      <c r="F44364" t="s">
        <v>75</v>
      </c>
      <c r="G44364">
        <v>16.75</v>
      </c>
      <c r="H44364" t="s">
        <v>22</v>
      </c>
      <c r="I44364" t="s">
        <v>12</v>
      </c>
      <c r="J44364">
        <v>4</v>
      </c>
      <c r="K44364" t="s">
        <v>143</v>
      </c>
      <c r="L44364" t="s">
        <v>148</v>
      </c>
      <c r="M44364" t="s">
        <v>163</v>
      </c>
    </row>
    <row r="44365" spans="1:13" x14ac:dyDescent="0.25">
      <c r="A44365">
        <v>14438</v>
      </c>
      <c r="B44365" t="s">
        <v>92</v>
      </c>
      <c r="C44365">
        <v>1</v>
      </c>
      <c r="D44365" s="2" t="s">
        <v>518</v>
      </c>
      <c r="E44365" s="1">
        <v>0.66116898148148151</v>
      </c>
      <c r="F44365" t="s">
        <v>75</v>
      </c>
      <c r="G44365">
        <v>16.75</v>
      </c>
      <c r="H44365" t="s">
        <v>22</v>
      </c>
      <c r="I44365" t="s">
        <v>12</v>
      </c>
      <c r="J44365">
        <v>4</v>
      </c>
      <c r="K44365" t="s">
        <v>143</v>
      </c>
      <c r="L44365" t="s">
        <v>148</v>
      </c>
      <c r="M44365" t="s">
        <v>163</v>
      </c>
    </row>
    <row r="44366" spans="1:13" x14ac:dyDescent="0.25">
      <c r="A44366">
        <v>15691</v>
      </c>
      <c r="B44366" t="s">
        <v>92</v>
      </c>
      <c r="C44366">
        <v>1</v>
      </c>
      <c r="D44366" s="2" t="s">
        <v>515</v>
      </c>
      <c r="E44366" s="1">
        <v>0.741724537037037</v>
      </c>
      <c r="F44366" t="s">
        <v>75</v>
      </c>
      <c r="G44366">
        <v>16.75</v>
      </c>
      <c r="H44366" t="s">
        <v>22</v>
      </c>
      <c r="I44366" t="s">
        <v>12</v>
      </c>
      <c r="J44366">
        <v>4</v>
      </c>
      <c r="K44366" t="s">
        <v>143</v>
      </c>
      <c r="L44366" t="s">
        <v>148</v>
      </c>
      <c r="M44366" t="s">
        <v>163</v>
      </c>
    </row>
    <row r="44367" spans="1:13" x14ac:dyDescent="0.25">
      <c r="A44367">
        <v>15719</v>
      </c>
      <c r="B44367" t="s">
        <v>92</v>
      </c>
      <c r="C44367">
        <v>1</v>
      </c>
      <c r="D44367" s="2" t="s">
        <v>515</v>
      </c>
      <c r="E44367" s="1">
        <v>0.89358796296296295</v>
      </c>
      <c r="F44367" t="s">
        <v>75</v>
      </c>
      <c r="G44367">
        <v>16.75</v>
      </c>
      <c r="H44367" t="s">
        <v>22</v>
      </c>
      <c r="I44367" t="s">
        <v>12</v>
      </c>
      <c r="J44367">
        <v>4</v>
      </c>
      <c r="K44367" t="s">
        <v>143</v>
      </c>
      <c r="L44367" t="s">
        <v>148</v>
      </c>
      <c r="M44367" t="s">
        <v>163</v>
      </c>
    </row>
    <row r="44368" spans="1:13" x14ac:dyDescent="0.25">
      <c r="A44368">
        <v>17035</v>
      </c>
      <c r="B44368" t="s">
        <v>92</v>
      </c>
      <c r="C44368">
        <v>1</v>
      </c>
      <c r="D44368" s="2" t="s">
        <v>221</v>
      </c>
      <c r="E44368" s="1">
        <v>0.85591435185185183</v>
      </c>
      <c r="F44368" t="s">
        <v>75</v>
      </c>
      <c r="G44368">
        <v>16.75</v>
      </c>
      <c r="H44368" t="s">
        <v>22</v>
      </c>
      <c r="I44368" t="s">
        <v>12</v>
      </c>
      <c r="J44368">
        <v>4</v>
      </c>
      <c r="K44368" t="s">
        <v>143</v>
      </c>
      <c r="L44368" t="s">
        <v>148</v>
      </c>
      <c r="M44368" t="s">
        <v>163</v>
      </c>
    </row>
    <row r="44369" spans="1:13" x14ac:dyDescent="0.25">
      <c r="A44369">
        <v>18203</v>
      </c>
      <c r="B44369" t="s">
        <v>92</v>
      </c>
      <c r="C44369">
        <v>1</v>
      </c>
      <c r="D44369" s="2" t="s">
        <v>228</v>
      </c>
      <c r="E44369" s="1">
        <v>0.84582175925925929</v>
      </c>
      <c r="F44369" t="s">
        <v>75</v>
      </c>
      <c r="G44369">
        <v>16.75</v>
      </c>
      <c r="H44369" t="s">
        <v>22</v>
      </c>
      <c r="I44369" t="s">
        <v>12</v>
      </c>
      <c r="J44369">
        <v>4</v>
      </c>
      <c r="K44369" t="s">
        <v>143</v>
      </c>
      <c r="L44369" t="s">
        <v>148</v>
      </c>
      <c r="M44369" t="s">
        <v>163</v>
      </c>
    </row>
    <row r="44370" spans="1:13" x14ac:dyDescent="0.25">
      <c r="A44370">
        <v>19954</v>
      </c>
      <c r="B44370" t="s">
        <v>92</v>
      </c>
      <c r="C44370">
        <v>1</v>
      </c>
      <c r="D44370" s="2" t="s">
        <v>390</v>
      </c>
      <c r="E44370" s="1">
        <v>0.7543981481481481</v>
      </c>
      <c r="F44370" t="s">
        <v>75</v>
      </c>
      <c r="G44370">
        <v>16.75</v>
      </c>
      <c r="H44370" t="s">
        <v>22</v>
      </c>
      <c r="I44370" t="s">
        <v>12</v>
      </c>
      <c r="J44370">
        <v>4</v>
      </c>
      <c r="K44370" t="s">
        <v>143</v>
      </c>
      <c r="L44370" t="s">
        <v>148</v>
      </c>
      <c r="M44370" t="s">
        <v>163</v>
      </c>
    </row>
    <row r="44371" spans="1:13" x14ac:dyDescent="0.25">
      <c r="A44371">
        <v>20497</v>
      </c>
      <c r="B44371" t="s">
        <v>92</v>
      </c>
      <c r="C44371">
        <v>1</v>
      </c>
      <c r="D44371" s="2" t="s">
        <v>420</v>
      </c>
      <c r="E44371" s="1">
        <v>0.796875</v>
      </c>
      <c r="F44371" t="s">
        <v>75</v>
      </c>
      <c r="G44371">
        <v>16.75</v>
      </c>
      <c r="H44371" t="s">
        <v>22</v>
      </c>
      <c r="I44371" t="s">
        <v>12</v>
      </c>
      <c r="J44371">
        <v>4</v>
      </c>
      <c r="K44371" t="s">
        <v>143</v>
      </c>
      <c r="L44371" t="s">
        <v>148</v>
      </c>
      <c r="M44371" t="s">
        <v>163</v>
      </c>
    </row>
    <row r="44372" spans="1:13" x14ac:dyDescent="0.25">
      <c r="A44372">
        <v>20836</v>
      </c>
      <c r="B44372" t="s">
        <v>92</v>
      </c>
      <c r="C44372">
        <v>1</v>
      </c>
      <c r="D44372" s="2" t="s">
        <v>347</v>
      </c>
      <c r="E44372" s="1">
        <v>0.55126157407407406</v>
      </c>
      <c r="F44372" t="s">
        <v>75</v>
      </c>
      <c r="G44372">
        <v>16.75</v>
      </c>
      <c r="H44372" t="s">
        <v>22</v>
      </c>
      <c r="I44372" t="s">
        <v>12</v>
      </c>
      <c r="J44372">
        <v>4</v>
      </c>
      <c r="K44372" t="s">
        <v>143</v>
      </c>
      <c r="L44372" t="s">
        <v>148</v>
      </c>
      <c r="M44372" t="s">
        <v>163</v>
      </c>
    </row>
    <row r="44373" spans="1:13" x14ac:dyDescent="0.25">
      <c r="A44373">
        <v>21348</v>
      </c>
      <c r="B44373" t="s">
        <v>92</v>
      </c>
      <c r="C44373">
        <v>1</v>
      </c>
      <c r="D44373" s="2" t="s">
        <v>337</v>
      </c>
      <c r="E44373" s="1">
        <v>0.891087962962963</v>
      </c>
      <c r="F44373" t="s">
        <v>75</v>
      </c>
      <c r="G44373">
        <v>16.75</v>
      </c>
      <c r="H44373" t="s">
        <v>22</v>
      </c>
      <c r="I44373" t="s">
        <v>12</v>
      </c>
      <c r="J44373">
        <v>4</v>
      </c>
      <c r="K44373" t="s">
        <v>143</v>
      </c>
      <c r="L44373" t="s">
        <v>148</v>
      </c>
      <c r="M44373" t="s">
        <v>163</v>
      </c>
    </row>
    <row r="44374" spans="1:13" x14ac:dyDescent="0.25">
      <c r="A44374">
        <v>11</v>
      </c>
      <c r="B44374" t="s">
        <v>93</v>
      </c>
      <c r="C44374">
        <v>1</v>
      </c>
      <c r="D44374" s="2" t="s">
        <v>164</v>
      </c>
      <c r="E44374" s="1">
        <v>0.54373842592592592</v>
      </c>
      <c r="F44374" t="s">
        <v>75</v>
      </c>
      <c r="G44374">
        <v>16.75</v>
      </c>
      <c r="H44374" t="s">
        <v>18</v>
      </c>
      <c r="I44374" t="s">
        <v>12</v>
      </c>
      <c r="J44374">
        <v>4</v>
      </c>
      <c r="K44374" t="s">
        <v>143</v>
      </c>
      <c r="L44374" t="s">
        <v>148</v>
      </c>
      <c r="M44374" t="s">
        <v>163</v>
      </c>
    </row>
    <row r="44375" spans="1:13" x14ac:dyDescent="0.25">
      <c r="A44375">
        <v>927</v>
      </c>
      <c r="B44375" t="s">
        <v>93</v>
      </c>
      <c r="C44375">
        <v>1</v>
      </c>
      <c r="D44375" s="2" t="s">
        <v>436</v>
      </c>
      <c r="E44375" s="1">
        <v>0.58288194444444441</v>
      </c>
      <c r="F44375" t="s">
        <v>75</v>
      </c>
      <c r="G44375">
        <v>16.75</v>
      </c>
      <c r="H44375" t="s">
        <v>18</v>
      </c>
      <c r="I44375" t="s">
        <v>12</v>
      </c>
      <c r="J44375">
        <v>4</v>
      </c>
      <c r="K44375" t="s">
        <v>143</v>
      </c>
      <c r="L44375" t="s">
        <v>148</v>
      </c>
      <c r="M44375" t="s">
        <v>163</v>
      </c>
    </row>
    <row r="44376" spans="1:13" x14ac:dyDescent="0.25">
      <c r="A44376">
        <v>1016</v>
      </c>
      <c r="B44376" t="s">
        <v>93</v>
      </c>
      <c r="C44376">
        <v>1</v>
      </c>
      <c r="D44376" s="2" t="s">
        <v>239</v>
      </c>
      <c r="E44376" s="1">
        <v>0.82263888888888881</v>
      </c>
      <c r="F44376" t="s">
        <v>75</v>
      </c>
      <c r="G44376">
        <v>16.75</v>
      </c>
      <c r="H44376" t="s">
        <v>18</v>
      </c>
      <c r="I44376" t="s">
        <v>12</v>
      </c>
      <c r="J44376">
        <v>4</v>
      </c>
      <c r="K44376" t="s">
        <v>143</v>
      </c>
      <c r="L44376" t="s">
        <v>148</v>
      </c>
      <c r="M44376" t="s">
        <v>163</v>
      </c>
    </row>
    <row r="44377" spans="1:13" x14ac:dyDescent="0.25">
      <c r="A44377">
        <v>1035</v>
      </c>
      <c r="B44377" t="s">
        <v>93</v>
      </c>
      <c r="C44377">
        <v>1</v>
      </c>
      <c r="D44377" s="2" t="s">
        <v>240</v>
      </c>
      <c r="E44377" s="1">
        <v>0.50920138888888888</v>
      </c>
      <c r="F44377" t="s">
        <v>75</v>
      </c>
      <c r="G44377">
        <v>16.75</v>
      </c>
      <c r="H44377" t="s">
        <v>18</v>
      </c>
      <c r="I44377" t="s">
        <v>12</v>
      </c>
      <c r="J44377">
        <v>4</v>
      </c>
      <c r="K44377" t="s">
        <v>143</v>
      </c>
      <c r="L44377" t="s">
        <v>148</v>
      </c>
      <c r="M44377" t="s">
        <v>163</v>
      </c>
    </row>
    <row r="44378" spans="1:13" x14ac:dyDescent="0.25">
      <c r="A44378">
        <v>1350</v>
      </c>
      <c r="B44378" t="s">
        <v>93</v>
      </c>
      <c r="C44378">
        <v>1</v>
      </c>
      <c r="D44378" s="2" t="s">
        <v>241</v>
      </c>
      <c r="E44378" s="1">
        <v>0.67041666666666666</v>
      </c>
      <c r="F44378" t="s">
        <v>75</v>
      </c>
      <c r="G44378">
        <v>16.75</v>
      </c>
      <c r="H44378" t="s">
        <v>18</v>
      </c>
      <c r="I44378" t="s">
        <v>12</v>
      </c>
      <c r="J44378">
        <v>4</v>
      </c>
      <c r="K44378" t="s">
        <v>143</v>
      </c>
      <c r="L44378" t="s">
        <v>148</v>
      </c>
      <c r="M44378" t="s">
        <v>163</v>
      </c>
    </row>
    <row r="44379" spans="1:13" x14ac:dyDescent="0.25">
      <c r="A44379">
        <v>1933</v>
      </c>
      <c r="B44379" t="s">
        <v>93</v>
      </c>
      <c r="C44379">
        <v>1</v>
      </c>
      <c r="D44379" s="2" t="s">
        <v>351</v>
      </c>
      <c r="E44379" s="1">
        <v>0.47023148148148147</v>
      </c>
      <c r="F44379" t="s">
        <v>75</v>
      </c>
      <c r="G44379">
        <v>16.75</v>
      </c>
      <c r="H44379" t="s">
        <v>18</v>
      </c>
      <c r="I44379" t="s">
        <v>12</v>
      </c>
      <c r="J44379">
        <v>4</v>
      </c>
      <c r="K44379" t="s">
        <v>143</v>
      </c>
      <c r="L44379" t="s">
        <v>148</v>
      </c>
      <c r="M44379" t="s">
        <v>163</v>
      </c>
    </row>
    <row r="44380" spans="1:13" x14ac:dyDescent="0.25">
      <c r="A44380">
        <v>2136</v>
      </c>
      <c r="B44380" t="s">
        <v>93</v>
      </c>
      <c r="C44380">
        <v>1</v>
      </c>
      <c r="D44380" s="2" t="s">
        <v>243</v>
      </c>
      <c r="E44380" s="1">
        <v>0.62140046296296292</v>
      </c>
      <c r="F44380" t="s">
        <v>75</v>
      </c>
      <c r="G44380">
        <v>16.75</v>
      </c>
      <c r="H44380" t="s">
        <v>18</v>
      </c>
      <c r="I44380" t="s">
        <v>12</v>
      </c>
      <c r="J44380">
        <v>4</v>
      </c>
      <c r="K44380" t="s">
        <v>143</v>
      </c>
      <c r="L44380" t="s">
        <v>148</v>
      </c>
      <c r="M44380" t="s">
        <v>163</v>
      </c>
    </row>
    <row r="44381" spans="1:13" x14ac:dyDescent="0.25">
      <c r="A44381">
        <v>2369</v>
      </c>
      <c r="B44381" t="s">
        <v>93</v>
      </c>
      <c r="C44381">
        <v>1</v>
      </c>
      <c r="D44381" s="2" t="s">
        <v>172</v>
      </c>
      <c r="E44381" s="1">
        <v>0.58355324074074078</v>
      </c>
      <c r="F44381" t="s">
        <v>75</v>
      </c>
      <c r="G44381">
        <v>16.75</v>
      </c>
      <c r="H44381" t="s">
        <v>18</v>
      </c>
      <c r="I44381" t="s">
        <v>12</v>
      </c>
      <c r="J44381">
        <v>4</v>
      </c>
      <c r="K44381" t="s">
        <v>143</v>
      </c>
      <c r="L44381" t="s">
        <v>148</v>
      </c>
      <c r="M44381" t="s">
        <v>163</v>
      </c>
    </row>
    <row r="44382" spans="1:13" x14ac:dyDescent="0.25">
      <c r="A44382">
        <v>3360</v>
      </c>
      <c r="B44382" t="s">
        <v>93</v>
      </c>
      <c r="C44382">
        <v>1</v>
      </c>
      <c r="D44382" s="2" t="s">
        <v>338</v>
      </c>
      <c r="E44382" s="1">
        <v>0.57250000000000001</v>
      </c>
      <c r="F44382" t="s">
        <v>75</v>
      </c>
      <c r="G44382">
        <v>16.75</v>
      </c>
      <c r="H44382" t="s">
        <v>18</v>
      </c>
      <c r="I44382" t="s">
        <v>12</v>
      </c>
      <c r="J44382">
        <v>4</v>
      </c>
      <c r="K44382" t="s">
        <v>143</v>
      </c>
      <c r="L44382" t="s">
        <v>148</v>
      </c>
      <c r="M44382" t="s">
        <v>163</v>
      </c>
    </row>
    <row r="44383" spans="1:13" x14ac:dyDescent="0.25">
      <c r="A44383">
        <v>3417</v>
      </c>
      <c r="B44383" t="s">
        <v>93</v>
      </c>
      <c r="C44383">
        <v>1</v>
      </c>
      <c r="D44383" s="2" t="s">
        <v>367</v>
      </c>
      <c r="E44383" s="1">
        <v>0.54532407407407402</v>
      </c>
      <c r="F44383" t="s">
        <v>75</v>
      </c>
      <c r="G44383">
        <v>16.75</v>
      </c>
      <c r="H44383" t="s">
        <v>18</v>
      </c>
      <c r="I44383" t="s">
        <v>12</v>
      </c>
      <c r="J44383">
        <v>4</v>
      </c>
      <c r="K44383" t="s">
        <v>143</v>
      </c>
      <c r="L44383" t="s">
        <v>148</v>
      </c>
      <c r="M44383" t="s">
        <v>163</v>
      </c>
    </row>
    <row r="44384" spans="1:13" x14ac:dyDescent="0.25">
      <c r="A44384">
        <v>3785</v>
      </c>
      <c r="B44384" t="s">
        <v>93</v>
      </c>
      <c r="C44384">
        <v>1</v>
      </c>
      <c r="D44384" s="2" t="s">
        <v>408</v>
      </c>
      <c r="E44384" s="1">
        <v>0.65442129629629631</v>
      </c>
      <c r="F44384" t="s">
        <v>75</v>
      </c>
      <c r="G44384">
        <v>16.75</v>
      </c>
      <c r="H44384" t="s">
        <v>18</v>
      </c>
      <c r="I44384" t="s">
        <v>12</v>
      </c>
      <c r="J44384">
        <v>4</v>
      </c>
      <c r="K44384" t="s">
        <v>143</v>
      </c>
      <c r="L44384" t="s">
        <v>148</v>
      </c>
      <c r="M44384" t="s">
        <v>163</v>
      </c>
    </row>
    <row r="44385" spans="1:13" x14ac:dyDescent="0.25">
      <c r="A44385">
        <v>3959</v>
      </c>
      <c r="B44385" t="s">
        <v>93</v>
      </c>
      <c r="C44385">
        <v>1</v>
      </c>
      <c r="D44385" s="2" t="s">
        <v>177</v>
      </c>
      <c r="E44385" s="1">
        <v>0.63755787037037037</v>
      </c>
      <c r="F44385" t="s">
        <v>75</v>
      </c>
      <c r="G44385">
        <v>16.75</v>
      </c>
      <c r="H44385" t="s">
        <v>18</v>
      </c>
      <c r="I44385" t="s">
        <v>12</v>
      </c>
      <c r="J44385">
        <v>4</v>
      </c>
      <c r="K44385" t="s">
        <v>143</v>
      </c>
      <c r="L44385" t="s">
        <v>148</v>
      </c>
      <c r="M44385" t="s">
        <v>163</v>
      </c>
    </row>
    <row r="44386" spans="1:13" x14ac:dyDescent="0.25">
      <c r="A44386">
        <v>4010</v>
      </c>
      <c r="B44386" t="s">
        <v>93</v>
      </c>
      <c r="C44386">
        <v>1</v>
      </c>
      <c r="D44386" s="2" t="s">
        <v>283</v>
      </c>
      <c r="E44386" s="1">
        <v>0.54702546296296295</v>
      </c>
      <c r="F44386" t="s">
        <v>75</v>
      </c>
      <c r="G44386">
        <v>16.75</v>
      </c>
      <c r="H44386" t="s">
        <v>18</v>
      </c>
      <c r="I44386" t="s">
        <v>12</v>
      </c>
      <c r="J44386">
        <v>4</v>
      </c>
      <c r="K44386" t="s">
        <v>143</v>
      </c>
      <c r="L44386" t="s">
        <v>148</v>
      </c>
      <c r="M44386" t="s">
        <v>163</v>
      </c>
    </row>
    <row r="44387" spans="1:13" x14ac:dyDescent="0.25">
      <c r="A44387">
        <v>4149</v>
      </c>
      <c r="B44387" t="s">
        <v>93</v>
      </c>
      <c r="C44387">
        <v>1</v>
      </c>
      <c r="D44387" s="2" t="s">
        <v>473</v>
      </c>
      <c r="E44387" s="1">
        <v>0.69690972222222225</v>
      </c>
      <c r="F44387" t="s">
        <v>75</v>
      </c>
      <c r="G44387">
        <v>16.75</v>
      </c>
      <c r="H44387" t="s">
        <v>18</v>
      </c>
      <c r="I44387" t="s">
        <v>12</v>
      </c>
      <c r="J44387">
        <v>4</v>
      </c>
      <c r="K44387" t="s">
        <v>143</v>
      </c>
      <c r="L44387" t="s">
        <v>148</v>
      </c>
      <c r="M44387" t="s">
        <v>163</v>
      </c>
    </row>
    <row r="44388" spans="1:13" x14ac:dyDescent="0.25">
      <c r="A44388">
        <v>4156</v>
      </c>
      <c r="B44388" t="s">
        <v>93</v>
      </c>
      <c r="C44388">
        <v>1</v>
      </c>
      <c r="D44388" s="2" t="s">
        <v>473</v>
      </c>
      <c r="E44388" s="1">
        <v>0.72114583333333337</v>
      </c>
      <c r="F44388" t="s">
        <v>75</v>
      </c>
      <c r="G44388">
        <v>16.75</v>
      </c>
      <c r="H44388" t="s">
        <v>18</v>
      </c>
      <c r="I44388" t="s">
        <v>12</v>
      </c>
      <c r="J44388">
        <v>4</v>
      </c>
      <c r="K44388" t="s">
        <v>143</v>
      </c>
      <c r="L44388" t="s">
        <v>148</v>
      </c>
      <c r="M44388" t="s">
        <v>163</v>
      </c>
    </row>
    <row r="44389" spans="1:13" x14ac:dyDescent="0.25">
      <c r="A44389">
        <v>4647</v>
      </c>
      <c r="B44389" t="s">
        <v>93</v>
      </c>
      <c r="C44389">
        <v>1</v>
      </c>
      <c r="D44389" s="2" t="s">
        <v>493</v>
      </c>
      <c r="E44389" s="1">
        <v>0.81721064814814814</v>
      </c>
      <c r="F44389" t="s">
        <v>75</v>
      </c>
      <c r="G44389">
        <v>16.75</v>
      </c>
      <c r="H44389" t="s">
        <v>18</v>
      </c>
      <c r="I44389" t="s">
        <v>12</v>
      </c>
      <c r="J44389">
        <v>4</v>
      </c>
      <c r="K44389" t="s">
        <v>143</v>
      </c>
      <c r="L44389" t="s">
        <v>148</v>
      </c>
      <c r="M44389" t="s">
        <v>163</v>
      </c>
    </row>
    <row r="44390" spans="1:13" x14ac:dyDescent="0.25">
      <c r="A44390">
        <v>4667</v>
      </c>
      <c r="B44390" t="s">
        <v>93</v>
      </c>
      <c r="C44390">
        <v>1</v>
      </c>
      <c r="D44390" s="2" t="s">
        <v>179</v>
      </c>
      <c r="E44390" s="1">
        <v>0.53675925925925927</v>
      </c>
      <c r="F44390" t="s">
        <v>75</v>
      </c>
      <c r="G44390">
        <v>16.75</v>
      </c>
      <c r="H44390" t="s">
        <v>18</v>
      </c>
      <c r="I44390" t="s">
        <v>12</v>
      </c>
      <c r="J44390">
        <v>4</v>
      </c>
      <c r="K44390" t="s">
        <v>143</v>
      </c>
      <c r="L44390" t="s">
        <v>148</v>
      </c>
      <c r="M44390" t="s">
        <v>163</v>
      </c>
    </row>
    <row r="44391" spans="1:13" x14ac:dyDescent="0.25">
      <c r="A44391">
        <v>4891</v>
      </c>
      <c r="B44391" t="s">
        <v>93</v>
      </c>
      <c r="C44391">
        <v>1</v>
      </c>
      <c r="D44391" s="2" t="s">
        <v>248</v>
      </c>
      <c r="E44391" s="1">
        <v>0.51853009259259253</v>
      </c>
      <c r="F44391" t="s">
        <v>75</v>
      </c>
      <c r="G44391">
        <v>16.75</v>
      </c>
      <c r="H44391" t="s">
        <v>18</v>
      </c>
      <c r="I44391" t="s">
        <v>12</v>
      </c>
      <c r="J44391">
        <v>4</v>
      </c>
      <c r="K44391" t="s">
        <v>143</v>
      </c>
      <c r="L44391" t="s">
        <v>148</v>
      </c>
      <c r="M44391" t="s">
        <v>163</v>
      </c>
    </row>
    <row r="44392" spans="1:13" x14ac:dyDescent="0.25">
      <c r="A44392">
        <v>5119</v>
      </c>
      <c r="B44392" t="s">
        <v>93</v>
      </c>
      <c r="C44392">
        <v>1</v>
      </c>
      <c r="D44392" s="2" t="s">
        <v>180</v>
      </c>
      <c r="E44392" s="1">
        <v>0.82688657407407407</v>
      </c>
      <c r="F44392" t="s">
        <v>75</v>
      </c>
      <c r="G44392">
        <v>16.75</v>
      </c>
      <c r="H44392" t="s">
        <v>18</v>
      </c>
      <c r="I44392" t="s">
        <v>12</v>
      </c>
      <c r="J44392">
        <v>4</v>
      </c>
      <c r="K44392" t="s">
        <v>143</v>
      </c>
      <c r="L44392" t="s">
        <v>148</v>
      </c>
      <c r="M44392" t="s">
        <v>163</v>
      </c>
    </row>
    <row r="44393" spans="1:13" x14ac:dyDescent="0.25">
      <c r="A44393">
        <v>5232</v>
      </c>
      <c r="B44393" t="s">
        <v>93</v>
      </c>
      <c r="C44393">
        <v>1</v>
      </c>
      <c r="D44393" s="2" t="s">
        <v>249</v>
      </c>
      <c r="E44393" s="1">
        <v>0.78634259259259265</v>
      </c>
      <c r="F44393" t="s">
        <v>75</v>
      </c>
      <c r="G44393">
        <v>16.75</v>
      </c>
      <c r="H44393" t="s">
        <v>18</v>
      </c>
      <c r="I44393" t="s">
        <v>12</v>
      </c>
      <c r="J44393">
        <v>4</v>
      </c>
      <c r="K44393" t="s">
        <v>143</v>
      </c>
      <c r="L44393" t="s">
        <v>148</v>
      </c>
      <c r="M44393" t="s">
        <v>163</v>
      </c>
    </row>
    <row r="44394" spans="1:13" x14ac:dyDescent="0.25">
      <c r="A44394">
        <v>6090</v>
      </c>
      <c r="B44394" t="s">
        <v>93</v>
      </c>
      <c r="C44394">
        <v>1</v>
      </c>
      <c r="D44394" s="2" t="s">
        <v>184</v>
      </c>
      <c r="E44394" s="1">
        <v>0.49055555555555558</v>
      </c>
      <c r="F44394" t="s">
        <v>75</v>
      </c>
      <c r="G44394">
        <v>16.75</v>
      </c>
      <c r="H44394" t="s">
        <v>18</v>
      </c>
      <c r="I44394" t="s">
        <v>12</v>
      </c>
      <c r="J44394">
        <v>4</v>
      </c>
      <c r="K44394" t="s">
        <v>143</v>
      </c>
      <c r="L44394" t="s">
        <v>148</v>
      </c>
      <c r="M44394" t="s">
        <v>163</v>
      </c>
    </row>
    <row r="44395" spans="1:13" x14ac:dyDescent="0.25">
      <c r="A44395">
        <v>6603</v>
      </c>
      <c r="B44395" t="s">
        <v>93</v>
      </c>
      <c r="C44395">
        <v>1</v>
      </c>
      <c r="D44395" s="2" t="s">
        <v>483</v>
      </c>
      <c r="E44395" s="1">
        <v>0.68804398148148149</v>
      </c>
      <c r="F44395" t="s">
        <v>75</v>
      </c>
      <c r="G44395">
        <v>16.75</v>
      </c>
      <c r="H44395" t="s">
        <v>18</v>
      </c>
      <c r="I44395" t="s">
        <v>12</v>
      </c>
      <c r="J44395">
        <v>4</v>
      </c>
      <c r="K44395" t="s">
        <v>143</v>
      </c>
      <c r="L44395" t="s">
        <v>148</v>
      </c>
      <c r="M44395" t="s">
        <v>163</v>
      </c>
    </row>
    <row r="44396" spans="1:13" x14ac:dyDescent="0.25">
      <c r="A44396">
        <v>6794</v>
      </c>
      <c r="B44396" t="s">
        <v>93</v>
      </c>
      <c r="C44396">
        <v>1</v>
      </c>
      <c r="D44396" s="2" t="s">
        <v>286</v>
      </c>
      <c r="E44396" s="1">
        <v>0.75392361111111106</v>
      </c>
      <c r="F44396" t="s">
        <v>75</v>
      </c>
      <c r="G44396">
        <v>16.75</v>
      </c>
      <c r="H44396" t="s">
        <v>18</v>
      </c>
      <c r="I44396" t="s">
        <v>12</v>
      </c>
      <c r="J44396">
        <v>4</v>
      </c>
      <c r="K44396" t="s">
        <v>143</v>
      </c>
      <c r="L44396" t="s">
        <v>148</v>
      </c>
      <c r="M44396" t="s">
        <v>163</v>
      </c>
    </row>
    <row r="44397" spans="1:13" x14ac:dyDescent="0.25">
      <c r="A44397">
        <v>7400</v>
      </c>
      <c r="B44397" t="s">
        <v>93</v>
      </c>
      <c r="C44397">
        <v>1</v>
      </c>
      <c r="D44397" s="2" t="s">
        <v>495</v>
      </c>
      <c r="E44397" s="1">
        <v>0.74357638888888899</v>
      </c>
      <c r="F44397" t="s">
        <v>75</v>
      </c>
      <c r="G44397">
        <v>16.75</v>
      </c>
      <c r="H44397" t="s">
        <v>18</v>
      </c>
      <c r="I44397" t="s">
        <v>12</v>
      </c>
      <c r="J44397">
        <v>4</v>
      </c>
      <c r="K44397" t="s">
        <v>143</v>
      </c>
      <c r="L44397" t="s">
        <v>148</v>
      </c>
      <c r="M44397" t="s">
        <v>163</v>
      </c>
    </row>
    <row r="44398" spans="1:13" x14ac:dyDescent="0.25">
      <c r="A44398">
        <v>7650</v>
      </c>
      <c r="B44398" t="s">
        <v>93</v>
      </c>
      <c r="C44398">
        <v>1</v>
      </c>
      <c r="D44398" s="2" t="s">
        <v>189</v>
      </c>
      <c r="E44398" s="1">
        <v>0.48231481481481481</v>
      </c>
      <c r="F44398" t="s">
        <v>75</v>
      </c>
      <c r="G44398">
        <v>16.75</v>
      </c>
      <c r="H44398" t="s">
        <v>18</v>
      </c>
      <c r="I44398" t="s">
        <v>12</v>
      </c>
      <c r="J44398">
        <v>4</v>
      </c>
      <c r="K44398" t="s">
        <v>143</v>
      </c>
      <c r="L44398" t="s">
        <v>148</v>
      </c>
      <c r="M44398" t="s">
        <v>163</v>
      </c>
    </row>
    <row r="44399" spans="1:13" x14ac:dyDescent="0.25">
      <c r="A44399">
        <v>8028</v>
      </c>
      <c r="B44399" t="s">
        <v>93</v>
      </c>
      <c r="C44399">
        <v>1</v>
      </c>
      <c r="D44399" s="2" t="s">
        <v>358</v>
      </c>
      <c r="E44399" s="1">
        <v>0.54597222222222219</v>
      </c>
      <c r="F44399" t="s">
        <v>75</v>
      </c>
      <c r="G44399">
        <v>16.75</v>
      </c>
      <c r="H44399" t="s">
        <v>18</v>
      </c>
      <c r="I44399" t="s">
        <v>12</v>
      </c>
      <c r="J44399">
        <v>4</v>
      </c>
      <c r="K44399" t="s">
        <v>143</v>
      </c>
      <c r="L44399" t="s">
        <v>148</v>
      </c>
      <c r="M44399" t="s">
        <v>163</v>
      </c>
    </row>
    <row r="44400" spans="1:13" x14ac:dyDescent="0.25">
      <c r="A44400">
        <v>8290</v>
      </c>
      <c r="B44400" t="s">
        <v>93</v>
      </c>
      <c r="C44400">
        <v>1</v>
      </c>
      <c r="D44400" s="2" t="s">
        <v>410</v>
      </c>
      <c r="E44400" s="1">
        <v>0.5581828703703704</v>
      </c>
      <c r="F44400" t="s">
        <v>75</v>
      </c>
      <c r="G44400">
        <v>16.75</v>
      </c>
      <c r="H44400" t="s">
        <v>18</v>
      </c>
      <c r="I44400" t="s">
        <v>12</v>
      </c>
      <c r="J44400">
        <v>4</v>
      </c>
      <c r="K44400" t="s">
        <v>143</v>
      </c>
      <c r="L44400" t="s">
        <v>148</v>
      </c>
      <c r="M44400" t="s">
        <v>163</v>
      </c>
    </row>
    <row r="44401" spans="1:13" x14ac:dyDescent="0.25">
      <c r="A44401">
        <v>8474</v>
      </c>
      <c r="B44401" t="s">
        <v>93</v>
      </c>
      <c r="C44401">
        <v>1</v>
      </c>
      <c r="D44401" s="2" t="s">
        <v>253</v>
      </c>
      <c r="E44401" s="1">
        <v>0.70480324074074074</v>
      </c>
      <c r="F44401" t="s">
        <v>75</v>
      </c>
      <c r="G44401">
        <v>16.75</v>
      </c>
      <c r="H44401" t="s">
        <v>18</v>
      </c>
      <c r="I44401" t="s">
        <v>12</v>
      </c>
      <c r="J44401">
        <v>4</v>
      </c>
      <c r="K44401" t="s">
        <v>143</v>
      </c>
      <c r="L44401" t="s">
        <v>148</v>
      </c>
      <c r="M44401" t="s">
        <v>163</v>
      </c>
    </row>
    <row r="44402" spans="1:13" x14ac:dyDescent="0.25">
      <c r="A44402">
        <v>8566</v>
      </c>
      <c r="B44402" t="s">
        <v>93</v>
      </c>
      <c r="C44402">
        <v>1</v>
      </c>
      <c r="D44402" s="2" t="s">
        <v>191</v>
      </c>
      <c r="E44402" s="1">
        <v>0.88467592592592592</v>
      </c>
      <c r="F44402" t="s">
        <v>75</v>
      </c>
      <c r="G44402">
        <v>16.75</v>
      </c>
      <c r="H44402" t="s">
        <v>18</v>
      </c>
      <c r="I44402" t="s">
        <v>12</v>
      </c>
      <c r="J44402">
        <v>4</v>
      </c>
      <c r="K44402" t="s">
        <v>143</v>
      </c>
      <c r="L44402" t="s">
        <v>148</v>
      </c>
      <c r="M44402" t="s">
        <v>163</v>
      </c>
    </row>
    <row r="44403" spans="1:13" x14ac:dyDescent="0.25">
      <c r="A44403">
        <v>9176</v>
      </c>
      <c r="B44403" t="s">
        <v>93</v>
      </c>
      <c r="C44403">
        <v>1</v>
      </c>
      <c r="D44403" s="2" t="s">
        <v>196</v>
      </c>
      <c r="E44403" s="1">
        <v>0.60725694444444445</v>
      </c>
      <c r="F44403" t="s">
        <v>75</v>
      </c>
      <c r="G44403">
        <v>16.75</v>
      </c>
      <c r="H44403" t="s">
        <v>18</v>
      </c>
      <c r="I44403" t="s">
        <v>12</v>
      </c>
      <c r="J44403">
        <v>4</v>
      </c>
      <c r="K44403" t="s">
        <v>143</v>
      </c>
      <c r="L44403" t="s">
        <v>148</v>
      </c>
      <c r="M44403" t="s">
        <v>163</v>
      </c>
    </row>
    <row r="44404" spans="1:13" x14ac:dyDescent="0.25">
      <c r="A44404">
        <v>9284</v>
      </c>
      <c r="B44404" t="s">
        <v>93</v>
      </c>
      <c r="C44404">
        <v>1</v>
      </c>
      <c r="D44404" s="2" t="s">
        <v>360</v>
      </c>
      <c r="E44404" s="1">
        <v>0.63559027777777777</v>
      </c>
      <c r="F44404" t="s">
        <v>75</v>
      </c>
      <c r="G44404">
        <v>16.75</v>
      </c>
      <c r="H44404" t="s">
        <v>18</v>
      </c>
      <c r="I44404" t="s">
        <v>12</v>
      </c>
      <c r="J44404">
        <v>4</v>
      </c>
      <c r="K44404" t="s">
        <v>143</v>
      </c>
      <c r="L44404" t="s">
        <v>148</v>
      </c>
      <c r="M44404" t="s">
        <v>163</v>
      </c>
    </row>
    <row r="44405" spans="1:13" x14ac:dyDescent="0.25">
      <c r="A44405">
        <v>9366</v>
      </c>
      <c r="B44405" t="s">
        <v>93</v>
      </c>
      <c r="C44405">
        <v>1</v>
      </c>
      <c r="D44405" s="2" t="s">
        <v>412</v>
      </c>
      <c r="E44405" s="1">
        <v>0.78776620370370365</v>
      </c>
      <c r="F44405" t="s">
        <v>75</v>
      </c>
      <c r="G44405">
        <v>16.75</v>
      </c>
      <c r="H44405" t="s">
        <v>18</v>
      </c>
      <c r="I44405" t="s">
        <v>12</v>
      </c>
      <c r="J44405">
        <v>4</v>
      </c>
      <c r="K44405" t="s">
        <v>143</v>
      </c>
      <c r="L44405" t="s">
        <v>148</v>
      </c>
      <c r="M44405" t="s">
        <v>163</v>
      </c>
    </row>
    <row r="44406" spans="1:13" x14ac:dyDescent="0.25">
      <c r="A44406">
        <v>9482</v>
      </c>
      <c r="B44406" t="s">
        <v>93</v>
      </c>
      <c r="C44406">
        <v>1</v>
      </c>
      <c r="D44406" s="2" t="s">
        <v>448</v>
      </c>
      <c r="E44406" s="1">
        <v>0.75027777777777782</v>
      </c>
      <c r="F44406" t="s">
        <v>75</v>
      </c>
      <c r="G44406">
        <v>16.75</v>
      </c>
      <c r="H44406" t="s">
        <v>18</v>
      </c>
      <c r="I44406" t="s">
        <v>12</v>
      </c>
      <c r="J44406">
        <v>4</v>
      </c>
      <c r="K44406" t="s">
        <v>143</v>
      </c>
      <c r="L44406" t="s">
        <v>148</v>
      </c>
      <c r="M44406" t="s">
        <v>163</v>
      </c>
    </row>
    <row r="44407" spans="1:13" x14ac:dyDescent="0.25">
      <c r="A44407">
        <v>10614</v>
      </c>
      <c r="B44407" t="s">
        <v>93</v>
      </c>
      <c r="C44407">
        <v>1</v>
      </c>
      <c r="D44407" s="2" t="s">
        <v>400</v>
      </c>
      <c r="E44407" s="1">
        <v>0.76297453703703699</v>
      </c>
      <c r="F44407" t="s">
        <v>75</v>
      </c>
      <c r="G44407">
        <v>16.75</v>
      </c>
      <c r="H44407" t="s">
        <v>18</v>
      </c>
      <c r="I44407" t="s">
        <v>12</v>
      </c>
      <c r="J44407">
        <v>4</v>
      </c>
      <c r="K44407" t="s">
        <v>143</v>
      </c>
      <c r="L44407" t="s">
        <v>148</v>
      </c>
      <c r="M44407" t="s">
        <v>163</v>
      </c>
    </row>
    <row r="44408" spans="1:13" x14ac:dyDescent="0.25">
      <c r="A44408">
        <v>11054</v>
      </c>
      <c r="B44408" t="s">
        <v>93</v>
      </c>
      <c r="C44408">
        <v>1</v>
      </c>
      <c r="D44408" s="2" t="s">
        <v>202</v>
      </c>
      <c r="E44408" s="1">
        <v>0.70755787037037043</v>
      </c>
      <c r="F44408" t="s">
        <v>75</v>
      </c>
      <c r="G44408">
        <v>16.75</v>
      </c>
      <c r="H44408" t="s">
        <v>18</v>
      </c>
      <c r="I44408" t="s">
        <v>12</v>
      </c>
      <c r="J44408">
        <v>4</v>
      </c>
      <c r="K44408" t="s">
        <v>143</v>
      </c>
      <c r="L44408" t="s">
        <v>148</v>
      </c>
      <c r="M44408" t="s">
        <v>163</v>
      </c>
    </row>
    <row r="44409" spans="1:13" x14ac:dyDescent="0.25">
      <c r="A44409">
        <v>11385</v>
      </c>
      <c r="B44409" t="s">
        <v>93</v>
      </c>
      <c r="C44409">
        <v>1</v>
      </c>
      <c r="D44409" s="2" t="s">
        <v>425</v>
      </c>
      <c r="E44409" s="1">
        <v>0.779363425925926</v>
      </c>
      <c r="F44409" t="s">
        <v>75</v>
      </c>
      <c r="G44409">
        <v>16.75</v>
      </c>
      <c r="H44409" t="s">
        <v>18</v>
      </c>
      <c r="I44409" t="s">
        <v>12</v>
      </c>
      <c r="J44409">
        <v>4</v>
      </c>
      <c r="K44409" t="s">
        <v>143</v>
      </c>
      <c r="L44409" t="s">
        <v>148</v>
      </c>
      <c r="M44409" t="s">
        <v>163</v>
      </c>
    </row>
    <row r="44410" spans="1:13" x14ac:dyDescent="0.25">
      <c r="A44410">
        <v>11687</v>
      </c>
      <c r="B44410" t="s">
        <v>93</v>
      </c>
      <c r="C44410">
        <v>1</v>
      </c>
      <c r="D44410" s="2" t="s">
        <v>261</v>
      </c>
      <c r="E44410" s="1">
        <v>0.84447916666666656</v>
      </c>
      <c r="F44410" t="s">
        <v>75</v>
      </c>
      <c r="G44410">
        <v>16.75</v>
      </c>
      <c r="H44410" t="s">
        <v>18</v>
      </c>
      <c r="I44410" t="s">
        <v>12</v>
      </c>
      <c r="J44410">
        <v>4</v>
      </c>
      <c r="K44410" t="s">
        <v>143</v>
      </c>
      <c r="L44410" t="s">
        <v>148</v>
      </c>
      <c r="M44410" t="s">
        <v>163</v>
      </c>
    </row>
    <row r="44411" spans="1:13" x14ac:dyDescent="0.25">
      <c r="A44411">
        <v>11758</v>
      </c>
      <c r="B44411" t="s">
        <v>93</v>
      </c>
      <c r="C44411">
        <v>1</v>
      </c>
      <c r="D44411" s="2" t="s">
        <v>203</v>
      </c>
      <c r="E44411" s="1">
        <v>0.479525462962963</v>
      </c>
      <c r="F44411" t="s">
        <v>75</v>
      </c>
      <c r="G44411">
        <v>16.75</v>
      </c>
      <c r="H44411" t="s">
        <v>18</v>
      </c>
      <c r="I44411" t="s">
        <v>12</v>
      </c>
      <c r="J44411">
        <v>4</v>
      </c>
      <c r="K44411" t="s">
        <v>143</v>
      </c>
      <c r="L44411" t="s">
        <v>148</v>
      </c>
      <c r="M44411" t="s">
        <v>163</v>
      </c>
    </row>
    <row r="44412" spans="1:13" x14ac:dyDescent="0.25">
      <c r="A44412">
        <v>12108</v>
      </c>
      <c r="B44412" t="s">
        <v>93</v>
      </c>
      <c r="C44412">
        <v>1</v>
      </c>
      <c r="D44412" s="2" t="s">
        <v>401</v>
      </c>
      <c r="E44412" s="1">
        <v>0.83562499999999995</v>
      </c>
      <c r="F44412" t="s">
        <v>75</v>
      </c>
      <c r="G44412">
        <v>16.75</v>
      </c>
      <c r="H44412" t="s">
        <v>18</v>
      </c>
      <c r="I44412" t="s">
        <v>12</v>
      </c>
      <c r="J44412">
        <v>4</v>
      </c>
      <c r="K44412" t="s">
        <v>143</v>
      </c>
      <c r="L44412" t="s">
        <v>148</v>
      </c>
      <c r="M44412" t="s">
        <v>163</v>
      </c>
    </row>
    <row r="44413" spans="1:13" x14ac:dyDescent="0.25">
      <c r="A44413">
        <v>12148</v>
      </c>
      <c r="B44413" t="s">
        <v>93</v>
      </c>
      <c r="C44413">
        <v>1</v>
      </c>
      <c r="D44413" s="2" t="s">
        <v>262</v>
      </c>
      <c r="E44413" s="1">
        <v>0.67030092592592594</v>
      </c>
      <c r="F44413" t="s">
        <v>75</v>
      </c>
      <c r="G44413">
        <v>16.75</v>
      </c>
      <c r="H44413" t="s">
        <v>18</v>
      </c>
      <c r="I44413" t="s">
        <v>12</v>
      </c>
      <c r="J44413">
        <v>4</v>
      </c>
      <c r="K44413" t="s">
        <v>143</v>
      </c>
      <c r="L44413" t="s">
        <v>148</v>
      </c>
      <c r="M44413" t="s">
        <v>163</v>
      </c>
    </row>
    <row r="44414" spans="1:13" x14ac:dyDescent="0.25">
      <c r="A44414">
        <v>12171</v>
      </c>
      <c r="B44414" t="s">
        <v>93</v>
      </c>
      <c r="C44414">
        <v>1</v>
      </c>
      <c r="D44414" s="2" t="s">
        <v>262</v>
      </c>
      <c r="E44414" s="1">
        <v>0.82465277777777779</v>
      </c>
      <c r="F44414" t="s">
        <v>75</v>
      </c>
      <c r="G44414">
        <v>16.75</v>
      </c>
      <c r="H44414" t="s">
        <v>18</v>
      </c>
      <c r="I44414" t="s">
        <v>12</v>
      </c>
      <c r="J44414">
        <v>4</v>
      </c>
      <c r="K44414" t="s">
        <v>143</v>
      </c>
      <c r="L44414" t="s">
        <v>148</v>
      </c>
      <c r="M44414" t="s">
        <v>163</v>
      </c>
    </row>
    <row r="44415" spans="1:13" x14ac:dyDescent="0.25">
      <c r="A44415">
        <v>12337</v>
      </c>
      <c r="B44415" t="s">
        <v>93</v>
      </c>
      <c r="C44415">
        <v>1</v>
      </c>
      <c r="D44415" s="2" t="s">
        <v>474</v>
      </c>
      <c r="E44415" s="1">
        <v>0.68921296296296297</v>
      </c>
      <c r="F44415" t="s">
        <v>75</v>
      </c>
      <c r="G44415">
        <v>16.75</v>
      </c>
      <c r="H44415" t="s">
        <v>18</v>
      </c>
      <c r="I44415" t="s">
        <v>12</v>
      </c>
      <c r="J44415">
        <v>4</v>
      </c>
      <c r="K44415" t="s">
        <v>143</v>
      </c>
      <c r="L44415" t="s">
        <v>148</v>
      </c>
      <c r="M44415" t="s">
        <v>163</v>
      </c>
    </row>
    <row r="44416" spans="1:13" x14ac:dyDescent="0.25">
      <c r="A44416">
        <v>13325</v>
      </c>
      <c r="B44416" t="s">
        <v>93</v>
      </c>
      <c r="C44416">
        <v>1</v>
      </c>
      <c r="D44416" s="2" t="s">
        <v>485</v>
      </c>
      <c r="E44416" s="1">
        <v>0.80084490740740744</v>
      </c>
      <c r="F44416" t="s">
        <v>75</v>
      </c>
      <c r="G44416">
        <v>16.75</v>
      </c>
      <c r="H44416" t="s">
        <v>18</v>
      </c>
      <c r="I44416" t="s">
        <v>12</v>
      </c>
      <c r="J44416">
        <v>4</v>
      </c>
      <c r="K44416" t="s">
        <v>143</v>
      </c>
      <c r="L44416" t="s">
        <v>148</v>
      </c>
      <c r="M44416" t="s">
        <v>163</v>
      </c>
    </row>
    <row r="44417" spans="1:13" x14ac:dyDescent="0.25">
      <c r="A44417">
        <v>13446</v>
      </c>
      <c r="B44417" t="s">
        <v>93</v>
      </c>
      <c r="C44417">
        <v>1</v>
      </c>
      <c r="D44417" s="2" t="s">
        <v>208</v>
      </c>
      <c r="E44417" s="1">
        <v>0.79037037037037028</v>
      </c>
      <c r="F44417" t="s">
        <v>75</v>
      </c>
      <c r="G44417">
        <v>16.75</v>
      </c>
      <c r="H44417" t="s">
        <v>18</v>
      </c>
      <c r="I44417" t="s">
        <v>12</v>
      </c>
      <c r="J44417">
        <v>4</v>
      </c>
      <c r="K44417" t="s">
        <v>143</v>
      </c>
      <c r="L44417" t="s">
        <v>148</v>
      </c>
      <c r="M44417" t="s">
        <v>163</v>
      </c>
    </row>
    <row r="44418" spans="1:13" x14ac:dyDescent="0.25">
      <c r="A44418">
        <v>13523</v>
      </c>
      <c r="B44418" t="s">
        <v>93</v>
      </c>
      <c r="C44418">
        <v>1</v>
      </c>
      <c r="D44418" s="2" t="s">
        <v>209</v>
      </c>
      <c r="E44418" s="1">
        <v>0.5376967592592593</v>
      </c>
      <c r="F44418" t="s">
        <v>75</v>
      </c>
      <c r="G44418">
        <v>16.75</v>
      </c>
      <c r="H44418" t="s">
        <v>18</v>
      </c>
      <c r="I44418" t="s">
        <v>12</v>
      </c>
      <c r="J44418">
        <v>4</v>
      </c>
      <c r="K44418" t="s">
        <v>143</v>
      </c>
      <c r="L44418" t="s">
        <v>148</v>
      </c>
      <c r="M44418" t="s">
        <v>163</v>
      </c>
    </row>
    <row r="44419" spans="1:13" x14ac:dyDescent="0.25">
      <c r="A44419">
        <v>13933</v>
      </c>
      <c r="B44419" t="s">
        <v>93</v>
      </c>
      <c r="C44419">
        <v>1</v>
      </c>
      <c r="D44419" s="2" t="s">
        <v>457</v>
      </c>
      <c r="E44419" s="1">
        <v>0.80335648148148142</v>
      </c>
      <c r="F44419" t="s">
        <v>75</v>
      </c>
      <c r="G44419">
        <v>16.75</v>
      </c>
      <c r="H44419" t="s">
        <v>18</v>
      </c>
      <c r="I44419" t="s">
        <v>12</v>
      </c>
      <c r="J44419">
        <v>4</v>
      </c>
      <c r="K44419" t="s">
        <v>143</v>
      </c>
      <c r="L44419" t="s">
        <v>148</v>
      </c>
      <c r="M44419" t="s">
        <v>163</v>
      </c>
    </row>
    <row r="44420" spans="1:13" x14ac:dyDescent="0.25">
      <c r="A44420">
        <v>14006</v>
      </c>
      <c r="B44420" t="s">
        <v>93</v>
      </c>
      <c r="C44420">
        <v>1</v>
      </c>
      <c r="D44420" s="2" t="s">
        <v>266</v>
      </c>
      <c r="E44420" s="1">
        <v>0.86871527777777768</v>
      </c>
      <c r="F44420" t="s">
        <v>75</v>
      </c>
      <c r="G44420">
        <v>16.75</v>
      </c>
      <c r="H44420" t="s">
        <v>18</v>
      </c>
      <c r="I44420" t="s">
        <v>12</v>
      </c>
      <c r="J44420">
        <v>4</v>
      </c>
      <c r="K44420" t="s">
        <v>143</v>
      </c>
      <c r="L44420" t="s">
        <v>148</v>
      </c>
      <c r="M44420" t="s">
        <v>163</v>
      </c>
    </row>
    <row r="44421" spans="1:13" x14ac:dyDescent="0.25">
      <c r="A44421">
        <v>14172</v>
      </c>
      <c r="B44421" t="s">
        <v>93</v>
      </c>
      <c r="C44421">
        <v>1</v>
      </c>
      <c r="D44421" s="2" t="s">
        <v>496</v>
      </c>
      <c r="E44421" s="1">
        <v>0.87629629629629635</v>
      </c>
      <c r="F44421" t="s">
        <v>75</v>
      </c>
      <c r="G44421">
        <v>16.75</v>
      </c>
      <c r="H44421" t="s">
        <v>18</v>
      </c>
      <c r="I44421" t="s">
        <v>12</v>
      </c>
      <c r="J44421">
        <v>4</v>
      </c>
      <c r="K44421" t="s">
        <v>143</v>
      </c>
      <c r="L44421" t="s">
        <v>148</v>
      </c>
      <c r="M44421" t="s">
        <v>163</v>
      </c>
    </row>
    <row r="44422" spans="1:13" x14ac:dyDescent="0.25">
      <c r="A44422">
        <v>14563</v>
      </c>
      <c r="B44422" t="s">
        <v>93</v>
      </c>
      <c r="C44422">
        <v>1</v>
      </c>
      <c r="D44422" s="2" t="s">
        <v>213</v>
      </c>
      <c r="E44422" s="1">
        <v>0.82452546296296303</v>
      </c>
      <c r="F44422" t="s">
        <v>75</v>
      </c>
      <c r="G44422">
        <v>16.75</v>
      </c>
      <c r="H44422" t="s">
        <v>18</v>
      </c>
      <c r="I44422" t="s">
        <v>12</v>
      </c>
      <c r="J44422">
        <v>4</v>
      </c>
      <c r="K44422" t="s">
        <v>143</v>
      </c>
      <c r="L44422" t="s">
        <v>148</v>
      </c>
      <c r="M44422" t="s">
        <v>163</v>
      </c>
    </row>
    <row r="44423" spans="1:13" x14ac:dyDescent="0.25">
      <c r="A44423">
        <v>15165</v>
      </c>
      <c r="B44423" t="s">
        <v>93</v>
      </c>
      <c r="C44423">
        <v>1</v>
      </c>
      <c r="D44423" s="2" t="s">
        <v>325</v>
      </c>
      <c r="E44423" s="1">
        <v>0.54856481481481478</v>
      </c>
      <c r="F44423" t="s">
        <v>75</v>
      </c>
      <c r="G44423">
        <v>16.75</v>
      </c>
      <c r="H44423" t="s">
        <v>18</v>
      </c>
      <c r="I44423" t="s">
        <v>12</v>
      </c>
      <c r="J44423">
        <v>4</v>
      </c>
      <c r="K44423" t="s">
        <v>143</v>
      </c>
      <c r="L44423" t="s">
        <v>148</v>
      </c>
      <c r="M44423" t="s">
        <v>163</v>
      </c>
    </row>
    <row r="44424" spans="1:13" x14ac:dyDescent="0.25">
      <c r="A44424">
        <v>15349</v>
      </c>
      <c r="B44424" t="s">
        <v>93</v>
      </c>
      <c r="C44424">
        <v>1</v>
      </c>
      <c r="D44424" s="2" t="s">
        <v>216</v>
      </c>
      <c r="E44424" s="1">
        <v>0.50334490740740734</v>
      </c>
      <c r="F44424" t="s">
        <v>75</v>
      </c>
      <c r="G44424">
        <v>16.75</v>
      </c>
      <c r="H44424" t="s">
        <v>18</v>
      </c>
      <c r="I44424" t="s">
        <v>12</v>
      </c>
      <c r="J44424">
        <v>4</v>
      </c>
      <c r="K44424" t="s">
        <v>143</v>
      </c>
      <c r="L44424" t="s">
        <v>148</v>
      </c>
      <c r="M44424" t="s">
        <v>163</v>
      </c>
    </row>
    <row r="44425" spans="1:13" x14ac:dyDescent="0.25">
      <c r="A44425">
        <v>15630</v>
      </c>
      <c r="B44425" t="s">
        <v>93</v>
      </c>
      <c r="C44425">
        <v>1</v>
      </c>
      <c r="D44425" s="2" t="s">
        <v>404</v>
      </c>
      <c r="E44425" s="1">
        <v>0.75236111111111115</v>
      </c>
      <c r="F44425" t="s">
        <v>75</v>
      </c>
      <c r="G44425">
        <v>16.75</v>
      </c>
      <c r="H44425" t="s">
        <v>18</v>
      </c>
      <c r="I44425" t="s">
        <v>12</v>
      </c>
      <c r="J44425">
        <v>4</v>
      </c>
      <c r="K44425" t="s">
        <v>143</v>
      </c>
      <c r="L44425" t="s">
        <v>148</v>
      </c>
      <c r="M44425" t="s">
        <v>163</v>
      </c>
    </row>
    <row r="44426" spans="1:13" x14ac:dyDescent="0.25">
      <c r="A44426">
        <v>16226</v>
      </c>
      <c r="B44426" t="s">
        <v>93</v>
      </c>
      <c r="C44426">
        <v>1</v>
      </c>
      <c r="D44426" s="2" t="s">
        <v>432</v>
      </c>
      <c r="E44426" s="1">
        <v>0.85062499999999996</v>
      </c>
      <c r="F44426" t="s">
        <v>75</v>
      </c>
      <c r="G44426">
        <v>16.75</v>
      </c>
      <c r="H44426" t="s">
        <v>18</v>
      </c>
      <c r="I44426" t="s">
        <v>12</v>
      </c>
      <c r="J44426">
        <v>4</v>
      </c>
      <c r="K44426" t="s">
        <v>143</v>
      </c>
      <c r="L44426" t="s">
        <v>148</v>
      </c>
      <c r="M44426" t="s">
        <v>163</v>
      </c>
    </row>
    <row r="44427" spans="1:13" x14ac:dyDescent="0.25">
      <c r="A44427">
        <v>17694</v>
      </c>
      <c r="B44427" t="s">
        <v>93</v>
      </c>
      <c r="C44427">
        <v>1</v>
      </c>
      <c r="D44427" s="2" t="s">
        <v>225</v>
      </c>
      <c r="E44427" s="1">
        <v>0.53465277777777775</v>
      </c>
      <c r="F44427" t="s">
        <v>75</v>
      </c>
      <c r="G44427">
        <v>16.75</v>
      </c>
      <c r="H44427" t="s">
        <v>18</v>
      </c>
      <c r="I44427" t="s">
        <v>12</v>
      </c>
      <c r="J44427">
        <v>4</v>
      </c>
      <c r="K44427" t="s">
        <v>143</v>
      </c>
      <c r="L44427" t="s">
        <v>148</v>
      </c>
      <c r="M44427" t="s">
        <v>163</v>
      </c>
    </row>
    <row r="44428" spans="1:13" x14ac:dyDescent="0.25">
      <c r="A44428">
        <v>18303</v>
      </c>
      <c r="B44428" t="s">
        <v>93</v>
      </c>
      <c r="C44428">
        <v>1</v>
      </c>
      <c r="D44428" s="2" t="s">
        <v>516</v>
      </c>
      <c r="E44428" s="1">
        <v>0.69217592592592592</v>
      </c>
      <c r="F44428" t="s">
        <v>75</v>
      </c>
      <c r="G44428">
        <v>16.75</v>
      </c>
      <c r="H44428" t="s">
        <v>18</v>
      </c>
      <c r="I44428" t="s">
        <v>12</v>
      </c>
      <c r="J44428">
        <v>4</v>
      </c>
      <c r="K44428" t="s">
        <v>143</v>
      </c>
      <c r="L44428" t="s">
        <v>148</v>
      </c>
      <c r="M44428" t="s">
        <v>163</v>
      </c>
    </row>
    <row r="44429" spans="1:13" x14ac:dyDescent="0.25">
      <c r="A44429">
        <v>18386</v>
      </c>
      <c r="B44429" t="s">
        <v>93</v>
      </c>
      <c r="C44429">
        <v>1</v>
      </c>
      <c r="D44429" s="2" t="s">
        <v>299</v>
      </c>
      <c r="E44429" s="1">
        <v>0.91216435185185185</v>
      </c>
      <c r="F44429" t="s">
        <v>75</v>
      </c>
      <c r="G44429">
        <v>16.75</v>
      </c>
      <c r="H44429" t="s">
        <v>18</v>
      </c>
      <c r="I44429" t="s">
        <v>12</v>
      </c>
      <c r="J44429">
        <v>4</v>
      </c>
      <c r="K44429" t="s">
        <v>143</v>
      </c>
      <c r="L44429" t="s">
        <v>148</v>
      </c>
      <c r="M44429" t="s">
        <v>163</v>
      </c>
    </row>
    <row r="44430" spans="1:13" x14ac:dyDescent="0.25">
      <c r="A44430">
        <v>19145</v>
      </c>
      <c r="B44430" t="s">
        <v>93</v>
      </c>
      <c r="C44430">
        <v>1</v>
      </c>
      <c r="D44430" s="2" t="s">
        <v>333</v>
      </c>
      <c r="E44430" s="1">
        <v>0.6325925925925926</v>
      </c>
      <c r="F44430" t="s">
        <v>75</v>
      </c>
      <c r="G44430">
        <v>16.75</v>
      </c>
      <c r="H44430" t="s">
        <v>18</v>
      </c>
      <c r="I44430" t="s">
        <v>12</v>
      </c>
      <c r="J44430">
        <v>4</v>
      </c>
      <c r="K44430" t="s">
        <v>143</v>
      </c>
      <c r="L44430" t="s">
        <v>148</v>
      </c>
      <c r="M44430" t="s">
        <v>163</v>
      </c>
    </row>
    <row r="44431" spans="1:13" x14ac:dyDescent="0.25">
      <c r="A44431">
        <v>19615</v>
      </c>
      <c r="B44431" t="s">
        <v>93</v>
      </c>
      <c r="C44431">
        <v>1</v>
      </c>
      <c r="D44431" s="2" t="s">
        <v>334</v>
      </c>
      <c r="E44431" s="1">
        <v>0.49740740740740735</v>
      </c>
      <c r="F44431" t="s">
        <v>75</v>
      </c>
      <c r="G44431">
        <v>16.75</v>
      </c>
      <c r="H44431" t="s">
        <v>18</v>
      </c>
      <c r="I44431" t="s">
        <v>12</v>
      </c>
      <c r="J44431">
        <v>4</v>
      </c>
      <c r="K44431" t="s">
        <v>143</v>
      </c>
      <c r="L44431" t="s">
        <v>148</v>
      </c>
      <c r="M44431" t="s">
        <v>163</v>
      </c>
    </row>
    <row r="44432" spans="1:13" x14ac:dyDescent="0.25">
      <c r="A44432">
        <v>19831</v>
      </c>
      <c r="B44432" t="s">
        <v>93</v>
      </c>
      <c r="C44432">
        <v>1</v>
      </c>
      <c r="D44432" s="2" t="s">
        <v>335</v>
      </c>
      <c r="E44432" s="1">
        <v>0.76804398148148145</v>
      </c>
      <c r="F44432" t="s">
        <v>75</v>
      </c>
      <c r="G44432">
        <v>16.75</v>
      </c>
      <c r="H44432" t="s">
        <v>18</v>
      </c>
      <c r="I44432" t="s">
        <v>12</v>
      </c>
      <c r="J44432">
        <v>4</v>
      </c>
      <c r="K44432" t="s">
        <v>143</v>
      </c>
      <c r="L44432" t="s">
        <v>148</v>
      </c>
      <c r="M44432" t="s">
        <v>163</v>
      </c>
    </row>
    <row r="44433" spans="1:13" x14ac:dyDescent="0.25">
      <c r="A44433">
        <v>20043</v>
      </c>
      <c r="B44433" t="s">
        <v>93</v>
      </c>
      <c r="C44433">
        <v>1</v>
      </c>
      <c r="D44433" s="2" t="s">
        <v>482</v>
      </c>
      <c r="E44433" s="1">
        <v>0.52547453703703706</v>
      </c>
      <c r="F44433" t="s">
        <v>75</v>
      </c>
      <c r="G44433">
        <v>16.75</v>
      </c>
      <c r="H44433" t="s">
        <v>18</v>
      </c>
      <c r="I44433" t="s">
        <v>12</v>
      </c>
      <c r="J44433">
        <v>4</v>
      </c>
      <c r="K44433" t="s">
        <v>143</v>
      </c>
      <c r="L44433" t="s">
        <v>148</v>
      </c>
      <c r="M44433" t="s">
        <v>163</v>
      </c>
    </row>
    <row r="44434" spans="1:13" x14ac:dyDescent="0.25">
      <c r="A44434">
        <v>20351</v>
      </c>
      <c r="B44434" t="s">
        <v>93</v>
      </c>
      <c r="C44434">
        <v>1</v>
      </c>
      <c r="D44434" s="2" t="s">
        <v>419</v>
      </c>
      <c r="E44434" s="1">
        <v>0.52847222222222223</v>
      </c>
      <c r="F44434" t="s">
        <v>75</v>
      </c>
      <c r="G44434">
        <v>16.75</v>
      </c>
      <c r="H44434" t="s">
        <v>18</v>
      </c>
      <c r="I44434" t="s">
        <v>12</v>
      </c>
      <c r="J44434">
        <v>4</v>
      </c>
      <c r="K44434" t="s">
        <v>143</v>
      </c>
      <c r="L44434" t="s">
        <v>148</v>
      </c>
      <c r="M44434" t="s">
        <v>163</v>
      </c>
    </row>
    <row r="44435" spans="1:13" x14ac:dyDescent="0.25">
      <c r="A44435">
        <v>20944</v>
      </c>
      <c r="B44435" t="s">
        <v>93</v>
      </c>
      <c r="C44435">
        <v>1</v>
      </c>
      <c r="D44435" s="2" t="s">
        <v>235</v>
      </c>
      <c r="E44435" s="1">
        <v>0.50506944444444446</v>
      </c>
      <c r="F44435" t="s">
        <v>75</v>
      </c>
      <c r="G44435">
        <v>16.75</v>
      </c>
      <c r="H44435" t="s">
        <v>18</v>
      </c>
      <c r="I44435" t="s">
        <v>12</v>
      </c>
      <c r="J44435">
        <v>4</v>
      </c>
      <c r="K44435" t="s">
        <v>143</v>
      </c>
      <c r="L44435" t="s">
        <v>148</v>
      </c>
      <c r="M44435" t="s">
        <v>163</v>
      </c>
    </row>
    <row r="44436" spans="1:13" x14ac:dyDescent="0.25">
      <c r="A44436">
        <v>17915</v>
      </c>
      <c r="B44436" t="s">
        <v>9</v>
      </c>
      <c r="C44436">
        <v>1</v>
      </c>
      <c r="D44436" s="2" t="s">
        <v>345</v>
      </c>
      <c r="E44436" s="1">
        <v>0.77478009259259262</v>
      </c>
      <c r="F44436" t="s">
        <v>10</v>
      </c>
      <c r="G44436">
        <v>20.75</v>
      </c>
      <c r="H44436" t="s">
        <v>11</v>
      </c>
      <c r="I44436" t="s">
        <v>12</v>
      </c>
      <c r="J44436">
        <v>4</v>
      </c>
      <c r="K44436" t="s">
        <v>143</v>
      </c>
      <c r="L44436" t="s">
        <v>148</v>
      </c>
      <c r="M44436" t="s">
        <v>163</v>
      </c>
    </row>
    <row r="44437" spans="1:13" x14ac:dyDescent="0.25">
      <c r="A44437">
        <v>18007</v>
      </c>
      <c r="B44437" t="s">
        <v>9</v>
      </c>
      <c r="C44437">
        <v>1</v>
      </c>
      <c r="D44437" s="2" t="s">
        <v>227</v>
      </c>
      <c r="E44437" s="1">
        <v>0.61768518518518511</v>
      </c>
      <c r="F44437" t="s">
        <v>10</v>
      </c>
      <c r="G44437">
        <v>20.75</v>
      </c>
      <c r="H44437" t="s">
        <v>11</v>
      </c>
      <c r="I44437" t="s">
        <v>12</v>
      </c>
      <c r="J44437">
        <v>4</v>
      </c>
      <c r="K44437" t="s">
        <v>143</v>
      </c>
      <c r="L44437" t="s">
        <v>148</v>
      </c>
      <c r="M44437" t="s">
        <v>163</v>
      </c>
    </row>
    <row r="44438" spans="1:13" x14ac:dyDescent="0.25">
      <c r="A44438">
        <v>18083</v>
      </c>
      <c r="B44438" t="s">
        <v>9</v>
      </c>
      <c r="C44438">
        <v>1</v>
      </c>
      <c r="D44438" s="2" t="s">
        <v>444</v>
      </c>
      <c r="E44438" s="1">
        <v>0.87209490740740747</v>
      </c>
      <c r="F44438" t="s">
        <v>10</v>
      </c>
      <c r="G44438">
        <v>20.75</v>
      </c>
      <c r="H44438" t="s">
        <v>11</v>
      </c>
      <c r="I44438" t="s">
        <v>12</v>
      </c>
      <c r="J44438">
        <v>4</v>
      </c>
      <c r="K44438" t="s">
        <v>143</v>
      </c>
      <c r="L44438" t="s">
        <v>148</v>
      </c>
      <c r="M44438" t="s">
        <v>163</v>
      </c>
    </row>
    <row r="44439" spans="1:13" x14ac:dyDescent="0.25">
      <c r="A44439">
        <v>18179</v>
      </c>
      <c r="B44439" t="s">
        <v>9</v>
      </c>
      <c r="C44439">
        <v>1</v>
      </c>
      <c r="D44439" s="2" t="s">
        <v>228</v>
      </c>
      <c r="E44439" s="1">
        <v>0.68043981481481486</v>
      </c>
      <c r="F44439" t="s">
        <v>10</v>
      </c>
      <c r="G44439">
        <v>20.75</v>
      </c>
      <c r="H44439" t="s">
        <v>11</v>
      </c>
      <c r="I44439" t="s">
        <v>12</v>
      </c>
      <c r="J44439">
        <v>4</v>
      </c>
      <c r="K44439" t="s">
        <v>143</v>
      </c>
      <c r="L44439" t="s">
        <v>148</v>
      </c>
      <c r="M44439" t="s">
        <v>163</v>
      </c>
    </row>
    <row r="44440" spans="1:13" x14ac:dyDescent="0.25">
      <c r="A44440">
        <v>18486</v>
      </c>
      <c r="B44440" t="s">
        <v>9</v>
      </c>
      <c r="C44440">
        <v>1</v>
      </c>
      <c r="D44440" s="2" t="s">
        <v>331</v>
      </c>
      <c r="E44440" s="1">
        <v>0.7834606481481482</v>
      </c>
      <c r="F44440" t="s">
        <v>10</v>
      </c>
      <c r="G44440">
        <v>20.75</v>
      </c>
      <c r="H44440" t="s">
        <v>11</v>
      </c>
      <c r="I44440" t="s">
        <v>12</v>
      </c>
      <c r="J44440">
        <v>4</v>
      </c>
      <c r="K44440" t="s">
        <v>143</v>
      </c>
      <c r="L44440" t="s">
        <v>148</v>
      </c>
      <c r="M44440" t="s">
        <v>163</v>
      </c>
    </row>
    <row r="44441" spans="1:13" x14ac:dyDescent="0.25">
      <c r="A44441">
        <v>18634</v>
      </c>
      <c r="B44441" t="s">
        <v>9</v>
      </c>
      <c r="C44441">
        <v>1</v>
      </c>
      <c r="D44441" s="2" t="s">
        <v>332</v>
      </c>
      <c r="E44441" s="1">
        <v>0.58047453703703711</v>
      </c>
      <c r="F44441" t="s">
        <v>10</v>
      </c>
      <c r="G44441">
        <v>20.75</v>
      </c>
      <c r="H44441" t="s">
        <v>11</v>
      </c>
      <c r="I44441" t="s">
        <v>12</v>
      </c>
      <c r="J44441">
        <v>4</v>
      </c>
      <c r="K44441" t="s">
        <v>143</v>
      </c>
      <c r="L44441" t="s">
        <v>148</v>
      </c>
      <c r="M44441" t="s">
        <v>163</v>
      </c>
    </row>
    <row r="44442" spans="1:13" x14ac:dyDescent="0.25">
      <c r="A44442">
        <v>18797</v>
      </c>
      <c r="B44442" t="s">
        <v>9</v>
      </c>
      <c r="C44442">
        <v>1</v>
      </c>
      <c r="D44442" s="2" t="s">
        <v>387</v>
      </c>
      <c r="E44442" s="1">
        <v>0.50993055555555555</v>
      </c>
      <c r="F44442" t="s">
        <v>10</v>
      </c>
      <c r="G44442">
        <v>20.75</v>
      </c>
      <c r="H44442" t="s">
        <v>11</v>
      </c>
      <c r="I44442" t="s">
        <v>12</v>
      </c>
      <c r="J44442">
        <v>4</v>
      </c>
      <c r="K44442" t="s">
        <v>143</v>
      </c>
      <c r="L44442" t="s">
        <v>148</v>
      </c>
      <c r="M44442" t="s">
        <v>163</v>
      </c>
    </row>
    <row r="44443" spans="1:13" x14ac:dyDescent="0.25">
      <c r="A44443">
        <v>18803</v>
      </c>
      <c r="B44443" t="s">
        <v>9</v>
      </c>
      <c r="C44443">
        <v>1</v>
      </c>
      <c r="D44443" s="2" t="s">
        <v>387</v>
      </c>
      <c r="E44443" s="1">
        <v>0.53552083333333333</v>
      </c>
      <c r="F44443" t="s">
        <v>10</v>
      </c>
      <c r="G44443">
        <v>20.75</v>
      </c>
      <c r="H44443" t="s">
        <v>11</v>
      </c>
      <c r="I44443" t="s">
        <v>12</v>
      </c>
      <c r="J44443">
        <v>4</v>
      </c>
      <c r="K44443" t="s">
        <v>143</v>
      </c>
      <c r="L44443" t="s">
        <v>148</v>
      </c>
      <c r="M44443" t="s">
        <v>163</v>
      </c>
    </row>
    <row r="44444" spans="1:13" x14ac:dyDescent="0.25">
      <c r="A44444">
        <v>19147</v>
      </c>
      <c r="B44444" t="s">
        <v>9</v>
      </c>
      <c r="C44444">
        <v>1</v>
      </c>
      <c r="D44444" s="2" t="s">
        <v>333</v>
      </c>
      <c r="E44444" s="1">
        <v>0.63809027777777783</v>
      </c>
      <c r="F44444" t="s">
        <v>10</v>
      </c>
      <c r="G44444">
        <v>20.75</v>
      </c>
      <c r="H44444" t="s">
        <v>11</v>
      </c>
      <c r="I44444" t="s">
        <v>12</v>
      </c>
      <c r="J44444">
        <v>4</v>
      </c>
      <c r="K44444" t="s">
        <v>143</v>
      </c>
      <c r="L44444" t="s">
        <v>148</v>
      </c>
      <c r="M44444" t="s">
        <v>163</v>
      </c>
    </row>
    <row r="44445" spans="1:13" x14ac:dyDescent="0.25">
      <c r="A44445">
        <v>19258</v>
      </c>
      <c r="B44445" t="s">
        <v>9</v>
      </c>
      <c r="C44445">
        <v>1</v>
      </c>
      <c r="D44445" s="2" t="s">
        <v>231</v>
      </c>
      <c r="E44445" s="1">
        <v>0.65850694444444446</v>
      </c>
      <c r="F44445" t="s">
        <v>10</v>
      </c>
      <c r="G44445">
        <v>20.75</v>
      </c>
      <c r="H44445" t="s">
        <v>11</v>
      </c>
      <c r="I44445" t="s">
        <v>12</v>
      </c>
      <c r="J44445">
        <v>4</v>
      </c>
      <c r="K44445" t="s">
        <v>143</v>
      </c>
      <c r="L44445" t="s">
        <v>148</v>
      </c>
      <c r="M44445" t="s">
        <v>163</v>
      </c>
    </row>
    <row r="44446" spans="1:13" x14ac:dyDescent="0.25">
      <c r="A44446">
        <v>19324</v>
      </c>
      <c r="B44446" t="s">
        <v>9</v>
      </c>
      <c r="C44446">
        <v>1</v>
      </c>
      <c r="D44446" s="2" t="s">
        <v>301</v>
      </c>
      <c r="E44446" s="1">
        <v>0.61471064814814813</v>
      </c>
      <c r="F44446" t="s">
        <v>10</v>
      </c>
      <c r="G44446">
        <v>20.75</v>
      </c>
      <c r="H44446" t="s">
        <v>11</v>
      </c>
      <c r="I44446" t="s">
        <v>12</v>
      </c>
      <c r="J44446">
        <v>4</v>
      </c>
      <c r="K44446" t="s">
        <v>143</v>
      </c>
      <c r="L44446" t="s">
        <v>148</v>
      </c>
      <c r="M44446" t="s">
        <v>163</v>
      </c>
    </row>
    <row r="44447" spans="1:13" x14ac:dyDescent="0.25">
      <c r="A44447">
        <v>19512</v>
      </c>
      <c r="B44447" t="s">
        <v>9</v>
      </c>
      <c r="C44447">
        <v>1</v>
      </c>
      <c r="D44447" s="2" t="s">
        <v>232</v>
      </c>
      <c r="E44447" s="1">
        <v>0.92471064814814818</v>
      </c>
      <c r="F44447" t="s">
        <v>10</v>
      </c>
      <c r="G44447">
        <v>20.75</v>
      </c>
      <c r="H44447" t="s">
        <v>11</v>
      </c>
      <c r="I44447" t="s">
        <v>12</v>
      </c>
      <c r="J44447">
        <v>4</v>
      </c>
      <c r="K44447" t="s">
        <v>143</v>
      </c>
      <c r="L44447" t="s">
        <v>148</v>
      </c>
      <c r="M44447" t="s">
        <v>163</v>
      </c>
    </row>
    <row r="44448" spans="1:13" x14ac:dyDescent="0.25">
      <c r="A44448">
        <v>19561</v>
      </c>
      <c r="B44448" t="s">
        <v>9</v>
      </c>
      <c r="C44448">
        <v>1</v>
      </c>
      <c r="D44448" s="2" t="s">
        <v>517</v>
      </c>
      <c r="E44448" s="1">
        <v>0.86568287037037039</v>
      </c>
      <c r="F44448" t="s">
        <v>10</v>
      </c>
      <c r="G44448">
        <v>20.75</v>
      </c>
      <c r="H44448" t="s">
        <v>11</v>
      </c>
      <c r="I44448" t="s">
        <v>12</v>
      </c>
      <c r="J44448">
        <v>4</v>
      </c>
      <c r="K44448" t="s">
        <v>143</v>
      </c>
      <c r="L44448" t="s">
        <v>148</v>
      </c>
      <c r="M44448" t="s">
        <v>163</v>
      </c>
    </row>
    <row r="44449" spans="1:13" x14ac:dyDescent="0.25">
      <c r="A44449">
        <v>19719</v>
      </c>
      <c r="B44449" t="s">
        <v>9</v>
      </c>
      <c r="C44449">
        <v>1</v>
      </c>
      <c r="D44449" s="2" t="s">
        <v>346</v>
      </c>
      <c r="E44449" s="1">
        <v>0.79366898148148157</v>
      </c>
      <c r="F44449" t="s">
        <v>10</v>
      </c>
      <c r="G44449">
        <v>20.75</v>
      </c>
      <c r="H44449" t="s">
        <v>11</v>
      </c>
      <c r="I44449" t="s">
        <v>12</v>
      </c>
      <c r="J44449">
        <v>4</v>
      </c>
      <c r="K44449" t="s">
        <v>143</v>
      </c>
      <c r="L44449" t="s">
        <v>148</v>
      </c>
      <c r="M44449" t="s">
        <v>163</v>
      </c>
    </row>
    <row r="44450" spans="1:13" x14ac:dyDescent="0.25">
      <c r="A44450">
        <v>19737</v>
      </c>
      <c r="B44450" t="s">
        <v>9</v>
      </c>
      <c r="C44450">
        <v>1</v>
      </c>
      <c r="D44450" s="2" t="s">
        <v>233</v>
      </c>
      <c r="E44450" s="1">
        <v>0.50539351851851855</v>
      </c>
      <c r="F44450" t="s">
        <v>10</v>
      </c>
      <c r="G44450">
        <v>20.75</v>
      </c>
      <c r="H44450" t="s">
        <v>11</v>
      </c>
      <c r="I44450" t="s">
        <v>12</v>
      </c>
      <c r="J44450">
        <v>4</v>
      </c>
      <c r="K44450" t="s">
        <v>143</v>
      </c>
      <c r="L44450" t="s">
        <v>148</v>
      </c>
      <c r="M44450" t="s">
        <v>163</v>
      </c>
    </row>
    <row r="44451" spans="1:13" x14ac:dyDescent="0.25">
      <c r="A44451">
        <v>19854</v>
      </c>
      <c r="B44451" t="s">
        <v>9</v>
      </c>
      <c r="C44451">
        <v>1</v>
      </c>
      <c r="D44451" s="2" t="s">
        <v>514</v>
      </c>
      <c r="E44451" s="1">
        <v>0.52901620370370372</v>
      </c>
      <c r="F44451" t="s">
        <v>10</v>
      </c>
      <c r="G44451">
        <v>20.75</v>
      </c>
      <c r="H44451" t="s">
        <v>11</v>
      </c>
      <c r="I44451" t="s">
        <v>12</v>
      </c>
      <c r="J44451">
        <v>4</v>
      </c>
      <c r="K44451" t="s">
        <v>143</v>
      </c>
      <c r="L44451" t="s">
        <v>148</v>
      </c>
      <c r="M44451" t="s">
        <v>163</v>
      </c>
    </row>
    <row r="44452" spans="1:13" x14ac:dyDescent="0.25">
      <c r="A44452">
        <v>20203</v>
      </c>
      <c r="B44452" t="s">
        <v>9</v>
      </c>
      <c r="C44452">
        <v>1</v>
      </c>
      <c r="D44452" s="2" t="s">
        <v>276</v>
      </c>
      <c r="E44452" s="1">
        <v>0.85728009259259252</v>
      </c>
      <c r="F44452" t="s">
        <v>10</v>
      </c>
      <c r="G44452">
        <v>20.75</v>
      </c>
      <c r="H44452" t="s">
        <v>11</v>
      </c>
      <c r="I44452" t="s">
        <v>12</v>
      </c>
      <c r="J44452">
        <v>4</v>
      </c>
      <c r="K44452" t="s">
        <v>143</v>
      </c>
      <c r="L44452" t="s">
        <v>148</v>
      </c>
      <c r="M44452" t="s">
        <v>163</v>
      </c>
    </row>
    <row r="44453" spans="1:13" x14ac:dyDescent="0.25">
      <c r="A44453">
        <v>20344</v>
      </c>
      <c r="B44453" t="s">
        <v>9</v>
      </c>
      <c r="C44453">
        <v>1</v>
      </c>
      <c r="D44453" s="2" t="s">
        <v>419</v>
      </c>
      <c r="E44453" s="1">
        <v>0.49473379629629632</v>
      </c>
      <c r="F44453" t="s">
        <v>10</v>
      </c>
      <c r="G44453">
        <v>20.75</v>
      </c>
      <c r="H44453" t="s">
        <v>11</v>
      </c>
      <c r="I44453" t="s">
        <v>12</v>
      </c>
      <c r="J44453">
        <v>4</v>
      </c>
      <c r="K44453" t="s">
        <v>143</v>
      </c>
      <c r="L44453" t="s">
        <v>148</v>
      </c>
      <c r="M44453" t="s">
        <v>163</v>
      </c>
    </row>
    <row r="44454" spans="1:13" x14ac:dyDescent="0.25">
      <c r="A44454">
        <v>20366</v>
      </c>
      <c r="B44454" t="s">
        <v>9</v>
      </c>
      <c r="C44454">
        <v>1</v>
      </c>
      <c r="D44454" s="2" t="s">
        <v>419</v>
      </c>
      <c r="E44454" s="1">
        <v>0.63844907407407414</v>
      </c>
      <c r="F44454" t="s">
        <v>10</v>
      </c>
      <c r="G44454">
        <v>20.75</v>
      </c>
      <c r="H44454" t="s">
        <v>11</v>
      </c>
      <c r="I44454" t="s">
        <v>12</v>
      </c>
      <c r="J44454">
        <v>4</v>
      </c>
      <c r="K44454" t="s">
        <v>143</v>
      </c>
      <c r="L44454" t="s">
        <v>148</v>
      </c>
      <c r="M44454" t="s">
        <v>163</v>
      </c>
    </row>
    <row r="44455" spans="1:13" x14ac:dyDescent="0.25">
      <c r="A44455">
        <v>20874</v>
      </c>
      <c r="B44455" t="s">
        <v>9</v>
      </c>
      <c r="C44455">
        <v>1</v>
      </c>
      <c r="D44455" s="2" t="s">
        <v>347</v>
      </c>
      <c r="E44455" s="1">
        <v>0.84704861111111107</v>
      </c>
      <c r="F44455" t="s">
        <v>10</v>
      </c>
      <c r="G44455">
        <v>20.75</v>
      </c>
      <c r="H44455" t="s">
        <v>11</v>
      </c>
      <c r="I44455" t="s">
        <v>12</v>
      </c>
      <c r="J44455">
        <v>4</v>
      </c>
      <c r="K44455" t="s">
        <v>143</v>
      </c>
      <c r="L44455" t="s">
        <v>148</v>
      </c>
      <c r="M44455" t="s">
        <v>163</v>
      </c>
    </row>
    <row r="44456" spans="1:13" x14ac:dyDescent="0.25">
      <c r="A44456">
        <v>20887</v>
      </c>
      <c r="B44456" t="s">
        <v>9</v>
      </c>
      <c r="C44456">
        <v>1</v>
      </c>
      <c r="D44456" s="2" t="s">
        <v>302</v>
      </c>
      <c r="E44456" s="1">
        <v>0.51290509259259254</v>
      </c>
      <c r="F44456" t="s">
        <v>10</v>
      </c>
      <c r="G44456">
        <v>20.75</v>
      </c>
      <c r="H44456" t="s">
        <v>11</v>
      </c>
      <c r="I44456" t="s">
        <v>12</v>
      </c>
      <c r="J44456">
        <v>4</v>
      </c>
      <c r="K44456" t="s">
        <v>143</v>
      </c>
      <c r="L44456" t="s">
        <v>148</v>
      </c>
      <c r="M44456" t="s">
        <v>163</v>
      </c>
    </row>
    <row r="44457" spans="1:13" x14ac:dyDescent="0.25">
      <c r="A44457">
        <v>21113</v>
      </c>
      <c r="B44457" t="s">
        <v>9</v>
      </c>
      <c r="C44457">
        <v>1</v>
      </c>
      <c r="D44457" s="2" t="s">
        <v>348</v>
      </c>
      <c r="E44457" s="1">
        <v>0.56136574074074075</v>
      </c>
      <c r="F44457" t="s">
        <v>10</v>
      </c>
      <c r="G44457">
        <v>20.75</v>
      </c>
      <c r="H44457" t="s">
        <v>11</v>
      </c>
      <c r="I44457" t="s">
        <v>12</v>
      </c>
      <c r="J44457">
        <v>4</v>
      </c>
      <c r="K44457" t="s">
        <v>143</v>
      </c>
      <c r="L44457" t="s">
        <v>148</v>
      </c>
      <c r="M44457" t="s">
        <v>163</v>
      </c>
    </row>
    <row r="44458" spans="1:13" x14ac:dyDescent="0.25">
      <c r="A44458">
        <v>21218</v>
      </c>
      <c r="B44458" t="s">
        <v>9</v>
      </c>
      <c r="C44458">
        <v>1</v>
      </c>
      <c r="D44458" s="2" t="s">
        <v>511</v>
      </c>
      <c r="E44458" s="1">
        <v>0.93570601851851853</v>
      </c>
      <c r="F44458" t="s">
        <v>10</v>
      </c>
      <c r="G44458">
        <v>20.75</v>
      </c>
      <c r="H44458" t="s">
        <v>11</v>
      </c>
      <c r="I44458" t="s">
        <v>12</v>
      </c>
      <c r="J44458">
        <v>4</v>
      </c>
      <c r="K44458" t="s">
        <v>143</v>
      </c>
      <c r="L44458" t="s">
        <v>148</v>
      </c>
      <c r="M44458" t="s">
        <v>163</v>
      </c>
    </row>
    <row r="44459" spans="1:13" x14ac:dyDescent="0.25">
      <c r="A44459">
        <v>21248</v>
      </c>
      <c r="B44459" t="s">
        <v>9</v>
      </c>
      <c r="C44459">
        <v>1</v>
      </c>
      <c r="D44459" s="2" t="s">
        <v>471</v>
      </c>
      <c r="E44459" s="1">
        <v>0.4965162037037037</v>
      </c>
      <c r="F44459" t="s">
        <v>10</v>
      </c>
      <c r="G44459">
        <v>20.75</v>
      </c>
      <c r="H44459" t="s">
        <v>11</v>
      </c>
      <c r="I44459" t="s">
        <v>12</v>
      </c>
      <c r="J44459">
        <v>4</v>
      </c>
      <c r="K44459" t="s">
        <v>143</v>
      </c>
      <c r="L44459" t="s">
        <v>148</v>
      </c>
      <c r="M44459" t="s">
        <v>163</v>
      </c>
    </row>
    <row r="44460" spans="1:13" x14ac:dyDescent="0.25">
      <c r="A44460">
        <v>1542</v>
      </c>
      <c r="B44460" t="s">
        <v>90</v>
      </c>
      <c r="C44460">
        <v>1</v>
      </c>
      <c r="D44460" s="2" t="s">
        <v>242</v>
      </c>
      <c r="E44460" s="1">
        <v>0.7759490740740741</v>
      </c>
      <c r="F44460" t="s">
        <v>75</v>
      </c>
      <c r="G44460">
        <v>16.75</v>
      </c>
      <c r="H44460" t="s">
        <v>11</v>
      </c>
      <c r="I44460" t="s">
        <v>12</v>
      </c>
      <c r="J44460">
        <v>4</v>
      </c>
      <c r="K44460" t="s">
        <v>143</v>
      </c>
      <c r="L44460" t="s">
        <v>148</v>
      </c>
      <c r="M44460" t="s">
        <v>163</v>
      </c>
    </row>
    <row r="44461" spans="1:13" x14ac:dyDescent="0.25">
      <c r="A44461">
        <v>2366</v>
      </c>
      <c r="B44461" t="s">
        <v>90</v>
      </c>
      <c r="C44461">
        <v>1</v>
      </c>
      <c r="D44461" s="2" t="s">
        <v>172</v>
      </c>
      <c r="E44461" s="1">
        <v>0.54653935185185187</v>
      </c>
      <c r="F44461" t="s">
        <v>75</v>
      </c>
      <c r="G44461">
        <v>16.75</v>
      </c>
      <c r="H44461" t="s">
        <v>11</v>
      </c>
      <c r="I44461" t="s">
        <v>12</v>
      </c>
      <c r="J44461">
        <v>4</v>
      </c>
      <c r="K44461" t="s">
        <v>143</v>
      </c>
      <c r="L44461" t="s">
        <v>148</v>
      </c>
      <c r="M44461" t="s">
        <v>163</v>
      </c>
    </row>
    <row r="44462" spans="1:13" x14ac:dyDescent="0.25">
      <c r="A44462">
        <v>3925</v>
      </c>
      <c r="B44462" t="s">
        <v>90</v>
      </c>
      <c r="C44462">
        <v>1</v>
      </c>
      <c r="D44462" s="2" t="s">
        <v>356</v>
      </c>
      <c r="E44462" s="1">
        <v>0.86093750000000002</v>
      </c>
      <c r="F44462" t="s">
        <v>75</v>
      </c>
      <c r="G44462">
        <v>16.75</v>
      </c>
      <c r="H44462" t="s">
        <v>11</v>
      </c>
      <c r="I44462" t="s">
        <v>12</v>
      </c>
      <c r="J44462">
        <v>4</v>
      </c>
      <c r="K44462" t="s">
        <v>143</v>
      </c>
      <c r="L44462" t="s">
        <v>148</v>
      </c>
      <c r="M44462" t="s">
        <v>163</v>
      </c>
    </row>
    <row r="44463" spans="1:13" x14ac:dyDescent="0.25">
      <c r="A44463">
        <v>4018</v>
      </c>
      <c r="B44463" t="s">
        <v>90</v>
      </c>
      <c r="C44463">
        <v>1</v>
      </c>
      <c r="D44463" s="2" t="s">
        <v>283</v>
      </c>
      <c r="E44463" s="1">
        <v>0.61565972222222221</v>
      </c>
      <c r="F44463" t="s">
        <v>75</v>
      </c>
      <c r="G44463">
        <v>16.75</v>
      </c>
      <c r="H44463" t="s">
        <v>11</v>
      </c>
      <c r="I44463" t="s">
        <v>12</v>
      </c>
      <c r="J44463">
        <v>4</v>
      </c>
      <c r="K44463" t="s">
        <v>143</v>
      </c>
      <c r="L44463" t="s">
        <v>148</v>
      </c>
      <c r="M44463" t="s">
        <v>163</v>
      </c>
    </row>
    <row r="44464" spans="1:13" x14ac:dyDescent="0.25">
      <c r="A44464">
        <v>4689</v>
      </c>
      <c r="B44464" t="s">
        <v>90</v>
      </c>
      <c r="C44464">
        <v>1</v>
      </c>
      <c r="D44464" s="2" t="s">
        <v>179</v>
      </c>
      <c r="E44464" s="1">
        <v>0.70446759259259262</v>
      </c>
      <c r="F44464" t="s">
        <v>75</v>
      </c>
      <c r="G44464">
        <v>16.75</v>
      </c>
      <c r="H44464" t="s">
        <v>11</v>
      </c>
      <c r="I44464" t="s">
        <v>12</v>
      </c>
      <c r="J44464">
        <v>4</v>
      </c>
      <c r="K44464" t="s">
        <v>143</v>
      </c>
      <c r="L44464" t="s">
        <v>148</v>
      </c>
      <c r="M44464" t="s">
        <v>163</v>
      </c>
    </row>
    <row r="44465" spans="1:13" x14ac:dyDescent="0.25">
      <c r="A44465">
        <v>4893</v>
      </c>
      <c r="B44465" t="s">
        <v>90</v>
      </c>
      <c r="C44465">
        <v>1</v>
      </c>
      <c r="D44465" s="2" t="s">
        <v>248</v>
      </c>
      <c r="E44465" s="1">
        <v>0.53710648148148155</v>
      </c>
      <c r="F44465" t="s">
        <v>75</v>
      </c>
      <c r="G44465">
        <v>16.75</v>
      </c>
      <c r="H44465" t="s">
        <v>11</v>
      </c>
      <c r="I44465" t="s">
        <v>12</v>
      </c>
      <c r="J44465">
        <v>4</v>
      </c>
      <c r="K44465" t="s">
        <v>143</v>
      </c>
      <c r="L44465" t="s">
        <v>148</v>
      </c>
      <c r="M44465" t="s">
        <v>163</v>
      </c>
    </row>
    <row r="44466" spans="1:13" x14ac:dyDescent="0.25">
      <c r="A44466">
        <v>4942</v>
      </c>
      <c r="B44466" t="s">
        <v>90</v>
      </c>
      <c r="C44466">
        <v>1</v>
      </c>
      <c r="D44466" s="2" t="s">
        <v>375</v>
      </c>
      <c r="E44466" s="1">
        <v>0.48465277777777777</v>
      </c>
      <c r="F44466" t="s">
        <v>75</v>
      </c>
      <c r="G44466">
        <v>16.75</v>
      </c>
      <c r="H44466" t="s">
        <v>11</v>
      </c>
      <c r="I44466" t="s">
        <v>12</v>
      </c>
      <c r="J44466">
        <v>4</v>
      </c>
      <c r="K44466" t="s">
        <v>143</v>
      </c>
      <c r="L44466" t="s">
        <v>148</v>
      </c>
      <c r="M44466" t="s">
        <v>163</v>
      </c>
    </row>
    <row r="44467" spans="1:13" x14ac:dyDescent="0.25">
      <c r="A44467">
        <v>5315</v>
      </c>
      <c r="B44467" t="s">
        <v>90</v>
      </c>
      <c r="C44467">
        <v>1</v>
      </c>
      <c r="D44467" s="2" t="s">
        <v>182</v>
      </c>
      <c r="E44467" s="1">
        <v>0.53386574074074067</v>
      </c>
      <c r="F44467" t="s">
        <v>75</v>
      </c>
      <c r="G44467">
        <v>16.75</v>
      </c>
      <c r="H44467" t="s">
        <v>11</v>
      </c>
      <c r="I44467" t="s">
        <v>12</v>
      </c>
      <c r="J44467">
        <v>4</v>
      </c>
      <c r="K44467" t="s">
        <v>143</v>
      </c>
      <c r="L44467" t="s">
        <v>148</v>
      </c>
      <c r="M44467" t="s">
        <v>163</v>
      </c>
    </row>
    <row r="44468" spans="1:13" x14ac:dyDescent="0.25">
      <c r="A44468">
        <v>5511</v>
      </c>
      <c r="B44468" t="s">
        <v>90</v>
      </c>
      <c r="C44468">
        <v>1</v>
      </c>
      <c r="D44468" s="2" t="s">
        <v>488</v>
      </c>
      <c r="E44468" s="1">
        <v>0.53881944444444441</v>
      </c>
      <c r="F44468" t="s">
        <v>75</v>
      </c>
      <c r="G44468">
        <v>16.75</v>
      </c>
      <c r="H44468" t="s">
        <v>11</v>
      </c>
      <c r="I44468" t="s">
        <v>12</v>
      </c>
      <c r="J44468">
        <v>4</v>
      </c>
      <c r="K44468" t="s">
        <v>143</v>
      </c>
      <c r="L44468" t="s">
        <v>148</v>
      </c>
      <c r="M44468" t="s">
        <v>163</v>
      </c>
    </row>
    <row r="44469" spans="1:13" x14ac:dyDescent="0.25">
      <c r="A44469">
        <v>6095</v>
      </c>
      <c r="B44469" t="s">
        <v>90</v>
      </c>
      <c r="C44469">
        <v>1</v>
      </c>
      <c r="D44469" s="2" t="s">
        <v>184</v>
      </c>
      <c r="E44469" s="1">
        <v>0.5128935185185185</v>
      </c>
      <c r="F44469" t="s">
        <v>75</v>
      </c>
      <c r="G44469">
        <v>16.75</v>
      </c>
      <c r="H44469" t="s">
        <v>11</v>
      </c>
      <c r="I44469" t="s">
        <v>12</v>
      </c>
      <c r="J44469">
        <v>4</v>
      </c>
      <c r="K44469" t="s">
        <v>143</v>
      </c>
      <c r="L44469" t="s">
        <v>148</v>
      </c>
      <c r="M44469" t="s">
        <v>163</v>
      </c>
    </row>
    <row r="44470" spans="1:13" x14ac:dyDescent="0.25">
      <c r="A44470">
        <v>7891</v>
      </c>
      <c r="B44470" t="s">
        <v>90</v>
      </c>
      <c r="C44470">
        <v>1</v>
      </c>
      <c r="D44470" s="2" t="s">
        <v>458</v>
      </c>
      <c r="E44470" s="1">
        <v>0.51200231481481484</v>
      </c>
      <c r="F44470" t="s">
        <v>75</v>
      </c>
      <c r="G44470">
        <v>16.75</v>
      </c>
      <c r="H44470" t="s">
        <v>11</v>
      </c>
      <c r="I44470" t="s">
        <v>12</v>
      </c>
      <c r="J44470">
        <v>4</v>
      </c>
      <c r="K44470" t="s">
        <v>143</v>
      </c>
      <c r="L44470" t="s">
        <v>148</v>
      </c>
      <c r="M44470" t="s">
        <v>163</v>
      </c>
    </row>
    <row r="44471" spans="1:13" x14ac:dyDescent="0.25">
      <c r="A44471">
        <v>8137</v>
      </c>
      <c r="B44471" t="s">
        <v>90</v>
      </c>
      <c r="C44471">
        <v>1</v>
      </c>
      <c r="D44471" s="2" t="s">
        <v>288</v>
      </c>
      <c r="E44471" s="1">
        <v>0.72703703703703704</v>
      </c>
      <c r="F44471" t="s">
        <v>75</v>
      </c>
      <c r="G44471">
        <v>16.75</v>
      </c>
      <c r="H44471" t="s">
        <v>11</v>
      </c>
      <c r="I44471" t="s">
        <v>12</v>
      </c>
      <c r="J44471">
        <v>4</v>
      </c>
      <c r="K44471" t="s">
        <v>143</v>
      </c>
      <c r="L44471" t="s">
        <v>148</v>
      </c>
      <c r="M44471" t="s">
        <v>163</v>
      </c>
    </row>
    <row r="44472" spans="1:13" x14ac:dyDescent="0.25">
      <c r="A44472">
        <v>9609</v>
      </c>
      <c r="B44472" t="s">
        <v>90</v>
      </c>
      <c r="C44472">
        <v>1</v>
      </c>
      <c r="D44472" s="2" t="s">
        <v>399</v>
      </c>
      <c r="E44472" s="1">
        <v>0.75624999999999998</v>
      </c>
      <c r="F44472" t="s">
        <v>75</v>
      </c>
      <c r="G44472">
        <v>16.75</v>
      </c>
      <c r="H44472" t="s">
        <v>11</v>
      </c>
      <c r="I44472" t="s">
        <v>12</v>
      </c>
      <c r="J44472">
        <v>4</v>
      </c>
      <c r="K44472" t="s">
        <v>143</v>
      </c>
      <c r="L44472" t="s">
        <v>148</v>
      </c>
      <c r="M44472" t="s">
        <v>163</v>
      </c>
    </row>
    <row r="44473" spans="1:13" x14ac:dyDescent="0.25">
      <c r="A44473">
        <v>10082</v>
      </c>
      <c r="B44473" t="s">
        <v>90</v>
      </c>
      <c r="C44473">
        <v>1</v>
      </c>
      <c r="D44473" s="2" t="s">
        <v>257</v>
      </c>
      <c r="E44473" s="1">
        <v>0.70577546296296301</v>
      </c>
      <c r="F44473" t="s">
        <v>75</v>
      </c>
      <c r="G44473">
        <v>16.75</v>
      </c>
      <c r="H44473" t="s">
        <v>11</v>
      </c>
      <c r="I44473" t="s">
        <v>12</v>
      </c>
      <c r="J44473">
        <v>4</v>
      </c>
      <c r="K44473" t="s">
        <v>143</v>
      </c>
      <c r="L44473" t="s">
        <v>148</v>
      </c>
      <c r="M44473" t="s">
        <v>163</v>
      </c>
    </row>
    <row r="44474" spans="1:13" x14ac:dyDescent="0.25">
      <c r="A44474">
        <v>10102</v>
      </c>
      <c r="B44474" t="s">
        <v>90</v>
      </c>
      <c r="C44474">
        <v>1</v>
      </c>
      <c r="D44474" s="2" t="s">
        <v>291</v>
      </c>
      <c r="E44474" s="1">
        <v>0.4971990740740741</v>
      </c>
      <c r="F44474" t="s">
        <v>75</v>
      </c>
      <c r="G44474">
        <v>16.75</v>
      </c>
      <c r="H44474" t="s">
        <v>11</v>
      </c>
      <c r="I44474" t="s">
        <v>12</v>
      </c>
      <c r="J44474">
        <v>4</v>
      </c>
      <c r="K44474" t="s">
        <v>143</v>
      </c>
      <c r="L44474" t="s">
        <v>148</v>
      </c>
      <c r="M44474" t="s">
        <v>163</v>
      </c>
    </row>
    <row r="44475" spans="1:13" x14ac:dyDescent="0.25">
      <c r="A44475">
        <v>10865</v>
      </c>
      <c r="B44475" t="s">
        <v>90</v>
      </c>
      <c r="C44475">
        <v>1</v>
      </c>
      <c r="D44475" s="2" t="s">
        <v>258</v>
      </c>
      <c r="E44475" s="1">
        <v>0.4823263888888889</v>
      </c>
      <c r="F44475" t="s">
        <v>75</v>
      </c>
      <c r="G44475">
        <v>16.75</v>
      </c>
      <c r="H44475" t="s">
        <v>11</v>
      </c>
      <c r="I44475" t="s">
        <v>12</v>
      </c>
      <c r="J44475">
        <v>4</v>
      </c>
      <c r="K44475" t="s">
        <v>143</v>
      </c>
      <c r="L44475" t="s">
        <v>148</v>
      </c>
      <c r="M44475" t="s">
        <v>163</v>
      </c>
    </row>
    <row r="44476" spans="1:13" x14ac:dyDescent="0.25">
      <c r="A44476">
        <v>11493</v>
      </c>
      <c r="B44476" t="s">
        <v>90</v>
      </c>
      <c r="C44476">
        <v>1</v>
      </c>
      <c r="D44476" s="2" t="s">
        <v>501</v>
      </c>
      <c r="E44476" s="1">
        <v>0.72667824074074072</v>
      </c>
      <c r="F44476" t="s">
        <v>75</v>
      </c>
      <c r="G44476">
        <v>16.75</v>
      </c>
      <c r="H44476" t="s">
        <v>11</v>
      </c>
      <c r="I44476" t="s">
        <v>12</v>
      </c>
      <c r="J44476">
        <v>4</v>
      </c>
      <c r="K44476" t="s">
        <v>143</v>
      </c>
      <c r="L44476" t="s">
        <v>148</v>
      </c>
      <c r="M44476" t="s">
        <v>163</v>
      </c>
    </row>
    <row r="44477" spans="1:13" x14ac:dyDescent="0.25">
      <c r="A44477">
        <v>12084</v>
      </c>
      <c r="B44477" t="s">
        <v>90</v>
      </c>
      <c r="C44477">
        <v>1</v>
      </c>
      <c r="D44477" s="2" t="s">
        <v>401</v>
      </c>
      <c r="E44477" s="1">
        <v>0.65072916666666669</v>
      </c>
      <c r="F44477" t="s">
        <v>75</v>
      </c>
      <c r="G44477">
        <v>16.75</v>
      </c>
      <c r="H44477" t="s">
        <v>11</v>
      </c>
      <c r="I44477" t="s">
        <v>12</v>
      </c>
      <c r="J44477">
        <v>4</v>
      </c>
      <c r="K44477" t="s">
        <v>143</v>
      </c>
      <c r="L44477" t="s">
        <v>148</v>
      </c>
      <c r="M44477" t="s">
        <v>163</v>
      </c>
    </row>
    <row r="44478" spans="1:13" x14ac:dyDescent="0.25">
      <c r="A44478">
        <v>12866</v>
      </c>
      <c r="B44478" t="s">
        <v>90</v>
      </c>
      <c r="C44478">
        <v>1</v>
      </c>
      <c r="D44478" s="2" t="s">
        <v>504</v>
      </c>
      <c r="E44478" s="1">
        <v>0.54283564814814811</v>
      </c>
      <c r="F44478" t="s">
        <v>75</v>
      </c>
      <c r="G44478">
        <v>16.75</v>
      </c>
      <c r="H44478" t="s">
        <v>11</v>
      </c>
      <c r="I44478" t="s">
        <v>12</v>
      </c>
      <c r="J44478">
        <v>4</v>
      </c>
      <c r="K44478" t="s">
        <v>143</v>
      </c>
      <c r="L44478" t="s">
        <v>148</v>
      </c>
      <c r="M44478" t="s">
        <v>163</v>
      </c>
    </row>
    <row r="44479" spans="1:13" x14ac:dyDescent="0.25">
      <c r="A44479">
        <v>14794</v>
      </c>
      <c r="B44479" t="s">
        <v>90</v>
      </c>
      <c r="C44479">
        <v>1</v>
      </c>
      <c r="D44479" s="2" t="s">
        <v>443</v>
      </c>
      <c r="E44479" s="1">
        <v>0.84129629629629632</v>
      </c>
      <c r="F44479" t="s">
        <v>75</v>
      </c>
      <c r="G44479">
        <v>16.75</v>
      </c>
      <c r="H44479" t="s">
        <v>11</v>
      </c>
      <c r="I44479" t="s">
        <v>12</v>
      </c>
      <c r="J44479">
        <v>4</v>
      </c>
      <c r="K44479" t="s">
        <v>143</v>
      </c>
      <c r="L44479" t="s">
        <v>148</v>
      </c>
      <c r="M44479" t="s">
        <v>163</v>
      </c>
    </row>
    <row r="44480" spans="1:13" x14ac:dyDescent="0.25">
      <c r="A44480">
        <v>15006</v>
      </c>
      <c r="B44480" t="s">
        <v>90</v>
      </c>
      <c r="C44480">
        <v>1</v>
      </c>
      <c r="D44480" s="2" t="s">
        <v>475</v>
      </c>
      <c r="E44480" s="1">
        <v>0.7133449074074073</v>
      </c>
      <c r="F44480" t="s">
        <v>75</v>
      </c>
      <c r="G44480">
        <v>16.75</v>
      </c>
      <c r="H44480" t="s">
        <v>11</v>
      </c>
      <c r="I44480" t="s">
        <v>12</v>
      </c>
      <c r="J44480">
        <v>4</v>
      </c>
      <c r="K44480" t="s">
        <v>143</v>
      </c>
      <c r="L44480" t="s">
        <v>148</v>
      </c>
      <c r="M44480" t="s">
        <v>163</v>
      </c>
    </row>
    <row r="44481" spans="1:13" x14ac:dyDescent="0.25">
      <c r="A44481">
        <v>16037</v>
      </c>
      <c r="B44481" t="s">
        <v>90</v>
      </c>
      <c r="C44481">
        <v>1</v>
      </c>
      <c r="D44481" s="2" t="s">
        <v>489</v>
      </c>
      <c r="E44481" s="1">
        <v>0.80378472222222219</v>
      </c>
      <c r="F44481" t="s">
        <v>75</v>
      </c>
      <c r="G44481">
        <v>16.75</v>
      </c>
      <c r="H44481" t="s">
        <v>11</v>
      </c>
      <c r="I44481" t="s">
        <v>12</v>
      </c>
      <c r="J44481">
        <v>4</v>
      </c>
      <c r="K44481" t="s">
        <v>143</v>
      </c>
      <c r="L44481" t="s">
        <v>148</v>
      </c>
      <c r="M44481" t="s">
        <v>163</v>
      </c>
    </row>
    <row r="44482" spans="1:13" x14ac:dyDescent="0.25">
      <c r="A44482">
        <v>16458</v>
      </c>
      <c r="B44482" t="s">
        <v>90</v>
      </c>
      <c r="C44482">
        <v>1</v>
      </c>
      <c r="D44482" s="2" t="s">
        <v>329</v>
      </c>
      <c r="E44482" s="1">
        <v>0.69174768518518526</v>
      </c>
      <c r="F44482" t="s">
        <v>75</v>
      </c>
      <c r="G44482">
        <v>16.75</v>
      </c>
      <c r="H44482" t="s">
        <v>11</v>
      </c>
      <c r="I44482" t="s">
        <v>12</v>
      </c>
      <c r="J44482">
        <v>4</v>
      </c>
      <c r="K44482" t="s">
        <v>143</v>
      </c>
      <c r="L44482" t="s">
        <v>148</v>
      </c>
      <c r="M44482" t="s">
        <v>163</v>
      </c>
    </row>
    <row r="44483" spans="1:13" x14ac:dyDescent="0.25">
      <c r="A44483">
        <v>17340</v>
      </c>
      <c r="B44483" t="s">
        <v>90</v>
      </c>
      <c r="C44483">
        <v>1</v>
      </c>
      <c r="D44483" s="2" t="s">
        <v>505</v>
      </c>
      <c r="E44483" s="1">
        <v>0.54481481481481475</v>
      </c>
      <c r="F44483" t="s">
        <v>75</v>
      </c>
      <c r="G44483">
        <v>16.75</v>
      </c>
      <c r="H44483" t="s">
        <v>11</v>
      </c>
      <c r="I44483" t="s">
        <v>12</v>
      </c>
      <c r="J44483">
        <v>4</v>
      </c>
      <c r="K44483" t="s">
        <v>143</v>
      </c>
      <c r="L44483" t="s">
        <v>148</v>
      </c>
      <c r="M44483" t="s">
        <v>163</v>
      </c>
    </row>
    <row r="44484" spans="1:13" x14ac:dyDescent="0.25">
      <c r="A44484">
        <v>17482</v>
      </c>
      <c r="B44484" t="s">
        <v>90</v>
      </c>
      <c r="C44484">
        <v>1</v>
      </c>
      <c r="D44484" s="2" t="s">
        <v>416</v>
      </c>
      <c r="E44484" s="1">
        <v>0.73761574074074077</v>
      </c>
      <c r="F44484" t="s">
        <v>75</v>
      </c>
      <c r="G44484">
        <v>16.75</v>
      </c>
      <c r="H44484" t="s">
        <v>11</v>
      </c>
      <c r="I44484" t="s">
        <v>12</v>
      </c>
      <c r="J44484">
        <v>4</v>
      </c>
      <c r="K44484" t="s">
        <v>143</v>
      </c>
      <c r="L44484" t="s">
        <v>148</v>
      </c>
      <c r="M44484" t="s">
        <v>163</v>
      </c>
    </row>
    <row r="44485" spans="1:13" x14ac:dyDescent="0.25">
      <c r="A44485">
        <v>18012</v>
      </c>
      <c r="B44485" t="s">
        <v>90</v>
      </c>
      <c r="C44485">
        <v>1</v>
      </c>
      <c r="D44485" s="2" t="s">
        <v>227</v>
      </c>
      <c r="E44485" s="1">
        <v>0.67334490740740749</v>
      </c>
      <c r="F44485" t="s">
        <v>75</v>
      </c>
      <c r="G44485">
        <v>16.75</v>
      </c>
      <c r="H44485" t="s">
        <v>11</v>
      </c>
      <c r="I44485" t="s">
        <v>12</v>
      </c>
      <c r="J44485">
        <v>4</v>
      </c>
      <c r="K44485" t="s">
        <v>143</v>
      </c>
      <c r="L44485" t="s">
        <v>148</v>
      </c>
      <c r="M44485" t="s">
        <v>163</v>
      </c>
    </row>
    <row r="44486" spans="1:13" x14ac:dyDescent="0.25">
      <c r="A44486">
        <v>18250</v>
      </c>
      <c r="B44486" t="s">
        <v>90</v>
      </c>
      <c r="C44486">
        <v>1</v>
      </c>
      <c r="D44486" s="2" t="s">
        <v>274</v>
      </c>
      <c r="E44486" s="1">
        <v>0.72666666666666668</v>
      </c>
      <c r="F44486" t="s">
        <v>75</v>
      </c>
      <c r="G44486">
        <v>16.75</v>
      </c>
      <c r="H44486" t="s">
        <v>11</v>
      </c>
      <c r="I44486" t="s">
        <v>12</v>
      </c>
      <c r="J44486">
        <v>4</v>
      </c>
      <c r="K44486" t="s">
        <v>143</v>
      </c>
      <c r="L44486" t="s">
        <v>148</v>
      </c>
      <c r="M44486" t="s">
        <v>163</v>
      </c>
    </row>
    <row r="44487" spans="1:13" x14ac:dyDescent="0.25">
      <c r="A44487">
        <v>19253</v>
      </c>
      <c r="B44487" t="s">
        <v>90</v>
      </c>
      <c r="C44487">
        <v>1</v>
      </c>
      <c r="D44487" s="2" t="s">
        <v>231</v>
      </c>
      <c r="E44487" s="1">
        <v>0.60966435185185186</v>
      </c>
      <c r="F44487" t="s">
        <v>75</v>
      </c>
      <c r="G44487">
        <v>16.75</v>
      </c>
      <c r="H44487" t="s">
        <v>11</v>
      </c>
      <c r="I44487" t="s">
        <v>12</v>
      </c>
      <c r="J44487">
        <v>4</v>
      </c>
      <c r="K44487" t="s">
        <v>143</v>
      </c>
      <c r="L44487" t="s">
        <v>148</v>
      </c>
      <c r="M44487" t="s">
        <v>163</v>
      </c>
    </row>
    <row r="44488" spans="1:13" x14ac:dyDescent="0.25">
      <c r="A44488">
        <v>19959</v>
      </c>
      <c r="B44488" t="s">
        <v>90</v>
      </c>
      <c r="C44488">
        <v>1</v>
      </c>
      <c r="D44488" s="2" t="s">
        <v>390</v>
      </c>
      <c r="E44488" s="1">
        <v>0.78555555555555545</v>
      </c>
      <c r="F44488" t="s">
        <v>75</v>
      </c>
      <c r="G44488">
        <v>16.75</v>
      </c>
      <c r="H44488" t="s">
        <v>11</v>
      </c>
      <c r="I44488" t="s">
        <v>12</v>
      </c>
      <c r="J44488">
        <v>4</v>
      </c>
      <c r="K44488" t="s">
        <v>143</v>
      </c>
      <c r="L44488" t="s">
        <v>148</v>
      </c>
      <c r="M44488" t="s">
        <v>163</v>
      </c>
    </row>
    <row r="44489" spans="1:13" x14ac:dyDescent="0.25">
      <c r="A44489">
        <v>20208</v>
      </c>
      <c r="B44489" t="s">
        <v>90</v>
      </c>
      <c r="C44489">
        <v>1</v>
      </c>
      <c r="D44489" s="2" t="s">
        <v>276</v>
      </c>
      <c r="E44489" s="1">
        <v>0.94780092592592602</v>
      </c>
      <c r="F44489" t="s">
        <v>75</v>
      </c>
      <c r="G44489">
        <v>16.75</v>
      </c>
      <c r="H44489" t="s">
        <v>11</v>
      </c>
      <c r="I44489" t="s">
        <v>12</v>
      </c>
      <c r="J44489">
        <v>4</v>
      </c>
      <c r="K44489" t="s">
        <v>143</v>
      </c>
      <c r="L44489" t="s">
        <v>148</v>
      </c>
      <c r="M44489" t="s">
        <v>163</v>
      </c>
    </row>
    <row r="44490" spans="1:13" x14ac:dyDescent="0.25">
      <c r="A44490">
        <v>21055</v>
      </c>
      <c r="B44490" t="s">
        <v>90</v>
      </c>
      <c r="C44490">
        <v>1</v>
      </c>
      <c r="D44490" s="2" t="s">
        <v>279</v>
      </c>
      <c r="E44490" s="1">
        <v>0.47718750000000004</v>
      </c>
      <c r="F44490" t="s">
        <v>75</v>
      </c>
      <c r="G44490">
        <v>16.75</v>
      </c>
      <c r="H44490" t="s">
        <v>11</v>
      </c>
      <c r="I44490" t="s">
        <v>12</v>
      </c>
      <c r="J44490">
        <v>4</v>
      </c>
      <c r="K44490" t="s">
        <v>143</v>
      </c>
      <c r="L44490" t="s">
        <v>148</v>
      </c>
      <c r="M44490" t="s">
        <v>163</v>
      </c>
    </row>
    <row r="44491" spans="1:13" x14ac:dyDescent="0.25">
      <c r="A44491">
        <v>21243</v>
      </c>
      <c r="B44491" t="s">
        <v>90</v>
      </c>
      <c r="C44491">
        <v>1</v>
      </c>
      <c r="D44491" s="2" t="s">
        <v>237</v>
      </c>
      <c r="E44491" s="1">
        <v>0.88563657407407403</v>
      </c>
      <c r="F44491" t="s">
        <v>75</v>
      </c>
      <c r="G44491">
        <v>16.75</v>
      </c>
      <c r="H44491" t="s">
        <v>11</v>
      </c>
      <c r="I44491" t="s">
        <v>12</v>
      </c>
      <c r="J44491">
        <v>4</v>
      </c>
      <c r="K44491" t="s">
        <v>143</v>
      </c>
      <c r="L44491" t="s">
        <v>148</v>
      </c>
      <c r="M44491" t="s">
        <v>163</v>
      </c>
    </row>
    <row r="44492" spans="1:13" x14ac:dyDescent="0.25">
      <c r="A44492">
        <v>1168</v>
      </c>
      <c r="B44492" t="s">
        <v>95</v>
      </c>
      <c r="C44492">
        <v>1</v>
      </c>
      <c r="D44492" s="2" t="s">
        <v>382</v>
      </c>
      <c r="E44492" s="1">
        <v>0.66533564814814816</v>
      </c>
      <c r="F44492" t="s">
        <v>75</v>
      </c>
      <c r="G44492">
        <v>16</v>
      </c>
      <c r="H44492" t="s">
        <v>46</v>
      </c>
      <c r="I44492" t="s">
        <v>25</v>
      </c>
      <c r="J44492">
        <v>4</v>
      </c>
      <c r="K44492" t="s">
        <v>143</v>
      </c>
      <c r="L44492" t="s">
        <v>148</v>
      </c>
      <c r="M44492" t="s">
        <v>163</v>
      </c>
    </row>
    <row r="44493" spans="1:13" x14ac:dyDescent="0.25">
      <c r="A44493">
        <v>1204</v>
      </c>
      <c r="B44493" t="s">
        <v>95</v>
      </c>
      <c r="C44493">
        <v>1</v>
      </c>
      <c r="D44493" s="2" t="s">
        <v>169</v>
      </c>
      <c r="E44493" s="1">
        <v>0.51641203703703698</v>
      </c>
      <c r="F44493" t="s">
        <v>75</v>
      </c>
      <c r="G44493">
        <v>16</v>
      </c>
      <c r="H44493" t="s">
        <v>46</v>
      </c>
      <c r="I44493" t="s">
        <v>25</v>
      </c>
      <c r="J44493">
        <v>4</v>
      </c>
      <c r="K44493" t="s">
        <v>143</v>
      </c>
      <c r="L44493" t="s">
        <v>148</v>
      </c>
      <c r="M44493" t="s">
        <v>163</v>
      </c>
    </row>
    <row r="44494" spans="1:13" x14ac:dyDescent="0.25">
      <c r="A44494">
        <v>2234</v>
      </c>
      <c r="B44494" t="s">
        <v>95</v>
      </c>
      <c r="C44494">
        <v>1</v>
      </c>
      <c r="D44494" s="2" t="s">
        <v>244</v>
      </c>
      <c r="E44494" s="1">
        <v>0.88700231481481484</v>
      </c>
      <c r="F44494" t="s">
        <v>75</v>
      </c>
      <c r="G44494">
        <v>16</v>
      </c>
      <c r="H44494" t="s">
        <v>46</v>
      </c>
      <c r="I44494" t="s">
        <v>25</v>
      </c>
      <c r="J44494">
        <v>4</v>
      </c>
      <c r="K44494" t="s">
        <v>143</v>
      </c>
      <c r="L44494" t="s">
        <v>148</v>
      </c>
      <c r="M44494" t="s">
        <v>163</v>
      </c>
    </row>
    <row r="44495" spans="1:13" x14ac:dyDescent="0.25">
      <c r="A44495">
        <v>2274</v>
      </c>
      <c r="B44495" t="s">
        <v>95</v>
      </c>
      <c r="C44495">
        <v>1</v>
      </c>
      <c r="D44495" s="2" t="s">
        <v>487</v>
      </c>
      <c r="E44495" s="1">
        <v>0.77489583333333334</v>
      </c>
      <c r="F44495" t="s">
        <v>75</v>
      </c>
      <c r="G44495">
        <v>16</v>
      </c>
      <c r="H44495" t="s">
        <v>46</v>
      </c>
      <c r="I44495" t="s">
        <v>25</v>
      </c>
      <c r="J44495">
        <v>4</v>
      </c>
      <c r="K44495" t="s">
        <v>143</v>
      </c>
      <c r="L44495" t="s">
        <v>148</v>
      </c>
      <c r="M44495" t="s">
        <v>163</v>
      </c>
    </row>
    <row r="44496" spans="1:13" x14ac:dyDescent="0.25">
      <c r="A44496">
        <v>2401</v>
      </c>
      <c r="B44496" t="s">
        <v>95</v>
      </c>
      <c r="C44496">
        <v>1</v>
      </c>
      <c r="D44496" s="2" t="s">
        <v>172</v>
      </c>
      <c r="E44496" s="1">
        <v>0.81516203703703705</v>
      </c>
      <c r="F44496" t="s">
        <v>75</v>
      </c>
      <c r="G44496">
        <v>16</v>
      </c>
      <c r="H44496" t="s">
        <v>46</v>
      </c>
      <c r="I44496" t="s">
        <v>25</v>
      </c>
      <c r="J44496">
        <v>4</v>
      </c>
      <c r="K44496" t="s">
        <v>143</v>
      </c>
      <c r="L44496" t="s">
        <v>148</v>
      </c>
      <c r="M44496" t="s">
        <v>163</v>
      </c>
    </row>
    <row r="44497" spans="1:13" x14ac:dyDescent="0.25">
      <c r="A44497">
        <v>3151</v>
      </c>
      <c r="B44497" t="s">
        <v>95</v>
      </c>
      <c r="C44497">
        <v>1</v>
      </c>
      <c r="D44497" s="2" t="s">
        <v>472</v>
      </c>
      <c r="E44497" s="1">
        <v>0.69067129629629631</v>
      </c>
      <c r="F44497" t="s">
        <v>75</v>
      </c>
      <c r="G44497">
        <v>16</v>
      </c>
      <c r="H44497" t="s">
        <v>46</v>
      </c>
      <c r="I44497" t="s">
        <v>25</v>
      </c>
      <c r="J44497">
        <v>4</v>
      </c>
      <c r="K44497" t="s">
        <v>143</v>
      </c>
      <c r="L44497" t="s">
        <v>148</v>
      </c>
      <c r="M44497" t="s">
        <v>163</v>
      </c>
    </row>
    <row r="44498" spans="1:13" x14ac:dyDescent="0.25">
      <c r="A44498">
        <v>3774</v>
      </c>
      <c r="B44498" t="s">
        <v>95</v>
      </c>
      <c r="C44498">
        <v>1</v>
      </c>
      <c r="D44498" s="2" t="s">
        <v>408</v>
      </c>
      <c r="E44498" s="1">
        <v>0.57447916666666665</v>
      </c>
      <c r="F44498" t="s">
        <v>75</v>
      </c>
      <c r="G44498">
        <v>16</v>
      </c>
      <c r="H44498" t="s">
        <v>46</v>
      </c>
      <c r="I44498" t="s">
        <v>25</v>
      </c>
      <c r="J44498">
        <v>4</v>
      </c>
      <c r="K44498" t="s">
        <v>143</v>
      </c>
      <c r="L44498" t="s">
        <v>148</v>
      </c>
      <c r="M44498" t="s">
        <v>163</v>
      </c>
    </row>
    <row r="44499" spans="1:13" x14ac:dyDescent="0.25">
      <c r="A44499">
        <v>3870</v>
      </c>
      <c r="B44499" t="s">
        <v>95</v>
      </c>
      <c r="C44499">
        <v>1</v>
      </c>
      <c r="D44499" s="2" t="s">
        <v>308</v>
      </c>
      <c r="E44499" s="1">
        <v>0.85744212962962962</v>
      </c>
      <c r="F44499" t="s">
        <v>75</v>
      </c>
      <c r="G44499">
        <v>16</v>
      </c>
      <c r="H44499" t="s">
        <v>46</v>
      </c>
      <c r="I44499" t="s">
        <v>25</v>
      </c>
      <c r="J44499">
        <v>4</v>
      </c>
      <c r="K44499" t="s">
        <v>143</v>
      </c>
      <c r="L44499" t="s">
        <v>148</v>
      </c>
      <c r="M44499" t="s">
        <v>163</v>
      </c>
    </row>
    <row r="44500" spans="1:13" x14ac:dyDescent="0.25">
      <c r="A44500">
        <v>5470</v>
      </c>
      <c r="B44500" t="s">
        <v>95</v>
      </c>
      <c r="C44500">
        <v>1</v>
      </c>
      <c r="D44500" s="2" t="s">
        <v>409</v>
      </c>
      <c r="E44500" s="1">
        <v>0.68453703703703705</v>
      </c>
      <c r="F44500" t="s">
        <v>75</v>
      </c>
      <c r="G44500">
        <v>16</v>
      </c>
      <c r="H44500" t="s">
        <v>46</v>
      </c>
      <c r="I44500" t="s">
        <v>25</v>
      </c>
      <c r="J44500">
        <v>4</v>
      </c>
      <c r="K44500" t="s">
        <v>143</v>
      </c>
      <c r="L44500" t="s">
        <v>148</v>
      </c>
      <c r="M44500" t="s">
        <v>163</v>
      </c>
    </row>
    <row r="44501" spans="1:13" x14ac:dyDescent="0.25">
      <c r="A44501">
        <v>5700</v>
      </c>
      <c r="B44501" t="s">
        <v>95</v>
      </c>
      <c r="C44501">
        <v>1</v>
      </c>
      <c r="D44501" s="2" t="s">
        <v>311</v>
      </c>
      <c r="E44501" s="1">
        <v>0.55921296296296297</v>
      </c>
      <c r="F44501" t="s">
        <v>75</v>
      </c>
      <c r="G44501">
        <v>16</v>
      </c>
      <c r="H44501" t="s">
        <v>46</v>
      </c>
      <c r="I44501" t="s">
        <v>25</v>
      </c>
      <c r="J44501">
        <v>4</v>
      </c>
      <c r="K44501" t="s">
        <v>143</v>
      </c>
      <c r="L44501" t="s">
        <v>148</v>
      </c>
      <c r="M44501" t="s">
        <v>163</v>
      </c>
    </row>
    <row r="44502" spans="1:13" x14ac:dyDescent="0.25">
      <c r="A44502">
        <v>5732</v>
      </c>
      <c r="B44502" t="s">
        <v>95</v>
      </c>
      <c r="C44502">
        <v>1</v>
      </c>
      <c r="D44502" s="2" t="s">
        <v>311</v>
      </c>
      <c r="E44502" s="1">
        <v>0.83946759259259263</v>
      </c>
      <c r="F44502" t="s">
        <v>75</v>
      </c>
      <c r="G44502">
        <v>16</v>
      </c>
      <c r="H44502" t="s">
        <v>46</v>
      </c>
      <c r="I44502" t="s">
        <v>25</v>
      </c>
      <c r="J44502">
        <v>4</v>
      </c>
      <c r="K44502" t="s">
        <v>143</v>
      </c>
      <c r="L44502" t="s">
        <v>148</v>
      </c>
      <c r="M44502" t="s">
        <v>163</v>
      </c>
    </row>
    <row r="44503" spans="1:13" x14ac:dyDescent="0.25">
      <c r="A44503">
        <v>6295</v>
      </c>
      <c r="B44503" t="s">
        <v>95</v>
      </c>
      <c r="C44503">
        <v>1</v>
      </c>
      <c r="D44503" s="2" t="s">
        <v>509</v>
      </c>
      <c r="E44503" s="1">
        <v>0.6943287037037037</v>
      </c>
      <c r="F44503" t="s">
        <v>75</v>
      </c>
      <c r="G44503">
        <v>16</v>
      </c>
      <c r="H44503" t="s">
        <v>46</v>
      </c>
      <c r="I44503" t="s">
        <v>25</v>
      </c>
      <c r="J44503">
        <v>4</v>
      </c>
      <c r="K44503" t="s">
        <v>143</v>
      </c>
      <c r="L44503" t="s">
        <v>148</v>
      </c>
      <c r="M44503" t="s">
        <v>163</v>
      </c>
    </row>
    <row r="44504" spans="1:13" x14ac:dyDescent="0.25">
      <c r="A44504">
        <v>6442</v>
      </c>
      <c r="B44504" t="s">
        <v>95</v>
      </c>
      <c r="C44504">
        <v>1</v>
      </c>
      <c r="D44504" s="2" t="s">
        <v>498</v>
      </c>
      <c r="E44504" s="1">
        <v>0.86053240740740744</v>
      </c>
      <c r="F44504" t="s">
        <v>75</v>
      </c>
      <c r="G44504">
        <v>16</v>
      </c>
      <c r="H44504" t="s">
        <v>46</v>
      </c>
      <c r="I44504" t="s">
        <v>25</v>
      </c>
      <c r="J44504">
        <v>4</v>
      </c>
      <c r="K44504" t="s">
        <v>143</v>
      </c>
      <c r="L44504" t="s">
        <v>148</v>
      </c>
      <c r="M44504" t="s">
        <v>163</v>
      </c>
    </row>
    <row r="44505" spans="1:13" x14ac:dyDescent="0.25">
      <c r="A44505">
        <v>6635</v>
      </c>
      <c r="B44505" t="s">
        <v>95</v>
      </c>
      <c r="C44505">
        <v>1</v>
      </c>
      <c r="D44505" s="2" t="s">
        <v>285</v>
      </c>
      <c r="E44505" s="1">
        <v>0.48010416666666672</v>
      </c>
      <c r="F44505" t="s">
        <v>75</v>
      </c>
      <c r="G44505">
        <v>16</v>
      </c>
      <c r="H44505" t="s">
        <v>46</v>
      </c>
      <c r="I44505" t="s">
        <v>25</v>
      </c>
      <c r="J44505">
        <v>4</v>
      </c>
      <c r="K44505" t="s">
        <v>143</v>
      </c>
      <c r="L44505" t="s">
        <v>148</v>
      </c>
      <c r="M44505" t="s">
        <v>163</v>
      </c>
    </row>
    <row r="44506" spans="1:13" x14ac:dyDescent="0.25">
      <c r="A44506">
        <v>6742</v>
      </c>
      <c r="B44506" t="s">
        <v>95</v>
      </c>
      <c r="C44506">
        <v>1</v>
      </c>
      <c r="D44506" s="2" t="s">
        <v>456</v>
      </c>
      <c r="E44506" s="1">
        <v>0.81025462962962969</v>
      </c>
      <c r="F44506" t="s">
        <v>75</v>
      </c>
      <c r="G44506">
        <v>16</v>
      </c>
      <c r="H44506" t="s">
        <v>46</v>
      </c>
      <c r="I44506" t="s">
        <v>25</v>
      </c>
      <c r="J44506">
        <v>4</v>
      </c>
      <c r="K44506" t="s">
        <v>143</v>
      </c>
      <c r="L44506" t="s">
        <v>148</v>
      </c>
      <c r="M44506" t="s">
        <v>163</v>
      </c>
    </row>
    <row r="44507" spans="1:13" x14ac:dyDescent="0.25">
      <c r="A44507">
        <v>7266</v>
      </c>
      <c r="B44507" t="s">
        <v>95</v>
      </c>
      <c r="C44507">
        <v>1</v>
      </c>
      <c r="D44507" s="2" t="s">
        <v>423</v>
      </c>
      <c r="E44507" s="1">
        <v>0.67640046296296286</v>
      </c>
      <c r="F44507" t="s">
        <v>75</v>
      </c>
      <c r="G44507">
        <v>16</v>
      </c>
      <c r="H44507" t="s">
        <v>46</v>
      </c>
      <c r="I44507" t="s">
        <v>25</v>
      </c>
      <c r="J44507">
        <v>4</v>
      </c>
      <c r="K44507" t="s">
        <v>143</v>
      </c>
      <c r="L44507" t="s">
        <v>148</v>
      </c>
      <c r="M44507" t="s">
        <v>163</v>
      </c>
    </row>
    <row r="44508" spans="1:13" x14ac:dyDescent="0.25">
      <c r="A44508">
        <v>7669</v>
      </c>
      <c r="B44508" t="s">
        <v>95</v>
      </c>
      <c r="C44508">
        <v>1</v>
      </c>
      <c r="D44508" s="2" t="s">
        <v>189</v>
      </c>
      <c r="E44508" s="1">
        <v>0.66959490740740746</v>
      </c>
      <c r="F44508" t="s">
        <v>75</v>
      </c>
      <c r="G44508">
        <v>16</v>
      </c>
      <c r="H44508" t="s">
        <v>46</v>
      </c>
      <c r="I44508" t="s">
        <v>25</v>
      </c>
      <c r="J44508">
        <v>4</v>
      </c>
      <c r="K44508" t="s">
        <v>143</v>
      </c>
      <c r="L44508" t="s">
        <v>148</v>
      </c>
      <c r="M44508" t="s">
        <v>163</v>
      </c>
    </row>
    <row r="44509" spans="1:13" x14ac:dyDescent="0.25">
      <c r="A44509">
        <v>7749</v>
      </c>
      <c r="B44509" t="s">
        <v>95</v>
      </c>
      <c r="C44509">
        <v>1</v>
      </c>
      <c r="D44509" s="2" t="s">
        <v>484</v>
      </c>
      <c r="E44509" s="1">
        <v>0.78179398148148149</v>
      </c>
      <c r="F44509" t="s">
        <v>75</v>
      </c>
      <c r="G44509">
        <v>16</v>
      </c>
      <c r="H44509" t="s">
        <v>46</v>
      </c>
      <c r="I44509" t="s">
        <v>25</v>
      </c>
      <c r="J44509">
        <v>4</v>
      </c>
      <c r="K44509" t="s">
        <v>143</v>
      </c>
      <c r="L44509" t="s">
        <v>148</v>
      </c>
      <c r="M44509" t="s">
        <v>163</v>
      </c>
    </row>
    <row r="44510" spans="1:13" x14ac:dyDescent="0.25">
      <c r="A44510">
        <v>7841</v>
      </c>
      <c r="B44510" t="s">
        <v>95</v>
      </c>
      <c r="C44510">
        <v>1</v>
      </c>
      <c r="D44510" s="2" t="s">
        <v>424</v>
      </c>
      <c r="E44510" s="1">
        <v>0.58447916666666666</v>
      </c>
      <c r="F44510" t="s">
        <v>75</v>
      </c>
      <c r="G44510">
        <v>16</v>
      </c>
      <c r="H44510" t="s">
        <v>46</v>
      </c>
      <c r="I44510" t="s">
        <v>25</v>
      </c>
      <c r="J44510">
        <v>4</v>
      </c>
      <c r="K44510" t="s">
        <v>143</v>
      </c>
      <c r="L44510" t="s">
        <v>148</v>
      </c>
      <c r="M44510" t="s">
        <v>163</v>
      </c>
    </row>
    <row r="44511" spans="1:13" x14ac:dyDescent="0.25">
      <c r="A44511">
        <v>8273</v>
      </c>
      <c r="B44511" t="s">
        <v>95</v>
      </c>
      <c r="C44511">
        <v>1</v>
      </c>
      <c r="D44511" s="2" t="s">
        <v>190</v>
      </c>
      <c r="E44511" s="1">
        <v>0.92307870370370371</v>
      </c>
      <c r="F44511" t="s">
        <v>75</v>
      </c>
      <c r="G44511">
        <v>16</v>
      </c>
      <c r="H44511" t="s">
        <v>46</v>
      </c>
      <c r="I44511" t="s">
        <v>25</v>
      </c>
      <c r="J44511">
        <v>4</v>
      </c>
      <c r="K44511" t="s">
        <v>143</v>
      </c>
      <c r="L44511" t="s">
        <v>148</v>
      </c>
      <c r="M44511" t="s">
        <v>163</v>
      </c>
    </row>
    <row r="44512" spans="1:13" x14ac:dyDescent="0.25">
      <c r="A44512">
        <v>11468</v>
      </c>
      <c r="B44512" t="s">
        <v>95</v>
      </c>
      <c r="C44512">
        <v>1</v>
      </c>
      <c r="D44512" s="2" t="s">
        <v>295</v>
      </c>
      <c r="E44512" s="1">
        <v>0.94300925925925927</v>
      </c>
      <c r="F44512" t="s">
        <v>75</v>
      </c>
      <c r="G44512">
        <v>16</v>
      </c>
      <c r="H44512" t="s">
        <v>46</v>
      </c>
      <c r="I44512" t="s">
        <v>25</v>
      </c>
      <c r="J44512">
        <v>4</v>
      </c>
      <c r="K44512" t="s">
        <v>143</v>
      </c>
      <c r="L44512" t="s">
        <v>148</v>
      </c>
      <c r="M44512" t="s">
        <v>163</v>
      </c>
    </row>
    <row r="44513" spans="1:13" x14ac:dyDescent="0.25">
      <c r="A44513">
        <v>11906</v>
      </c>
      <c r="B44513" t="s">
        <v>95</v>
      </c>
      <c r="C44513">
        <v>1</v>
      </c>
      <c r="D44513" s="2" t="s">
        <v>512</v>
      </c>
      <c r="E44513" s="1">
        <v>0.60148148148148151</v>
      </c>
      <c r="F44513" t="s">
        <v>75</v>
      </c>
      <c r="G44513">
        <v>16</v>
      </c>
      <c r="H44513" t="s">
        <v>46</v>
      </c>
      <c r="I44513" t="s">
        <v>25</v>
      </c>
      <c r="J44513">
        <v>4</v>
      </c>
      <c r="K44513" t="s">
        <v>143</v>
      </c>
      <c r="L44513" t="s">
        <v>148</v>
      </c>
      <c r="M44513" t="s">
        <v>163</v>
      </c>
    </row>
    <row r="44514" spans="1:13" x14ac:dyDescent="0.25">
      <c r="A44514">
        <v>12332</v>
      </c>
      <c r="B44514" t="s">
        <v>95</v>
      </c>
      <c r="C44514">
        <v>1</v>
      </c>
      <c r="D44514" s="2" t="s">
        <v>474</v>
      </c>
      <c r="E44514" s="1">
        <v>0.62326388888888895</v>
      </c>
      <c r="F44514" t="s">
        <v>75</v>
      </c>
      <c r="G44514">
        <v>16</v>
      </c>
      <c r="H44514" t="s">
        <v>46</v>
      </c>
      <c r="I44514" t="s">
        <v>25</v>
      </c>
      <c r="J44514">
        <v>4</v>
      </c>
      <c r="K44514" t="s">
        <v>143</v>
      </c>
      <c r="L44514" t="s">
        <v>148</v>
      </c>
      <c r="M44514" t="s">
        <v>163</v>
      </c>
    </row>
    <row r="44515" spans="1:13" x14ac:dyDescent="0.25">
      <c r="A44515">
        <v>12603</v>
      </c>
      <c r="B44515" t="s">
        <v>95</v>
      </c>
      <c r="C44515">
        <v>1</v>
      </c>
      <c r="D44515" s="2" t="s">
        <v>263</v>
      </c>
      <c r="E44515" s="1">
        <v>0.50799768518518518</v>
      </c>
      <c r="F44515" t="s">
        <v>75</v>
      </c>
      <c r="G44515">
        <v>16</v>
      </c>
      <c r="H44515" t="s">
        <v>46</v>
      </c>
      <c r="I44515" t="s">
        <v>25</v>
      </c>
      <c r="J44515">
        <v>4</v>
      </c>
      <c r="K44515" t="s">
        <v>143</v>
      </c>
      <c r="L44515" t="s">
        <v>148</v>
      </c>
      <c r="M44515" t="s">
        <v>163</v>
      </c>
    </row>
    <row r="44516" spans="1:13" x14ac:dyDescent="0.25">
      <c r="A44516">
        <v>12670</v>
      </c>
      <c r="B44516" t="s">
        <v>95</v>
      </c>
      <c r="C44516">
        <v>1</v>
      </c>
      <c r="D44516" s="2" t="s">
        <v>503</v>
      </c>
      <c r="E44516" s="1">
        <v>0.53704861111111113</v>
      </c>
      <c r="F44516" t="s">
        <v>75</v>
      </c>
      <c r="G44516">
        <v>16</v>
      </c>
      <c r="H44516" t="s">
        <v>46</v>
      </c>
      <c r="I44516" t="s">
        <v>25</v>
      </c>
      <c r="J44516">
        <v>4</v>
      </c>
      <c r="K44516" t="s">
        <v>143</v>
      </c>
      <c r="L44516" t="s">
        <v>148</v>
      </c>
      <c r="M44516" t="s">
        <v>163</v>
      </c>
    </row>
    <row r="44517" spans="1:13" x14ac:dyDescent="0.25">
      <c r="A44517">
        <v>12703</v>
      </c>
      <c r="B44517" t="s">
        <v>95</v>
      </c>
      <c r="C44517">
        <v>1</v>
      </c>
      <c r="D44517" s="2" t="s">
        <v>503</v>
      </c>
      <c r="E44517" s="1">
        <v>0.75458333333333327</v>
      </c>
      <c r="F44517" t="s">
        <v>75</v>
      </c>
      <c r="G44517">
        <v>16</v>
      </c>
      <c r="H44517" t="s">
        <v>46</v>
      </c>
      <c r="I44517" t="s">
        <v>25</v>
      </c>
      <c r="J44517">
        <v>4</v>
      </c>
      <c r="K44517" t="s">
        <v>143</v>
      </c>
      <c r="L44517" t="s">
        <v>148</v>
      </c>
      <c r="M44517" t="s">
        <v>163</v>
      </c>
    </row>
    <row r="44518" spans="1:13" x14ac:dyDescent="0.25">
      <c r="A44518">
        <v>13001</v>
      </c>
      <c r="B44518" t="s">
        <v>95</v>
      </c>
      <c r="C44518">
        <v>1</v>
      </c>
      <c r="D44518" s="2" t="s">
        <v>264</v>
      </c>
      <c r="E44518" s="1">
        <v>0.70729166666666676</v>
      </c>
      <c r="F44518" t="s">
        <v>75</v>
      </c>
      <c r="G44518">
        <v>16</v>
      </c>
      <c r="H44518" t="s">
        <v>46</v>
      </c>
      <c r="I44518" t="s">
        <v>25</v>
      </c>
      <c r="J44518">
        <v>4</v>
      </c>
      <c r="K44518" t="s">
        <v>143</v>
      </c>
      <c r="L44518" t="s">
        <v>148</v>
      </c>
      <c r="M44518" t="s">
        <v>163</v>
      </c>
    </row>
    <row r="44519" spans="1:13" x14ac:dyDescent="0.25">
      <c r="A44519">
        <v>13676</v>
      </c>
      <c r="B44519" t="s">
        <v>95</v>
      </c>
      <c r="C44519">
        <v>1</v>
      </c>
      <c r="D44519" s="2" t="s">
        <v>429</v>
      </c>
      <c r="E44519" s="1">
        <v>0.62894675925925925</v>
      </c>
      <c r="F44519" t="s">
        <v>75</v>
      </c>
      <c r="G44519">
        <v>16</v>
      </c>
      <c r="H44519" t="s">
        <v>46</v>
      </c>
      <c r="I44519" t="s">
        <v>25</v>
      </c>
      <c r="J44519">
        <v>4</v>
      </c>
      <c r="K44519" t="s">
        <v>143</v>
      </c>
      <c r="L44519" t="s">
        <v>148</v>
      </c>
      <c r="M44519" t="s">
        <v>163</v>
      </c>
    </row>
    <row r="44520" spans="1:13" x14ac:dyDescent="0.25">
      <c r="A44520">
        <v>15086</v>
      </c>
      <c r="B44520" t="s">
        <v>95</v>
      </c>
      <c r="C44520">
        <v>1</v>
      </c>
      <c r="D44520" s="2" t="s">
        <v>267</v>
      </c>
      <c r="E44520" s="1">
        <v>0.8656018518518519</v>
      </c>
      <c r="F44520" t="s">
        <v>75</v>
      </c>
      <c r="G44520">
        <v>16</v>
      </c>
      <c r="H44520" t="s">
        <v>46</v>
      </c>
      <c r="I44520" t="s">
        <v>25</v>
      </c>
      <c r="J44520">
        <v>4</v>
      </c>
      <c r="K44520" t="s">
        <v>143</v>
      </c>
      <c r="L44520" t="s">
        <v>148</v>
      </c>
      <c r="M44520" t="s">
        <v>163</v>
      </c>
    </row>
    <row r="44521" spans="1:13" x14ac:dyDescent="0.25">
      <c r="A44521">
        <v>15099</v>
      </c>
      <c r="B44521" t="s">
        <v>95</v>
      </c>
      <c r="C44521">
        <v>1</v>
      </c>
      <c r="D44521" s="2" t="s">
        <v>481</v>
      </c>
      <c r="E44521" s="1">
        <v>0.51305555555555549</v>
      </c>
      <c r="F44521" t="s">
        <v>75</v>
      </c>
      <c r="G44521">
        <v>16</v>
      </c>
      <c r="H44521" t="s">
        <v>46</v>
      </c>
      <c r="I44521" t="s">
        <v>25</v>
      </c>
      <c r="J44521">
        <v>4</v>
      </c>
      <c r="K44521" t="s">
        <v>143</v>
      </c>
      <c r="L44521" t="s">
        <v>148</v>
      </c>
      <c r="M44521" t="s">
        <v>163</v>
      </c>
    </row>
    <row r="44522" spans="1:13" x14ac:dyDescent="0.25">
      <c r="A44522">
        <v>15105</v>
      </c>
      <c r="B44522" t="s">
        <v>95</v>
      </c>
      <c r="C44522">
        <v>1</v>
      </c>
      <c r="D44522" s="2" t="s">
        <v>481</v>
      </c>
      <c r="E44522" s="1">
        <v>0.54033564814814816</v>
      </c>
      <c r="F44522" t="s">
        <v>75</v>
      </c>
      <c r="G44522">
        <v>16</v>
      </c>
      <c r="H44522" t="s">
        <v>46</v>
      </c>
      <c r="I44522" t="s">
        <v>25</v>
      </c>
      <c r="J44522">
        <v>4</v>
      </c>
      <c r="K44522" t="s">
        <v>143</v>
      </c>
      <c r="L44522" t="s">
        <v>148</v>
      </c>
      <c r="M44522" t="s">
        <v>163</v>
      </c>
    </row>
    <row r="44523" spans="1:13" x14ac:dyDescent="0.25">
      <c r="A44523">
        <v>15177</v>
      </c>
      <c r="B44523" t="s">
        <v>95</v>
      </c>
      <c r="C44523">
        <v>1</v>
      </c>
      <c r="D44523" s="2" t="s">
        <v>325</v>
      </c>
      <c r="E44523" s="1">
        <v>0.59858796296296302</v>
      </c>
      <c r="F44523" t="s">
        <v>75</v>
      </c>
      <c r="G44523">
        <v>16</v>
      </c>
      <c r="H44523" t="s">
        <v>46</v>
      </c>
      <c r="I44523" t="s">
        <v>25</v>
      </c>
      <c r="J44523">
        <v>4</v>
      </c>
      <c r="K44523" t="s">
        <v>143</v>
      </c>
      <c r="L44523" t="s">
        <v>148</v>
      </c>
      <c r="M44523" t="s">
        <v>163</v>
      </c>
    </row>
    <row r="44524" spans="1:13" x14ac:dyDescent="0.25">
      <c r="A44524">
        <v>17008</v>
      </c>
      <c r="B44524" t="s">
        <v>95</v>
      </c>
      <c r="C44524">
        <v>1</v>
      </c>
      <c r="D44524" s="2" t="s">
        <v>221</v>
      </c>
      <c r="E44524" s="1">
        <v>0.74482638888888886</v>
      </c>
      <c r="F44524" t="s">
        <v>75</v>
      </c>
      <c r="G44524">
        <v>16</v>
      </c>
      <c r="H44524" t="s">
        <v>46</v>
      </c>
      <c r="I44524" t="s">
        <v>25</v>
      </c>
      <c r="J44524">
        <v>4</v>
      </c>
      <c r="K44524" t="s">
        <v>143</v>
      </c>
      <c r="L44524" t="s">
        <v>148</v>
      </c>
      <c r="M44524" t="s">
        <v>163</v>
      </c>
    </row>
    <row r="44525" spans="1:13" x14ac:dyDescent="0.25">
      <c r="A44525">
        <v>17350</v>
      </c>
      <c r="B44525" t="s">
        <v>95</v>
      </c>
      <c r="C44525">
        <v>1</v>
      </c>
      <c r="D44525" s="2" t="s">
        <v>505</v>
      </c>
      <c r="E44525" s="1">
        <v>0.61059027777777775</v>
      </c>
      <c r="F44525" t="s">
        <v>75</v>
      </c>
      <c r="G44525">
        <v>16</v>
      </c>
      <c r="H44525" t="s">
        <v>46</v>
      </c>
      <c r="I44525" t="s">
        <v>25</v>
      </c>
      <c r="J44525">
        <v>4</v>
      </c>
      <c r="K44525" t="s">
        <v>143</v>
      </c>
      <c r="L44525" t="s">
        <v>148</v>
      </c>
      <c r="M44525" t="s">
        <v>163</v>
      </c>
    </row>
    <row r="44526" spans="1:13" x14ac:dyDescent="0.25">
      <c r="A44526">
        <v>17715</v>
      </c>
      <c r="B44526" t="s">
        <v>95</v>
      </c>
      <c r="C44526">
        <v>1</v>
      </c>
      <c r="D44526" s="2" t="s">
        <v>225</v>
      </c>
      <c r="E44526" s="1">
        <v>0.67298611111111117</v>
      </c>
      <c r="F44526" t="s">
        <v>75</v>
      </c>
      <c r="G44526">
        <v>16</v>
      </c>
      <c r="H44526" t="s">
        <v>46</v>
      </c>
      <c r="I44526" t="s">
        <v>25</v>
      </c>
      <c r="J44526">
        <v>4</v>
      </c>
      <c r="K44526" t="s">
        <v>143</v>
      </c>
      <c r="L44526" t="s">
        <v>148</v>
      </c>
      <c r="M44526" t="s">
        <v>163</v>
      </c>
    </row>
    <row r="44527" spans="1:13" x14ac:dyDescent="0.25">
      <c r="A44527">
        <v>17901</v>
      </c>
      <c r="B44527" t="s">
        <v>95</v>
      </c>
      <c r="C44527">
        <v>1</v>
      </c>
      <c r="D44527" s="2" t="s">
        <v>345</v>
      </c>
      <c r="E44527" s="1">
        <v>0.69547453703703699</v>
      </c>
      <c r="F44527" t="s">
        <v>75</v>
      </c>
      <c r="G44527">
        <v>16</v>
      </c>
      <c r="H44527" t="s">
        <v>46</v>
      </c>
      <c r="I44527" t="s">
        <v>25</v>
      </c>
      <c r="J44527">
        <v>4</v>
      </c>
      <c r="K44527" t="s">
        <v>143</v>
      </c>
      <c r="L44527" t="s">
        <v>148</v>
      </c>
      <c r="M44527" t="s">
        <v>163</v>
      </c>
    </row>
    <row r="44528" spans="1:13" x14ac:dyDescent="0.25">
      <c r="A44528">
        <v>18753</v>
      </c>
      <c r="B44528" t="s">
        <v>95</v>
      </c>
      <c r="C44528">
        <v>1</v>
      </c>
      <c r="D44528" s="2" t="s">
        <v>469</v>
      </c>
      <c r="E44528" s="1">
        <v>0.61087962962962961</v>
      </c>
      <c r="F44528" t="s">
        <v>75</v>
      </c>
      <c r="G44528">
        <v>16</v>
      </c>
      <c r="H44528" t="s">
        <v>46</v>
      </c>
      <c r="I44528" t="s">
        <v>25</v>
      </c>
      <c r="J44528">
        <v>4</v>
      </c>
      <c r="K44528" t="s">
        <v>143</v>
      </c>
      <c r="L44528" t="s">
        <v>148</v>
      </c>
      <c r="M44528" t="s">
        <v>163</v>
      </c>
    </row>
    <row r="44529" spans="1:13" x14ac:dyDescent="0.25">
      <c r="A44529">
        <v>19436</v>
      </c>
      <c r="B44529" t="s">
        <v>95</v>
      </c>
      <c r="C44529">
        <v>1</v>
      </c>
      <c r="D44529" s="2" t="s">
        <v>232</v>
      </c>
      <c r="E44529" s="1">
        <v>0.6408449074074074</v>
      </c>
      <c r="F44529" t="s">
        <v>75</v>
      </c>
      <c r="G44529">
        <v>16</v>
      </c>
      <c r="H44529" t="s">
        <v>46</v>
      </c>
      <c r="I44529" t="s">
        <v>25</v>
      </c>
      <c r="J44529">
        <v>4</v>
      </c>
      <c r="K44529" t="s">
        <v>143</v>
      </c>
      <c r="L44529" t="s">
        <v>148</v>
      </c>
      <c r="M44529" t="s">
        <v>163</v>
      </c>
    </row>
    <row r="44530" spans="1:13" x14ac:dyDescent="0.25">
      <c r="A44530">
        <v>19566</v>
      </c>
      <c r="B44530" t="s">
        <v>95</v>
      </c>
      <c r="C44530">
        <v>1</v>
      </c>
      <c r="D44530" s="2" t="s">
        <v>389</v>
      </c>
      <c r="E44530" s="1">
        <v>0.48403935185185182</v>
      </c>
      <c r="F44530" t="s">
        <v>75</v>
      </c>
      <c r="G44530">
        <v>16</v>
      </c>
      <c r="H44530" t="s">
        <v>46</v>
      </c>
      <c r="I44530" t="s">
        <v>25</v>
      </c>
      <c r="J44530">
        <v>4</v>
      </c>
      <c r="K44530" t="s">
        <v>143</v>
      </c>
      <c r="L44530" t="s">
        <v>148</v>
      </c>
      <c r="M44530" t="s">
        <v>163</v>
      </c>
    </row>
    <row r="44531" spans="1:13" x14ac:dyDescent="0.25">
      <c r="A44531">
        <v>19900</v>
      </c>
      <c r="B44531" t="s">
        <v>95</v>
      </c>
      <c r="C44531">
        <v>1</v>
      </c>
      <c r="D44531" s="2" t="s">
        <v>514</v>
      </c>
      <c r="E44531" s="1">
        <v>0.79328703703703696</v>
      </c>
      <c r="F44531" t="s">
        <v>75</v>
      </c>
      <c r="G44531">
        <v>16</v>
      </c>
      <c r="H44531" t="s">
        <v>46</v>
      </c>
      <c r="I44531" t="s">
        <v>25</v>
      </c>
      <c r="J44531">
        <v>4</v>
      </c>
      <c r="K44531" t="s">
        <v>143</v>
      </c>
      <c r="L44531" t="s">
        <v>148</v>
      </c>
      <c r="M44531" t="s">
        <v>163</v>
      </c>
    </row>
    <row r="44532" spans="1:13" x14ac:dyDescent="0.25">
      <c r="A44532">
        <v>20460</v>
      </c>
      <c r="B44532" t="s">
        <v>95</v>
      </c>
      <c r="C44532">
        <v>1</v>
      </c>
      <c r="D44532" s="2" t="s">
        <v>420</v>
      </c>
      <c r="E44532" s="1">
        <v>0.51140046296296293</v>
      </c>
      <c r="F44532" t="s">
        <v>75</v>
      </c>
      <c r="G44532">
        <v>16</v>
      </c>
      <c r="H44532" t="s">
        <v>46</v>
      </c>
      <c r="I44532" t="s">
        <v>25</v>
      </c>
      <c r="J44532">
        <v>4</v>
      </c>
      <c r="K44532" t="s">
        <v>143</v>
      </c>
      <c r="L44532" t="s">
        <v>148</v>
      </c>
      <c r="M44532" t="s">
        <v>163</v>
      </c>
    </row>
    <row r="44533" spans="1:13" x14ac:dyDescent="0.25">
      <c r="A44533">
        <v>20467</v>
      </c>
      <c r="B44533" t="s">
        <v>95</v>
      </c>
      <c r="C44533">
        <v>1</v>
      </c>
      <c r="D44533" s="2" t="s">
        <v>420</v>
      </c>
      <c r="E44533" s="1">
        <v>0.53929398148148155</v>
      </c>
      <c r="F44533" t="s">
        <v>75</v>
      </c>
      <c r="G44533">
        <v>16</v>
      </c>
      <c r="H44533" t="s">
        <v>46</v>
      </c>
      <c r="I44533" t="s">
        <v>25</v>
      </c>
      <c r="J44533">
        <v>4</v>
      </c>
      <c r="K44533" t="s">
        <v>143</v>
      </c>
      <c r="L44533" t="s">
        <v>148</v>
      </c>
      <c r="M44533" t="s">
        <v>163</v>
      </c>
    </row>
    <row r="44534" spans="1:13" x14ac:dyDescent="0.25">
      <c r="A44534">
        <v>20899</v>
      </c>
      <c r="B44534" t="s">
        <v>95</v>
      </c>
      <c r="C44534">
        <v>1</v>
      </c>
      <c r="D44534" s="2" t="s">
        <v>302</v>
      </c>
      <c r="E44534" s="1">
        <v>0.60160879629629627</v>
      </c>
      <c r="F44534" t="s">
        <v>75</v>
      </c>
      <c r="G44534">
        <v>16</v>
      </c>
      <c r="H44534" t="s">
        <v>46</v>
      </c>
      <c r="I44534" t="s">
        <v>25</v>
      </c>
      <c r="J44534">
        <v>4</v>
      </c>
      <c r="K44534" t="s">
        <v>143</v>
      </c>
      <c r="L44534" t="s">
        <v>148</v>
      </c>
      <c r="M44534" t="s">
        <v>163</v>
      </c>
    </row>
    <row r="44535" spans="1:13" x14ac:dyDescent="0.25">
      <c r="A44535">
        <v>20995</v>
      </c>
      <c r="B44535" t="s">
        <v>95</v>
      </c>
      <c r="C44535">
        <v>1</v>
      </c>
      <c r="D44535" s="2" t="s">
        <v>236</v>
      </c>
      <c r="E44535" s="1">
        <v>0.4816319444444444</v>
      </c>
      <c r="F44535" t="s">
        <v>75</v>
      </c>
      <c r="G44535">
        <v>16</v>
      </c>
      <c r="H44535" t="s">
        <v>46</v>
      </c>
      <c r="I44535" t="s">
        <v>25</v>
      </c>
      <c r="J44535">
        <v>4</v>
      </c>
      <c r="K44535" t="s">
        <v>143</v>
      </c>
      <c r="L44535" t="s">
        <v>148</v>
      </c>
      <c r="M44535" t="s">
        <v>163</v>
      </c>
    </row>
    <row r="44536" spans="1:13" x14ac:dyDescent="0.25">
      <c r="A44536">
        <v>21150</v>
      </c>
      <c r="B44536" t="s">
        <v>95</v>
      </c>
      <c r="C44536">
        <v>1</v>
      </c>
      <c r="D44536" s="2" t="s">
        <v>470</v>
      </c>
      <c r="E44536" s="1">
        <v>0.53339120370370374</v>
      </c>
      <c r="F44536" t="s">
        <v>75</v>
      </c>
      <c r="G44536">
        <v>16</v>
      </c>
      <c r="H44536" t="s">
        <v>46</v>
      </c>
      <c r="I44536" t="s">
        <v>25</v>
      </c>
      <c r="J44536">
        <v>4</v>
      </c>
      <c r="K44536" t="s">
        <v>143</v>
      </c>
      <c r="L44536" t="s">
        <v>148</v>
      </c>
      <c r="M44536" t="s">
        <v>163</v>
      </c>
    </row>
    <row r="44537" spans="1:13" x14ac:dyDescent="0.25">
      <c r="A44537">
        <v>21328</v>
      </c>
      <c r="B44537" t="s">
        <v>95</v>
      </c>
      <c r="C44537">
        <v>1</v>
      </c>
      <c r="D44537" s="2" t="s">
        <v>337</v>
      </c>
      <c r="E44537" s="1">
        <v>0.7820717592592592</v>
      </c>
      <c r="F44537" t="s">
        <v>75</v>
      </c>
      <c r="G44537">
        <v>16</v>
      </c>
      <c r="H44537" t="s">
        <v>46</v>
      </c>
      <c r="I44537" t="s">
        <v>25</v>
      </c>
      <c r="J44537">
        <v>4</v>
      </c>
      <c r="K44537" t="s">
        <v>143</v>
      </c>
      <c r="L44537" t="s">
        <v>148</v>
      </c>
      <c r="M44537" t="s">
        <v>163</v>
      </c>
    </row>
    <row r="44538" spans="1:13" x14ac:dyDescent="0.25">
      <c r="A44538">
        <v>219</v>
      </c>
      <c r="B44538" t="s">
        <v>96</v>
      </c>
      <c r="C44538">
        <v>1</v>
      </c>
      <c r="D44538" s="2" t="s">
        <v>363</v>
      </c>
      <c r="E44538" s="1">
        <v>0.61251157407407408</v>
      </c>
      <c r="F44538" t="s">
        <v>75</v>
      </c>
      <c r="G44538">
        <v>16</v>
      </c>
      <c r="H44538" t="s">
        <v>44</v>
      </c>
      <c r="I44538" t="s">
        <v>25</v>
      </c>
      <c r="J44538">
        <v>4</v>
      </c>
      <c r="K44538" t="s">
        <v>143</v>
      </c>
      <c r="L44538" t="s">
        <v>148</v>
      </c>
      <c r="M44538" t="s">
        <v>163</v>
      </c>
    </row>
    <row r="44539" spans="1:13" x14ac:dyDescent="0.25">
      <c r="A44539">
        <v>367</v>
      </c>
      <c r="B44539" t="s">
        <v>96</v>
      </c>
      <c r="C44539">
        <v>1</v>
      </c>
      <c r="D44539" s="2" t="s">
        <v>166</v>
      </c>
      <c r="E44539" s="1">
        <v>0.83694444444444438</v>
      </c>
      <c r="F44539" t="s">
        <v>75</v>
      </c>
      <c r="G44539">
        <v>16</v>
      </c>
      <c r="H44539" t="s">
        <v>44</v>
      </c>
      <c r="I44539" t="s">
        <v>25</v>
      </c>
      <c r="J44539">
        <v>4</v>
      </c>
      <c r="K44539" t="s">
        <v>143</v>
      </c>
      <c r="L44539" t="s">
        <v>148</v>
      </c>
      <c r="M44539" t="s">
        <v>163</v>
      </c>
    </row>
    <row r="44540" spans="1:13" x14ac:dyDescent="0.25">
      <c r="A44540">
        <v>1352</v>
      </c>
      <c r="B44540" t="s">
        <v>96</v>
      </c>
      <c r="C44540">
        <v>1</v>
      </c>
      <c r="D44540" s="2" t="s">
        <v>241</v>
      </c>
      <c r="E44540" s="1">
        <v>0.67524305555555564</v>
      </c>
      <c r="F44540" t="s">
        <v>75</v>
      </c>
      <c r="G44540">
        <v>16</v>
      </c>
      <c r="H44540" t="s">
        <v>44</v>
      </c>
      <c r="I44540" t="s">
        <v>25</v>
      </c>
      <c r="J44540">
        <v>4</v>
      </c>
      <c r="K44540" t="s">
        <v>143</v>
      </c>
      <c r="L44540" t="s">
        <v>148</v>
      </c>
      <c r="M44540" t="s">
        <v>163</v>
      </c>
    </row>
    <row r="44541" spans="1:13" x14ac:dyDescent="0.25">
      <c r="A44541">
        <v>1547</v>
      </c>
      <c r="B44541" t="s">
        <v>96</v>
      </c>
      <c r="C44541">
        <v>1</v>
      </c>
      <c r="D44541" s="2" t="s">
        <v>242</v>
      </c>
      <c r="E44541" s="1">
        <v>0.87405092592592604</v>
      </c>
      <c r="F44541" t="s">
        <v>75</v>
      </c>
      <c r="G44541">
        <v>16</v>
      </c>
      <c r="H44541" t="s">
        <v>44</v>
      </c>
      <c r="I44541" t="s">
        <v>25</v>
      </c>
      <c r="J44541">
        <v>4</v>
      </c>
      <c r="K44541" t="s">
        <v>143</v>
      </c>
      <c r="L44541" t="s">
        <v>148</v>
      </c>
      <c r="M44541" t="s">
        <v>163</v>
      </c>
    </row>
    <row r="44542" spans="1:13" x14ac:dyDescent="0.25">
      <c r="A44542">
        <v>1628</v>
      </c>
      <c r="B44542" t="s">
        <v>96</v>
      </c>
      <c r="C44542">
        <v>1</v>
      </c>
      <c r="D44542" s="2" t="s">
        <v>392</v>
      </c>
      <c r="E44542" s="1">
        <v>0.51156250000000003</v>
      </c>
      <c r="F44542" t="s">
        <v>75</v>
      </c>
      <c r="G44542">
        <v>16</v>
      </c>
      <c r="H44542" t="s">
        <v>44</v>
      </c>
      <c r="I44542" t="s">
        <v>25</v>
      </c>
      <c r="J44542">
        <v>4</v>
      </c>
      <c r="K44542" t="s">
        <v>143</v>
      </c>
      <c r="L44542" t="s">
        <v>148</v>
      </c>
      <c r="M44542" t="s">
        <v>163</v>
      </c>
    </row>
    <row r="44543" spans="1:13" x14ac:dyDescent="0.25">
      <c r="A44543">
        <v>3353</v>
      </c>
      <c r="B44543" t="s">
        <v>96</v>
      </c>
      <c r="C44543">
        <v>1</v>
      </c>
      <c r="D44543" s="2" t="s">
        <v>338</v>
      </c>
      <c r="E44543" s="1">
        <v>0.52710648148148154</v>
      </c>
      <c r="F44543" t="s">
        <v>75</v>
      </c>
      <c r="G44543">
        <v>16</v>
      </c>
      <c r="H44543" t="s">
        <v>44</v>
      </c>
      <c r="I44543" t="s">
        <v>25</v>
      </c>
      <c r="J44543">
        <v>4</v>
      </c>
      <c r="K44543" t="s">
        <v>143</v>
      </c>
      <c r="L44543" t="s">
        <v>148</v>
      </c>
      <c r="M44543" t="s">
        <v>163</v>
      </c>
    </row>
    <row r="44544" spans="1:13" x14ac:dyDescent="0.25">
      <c r="A44544">
        <v>3887</v>
      </c>
      <c r="B44544" t="s">
        <v>96</v>
      </c>
      <c r="C44544">
        <v>1</v>
      </c>
      <c r="D44544" s="2" t="s">
        <v>356</v>
      </c>
      <c r="E44544" s="1">
        <v>0.51678240740740744</v>
      </c>
      <c r="F44544" t="s">
        <v>75</v>
      </c>
      <c r="G44544">
        <v>16</v>
      </c>
      <c r="H44544" t="s">
        <v>44</v>
      </c>
      <c r="I44544" t="s">
        <v>25</v>
      </c>
      <c r="J44544">
        <v>4</v>
      </c>
      <c r="K44544" t="s">
        <v>143</v>
      </c>
      <c r="L44544" t="s">
        <v>148</v>
      </c>
      <c r="M44544" t="s">
        <v>163</v>
      </c>
    </row>
    <row r="44545" spans="1:13" x14ac:dyDescent="0.25">
      <c r="A44545">
        <v>4612</v>
      </c>
      <c r="B44545" t="s">
        <v>96</v>
      </c>
      <c r="C44545">
        <v>1</v>
      </c>
      <c r="D44545" s="2" t="s">
        <v>493</v>
      </c>
      <c r="E44545" s="1">
        <v>0.5192592592592592</v>
      </c>
      <c r="F44545" t="s">
        <v>75</v>
      </c>
      <c r="G44545">
        <v>16</v>
      </c>
      <c r="H44545" t="s">
        <v>44</v>
      </c>
      <c r="I44545" t="s">
        <v>25</v>
      </c>
      <c r="J44545">
        <v>4</v>
      </c>
      <c r="K44545" t="s">
        <v>143</v>
      </c>
      <c r="L44545" t="s">
        <v>148</v>
      </c>
      <c r="M44545" t="s">
        <v>163</v>
      </c>
    </row>
    <row r="44546" spans="1:13" x14ac:dyDescent="0.25">
      <c r="A44546">
        <v>4881</v>
      </c>
      <c r="B44546" t="s">
        <v>96</v>
      </c>
      <c r="C44546">
        <v>1</v>
      </c>
      <c r="D44546" s="2" t="s">
        <v>248</v>
      </c>
      <c r="E44546" s="1">
        <v>0.46990740740740744</v>
      </c>
      <c r="F44546" t="s">
        <v>75</v>
      </c>
      <c r="G44546">
        <v>16</v>
      </c>
      <c r="H44546" t="s">
        <v>44</v>
      </c>
      <c r="I44546" t="s">
        <v>25</v>
      </c>
      <c r="J44546">
        <v>4</v>
      </c>
      <c r="K44546" t="s">
        <v>143</v>
      </c>
      <c r="L44546" t="s">
        <v>148</v>
      </c>
      <c r="M44546" t="s">
        <v>163</v>
      </c>
    </row>
    <row r="44547" spans="1:13" x14ac:dyDescent="0.25">
      <c r="A44547">
        <v>5441</v>
      </c>
      <c r="B44547" t="s">
        <v>96</v>
      </c>
      <c r="C44547">
        <v>1</v>
      </c>
      <c r="D44547" s="2" t="s">
        <v>409</v>
      </c>
      <c r="E44547" s="1">
        <v>0.495150462962963</v>
      </c>
      <c r="F44547" t="s">
        <v>75</v>
      </c>
      <c r="G44547">
        <v>16</v>
      </c>
      <c r="H44547" t="s">
        <v>44</v>
      </c>
      <c r="I44547" t="s">
        <v>25</v>
      </c>
      <c r="J44547">
        <v>4</v>
      </c>
      <c r="K44547" t="s">
        <v>143</v>
      </c>
      <c r="L44547" t="s">
        <v>148</v>
      </c>
      <c r="M44547" t="s">
        <v>163</v>
      </c>
    </row>
    <row r="44548" spans="1:13" x14ac:dyDescent="0.25">
      <c r="A44548">
        <v>5763</v>
      </c>
      <c r="B44548" t="s">
        <v>96</v>
      </c>
      <c r="C44548">
        <v>1</v>
      </c>
      <c r="D44548" s="2" t="s">
        <v>397</v>
      </c>
      <c r="E44548" s="1">
        <v>0.64788194444444447</v>
      </c>
      <c r="F44548" t="s">
        <v>75</v>
      </c>
      <c r="G44548">
        <v>16</v>
      </c>
      <c r="H44548" t="s">
        <v>44</v>
      </c>
      <c r="I44548" t="s">
        <v>25</v>
      </c>
      <c r="J44548">
        <v>4</v>
      </c>
      <c r="K44548" t="s">
        <v>143</v>
      </c>
      <c r="L44548" t="s">
        <v>148</v>
      </c>
      <c r="M44548" t="s">
        <v>163</v>
      </c>
    </row>
    <row r="44549" spans="1:13" x14ac:dyDescent="0.25">
      <c r="A44549">
        <v>6597</v>
      </c>
      <c r="B44549" t="s">
        <v>96</v>
      </c>
      <c r="C44549">
        <v>1</v>
      </c>
      <c r="D44549" s="2" t="s">
        <v>483</v>
      </c>
      <c r="E44549" s="1">
        <v>0.64359953703703698</v>
      </c>
      <c r="F44549" t="s">
        <v>75</v>
      </c>
      <c r="G44549">
        <v>16</v>
      </c>
      <c r="H44549" t="s">
        <v>44</v>
      </c>
      <c r="I44549" t="s">
        <v>25</v>
      </c>
      <c r="J44549">
        <v>4</v>
      </c>
      <c r="K44549" t="s">
        <v>143</v>
      </c>
      <c r="L44549" t="s">
        <v>148</v>
      </c>
      <c r="M44549" t="s">
        <v>163</v>
      </c>
    </row>
    <row r="44550" spans="1:13" x14ac:dyDescent="0.25">
      <c r="A44550">
        <v>6806</v>
      </c>
      <c r="B44550" t="s">
        <v>96</v>
      </c>
      <c r="C44550">
        <v>1</v>
      </c>
      <c r="D44550" s="2" t="s">
        <v>286</v>
      </c>
      <c r="E44550" s="1">
        <v>0.82825231481481476</v>
      </c>
      <c r="F44550" t="s">
        <v>75</v>
      </c>
      <c r="G44550">
        <v>16</v>
      </c>
      <c r="H44550" t="s">
        <v>44</v>
      </c>
      <c r="I44550" t="s">
        <v>25</v>
      </c>
      <c r="J44550">
        <v>4</v>
      </c>
      <c r="K44550" t="s">
        <v>143</v>
      </c>
      <c r="L44550" t="s">
        <v>148</v>
      </c>
      <c r="M44550" t="s">
        <v>163</v>
      </c>
    </row>
    <row r="44551" spans="1:13" x14ac:dyDescent="0.25">
      <c r="A44551">
        <v>7040</v>
      </c>
      <c r="B44551" t="s">
        <v>96</v>
      </c>
      <c r="C44551">
        <v>1</v>
      </c>
      <c r="D44551" s="2" t="s">
        <v>520</v>
      </c>
      <c r="E44551" s="1">
        <v>0.73800925925925931</v>
      </c>
      <c r="F44551" t="s">
        <v>75</v>
      </c>
      <c r="G44551">
        <v>16</v>
      </c>
      <c r="H44551" t="s">
        <v>44</v>
      </c>
      <c r="I44551" t="s">
        <v>25</v>
      </c>
      <c r="J44551">
        <v>4</v>
      </c>
      <c r="K44551" t="s">
        <v>143</v>
      </c>
      <c r="L44551" t="s">
        <v>148</v>
      </c>
      <c r="M44551" t="s">
        <v>163</v>
      </c>
    </row>
    <row r="44552" spans="1:13" x14ac:dyDescent="0.25">
      <c r="A44552">
        <v>7231</v>
      </c>
      <c r="B44552" t="s">
        <v>96</v>
      </c>
      <c r="C44552">
        <v>1</v>
      </c>
      <c r="D44552" s="2" t="s">
        <v>313</v>
      </c>
      <c r="E44552" s="1">
        <v>0.8469444444444445</v>
      </c>
      <c r="F44552" t="s">
        <v>75</v>
      </c>
      <c r="G44552">
        <v>16</v>
      </c>
      <c r="H44552" t="s">
        <v>44</v>
      </c>
      <c r="I44552" t="s">
        <v>25</v>
      </c>
      <c r="J44552">
        <v>4</v>
      </c>
      <c r="K44552" t="s">
        <v>143</v>
      </c>
      <c r="L44552" t="s">
        <v>148</v>
      </c>
      <c r="M44552" t="s">
        <v>163</v>
      </c>
    </row>
    <row r="44553" spans="1:13" x14ac:dyDescent="0.25">
      <c r="A44553">
        <v>7738</v>
      </c>
      <c r="B44553" t="s">
        <v>96</v>
      </c>
      <c r="C44553">
        <v>1</v>
      </c>
      <c r="D44553" s="2" t="s">
        <v>484</v>
      </c>
      <c r="E44553" s="1">
        <v>0.74222222222222223</v>
      </c>
      <c r="F44553" t="s">
        <v>75</v>
      </c>
      <c r="G44553">
        <v>16</v>
      </c>
      <c r="H44553" t="s">
        <v>44</v>
      </c>
      <c r="I44553" t="s">
        <v>25</v>
      </c>
      <c r="J44553">
        <v>4</v>
      </c>
      <c r="K44553" t="s">
        <v>143</v>
      </c>
      <c r="L44553" t="s">
        <v>148</v>
      </c>
      <c r="M44553" t="s">
        <v>163</v>
      </c>
    </row>
    <row r="44554" spans="1:13" x14ac:dyDescent="0.25">
      <c r="A44554">
        <v>7782</v>
      </c>
      <c r="B44554" t="s">
        <v>96</v>
      </c>
      <c r="C44554">
        <v>1</v>
      </c>
      <c r="D44554" s="2" t="s">
        <v>287</v>
      </c>
      <c r="E44554" s="1">
        <v>0.59811342592592587</v>
      </c>
      <c r="F44554" t="s">
        <v>75</v>
      </c>
      <c r="G44554">
        <v>16</v>
      </c>
      <c r="H44554" t="s">
        <v>44</v>
      </c>
      <c r="I44554" t="s">
        <v>25</v>
      </c>
      <c r="J44554">
        <v>4</v>
      </c>
      <c r="K44554" t="s">
        <v>143</v>
      </c>
      <c r="L44554" t="s">
        <v>148</v>
      </c>
      <c r="M44554" t="s">
        <v>163</v>
      </c>
    </row>
    <row r="44555" spans="1:13" x14ac:dyDescent="0.25">
      <c r="A44555">
        <v>8594</v>
      </c>
      <c r="B44555" t="s">
        <v>96</v>
      </c>
      <c r="C44555">
        <v>1</v>
      </c>
      <c r="D44555" s="2" t="s">
        <v>317</v>
      </c>
      <c r="E44555" s="1">
        <v>0.63723379629629628</v>
      </c>
      <c r="F44555" t="s">
        <v>75</v>
      </c>
      <c r="G44555">
        <v>16</v>
      </c>
      <c r="H44555" t="s">
        <v>44</v>
      </c>
      <c r="I44555" t="s">
        <v>25</v>
      </c>
      <c r="J44555">
        <v>4</v>
      </c>
      <c r="K44555" t="s">
        <v>143</v>
      </c>
      <c r="L44555" t="s">
        <v>148</v>
      </c>
      <c r="M44555" t="s">
        <v>163</v>
      </c>
    </row>
    <row r="44556" spans="1:13" x14ac:dyDescent="0.25">
      <c r="A44556">
        <v>8965</v>
      </c>
      <c r="B44556" t="s">
        <v>96</v>
      </c>
      <c r="C44556">
        <v>1</v>
      </c>
      <c r="D44556" s="2" t="s">
        <v>194</v>
      </c>
      <c r="E44556" s="1">
        <v>0.87583333333333335</v>
      </c>
      <c r="F44556" t="s">
        <v>75</v>
      </c>
      <c r="G44556">
        <v>16</v>
      </c>
      <c r="H44556" t="s">
        <v>44</v>
      </c>
      <c r="I44556" t="s">
        <v>25</v>
      </c>
      <c r="J44556">
        <v>4</v>
      </c>
      <c r="K44556" t="s">
        <v>143</v>
      </c>
      <c r="L44556" t="s">
        <v>148</v>
      </c>
      <c r="M44556" t="s">
        <v>163</v>
      </c>
    </row>
    <row r="44557" spans="1:13" x14ac:dyDescent="0.25">
      <c r="A44557">
        <v>10141</v>
      </c>
      <c r="B44557" t="s">
        <v>96</v>
      </c>
      <c r="C44557">
        <v>1</v>
      </c>
      <c r="D44557" s="2" t="s">
        <v>291</v>
      </c>
      <c r="E44557" s="1">
        <v>0.72127314814814814</v>
      </c>
      <c r="F44557" t="s">
        <v>75</v>
      </c>
      <c r="G44557">
        <v>16</v>
      </c>
      <c r="H44557" t="s">
        <v>44</v>
      </c>
      <c r="I44557" t="s">
        <v>25</v>
      </c>
      <c r="J44557">
        <v>4</v>
      </c>
      <c r="K44557" t="s">
        <v>143</v>
      </c>
      <c r="L44557" t="s">
        <v>148</v>
      </c>
      <c r="M44557" t="s">
        <v>163</v>
      </c>
    </row>
    <row r="44558" spans="1:13" x14ac:dyDescent="0.25">
      <c r="A44558">
        <v>11593</v>
      </c>
      <c r="B44558" t="s">
        <v>96</v>
      </c>
      <c r="C44558">
        <v>1</v>
      </c>
      <c r="D44558" s="2" t="s">
        <v>386</v>
      </c>
      <c r="E44558" s="1">
        <v>0.50173611111111105</v>
      </c>
      <c r="F44558" t="s">
        <v>75</v>
      </c>
      <c r="G44558">
        <v>16</v>
      </c>
      <c r="H44558" t="s">
        <v>44</v>
      </c>
      <c r="I44558" t="s">
        <v>25</v>
      </c>
      <c r="J44558">
        <v>4</v>
      </c>
      <c r="K44558" t="s">
        <v>143</v>
      </c>
      <c r="L44558" t="s">
        <v>148</v>
      </c>
      <c r="M44558" t="s">
        <v>163</v>
      </c>
    </row>
    <row r="44559" spans="1:13" x14ac:dyDescent="0.25">
      <c r="A44559">
        <v>12039</v>
      </c>
      <c r="B44559" t="s">
        <v>96</v>
      </c>
      <c r="C44559">
        <v>1</v>
      </c>
      <c r="D44559" s="2" t="s">
        <v>427</v>
      </c>
      <c r="E44559" s="1">
        <v>0.73973379629629632</v>
      </c>
      <c r="F44559" t="s">
        <v>75</v>
      </c>
      <c r="G44559">
        <v>16</v>
      </c>
      <c r="H44559" t="s">
        <v>44</v>
      </c>
      <c r="I44559" t="s">
        <v>25</v>
      </c>
      <c r="J44559">
        <v>4</v>
      </c>
      <c r="K44559" t="s">
        <v>143</v>
      </c>
      <c r="L44559" t="s">
        <v>148</v>
      </c>
      <c r="M44559" t="s">
        <v>163</v>
      </c>
    </row>
    <row r="44560" spans="1:13" x14ac:dyDescent="0.25">
      <c r="A44560">
        <v>12050</v>
      </c>
      <c r="B44560" t="s">
        <v>96</v>
      </c>
      <c r="C44560">
        <v>1</v>
      </c>
      <c r="D44560" s="2" t="s">
        <v>427</v>
      </c>
      <c r="E44560" s="1">
        <v>0.8075</v>
      </c>
      <c r="F44560" t="s">
        <v>75</v>
      </c>
      <c r="G44560">
        <v>16</v>
      </c>
      <c r="H44560" t="s">
        <v>44</v>
      </c>
      <c r="I44560" t="s">
        <v>25</v>
      </c>
      <c r="J44560">
        <v>4</v>
      </c>
      <c r="K44560" t="s">
        <v>143</v>
      </c>
      <c r="L44560" t="s">
        <v>148</v>
      </c>
      <c r="M44560" t="s">
        <v>163</v>
      </c>
    </row>
    <row r="44561" spans="1:13" x14ac:dyDescent="0.25">
      <c r="A44561">
        <v>12590</v>
      </c>
      <c r="B44561" t="s">
        <v>96</v>
      </c>
      <c r="C44561">
        <v>1</v>
      </c>
      <c r="D44561" s="2" t="s">
        <v>451</v>
      </c>
      <c r="E44561" s="1">
        <v>0.84686342592592589</v>
      </c>
      <c r="F44561" t="s">
        <v>75</v>
      </c>
      <c r="G44561">
        <v>16</v>
      </c>
      <c r="H44561" t="s">
        <v>44</v>
      </c>
      <c r="I44561" t="s">
        <v>25</v>
      </c>
      <c r="J44561">
        <v>4</v>
      </c>
      <c r="K44561" t="s">
        <v>143</v>
      </c>
      <c r="L44561" t="s">
        <v>148</v>
      </c>
      <c r="M44561" t="s">
        <v>163</v>
      </c>
    </row>
    <row r="44562" spans="1:13" x14ac:dyDescent="0.25">
      <c r="A44562">
        <v>13728</v>
      </c>
      <c r="B44562" t="s">
        <v>96</v>
      </c>
      <c r="C44562">
        <v>1</v>
      </c>
      <c r="D44562" s="2" t="s">
        <v>210</v>
      </c>
      <c r="E44562" s="1">
        <v>0.55096064814814816</v>
      </c>
      <c r="F44562" t="s">
        <v>75</v>
      </c>
      <c r="G44562">
        <v>16</v>
      </c>
      <c r="H44562" t="s">
        <v>44</v>
      </c>
      <c r="I44562" t="s">
        <v>25</v>
      </c>
      <c r="J44562">
        <v>4</v>
      </c>
      <c r="K44562" t="s">
        <v>143</v>
      </c>
      <c r="L44562" t="s">
        <v>148</v>
      </c>
      <c r="M44562" t="s">
        <v>163</v>
      </c>
    </row>
    <row r="44563" spans="1:13" x14ac:dyDescent="0.25">
      <c r="A44563">
        <v>15689</v>
      </c>
      <c r="B44563" t="s">
        <v>96</v>
      </c>
      <c r="C44563">
        <v>1</v>
      </c>
      <c r="D44563" s="2" t="s">
        <v>515</v>
      </c>
      <c r="E44563" s="1">
        <v>0.73136574074074068</v>
      </c>
      <c r="F44563" t="s">
        <v>75</v>
      </c>
      <c r="G44563">
        <v>16</v>
      </c>
      <c r="H44563" t="s">
        <v>44</v>
      </c>
      <c r="I44563" t="s">
        <v>25</v>
      </c>
      <c r="J44563">
        <v>4</v>
      </c>
      <c r="K44563" t="s">
        <v>143</v>
      </c>
      <c r="L44563" t="s">
        <v>148</v>
      </c>
      <c r="M44563" t="s">
        <v>163</v>
      </c>
    </row>
    <row r="44564" spans="1:13" x14ac:dyDescent="0.25">
      <c r="A44564">
        <v>15726</v>
      </c>
      <c r="B44564" t="s">
        <v>96</v>
      </c>
      <c r="C44564">
        <v>1</v>
      </c>
      <c r="D44564" s="2" t="s">
        <v>270</v>
      </c>
      <c r="E44564" s="1">
        <v>0.50950231481481478</v>
      </c>
      <c r="F44564" t="s">
        <v>75</v>
      </c>
      <c r="G44564">
        <v>16</v>
      </c>
      <c r="H44564" t="s">
        <v>44</v>
      </c>
      <c r="I44564" t="s">
        <v>25</v>
      </c>
      <c r="J44564">
        <v>4</v>
      </c>
      <c r="K44564" t="s">
        <v>143</v>
      </c>
      <c r="L44564" t="s">
        <v>148</v>
      </c>
      <c r="M44564" t="s">
        <v>163</v>
      </c>
    </row>
    <row r="44565" spans="1:13" x14ac:dyDescent="0.25">
      <c r="A44565">
        <v>16176</v>
      </c>
      <c r="B44565" t="s">
        <v>96</v>
      </c>
      <c r="C44565">
        <v>1</v>
      </c>
      <c r="D44565" s="2" t="s">
        <v>432</v>
      </c>
      <c r="E44565" s="1">
        <v>0.4982523148148148</v>
      </c>
      <c r="F44565" t="s">
        <v>75</v>
      </c>
      <c r="G44565">
        <v>16</v>
      </c>
      <c r="H44565" t="s">
        <v>44</v>
      </c>
      <c r="I44565" t="s">
        <v>25</v>
      </c>
      <c r="J44565">
        <v>4</v>
      </c>
      <c r="K44565" t="s">
        <v>143</v>
      </c>
      <c r="L44565" t="s">
        <v>148</v>
      </c>
      <c r="M44565" t="s">
        <v>163</v>
      </c>
    </row>
    <row r="44566" spans="1:13" x14ac:dyDescent="0.25">
      <c r="A44566">
        <v>18886</v>
      </c>
      <c r="B44566" t="s">
        <v>96</v>
      </c>
      <c r="C44566">
        <v>1</v>
      </c>
      <c r="D44566" s="2" t="s">
        <v>460</v>
      </c>
      <c r="E44566" s="1">
        <v>0.49422453703703706</v>
      </c>
      <c r="F44566" t="s">
        <v>75</v>
      </c>
      <c r="G44566">
        <v>16</v>
      </c>
      <c r="H44566" t="s">
        <v>44</v>
      </c>
      <c r="I44566" t="s">
        <v>25</v>
      </c>
      <c r="J44566">
        <v>4</v>
      </c>
      <c r="K44566" t="s">
        <v>143</v>
      </c>
      <c r="L44566" t="s">
        <v>148</v>
      </c>
      <c r="M44566" t="s">
        <v>163</v>
      </c>
    </row>
    <row r="44567" spans="1:13" x14ac:dyDescent="0.25">
      <c r="A44567">
        <v>19081</v>
      </c>
      <c r="B44567" t="s">
        <v>96</v>
      </c>
      <c r="C44567">
        <v>1</v>
      </c>
      <c r="D44567" s="2" t="s">
        <v>300</v>
      </c>
      <c r="E44567" s="1">
        <v>0.57516203703703705</v>
      </c>
      <c r="F44567" t="s">
        <v>75</v>
      </c>
      <c r="G44567">
        <v>16</v>
      </c>
      <c r="H44567" t="s">
        <v>44</v>
      </c>
      <c r="I44567" t="s">
        <v>25</v>
      </c>
      <c r="J44567">
        <v>4</v>
      </c>
      <c r="K44567" t="s">
        <v>143</v>
      </c>
      <c r="L44567" t="s">
        <v>148</v>
      </c>
      <c r="M44567" t="s">
        <v>163</v>
      </c>
    </row>
    <row r="44568" spans="1:13" x14ac:dyDescent="0.25">
      <c r="A44568">
        <v>19837</v>
      </c>
      <c r="B44568" t="s">
        <v>96</v>
      </c>
      <c r="C44568">
        <v>1</v>
      </c>
      <c r="D44568" s="2" t="s">
        <v>335</v>
      </c>
      <c r="E44568" s="1">
        <v>0.81883101851851858</v>
      </c>
      <c r="F44568" t="s">
        <v>75</v>
      </c>
      <c r="G44568">
        <v>16</v>
      </c>
      <c r="H44568" t="s">
        <v>44</v>
      </c>
      <c r="I44568" t="s">
        <v>25</v>
      </c>
      <c r="J44568">
        <v>4</v>
      </c>
      <c r="K44568" t="s">
        <v>143</v>
      </c>
      <c r="L44568" t="s">
        <v>148</v>
      </c>
      <c r="M44568" t="s">
        <v>163</v>
      </c>
    </row>
    <row r="44569" spans="1:13" x14ac:dyDescent="0.25">
      <c r="A44569">
        <v>21191</v>
      </c>
      <c r="B44569" t="s">
        <v>96</v>
      </c>
      <c r="C44569">
        <v>1</v>
      </c>
      <c r="D44569" s="2" t="s">
        <v>511</v>
      </c>
      <c r="E44569" s="1">
        <v>0.53814814814814815</v>
      </c>
      <c r="F44569" t="s">
        <v>75</v>
      </c>
      <c r="G44569">
        <v>16</v>
      </c>
      <c r="H44569" t="s">
        <v>44</v>
      </c>
      <c r="I44569" t="s">
        <v>25</v>
      </c>
      <c r="J44569">
        <v>4</v>
      </c>
      <c r="K44569" t="s">
        <v>143</v>
      </c>
      <c r="L44569" t="s">
        <v>148</v>
      </c>
      <c r="M44569" t="s">
        <v>163</v>
      </c>
    </row>
    <row r="44570" spans="1:13" x14ac:dyDescent="0.25">
      <c r="A44570">
        <v>143</v>
      </c>
      <c r="B44570" t="s">
        <v>97</v>
      </c>
      <c r="C44570">
        <v>1</v>
      </c>
      <c r="D44570" s="2" t="s">
        <v>165</v>
      </c>
      <c r="E44570" s="1">
        <v>0.57055555555555559</v>
      </c>
      <c r="F44570" t="s">
        <v>75</v>
      </c>
      <c r="G44570">
        <v>16</v>
      </c>
      <c r="H44570" t="s">
        <v>40</v>
      </c>
      <c r="I44570" t="s">
        <v>25</v>
      </c>
      <c r="J44570">
        <v>4</v>
      </c>
      <c r="K44570" t="s">
        <v>143</v>
      </c>
      <c r="L44570" t="s">
        <v>148</v>
      </c>
      <c r="M44570" t="s">
        <v>163</v>
      </c>
    </row>
    <row r="44571" spans="1:13" x14ac:dyDescent="0.25">
      <c r="A44571">
        <v>2124</v>
      </c>
      <c r="B44571" t="s">
        <v>97</v>
      </c>
      <c r="C44571">
        <v>1</v>
      </c>
      <c r="D44571" s="2" t="s">
        <v>243</v>
      </c>
      <c r="E44571" s="1">
        <v>0.53920138888888891</v>
      </c>
      <c r="F44571" t="s">
        <v>75</v>
      </c>
      <c r="G44571">
        <v>16</v>
      </c>
      <c r="H44571" t="s">
        <v>40</v>
      </c>
      <c r="I44571" t="s">
        <v>25</v>
      </c>
      <c r="J44571">
        <v>4</v>
      </c>
      <c r="K44571" t="s">
        <v>143</v>
      </c>
      <c r="L44571" t="s">
        <v>148</v>
      </c>
      <c r="M44571" t="s">
        <v>163</v>
      </c>
    </row>
    <row r="44572" spans="1:13" x14ac:dyDescent="0.25">
      <c r="A44572">
        <v>5950</v>
      </c>
      <c r="B44572" t="s">
        <v>97</v>
      </c>
      <c r="C44572">
        <v>1</v>
      </c>
      <c r="D44572" s="2" t="s">
        <v>447</v>
      </c>
      <c r="E44572" s="1">
        <v>0.77172453703703703</v>
      </c>
      <c r="F44572" t="s">
        <v>75</v>
      </c>
      <c r="G44572">
        <v>16</v>
      </c>
      <c r="H44572" t="s">
        <v>40</v>
      </c>
      <c r="I44572" t="s">
        <v>25</v>
      </c>
      <c r="J44572">
        <v>4</v>
      </c>
      <c r="K44572" t="s">
        <v>143</v>
      </c>
      <c r="L44572" t="s">
        <v>148</v>
      </c>
      <c r="M44572" t="s">
        <v>163</v>
      </c>
    </row>
    <row r="44573" spans="1:13" x14ac:dyDescent="0.25">
      <c r="A44573">
        <v>6392</v>
      </c>
      <c r="B44573" t="s">
        <v>97</v>
      </c>
      <c r="C44573">
        <v>1</v>
      </c>
      <c r="D44573" s="2" t="s">
        <v>498</v>
      </c>
      <c r="E44573" s="1">
        <v>0.51523148148148146</v>
      </c>
      <c r="F44573" t="s">
        <v>75</v>
      </c>
      <c r="G44573">
        <v>16</v>
      </c>
      <c r="H44573" t="s">
        <v>40</v>
      </c>
      <c r="I44573" t="s">
        <v>25</v>
      </c>
      <c r="J44573">
        <v>4</v>
      </c>
      <c r="K44573" t="s">
        <v>143</v>
      </c>
      <c r="L44573" t="s">
        <v>148</v>
      </c>
      <c r="M44573" t="s">
        <v>163</v>
      </c>
    </row>
    <row r="44574" spans="1:13" x14ac:dyDescent="0.25">
      <c r="A44574">
        <v>6515</v>
      </c>
      <c r="B44574" t="s">
        <v>97</v>
      </c>
      <c r="C44574">
        <v>1</v>
      </c>
      <c r="D44574" s="2" t="s">
        <v>186</v>
      </c>
      <c r="E44574" s="1">
        <v>0.52989583333333334</v>
      </c>
      <c r="F44574" t="s">
        <v>75</v>
      </c>
      <c r="G44574">
        <v>16</v>
      </c>
      <c r="H44574" t="s">
        <v>40</v>
      </c>
      <c r="I44574" t="s">
        <v>25</v>
      </c>
      <c r="J44574">
        <v>4</v>
      </c>
      <c r="K44574" t="s">
        <v>143</v>
      </c>
      <c r="L44574" t="s">
        <v>148</v>
      </c>
      <c r="M44574" t="s">
        <v>163</v>
      </c>
    </row>
    <row r="44575" spans="1:13" x14ac:dyDescent="0.25">
      <c r="A44575">
        <v>7274</v>
      </c>
      <c r="B44575" t="s">
        <v>97</v>
      </c>
      <c r="C44575">
        <v>1</v>
      </c>
      <c r="D44575" s="2" t="s">
        <v>423</v>
      </c>
      <c r="E44575" s="1">
        <v>0.71630787037037036</v>
      </c>
      <c r="F44575" t="s">
        <v>75</v>
      </c>
      <c r="G44575">
        <v>16</v>
      </c>
      <c r="H44575" t="s">
        <v>40</v>
      </c>
      <c r="I44575" t="s">
        <v>25</v>
      </c>
      <c r="J44575">
        <v>4</v>
      </c>
      <c r="K44575" t="s">
        <v>143</v>
      </c>
      <c r="L44575" t="s">
        <v>148</v>
      </c>
      <c r="M44575" t="s">
        <v>163</v>
      </c>
    </row>
    <row r="44576" spans="1:13" x14ac:dyDescent="0.25">
      <c r="A44576">
        <v>7970</v>
      </c>
      <c r="B44576" t="s">
        <v>97</v>
      </c>
      <c r="C44576">
        <v>1</v>
      </c>
      <c r="D44576" s="2" t="s">
        <v>316</v>
      </c>
      <c r="E44576" s="1">
        <v>0.57533564814814808</v>
      </c>
      <c r="F44576" t="s">
        <v>75</v>
      </c>
      <c r="G44576">
        <v>16</v>
      </c>
      <c r="H44576" t="s">
        <v>40</v>
      </c>
      <c r="I44576" t="s">
        <v>25</v>
      </c>
      <c r="J44576">
        <v>4</v>
      </c>
      <c r="K44576" t="s">
        <v>143</v>
      </c>
      <c r="L44576" t="s">
        <v>148</v>
      </c>
      <c r="M44576" t="s">
        <v>163</v>
      </c>
    </row>
    <row r="44577" spans="1:13" x14ac:dyDescent="0.25">
      <c r="A44577">
        <v>8086</v>
      </c>
      <c r="B44577" t="s">
        <v>97</v>
      </c>
      <c r="C44577">
        <v>1</v>
      </c>
      <c r="D44577" s="2" t="s">
        <v>358</v>
      </c>
      <c r="E44577" s="1">
        <v>0.83329861111111114</v>
      </c>
      <c r="F44577" t="s">
        <v>75</v>
      </c>
      <c r="G44577">
        <v>16</v>
      </c>
      <c r="H44577" t="s">
        <v>40</v>
      </c>
      <c r="I44577" t="s">
        <v>25</v>
      </c>
      <c r="J44577">
        <v>4</v>
      </c>
      <c r="K44577" t="s">
        <v>143</v>
      </c>
      <c r="L44577" t="s">
        <v>148</v>
      </c>
      <c r="M44577" t="s">
        <v>163</v>
      </c>
    </row>
    <row r="44578" spans="1:13" x14ac:dyDescent="0.25">
      <c r="A44578">
        <v>8432</v>
      </c>
      <c r="B44578" t="s">
        <v>97</v>
      </c>
      <c r="C44578">
        <v>1</v>
      </c>
      <c r="D44578" s="2" t="s">
        <v>439</v>
      </c>
      <c r="E44578" s="1">
        <v>0.80077546296296298</v>
      </c>
      <c r="F44578" t="s">
        <v>75</v>
      </c>
      <c r="G44578">
        <v>16</v>
      </c>
      <c r="H44578" t="s">
        <v>40</v>
      </c>
      <c r="I44578" t="s">
        <v>25</v>
      </c>
      <c r="J44578">
        <v>4</v>
      </c>
      <c r="K44578" t="s">
        <v>143</v>
      </c>
      <c r="L44578" t="s">
        <v>148</v>
      </c>
      <c r="M44578" t="s">
        <v>163</v>
      </c>
    </row>
    <row r="44579" spans="1:13" x14ac:dyDescent="0.25">
      <c r="A44579">
        <v>9279</v>
      </c>
      <c r="B44579" t="s">
        <v>97</v>
      </c>
      <c r="C44579">
        <v>1</v>
      </c>
      <c r="D44579" s="2" t="s">
        <v>360</v>
      </c>
      <c r="E44579" s="1">
        <v>0.59209490740740744</v>
      </c>
      <c r="F44579" t="s">
        <v>75</v>
      </c>
      <c r="G44579">
        <v>16</v>
      </c>
      <c r="H44579" t="s">
        <v>40</v>
      </c>
      <c r="I44579" t="s">
        <v>25</v>
      </c>
      <c r="J44579">
        <v>4</v>
      </c>
      <c r="K44579" t="s">
        <v>143</v>
      </c>
      <c r="L44579" t="s">
        <v>148</v>
      </c>
      <c r="M44579" t="s">
        <v>163</v>
      </c>
    </row>
    <row r="44580" spans="1:13" x14ac:dyDescent="0.25">
      <c r="A44580">
        <v>9783</v>
      </c>
      <c r="B44580" t="s">
        <v>97</v>
      </c>
      <c r="C44580">
        <v>1</v>
      </c>
      <c r="D44580" s="2" t="s">
        <v>352</v>
      </c>
      <c r="E44580" s="1">
        <v>0.76050925925925927</v>
      </c>
      <c r="F44580" t="s">
        <v>75</v>
      </c>
      <c r="G44580">
        <v>16</v>
      </c>
      <c r="H44580" t="s">
        <v>40</v>
      </c>
      <c r="I44580" t="s">
        <v>25</v>
      </c>
      <c r="J44580">
        <v>4</v>
      </c>
      <c r="K44580" t="s">
        <v>143</v>
      </c>
      <c r="L44580" t="s">
        <v>148</v>
      </c>
      <c r="M44580" t="s">
        <v>163</v>
      </c>
    </row>
    <row r="44581" spans="1:13" x14ac:dyDescent="0.25">
      <c r="A44581">
        <v>10974</v>
      </c>
      <c r="B44581" t="s">
        <v>97</v>
      </c>
      <c r="C44581">
        <v>1</v>
      </c>
      <c r="D44581" s="2" t="s">
        <v>201</v>
      </c>
      <c r="E44581" s="1">
        <v>0.75398148148148147</v>
      </c>
      <c r="F44581" t="s">
        <v>75</v>
      </c>
      <c r="G44581">
        <v>16</v>
      </c>
      <c r="H44581" t="s">
        <v>40</v>
      </c>
      <c r="I44581" t="s">
        <v>25</v>
      </c>
      <c r="J44581">
        <v>4</v>
      </c>
      <c r="K44581" t="s">
        <v>143</v>
      </c>
      <c r="L44581" t="s">
        <v>148</v>
      </c>
      <c r="M44581" t="s">
        <v>163</v>
      </c>
    </row>
    <row r="44582" spans="1:13" x14ac:dyDescent="0.25">
      <c r="A44582">
        <v>11526</v>
      </c>
      <c r="B44582" t="s">
        <v>97</v>
      </c>
      <c r="C44582">
        <v>1</v>
      </c>
      <c r="D44582" s="2" t="s">
        <v>296</v>
      </c>
      <c r="E44582" s="1">
        <v>0.52173611111111107</v>
      </c>
      <c r="F44582" t="s">
        <v>75</v>
      </c>
      <c r="G44582">
        <v>16</v>
      </c>
      <c r="H44582" t="s">
        <v>40</v>
      </c>
      <c r="I44582" t="s">
        <v>25</v>
      </c>
      <c r="J44582">
        <v>4</v>
      </c>
      <c r="K44582" t="s">
        <v>143</v>
      </c>
      <c r="L44582" t="s">
        <v>148</v>
      </c>
      <c r="M44582" t="s">
        <v>163</v>
      </c>
    </row>
    <row r="44583" spans="1:13" x14ac:dyDescent="0.25">
      <c r="A44583">
        <v>11638</v>
      </c>
      <c r="B44583" t="s">
        <v>97</v>
      </c>
      <c r="C44583">
        <v>1</v>
      </c>
      <c r="D44583" s="2" t="s">
        <v>261</v>
      </c>
      <c r="E44583" s="1">
        <v>0.49832175925925926</v>
      </c>
      <c r="F44583" t="s">
        <v>75</v>
      </c>
      <c r="G44583">
        <v>16</v>
      </c>
      <c r="H44583" t="s">
        <v>40</v>
      </c>
      <c r="I44583" t="s">
        <v>25</v>
      </c>
      <c r="J44583">
        <v>4</v>
      </c>
      <c r="K44583" t="s">
        <v>143</v>
      </c>
      <c r="L44583" t="s">
        <v>148</v>
      </c>
      <c r="M44583" t="s">
        <v>163</v>
      </c>
    </row>
    <row r="44584" spans="1:13" x14ac:dyDescent="0.25">
      <c r="A44584">
        <v>12230</v>
      </c>
      <c r="B44584" t="s">
        <v>97</v>
      </c>
      <c r="C44584">
        <v>1</v>
      </c>
      <c r="D44584" s="2" t="s">
        <v>502</v>
      </c>
      <c r="E44584" s="1">
        <v>0.79587962962962966</v>
      </c>
      <c r="F44584" t="s">
        <v>75</v>
      </c>
      <c r="G44584">
        <v>16</v>
      </c>
      <c r="H44584" t="s">
        <v>40</v>
      </c>
      <c r="I44584" t="s">
        <v>25</v>
      </c>
      <c r="J44584">
        <v>4</v>
      </c>
      <c r="K44584" t="s">
        <v>143</v>
      </c>
      <c r="L44584" t="s">
        <v>148</v>
      </c>
      <c r="M44584" t="s">
        <v>163</v>
      </c>
    </row>
    <row r="44585" spans="1:13" x14ac:dyDescent="0.25">
      <c r="A44585">
        <v>12302</v>
      </c>
      <c r="B44585" t="s">
        <v>97</v>
      </c>
      <c r="C44585">
        <v>1</v>
      </c>
      <c r="D44585" s="2" t="s">
        <v>204</v>
      </c>
      <c r="E44585" s="1">
        <v>0.80797453703703714</v>
      </c>
      <c r="F44585" t="s">
        <v>75</v>
      </c>
      <c r="G44585">
        <v>16</v>
      </c>
      <c r="H44585" t="s">
        <v>40</v>
      </c>
      <c r="I44585" t="s">
        <v>25</v>
      </c>
      <c r="J44585">
        <v>4</v>
      </c>
      <c r="K44585" t="s">
        <v>143</v>
      </c>
      <c r="L44585" t="s">
        <v>148</v>
      </c>
      <c r="M44585" t="s">
        <v>163</v>
      </c>
    </row>
    <row r="44586" spans="1:13" x14ac:dyDescent="0.25">
      <c r="A44586">
        <v>12475</v>
      </c>
      <c r="B44586" t="s">
        <v>97</v>
      </c>
      <c r="C44586">
        <v>1</v>
      </c>
      <c r="D44586" s="2" t="s">
        <v>361</v>
      </c>
      <c r="E44586" s="1">
        <v>0.79483796296296294</v>
      </c>
      <c r="F44586" t="s">
        <v>75</v>
      </c>
      <c r="G44586">
        <v>16</v>
      </c>
      <c r="H44586" t="s">
        <v>40</v>
      </c>
      <c r="I44586" t="s">
        <v>25</v>
      </c>
      <c r="J44586">
        <v>4</v>
      </c>
      <c r="K44586" t="s">
        <v>143</v>
      </c>
      <c r="L44586" t="s">
        <v>148</v>
      </c>
      <c r="M44586" t="s">
        <v>163</v>
      </c>
    </row>
    <row r="44587" spans="1:13" x14ac:dyDescent="0.25">
      <c r="A44587">
        <v>12636</v>
      </c>
      <c r="B44587" t="s">
        <v>97</v>
      </c>
      <c r="C44587">
        <v>1</v>
      </c>
      <c r="D44587" s="2" t="s">
        <v>263</v>
      </c>
      <c r="E44587" s="1">
        <v>0.70922453703703703</v>
      </c>
      <c r="F44587" t="s">
        <v>75</v>
      </c>
      <c r="G44587">
        <v>16</v>
      </c>
      <c r="H44587" t="s">
        <v>40</v>
      </c>
      <c r="I44587" t="s">
        <v>25</v>
      </c>
      <c r="J44587">
        <v>4</v>
      </c>
      <c r="K44587" t="s">
        <v>143</v>
      </c>
      <c r="L44587" t="s">
        <v>148</v>
      </c>
      <c r="M44587" t="s">
        <v>163</v>
      </c>
    </row>
    <row r="44588" spans="1:13" x14ac:dyDescent="0.25">
      <c r="A44588">
        <v>12862</v>
      </c>
      <c r="B44588" t="s">
        <v>97</v>
      </c>
      <c r="C44588">
        <v>1</v>
      </c>
      <c r="D44588" s="2" t="s">
        <v>504</v>
      </c>
      <c r="E44588" s="1">
        <v>0.51652777777777781</v>
      </c>
      <c r="F44588" t="s">
        <v>75</v>
      </c>
      <c r="G44588">
        <v>16</v>
      </c>
      <c r="H44588" t="s">
        <v>40</v>
      </c>
      <c r="I44588" t="s">
        <v>25</v>
      </c>
      <c r="J44588">
        <v>4</v>
      </c>
      <c r="K44588" t="s">
        <v>143</v>
      </c>
      <c r="L44588" t="s">
        <v>148</v>
      </c>
      <c r="M44588" t="s">
        <v>163</v>
      </c>
    </row>
    <row r="44589" spans="1:13" x14ac:dyDescent="0.25">
      <c r="A44589">
        <v>15333</v>
      </c>
      <c r="B44589" t="s">
        <v>97</v>
      </c>
      <c r="C44589">
        <v>1</v>
      </c>
      <c r="D44589" s="2" t="s">
        <v>326</v>
      </c>
      <c r="E44589" s="1">
        <v>0.79829861111111111</v>
      </c>
      <c r="F44589" t="s">
        <v>75</v>
      </c>
      <c r="G44589">
        <v>16</v>
      </c>
      <c r="H44589" t="s">
        <v>40</v>
      </c>
      <c r="I44589" t="s">
        <v>25</v>
      </c>
      <c r="J44589">
        <v>4</v>
      </c>
      <c r="K44589" t="s">
        <v>143</v>
      </c>
      <c r="L44589" t="s">
        <v>148</v>
      </c>
      <c r="M44589" t="s">
        <v>163</v>
      </c>
    </row>
    <row r="44590" spans="1:13" x14ac:dyDescent="0.25">
      <c r="A44590">
        <v>18149</v>
      </c>
      <c r="B44590" t="s">
        <v>97</v>
      </c>
      <c r="C44590">
        <v>1</v>
      </c>
      <c r="D44590" s="2" t="s">
        <v>228</v>
      </c>
      <c r="E44590" s="1">
        <v>0.47594907407407411</v>
      </c>
      <c r="F44590" t="s">
        <v>75</v>
      </c>
      <c r="G44590">
        <v>16</v>
      </c>
      <c r="H44590" t="s">
        <v>40</v>
      </c>
      <c r="I44590" t="s">
        <v>25</v>
      </c>
      <c r="J44590">
        <v>4</v>
      </c>
      <c r="K44590" t="s">
        <v>143</v>
      </c>
      <c r="L44590" t="s">
        <v>148</v>
      </c>
      <c r="M44590" t="s">
        <v>163</v>
      </c>
    </row>
    <row r="44591" spans="1:13" x14ac:dyDescent="0.25">
      <c r="A44591">
        <v>18210</v>
      </c>
      <c r="B44591" t="s">
        <v>97</v>
      </c>
      <c r="C44591">
        <v>1</v>
      </c>
      <c r="D44591" s="2" t="s">
        <v>228</v>
      </c>
      <c r="E44591" s="1">
        <v>0.89832175925925928</v>
      </c>
      <c r="F44591" t="s">
        <v>75</v>
      </c>
      <c r="G44591">
        <v>16</v>
      </c>
      <c r="H44591" t="s">
        <v>40</v>
      </c>
      <c r="I44591" t="s">
        <v>25</v>
      </c>
      <c r="J44591">
        <v>4</v>
      </c>
      <c r="K44591" t="s">
        <v>143</v>
      </c>
      <c r="L44591" t="s">
        <v>148</v>
      </c>
      <c r="M44591" t="s">
        <v>163</v>
      </c>
    </row>
    <row r="44592" spans="1:13" x14ac:dyDescent="0.25">
      <c r="A44592">
        <v>19076</v>
      </c>
      <c r="B44592" t="s">
        <v>97</v>
      </c>
      <c r="C44592">
        <v>1</v>
      </c>
      <c r="D44592" s="2" t="s">
        <v>362</v>
      </c>
      <c r="E44592" s="1">
        <v>0.95549768518518519</v>
      </c>
      <c r="F44592" t="s">
        <v>75</v>
      </c>
      <c r="G44592">
        <v>16</v>
      </c>
      <c r="H44592" t="s">
        <v>40</v>
      </c>
      <c r="I44592" t="s">
        <v>25</v>
      </c>
      <c r="J44592">
        <v>4</v>
      </c>
      <c r="K44592" t="s">
        <v>143</v>
      </c>
      <c r="L44592" t="s">
        <v>148</v>
      </c>
      <c r="M44592" t="s">
        <v>163</v>
      </c>
    </row>
    <row r="44593" spans="1:13" x14ac:dyDescent="0.25">
      <c r="A44593">
        <v>19202</v>
      </c>
      <c r="B44593" t="s">
        <v>97</v>
      </c>
      <c r="C44593">
        <v>1</v>
      </c>
      <c r="D44593" s="2" t="s">
        <v>417</v>
      </c>
      <c r="E44593" s="1">
        <v>0.65200231481481474</v>
      </c>
      <c r="F44593" t="s">
        <v>75</v>
      </c>
      <c r="G44593">
        <v>16</v>
      </c>
      <c r="H44593" t="s">
        <v>40</v>
      </c>
      <c r="I44593" t="s">
        <v>25</v>
      </c>
      <c r="J44593">
        <v>4</v>
      </c>
      <c r="K44593" t="s">
        <v>143</v>
      </c>
      <c r="L44593" t="s">
        <v>148</v>
      </c>
      <c r="M44593" t="s">
        <v>163</v>
      </c>
    </row>
    <row r="44594" spans="1:13" x14ac:dyDescent="0.25">
      <c r="A44594">
        <v>19634</v>
      </c>
      <c r="B44594" t="s">
        <v>97</v>
      </c>
      <c r="C44594">
        <v>1</v>
      </c>
      <c r="D44594" s="2" t="s">
        <v>334</v>
      </c>
      <c r="E44594" s="1">
        <v>0.64968749999999997</v>
      </c>
      <c r="F44594" t="s">
        <v>75</v>
      </c>
      <c r="G44594">
        <v>16</v>
      </c>
      <c r="H44594" t="s">
        <v>40</v>
      </c>
      <c r="I44594" t="s">
        <v>25</v>
      </c>
      <c r="J44594">
        <v>4</v>
      </c>
      <c r="K44594" t="s">
        <v>143</v>
      </c>
      <c r="L44594" t="s">
        <v>148</v>
      </c>
      <c r="M44594" t="s">
        <v>163</v>
      </c>
    </row>
    <row r="44595" spans="1:13" x14ac:dyDescent="0.25">
      <c r="A44595">
        <v>570</v>
      </c>
      <c r="B44595" t="s">
        <v>98</v>
      </c>
      <c r="C44595">
        <v>1</v>
      </c>
      <c r="D44595" s="2" t="s">
        <v>381</v>
      </c>
      <c r="E44595" s="1">
        <v>0.55137731481481478</v>
      </c>
      <c r="F44595" t="s">
        <v>75</v>
      </c>
      <c r="G44595">
        <v>16</v>
      </c>
      <c r="H44595" t="s">
        <v>52</v>
      </c>
      <c r="I44595" t="s">
        <v>25</v>
      </c>
      <c r="J44595">
        <v>4</v>
      </c>
      <c r="K44595" t="s">
        <v>143</v>
      </c>
      <c r="L44595" t="s">
        <v>148</v>
      </c>
      <c r="M44595" t="s">
        <v>163</v>
      </c>
    </row>
    <row r="44596" spans="1:13" x14ac:dyDescent="0.25">
      <c r="A44596">
        <v>4099</v>
      </c>
      <c r="B44596" t="s">
        <v>98</v>
      </c>
      <c r="C44596">
        <v>1</v>
      </c>
      <c r="D44596" s="2" t="s">
        <v>461</v>
      </c>
      <c r="E44596" s="1">
        <v>0.76487268518518514</v>
      </c>
      <c r="F44596" t="s">
        <v>75</v>
      </c>
      <c r="G44596">
        <v>16</v>
      </c>
      <c r="H44596" t="s">
        <v>52</v>
      </c>
      <c r="I44596" t="s">
        <v>25</v>
      </c>
      <c r="J44596">
        <v>4</v>
      </c>
      <c r="K44596" t="s">
        <v>143</v>
      </c>
      <c r="L44596" t="s">
        <v>148</v>
      </c>
      <c r="M44596" t="s">
        <v>163</v>
      </c>
    </row>
    <row r="44597" spans="1:13" x14ac:dyDescent="0.25">
      <c r="A44597">
        <v>5731</v>
      </c>
      <c r="B44597" t="s">
        <v>98</v>
      </c>
      <c r="C44597">
        <v>1</v>
      </c>
      <c r="D44597" s="2" t="s">
        <v>311</v>
      </c>
      <c r="E44597" s="1">
        <v>0.82974537037037033</v>
      </c>
      <c r="F44597" t="s">
        <v>75</v>
      </c>
      <c r="G44597">
        <v>16</v>
      </c>
      <c r="H44597" t="s">
        <v>52</v>
      </c>
      <c r="I44597" t="s">
        <v>25</v>
      </c>
      <c r="J44597">
        <v>4</v>
      </c>
      <c r="K44597" t="s">
        <v>143</v>
      </c>
      <c r="L44597" t="s">
        <v>148</v>
      </c>
      <c r="M44597" t="s">
        <v>163</v>
      </c>
    </row>
    <row r="44598" spans="1:13" x14ac:dyDescent="0.25">
      <c r="A44598">
        <v>6544</v>
      </c>
      <c r="B44598" t="s">
        <v>98</v>
      </c>
      <c r="C44598">
        <v>1</v>
      </c>
      <c r="D44598" s="2" t="s">
        <v>186</v>
      </c>
      <c r="E44598" s="1">
        <v>0.73480324074074066</v>
      </c>
      <c r="F44598" t="s">
        <v>75</v>
      </c>
      <c r="G44598">
        <v>16</v>
      </c>
      <c r="H44598" t="s">
        <v>52</v>
      </c>
      <c r="I44598" t="s">
        <v>25</v>
      </c>
      <c r="J44598">
        <v>4</v>
      </c>
      <c r="K44598" t="s">
        <v>143</v>
      </c>
      <c r="L44598" t="s">
        <v>148</v>
      </c>
      <c r="M44598" t="s">
        <v>163</v>
      </c>
    </row>
    <row r="44599" spans="1:13" x14ac:dyDescent="0.25">
      <c r="A44599">
        <v>7924</v>
      </c>
      <c r="B44599" t="s">
        <v>98</v>
      </c>
      <c r="C44599">
        <v>1</v>
      </c>
      <c r="D44599" s="2" t="s">
        <v>458</v>
      </c>
      <c r="E44599" s="1">
        <v>0.72049768518518509</v>
      </c>
      <c r="F44599" t="s">
        <v>75</v>
      </c>
      <c r="G44599">
        <v>16</v>
      </c>
      <c r="H44599" t="s">
        <v>52</v>
      </c>
      <c r="I44599" t="s">
        <v>25</v>
      </c>
      <c r="J44599">
        <v>4</v>
      </c>
      <c r="K44599" t="s">
        <v>143</v>
      </c>
      <c r="L44599" t="s">
        <v>148</v>
      </c>
      <c r="M44599" t="s">
        <v>163</v>
      </c>
    </row>
    <row r="44600" spans="1:13" x14ac:dyDescent="0.25">
      <c r="A44600">
        <v>8500</v>
      </c>
      <c r="B44600" t="s">
        <v>98</v>
      </c>
      <c r="C44600">
        <v>1</v>
      </c>
      <c r="D44600" s="2" t="s">
        <v>253</v>
      </c>
      <c r="E44600" s="1">
        <v>0.8386689814814815</v>
      </c>
      <c r="F44600" t="s">
        <v>75</v>
      </c>
      <c r="G44600">
        <v>16</v>
      </c>
      <c r="H44600" t="s">
        <v>52</v>
      </c>
      <c r="I44600" t="s">
        <v>25</v>
      </c>
      <c r="J44600">
        <v>4</v>
      </c>
      <c r="K44600" t="s">
        <v>143</v>
      </c>
      <c r="L44600" t="s">
        <v>148</v>
      </c>
      <c r="M44600" t="s">
        <v>163</v>
      </c>
    </row>
    <row r="44601" spans="1:13" x14ac:dyDescent="0.25">
      <c r="A44601">
        <v>8756</v>
      </c>
      <c r="B44601" t="s">
        <v>98</v>
      </c>
      <c r="C44601">
        <v>1</v>
      </c>
      <c r="D44601" s="2" t="s">
        <v>193</v>
      </c>
      <c r="E44601" s="1">
        <v>0.58855324074074067</v>
      </c>
      <c r="F44601" t="s">
        <v>75</v>
      </c>
      <c r="G44601">
        <v>16</v>
      </c>
      <c r="H44601" t="s">
        <v>52</v>
      </c>
      <c r="I44601" t="s">
        <v>25</v>
      </c>
      <c r="J44601">
        <v>4</v>
      </c>
      <c r="K44601" t="s">
        <v>143</v>
      </c>
      <c r="L44601" t="s">
        <v>148</v>
      </c>
      <c r="M44601" t="s">
        <v>163</v>
      </c>
    </row>
    <row r="44602" spans="1:13" x14ac:dyDescent="0.25">
      <c r="A44602">
        <v>8774</v>
      </c>
      <c r="B44602" t="s">
        <v>98</v>
      </c>
      <c r="C44602">
        <v>1</v>
      </c>
      <c r="D44602" s="2" t="s">
        <v>193</v>
      </c>
      <c r="E44602" s="1">
        <v>0.7386921296296296</v>
      </c>
      <c r="F44602" t="s">
        <v>75</v>
      </c>
      <c r="G44602">
        <v>16</v>
      </c>
      <c r="H44602" t="s">
        <v>52</v>
      </c>
      <c r="I44602" t="s">
        <v>25</v>
      </c>
      <c r="J44602">
        <v>4</v>
      </c>
      <c r="K44602" t="s">
        <v>143</v>
      </c>
      <c r="L44602" t="s">
        <v>148</v>
      </c>
      <c r="M44602" t="s">
        <v>163</v>
      </c>
    </row>
    <row r="44603" spans="1:13" x14ac:dyDescent="0.25">
      <c r="A44603">
        <v>8904</v>
      </c>
      <c r="B44603" t="s">
        <v>98</v>
      </c>
      <c r="C44603">
        <v>1</v>
      </c>
      <c r="D44603" s="2" t="s">
        <v>255</v>
      </c>
      <c r="E44603" s="1">
        <v>0.8825925925925926</v>
      </c>
      <c r="F44603" t="s">
        <v>75</v>
      </c>
      <c r="G44603">
        <v>16</v>
      </c>
      <c r="H44603" t="s">
        <v>52</v>
      </c>
      <c r="I44603" t="s">
        <v>25</v>
      </c>
      <c r="J44603">
        <v>4</v>
      </c>
      <c r="K44603" t="s">
        <v>143</v>
      </c>
      <c r="L44603" t="s">
        <v>148</v>
      </c>
      <c r="M44603" t="s">
        <v>163</v>
      </c>
    </row>
    <row r="44604" spans="1:13" x14ac:dyDescent="0.25">
      <c r="A44604">
        <v>10226</v>
      </c>
      <c r="B44604" t="s">
        <v>98</v>
      </c>
      <c r="C44604">
        <v>1</v>
      </c>
      <c r="D44604" s="2" t="s">
        <v>320</v>
      </c>
      <c r="E44604" s="1">
        <v>0.51557870370370373</v>
      </c>
      <c r="F44604" t="s">
        <v>75</v>
      </c>
      <c r="G44604">
        <v>16</v>
      </c>
      <c r="H44604" t="s">
        <v>52</v>
      </c>
      <c r="I44604" t="s">
        <v>25</v>
      </c>
      <c r="J44604">
        <v>4</v>
      </c>
      <c r="K44604" t="s">
        <v>143</v>
      </c>
      <c r="L44604" t="s">
        <v>148</v>
      </c>
      <c r="M44604" t="s">
        <v>163</v>
      </c>
    </row>
    <row r="44605" spans="1:13" x14ac:dyDescent="0.25">
      <c r="A44605">
        <v>10319</v>
      </c>
      <c r="B44605" t="s">
        <v>98</v>
      </c>
      <c r="C44605">
        <v>1</v>
      </c>
      <c r="D44605" s="2" t="s">
        <v>199</v>
      </c>
      <c r="E44605" s="1">
        <v>0.83524305555555556</v>
      </c>
      <c r="F44605" t="s">
        <v>75</v>
      </c>
      <c r="G44605">
        <v>16</v>
      </c>
      <c r="H44605" t="s">
        <v>52</v>
      </c>
      <c r="I44605" t="s">
        <v>25</v>
      </c>
      <c r="J44605">
        <v>4</v>
      </c>
      <c r="K44605" t="s">
        <v>143</v>
      </c>
      <c r="L44605" t="s">
        <v>148</v>
      </c>
      <c r="M44605" t="s">
        <v>163</v>
      </c>
    </row>
    <row r="44606" spans="1:13" x14ac:dyDescent="0.25">
      <c r="A44606">
        <v>10769</v>
      </c>
      <c r="B44606" t="s">
        <v>98</v>
      </c>
      <c r="C44606">
        <v>1</v>
      </c>
      <c r="D44606" s="2" t="s">
        <v>353</v>
      </c>
      <c r="E44606" s="1">
        <v>0.64081018518518518</v>
      </c>
      <c r="F44606" t="s">
        <v>75</v>
      </c>
      <c r="G44606">
        <v>16</v>
      </c>
      <c r="H44606" t="s">
        <v>52</v>
      </c>
      <c r="I44606" t="s">
        <v>25</v>
      </c>
      <c r="J44606">
        <v>4</v>
      </c>
      <c r="K44606" t="s">
        <v>143</v>
      </c>
      <c r="L44606" t="s">
        <v>148</v>
      </c>
      <c r="M44606" t="s">
        <v>163</v>
      </c>
    </row>
    <row r="44607" spans="1:13" x14ac:dyDescent="0.25">
      <c r="A44607">
        <v>11333</v>
      </c>
      <c r="B44607" t="s">
        <v>98</v>
      </c>
      <c r="C44607">
        <v>1</v>
      </c>
      <c r="D44607" s="2" t="s">
        <v>260</v>
      </c>
      <c r="E44607" s="1">
        <v>0.84200231481481491</v>
      </c>
      <c r="F44607" t="s">
        <v>75</v>
      </c>
      <c r="G44607">
        <v>16</v>
      </c>
      <c r="H44607" t="s">
        <v>52</v>
      </c>
      <c r="I44607" t="s">
        <v>25</v>
      </c>
      <c r="J44607">
        <v>4</v>
      </c>
      <c r="K44607" t="s">
        <v>143</v>
      </c>
      <c r="L44607" t="s">
        <v>148</v>
      </c>
      <c r="M44607" t="s">
        <v>163</v>
      </c>
    </row>
    <row r="44608" spans="1:13" x14ac:dyDescent="0.25">
      <c r="A44608">
        <v>12801</v>
      </c>
      <c r="B44608" t="s">
        <v>98</v>
      </c>
      <c r="C44608">
        <v>1</v>
      </c>
      <c r="D44608" s="2" t="s">
        <v>206</v>
      </c>
      <c r="E44608" s="1">
        <v>0.93063657407407396</v>
      </c>
      <c r="F44608" t="s">
        <v>75</v>
      </c>
      <c r="G44608">
        <v>16</v>
      </c>
      <c r="H44608" t="s">
        <v>52</v>
      </c>
      <c r="I44608" t="s">
        <v>25</v>
      </c>
      <c r="J44608">
        <v>4</v>
      </c>
      <c r="K44608" t="s">
        <v>143</v>
      </c>
      <c r="L44608" t="s">
        <v>148</v>
      </c>
      <c r="M44608" t="s">
        <v>163</v>
      </c>
    </row>
    <row r="44609" spans="1:13" x14ac:dyDescent="0.25">
      <c r="A44609">
        <v>12812</v>
      </c>
      <c r="B44609" t="s">
        <v>98</v>
      </c>
      <c r="C44609">
        <v>1</v>
      </c>
      <c r="D44609" s="2" t="s">
        <v>376</v>
      </c>
      <c r="E44609" s="1">
        <v>0.58309027777777778</v>
      </c>
      <c r="F44609" t="s">
        <v>75</v>
      </c>
      <c r="G44609">
        <v>16</v>
      </c>
      <c r="H44609" t="s">
        <v>52</v>
      </c>
      <c r="I44609" t="s">
        <v>25</v>
      </c>
      <c r="J44609">
        <v>4</v>
      </c>
      <c r="K44609" t="s">
        <v>143</v>
      </c>
      <c r="L44609" t="s">
        <v>148</v>
      </c>
      <c r="M44609" t="s">
        <v>163</v>
      </c>
    </row>
    <row r="44610" spans="1:13" x14ac:dyDescent="0.25">
      <c r="A44610">
        <v>14184</v>
      </c>
      <c r="B44610" t="s">
        <v>98</v>
      </c>
      <c r="C44610">
        <v>1</v>
      </c>
      <c r="D44610" s="2" t="s">
        <v>510</v>
      </c>
      <c r="E44610" s="1">
        <v>0.53746527777777775</v>
      </c>
      <c r="F44610" t="s">
        <v>75</v>
      </c>
      <c r="G44610">
        <v>16</v>
      </c>
      <c r="H44610" t="s">
        <v>52</v>
      </c>
      <c r="I44610" t="s">
        <v>25</v>
      </c>
      <c r="J44610">
        <v>4</v>
      </c>
      <c r="K44610" t="s">
        <v>143</v>
      </c>
      <c r="L44610" t="s">
        <v>148</v>
      </c>
      <c r="M44610" t="s">
        <v>163</v>
      </c>
    </row>
    <row r="44611" spans="1:13" x14ac:dyDescent="0.25">
      <c r="A44611">
        <v>14506</v>
      </c>
      <c r="B44611" t="s">
        <v>98</v>
      </c>
      <c r="C44611">
        <v>1</v>
      </c>
      <c r="D44611" s="2" t="s">
        <v>466</v>
      </c>
      <c r="E44611" s="1">
        <v>0.80092592592592593</v>
      </c>
      <c r="F44611" t="s">
        <v>75</v>
      </c>
      <c r="G44611">
        <v>16</v>
      </c>
      <c r="H44611" t="s">
        <v>52</v>
      </c>
      <c r="I44611" t="s">
        <v>25</v>
      </c>
      <c r="J44611">
        <v>4</v>
      </c>
      <c r="K44611" t="s">
        <v>143</v>
      </c>
      <c r="L44611" t="s">
        <v>148</v>
      </c>
      <c r="M44611" t="s">
        <v>163</v>
      </c>
    </row>
    <row r="44612" spans="1:13" x14ac:dyDescent="0.25">
      <c r="A44612">
        <v>14804</v>
      </c>
      <c r="B44612" t="s">
        <v>98</v>
      </c>
      <c r="C44612">
        <v>1</v>
      </c>
      <c r="D44612" s="2" t="s">
        <v>443</v>
      </c>
      <c r="E44612" s="1">
        <v>0.93907407407407406</v>
      </c>
      <c r="F44612" t="s">
        <v>75</v>
      </c>
      <c r="G44612">
        <v>16</v>
      </c>
      <c r="H44612" t="s">
        <v>52</v>
      </c>
      <c r="I44612" t="s">
        <v>25</v>
      </c>
      <c r="J44612">
        <v>4</v>
      </c>
      <c r="K44612" t="s">
        <v>143</v>
      </c>
      <c r="L44612" t="s">
        <v>148</v>
      </c>
      <c r="M44612" t="s">
        <v>163</v>
      </c>
    </row>
    <row r="44613" spans="1:13" x14ac:dyDescent="0.25">
      <c r="A44613">
        <v>16874</v>
      </c>
      <c r="B44613" t="s">
        <v>98</v>
      </c>
      <c r="C44613">
        <v>1</v>
      </c>
      <c r="D44613" s="2" t="s">
        <v>273</v>
      </c>
      <c r="E44613" s="1">
        <v>0.82750000000000001</v>
      </c>
      <c r="F44613" t="s">
        <v>75</v>
      </c>
      <c r="G44613">
        <v>16</v>
      </c>
      <c r="H44613" t="s">
        <v>52</v>
      </c>
      <c r="I44613" t="s">
        <v>25</v>
      </c>
      <c r="J44613">
        <v>4</v>
      </c>
      <c r="K44613" t="s">
        <v>143</v>
      </c>
      <c r="L44613" t="s">
        <v>148</v>
      </c>
      <c r="M44613" t="s">
        <v>163</v>
      </c>
    </row>
    <row r="44614" spans="1:13" x14ac:dyDescent="0.25">
      <c r="A44614">
        <v>17403</v>
      </c>
      <c r="B44614" t="s">
        <v>98</v>
      </c>
      <c r="C44614">
        <v>1</v>
      </c>
      <c r="D44614" s="2" t="s">
        <v>415</v>
      </c>
      <c r="E44614" s="1">
        <v>0.55893518518518526</v>
      </c>
      <c r="F44614" t="s">
        <v>75</v>
      </c>
      <c r="G44614">
        <v>16</v>
      </c>
      <c r="H44614" t="s">
        <v>52</v>
      </c>
      <c r="I44614" t="s">
        <v>25</v>
      </c>
      <c r="J44614">
        <v>4</v>
      </c>
      <c r="K44614" t="s">
        <v>143</v>
      </c>
      <c r="L44614" t="s">
        <v>148</v>
      </c>
      <c r="M44614" t="s">
        <v>163</v>
      </c>
    </row>
    <row r="44615" spans="1:13" x14ac:dyDescent="0.25">
      <c r="A44615">
        <v>17415</v>
      </c>
      <c r="B44615" t="s">
        <v>98</v>
      </c>
      <c r="C44615">
        <v>1</v>
      </c>
      <c r="D44615" s="2" t="s">
        <v>415</v>
      </c>
      <c r="E44615" s="1">
        <v>0.66572916666666659</v>
      </c>
      <c r="F44615" t="s">
        <v>75</v>
      </c>
      <c r="G44615">
        <v>16</v>
      </c>
      <c r="H44615" t="s">
        <v>52</v>
      </c>
      <c r="I44615" t="s">
        <v>25</v>
      </c>
      <c r="J44615">
        <v>4</v>
      </c>
      <c r="K44615" t="s">
        <v>143</v>
      </c>
      <c r="L44615" t="s">
        <v>148</v>
      </c>
      <c r="M44615" t="s">
        <v>163</v>
      </c>
    </row>
    <row r="44616" spans="1:13" x14ac:dyDescent="0.25">
      <c r="A44616">
        <v>17813</v>
      </c>
      <c r="B44616" t="s">
        <v>98</v>
      </c>
      <c r="C44616">
        <v>1</v>
      </c>
      <c r="D44616" s="2" t="s">
        <v>226</v>
      </c>
      <c r="E44616" s="1">
        <v>0.52318287037037037</v>
      </c>
      <c r="F44616" t="s">
        <v>75</v>
      </c>
      <c r="G44616">
        <v>16</v>
      </c>
      <c r="H44616" t="s">
        <v>52</v>
      </c>
      <c r="I44616" t="s">
        <v>25</v>
      </c>
      <c r="J44616">
        <v>4</v>
      </c>
      <c r="K44616" t="s">
        <v>143</v>
      </c>
      <c r="L44616" t="s">
        <v>148</v>
      </c>
      <c r="M44616" t="s">
        <v>163</v>
      </c>
    </row>
    <row r="44617" spans="1:13" x14ac:dyDescent="0.25">
      <c r="A44617">
        <v>18475</v>
      </c>
      <c r="B44617" t="s">
        <v>98</v>
      </c>
      <c r="C44617">
        <v>1</v>
      </c>
      <c r="D44617" s="2" t="s">
        <v>331</v>
      </c>
      <c r="E44617" s="1">
        <v>0.68444444444444441</v>
      </c>
      <c r="F44617" t="s">
        <v>75</v>
      </c>
      <c r="G44617">
        <v>16</v>
      </c>
      <c r="H44617" t="s">
        <v>52</v>
      </c>
      <c r="I44617" t="s">
        <v>25</v>
      </c>
      <c r="J44617">
        <v>4</v>
      </c>
      <c r="K44617" t="s">
        <v>143</v>
      </c>
      <c r="L44617" t="s">
        <v>148</v>
      </c>
      <c r="M44617" t="s">
        <v>163</v>
      </c>
    </row>
    <row r="44618" spans="1:13" x14ac:dyDescent="0.25">
      <c r="A44618">
        <v>20598</v>
      </c>
      <c r="B44618" t="s">
        <v>98</v>
      </c>
      <c r="C44618">
        <v>1</v>
      </c>
      <c r="D44618" s="2" t="s">
        <v>336</v>
      </c>
      <c r="E44618" s="1">
        <v>0.6690625</v>
      </c>
      <c r="F44618" t="s">
        <v>75</v>
      </c>
      <c r="G44618">
        <v>16</v>
      </c>
      <c r="H44618" t="s">
        <v>52</v>
      </c>
      <c r="I44618" t="s">
        <v>25</v>
      </c>
      <c r="J44618">
        <v>4</v>
      </c>
      <c r="K44618" t="s">
        <v>143</v>
      </c>
      <c r="L44618" t="s">
        <v>148</v>
      </c>
      <c r="M44618" t="s">
        <v>163</v>
      </c>
    </row>
    <row r="44619" spans="1:13" x14ac:dyDescent="0.25">
      <c r="A44619">
        <v>1750</v>
      </c>
      <c r="B44619" t="s">
        <v>99</v>
      </c>
      <c r="C44619">
        <v>1</v>
      </c>
      <c r="D44619" s="2" t="s">
        <v>393</v>
      </c>
      <c r="E44619" s="1">
        <v>0.67548611111111112</v>
      </c>
      <c r="F44619" t="s">
        <v>75</v>
      </c>
      <c r="G44619">
        <v>16</v>
      </c>
      <c r="H44619" t="s">
        <v>48</v>
      </c>
      <c r="I44619" t="s">
        <v>25</v>
      </c>
      <c r="J44619">
        <v>4</v>
      </c>
      <c r="K44619" t="s">
        <v>143</v>
      </c>
      <c r="L44619" t="s">
        <v>148</v>
      </c>
      <c r="M44619" t="s">
        <v>163</v>
      </c>
    </row>
    <row r="44620" spans="1:13" x14ac:dyDescent="0.25">
      <c r="A44620">
        <v>3739</v>
      </c>
      <c r="B44620" t="s">
        <v>99</v>
      </c>
      <c r="C44620">
        <v>1</v>
      </c>
      <c r="D44620" s="2" t="s">
        <v>247</v>
      </c>
      <c r="E44620" s="1">
        <v>0.79151620370370368</v>
      </c>
      <c r="F44620" t="s">
        <v>75</v>
      </c>
      <c r="G44620">
        <v>16</v>
      </c>
      <c r="H44620" t="s">
        <v>48</v>
      </c>
      <c r="I44620" t="s">
        <v>25</v>
      </c>
      <c r="J44620">
        <v>4</v>
      </c>
      <c r="K44620" t="s">
        <v>143</v>
      </c>
      <c r="L44620" t="s">
        <v>148</v>
      </c>
      <c r="M44620" t="s">
        <v>163</v>
      </c>
    </row>
    <row r="44621" spans="1:13" x14ac:dyDescent="0.25">
      <c r="A44621">
        <v>4988</v>
      </c>
      <c r="B44621" t="s">
        <v>99</v>
      </c>
      <c r="C44621">
        <v>1</v>
      </c>
      <c r="D44621" s="2" t="s">
        <v>375</v>
      </c>
      <c r="E44621" s="1">
        <v>0.86453703703703699</v>
      </c>
      <c r="F44621" t="s">
        <v>75</v>
      </c>
      <c r="G44621">
        <v>16</v>
      </c>
      <c r="H44621" t="s">
        <v>48</v>
      </c>
      <c r="I44621" t="s">
        <v>25</v>
      </c>
      <c r="J44621">
        <v>4</v>
      </c>
      <c r="K44621" t="s">
        <v>143</v>
      </c>
      <c r="L44621" t="s">
        <v>148</v>
      </c>
      <c r="M44621" t="s">
        <v>163</v>
      </c>
    </row>
    <row r="44622" spans="1:13" x14ac:dyDescent="0.25">
      <c r="A44622">
        <v>6066</v>
      </c>
      <c r="B44622" t="s">
        <v>99</v>
      </c>
      <c r="C44622">
        <v>1</v>
      </c>
      <c r="D44622" s="2" t="s">
        <v>341</v>
      </c>
      <c r="E44622" s="1">
        <v>0.73959490740740741</v>
      </c>
      <c r="F44622" t="s">
        <v>75</v>
      </c>
      <c r="G44622">
        <v>16</v>
      </c>
      <c r="H44622" t="s">
        <v>48</v>
      </c>
      <c r="I44622" t="s">
        <v>25</v>
      </c>
      <c r="J44622">
        <v>4</v>
      </c>
      <c r="K44622" t="s">
        <v>143</v>
      </c>
      <c r="L44622" t="s">
        <v>148</v>
      </c>
      <c r="M44622" t="s">
        <v>163</v>
      </c>
    </row>
    <row r="44623" spans="1:13" x14ac:dyDescent="0.25">
      <c r="A44623">
        <v>8857</v>
      </c>
      <c r="B44623" t="s">
        <v>99</v>
      </c>
      <c r="C44623">
        <v>1</v>
      </c>
      <c r="D44623" s="2" t="s">
        <v>255</v>
      </c>
      <c r="E44623" s="1">
        <v>0.5564930555555555</v>
      </c>
      <c r="F44623" t="s">
        <v>75</v>
      </c>
      <c r="G44623">
        <v>16</v>
      </c>
      <c r="H44623" t="s">
        <v>48</v>
      </c>
      <c r="I44623" t="s">
        <v>25</v>
      </c>
      <c r="J44623">
        <v>4</v>
      </c>
      <c r="K44623" t="s">
        <v>143</v>
      </c>
      <c r="L44623" t="s">
        <v>148</v>
      </c>
      <c r="M44623" t="s">
        <v>163</v>
      </c>
    </row>
    <row r="44624" spans="1:13" x14ac:dyDescent="0.25">
      <c r="A44624">
        <v>9878</v>
      </c>
      <c r="B44624" t="s">
        <v>99</v>
      </c>
      <c r="C44624">
        <v>1</v>
      </c>
      <c r="D44624" s="2" t="s">
        <v>256</v>
      </c>
      <c r="E44624" s="1">
        <v>0.54516203703703703</v>
      </c>
      <c r="F44624" t="s">
        <v>75</v>
      </c>
      <c r="G44624">
        <v>16</v>
      </c>
      <c r="H44624" t="s">
        <v>48</v>
      </c>
      <c r="I44624" t="s">
        <v>25</v>
      </c>
      <c r="J44624">
        <v>4</v>
      </c>
      <c r="K44624" t="s">
        <v>143</v>
      </c>
      <c r="L44624" t="s">
        <v>148</v>
      </c>
      <c r="M44624" t="s">
        <v>163</v>
      </c>
    </row>
    <row r="44625" spans="1:13" x14ac:dyDescent="0.25">
      <c r="A44625">
        <v>11996</v>
      </c>
      <c r="B44625" t="s">
        <v>99</v>
      </c>
      <c r="C44625">
        <v>1</v>
      </c>
      <c r="D44625" s="2" t="s">
        <v>426</v>
      </c>
      <c r="E44625" s="1">
        <v>0.82190972222222225</v>
      </c>
      <c r="F44625" t="s">
        <v>75</v>
      </c>
      <c r="G44625">
        <v>16</v>
      </c>
      <c r="H44625" t="s">
        <v>48</v>
      </c>
      <c r="I44625" t="s">
        <v>25</v>
      </c>
      <c r="J44625">
        <v>4</v>
      </c>
      <c r="K44625" t="s">
        <v>143</v>
      </c>
      <c r="L44625" t="s">
        <v>148</v>
      </c>
      <c r="M44625" t="s">
        <v>163</v>
      </c>
    </row>
    <row r="44626" spans="1:13" x14ac:dyDescent="0.25">
      <c r="A44626">
        <v>17111</v>
      </c>
      <c r="B44626" t="s">
        <v>99</v>
      </c>
      <c r="C44626">
        <v>1</v>
      </c>
      <c r="D44626" s="2" t="s">
        <v>344</v>
      </c>
      <c r="E44626" s="1">
        <v>0.50648148148148142</v>
      </c>
      <c r="F44626" t="s">
        <v>75</v>
      </c>
      <c r="G44626">
        <v>16</v>
      </c>
      <c r="H44626" t="s">
        <v>48</v>
      </c>
      <c r="I44626" t="s">
        <v>25</v>
      </c>
      <c r="J44626">
        <v>4</v>
      </c>
      <c r="K44626" t="s">
        <v>143</v>
      </c>
      <c r="L44626" t="s">
        <v>148</v>
      </c>
      <c r="M44626" t="s">
        <v>163</v>
      </c>
    </row>
    <row r="44627" spans="1:13" x14ac:dyDescent="0.25">
      <c r="A44627">
        <v>17810</v>
      </c>
      <c r="B44627" t="s">
        <v>99</v>
      </c>
      <c r="C44627">
        <v>1</v>
      </c>
      <c r="D44627" s="2" t="s">
        <v>226</v>
      </c>
      <c r="E44627" s="1">
        <v>0.50925925925925919</v>
      </c>
      <c r="F44627" t="s">
        <v>75</v>
      </c>
      <c r="G44627">
        <v>16</v>
      </c>
      <c r="H44627" t="s">
        <v>48</v>
      </c>
      <c r="I44627" t="s">
        <v>25</v>
      </c>
      <c r="J44627">
        <v>4</v>
      </c>
      <c r="K44627" t="s">
        <v>143</v>
      </c>
      <c r="L44627" t="s">
        <v>148</v>
      </c>
      <c r="M44627" t="s">
        <v>163</v>
      </c>
    </row>
    <row r="44628" spans="1:13" x14ac:dyDescent="0.25">
      <c r="A44628">
        <v>17823</v>
      </c>
      <c r="B44628" t="s">
        <v>99</v>
      </c>
      <c r="C44628">
        <v>1</v>
      </c>
      <c r="D44628" s="2" t="s">
        <v>226</v>
      </c>
      <c r="E44628" s="1">
        <v>0.63083333333333336</v>
      </c>
      <c r="F44628" t="s">
        <v>75</v>
      </c>
      <c r="G44628">
        <v>16</v>
      </c>
      <c r="H44628" t="s">
        <v>48</v>
      </c>
      <c r="I44628" t="s">
        <v>25</v>
      </c>
      <c r="J44628">
        <v>4</v>
      </c>
      <c r="K44628" t="s">
        <v>143</v>
      </c>
      <c r="L44628" t="s">
        <v>148</v>
      </c>
      <c r="M44628" t="s">
        <v>163</v>
      </c>
    </row>
    <row r="44629" spans="1:13" x14ac:dyDescent="0.25">
      <c r="A44629">
        <v>18735</v>
      </c>
      <c r="B44629" t="s">
        <v>99</v>
      </c>
      <c r="C44629">
        <v>1</v>
      </c>
      <c r="D44629" s="2" t="s">
        <v>469</v>
      </c>
      <c r="E44629" s="1">
        <v>0.50611111111111107</v>
      </c>
      <c r="F44629" t="s">
        <v>75</v>
      </c>
      <c r="G44629">
        <v>16</v>
      </c>
      <c r="H44629" t="s">
        <v>48</v>
      </c>
      <c r="I44629" t="s">
        <v>25</v>
      </c>
      <c r="J44629">
        <v>4</v>
      </c>
      <c r="K44629" t="s">
        <v>143</v>
      </c>
      <c r="L44629" t="s">
        <v>148</v>
      </c>
      <c r="M44629" t="s">
        <v>163</v>
      </c>
    </row>
    <row r="44630" spans="1:13" x14ac:dyDescent="0.25">
      <c r="A44630">
        <v>19933</v>
      </c>
      <c r="B44630" t="s">
        <v>99</v>
      </c>
      <c r="C44630">
        <v>1</v>
      </c>
      <c r="D44630" s="2" t="s">
        <v>390</v>
      </c>
      <c r="E44630" s="1">
        <v>0.56119212962962961</v>
      </c>
      <c r="F44630" t="s">
        <v>75</v>
      </c>
      <c r="G44630">
        <v>16</v>
      </c>
      <c r="H44630" t="s">
        <v>48</v>
      </c>
      <c r="I44630" t="s">
        <v>25</v>
      </c>
      <c r="J44630">
        <v>4</v>
      </c>
      <c r="K44630" t="s">
        <v>143</v>
      </c>
      <c r="L44630" t="s">
        <v>148</v>
      </c>
      <c r="M44630" t="s">
        <v>163</v>
      </c>
    </row>
    <row r="44631" spans="1:13" x14ac:dyDescent="0.25">
      <c r="A44631">
        <v>20896</v>
      </c>
      <c r="B44631" t="s">
        <v>99</v>
      </c>
      <c r="C44631">
        <v>1</v>
      </c>
      <c r="D44631" s="2" t="s">
        <v>302</v>
      </c>
      <c r="E44631" s="1">
        <v>0.56515046296296301</v>
      </c>
      <c r="F44631" t="s">
        <v>75</v>
      </c>
      <c r="G44631">
        <v>16</v>
      </c>
      <c r="H44631" t="s">
        <v>48</v>
      </c>
      <c r="I44631" t="s">
        <v>25</v>
      </c>
      <c r="J44631">
        <v>4</v>
      </c>
      <c r="K44631" t="s">
        <v>143</v>
      </c>
      <c r="L44631" t="s">
        <v>148</v>
      </c>
      <c r="M44631" t="s">
        <v>163</v>
      </c>
    </row>
    <row r="44632" spans="1:13" x14ac:dyDescent="0.25">
      <c r="A44632">
        <v>21138</v>
      </c>
      <c r="B44632" t="s">
        <v>99</v>
      </c>
      <c r="C44632">
        <v>1</v>
      </c>
      <c r="D44632" s="2" t="s">
        <v>348</v>
      </c>
      <c r="E44632" s="1">
        <v>0.88854166666666667</v>
      </c>
      <c r="F44632" t="s">
        <v>75</v>
      </c>
      <c r="G44632">
        <v>16</v>
      </c>
      <c r="H44632" t="s">
        <v>48</v>
      </c>
      <c r="I44632" t="s">
        <v>25</v>
      </c>
      <c r="J44632">
        <v>4</v>
      </c>
      <c r="K44632" t="s">
        <v>143</v>
      </c>
      <c r="L44632" t="s">
        <v>148</v>
      </c>
      <c r="M44632" t="s">
        <v>163</v>
      </c>
    </row>
    <row r="44633" spans="1:13" x14ac:dyDescent="0.25">
      <c r="A44633">
        <v>85</v>
      </c>
      <c r="B44633" t="s">
        <v>100</v>
      </c>
      <c r="C44633">
        <v>1</v>
      </c>
      <c r="D44633" s="2" t="s">
        <v>303</v>
      </c>
      <c r="E44633" s="1">
        <v>0.56584490740740734</v>
      </c>
      <c r="F44633" t="s">
        <v>75</v>
      </c>
      <c r="G44633">
        <v>16</v>
      </c>
      <c r="H44633" t="s">
        <v>54</v>
      </c>
      <c r="I44633" t="s">
        <v>55</v>
      </c>
      <c r="J44633">
        <v>4</v>
      </c>
      <c r="K44633" t="s">
        <v>143</v>
      </c>
      <c r="L44633" t="s">
        <v>148</v>
      </c>
      <c r="M44633" t="s">
        <v>163</v>
      </c>
    </row>
    <row r="44634" spans="1:13" x14ac:dyDescent="0.25">
      <c r="A44634">
        <v>163</v>
      </c>
      <c r="B44634" t="s">
        <v>100</v>
      </c>
      <c r="C44634">
        <v>1</v>
      </c>
      <c r="D44634" s="2" t="s">
        <v>165</v>
      </c>
      <c r="E44634" s="1">
        <v>0.70479166666666659</v>
      </c>
      <c r="F44634" t="s">
        <v>75</v>
      </c>
      <c r="G44634">
        <v>16</v>
      </c>
      <c r="H44634" t="s">
        <v>54</v>
      </c>
      <c r="I44634" t="s">
        <v>55</v>
      </c>
      <c r="J44634">
        <v>4</v>
      </c>
      <c r="K44634" t="s">
        <v>143</v>
      </c>
      <c r="L44634" t="s">
        <v>148</v>
      </c>
      <c r="M44634" t="s">
        <v>163</v>
      </c>
    </row>
    <row r="44635" spans="1:13" x14ac:dyDescent="0.25">
      <c r="A44635">
        <v>551</v>
      </c>
      <c r="B44635" t="s">
        <v>100</v>
      </c>
      <c r="C44635">
        <v>1</v>
      </c>
      <c r="D44635" s="2" t="s">
        <v>364</v>
      </c>
      <c r="E44635" s="1">
        <v>0.81</v>
      </c>
      <c r="F44635" t="s">
        <v>75</v>
      </c>
      <c r="G44635">
        <v>16</v>
      </c>
      <c r="H44635" t="s">
        <v>54</v>
      </c>
      <c r="I44635" t="s">
        <v>55</v>
      </c>
      <c r="J44635">
        <v>4</v>
      </c>
      <c r="K44635" t="s">
        <v>143</v>
      </c>
      <c r="L44635" t="s">
        <v>148</v>
      </c>
      <c r="M44635" t="s">
        <v>163</v>
      </c>
    </row>
    <row r="44636" spans="1:13" x14ac:dyDescent="0.25">
      <c r="A44636">
        <v>728</v>
      </c>
      <c r="B44636" t="s">
        <v>100</v>
      </c>
      <c r="C44636">
        <v>1</v>
      </c>
      <c r="D44636" s="2" t="s">
        <v>167</v>
      </c>
      <c r="E44636" s="1">
        <v>0.78700231481481486</v>
      </c>
      <c r="F44636" t="s">
        <v>75</v>
      </c>
      <c r="G44636">
        <v>16</v>
      </c>
      <c r="H44636" t="s">
        <v>54</v>
      </c>
      <c r="I44636" t="s">
        <v>55</v>
      </c>
      <c r="J44636">
        <v>4</v>
      </c>
      <c r="K44636" t="s">
        <v>143</v>
      </c>
      <c r="L44636" t="s">
        <v>148</v>
      </c>
      <c r="M44636" t="s">
        <v>163</v>
      </c>
    </row>
    <row r="44637" spans="1:13" x14ac:dyDescent="0.25">
      <c r="A44637">
        <v>1454</v>
      </c>
      <c r="B44637" t="s">
        <v>100</v>
      </c>
      <c r="C44637">
        <v>1</v>
      </c>
      <c r="D44637" s="2" t="s">
        <v>350</v>
      </c>
      <c r="E44637" s="1">
        <v>0.5193402777777778</v>
      </c>
      <c r="F44637" t="s">
        <v>75</v>
      </c>
      <c r="G44637">
        <v>16</v>
      </c>
      <c r="H44637" t="s">
        <v>54</v>
      </c>
      <c r="I44637" t="s">
        <v>55</v>
      </c>
      <c r="J44637">
        <v>4</v>
      </c>
      <c r="K44637" t="s">
        <v>143</v>
      </c>
      <c r="L44637" t="s">
        <v>148</v>
      </c>
      <c r="M44637" t="s">
        <v>163</v>
      </c>
    </row>
    <row r="44638" spans="1:13" x14ac:dyDescent="0.25">
      <c r="A44638">
        <v>3558</v>
      </c>
      <c r="B44638" t="s">
        <v>100</v>
      </c>
      <c r="C44638">
        <v>1</v>
      </c>
      <c r="D44638" s="2" t="s">
        <v>339</v>
      </c>
      <c r="E44638" s="1">
        <v>0.75556712962962969</v>
      </c>
      <c r="F44638" t="s">
        <v>75</v>
      </c>
      <c r="G44638">
        <v>16</v>
      </c>
      <c r="H44638" t="s">
        <v>54</v>
      </c>
      <c r="I44638" t="s">
        <v>55</v>
      </c>
      <c r="J44638">
        <v>4</v>
      </c>
      <c r="K44638" t="s">
        <v>143</v>
      </c>
      <c r="L44638" t="s">
        <v>148</v>
      </c>
      <c r="M44638" t="s">
        <v>163</v>
      </c>
    </row>
    <row r="44639" spans="1:13" x14ac:dyDescent="0.25">
      <c r="A44639">
        <v>4763</v>
      </c>
      <c r="B44639" t="s">
        <v>100</v>
      </c>
      <c r="C44639">
        <v>1</v>
      </c>
      <c r="D44639" s="2" t="s">
        <v>477</v>
      </c>
      <c r="E44639" s="1">
        <v>0.7805671296296296</v>
      </c>
      <c r="F44639" t="s">
        <v>75</v>
      </c>
      <c r="G44639">
        <v>16</v>
      </c>
      <c r="H44639" t="s">
        <v>54</v>
      </c>
      <c r="I44639" t="s">
        <v>55</v>
      </c>
      <c r="J44639">
        <v>4</v>
      </c>
      <c r="K44639" t="s">
        <v>143</v>
      </c>
      <c r="L44639" t="s">
        <v>148</v>
      </c>
      <c r="M44639" t="s">
        <v>163</v>
      </c>
    </row>
    <row r="44640" spans="1:13" x14ac:dyDescent="0.25">
      <c r="A44640">
        <v>7161</v>
      </c>
      <c r="B44640" t="s">
        <v>100</v>
      </c>
      <c r="C44640">
        <v>1</v>
      </c>
      <c r="D44640" s="2" t="s">
        <v>494</v>
      </c>
      <c r="E44640" s="1">
        <v>0.79986111111111102</v>
      </c>
      <c r="F44640" t="s">
        <v>75</v>
      </c>
      <c r="G44640">
        <v>16</v>
      </c>
      <c r="H44640" t="s">
        <v>54</v>
      </c>
      <c r="I44640" t="s">
        <v>55</v>
      </c>
      <c r="J44640">
        <v>4</v>
      </c>
      <c r="K44640" t="s">
        <v>143</v>
      </c>
      <c r="L44640" t="s">
        <v>148</v>
      </c>
      <c r="M44640" t="s">
        <v>163</v>
      </c>
    </row>
    <row r="44641" spans="1:13" x14ac:dyDescent="0.25">
      <c r="A44641">
        <v>7860</v>
      </c>
      <c r="B44641" t="s">
        <v>100</v>
      </c>
      <c r="C44641">
        <v>1</v>
      </c>
      <c r="D44641" s="2" t="s">
        <v>424</v>
      </c>
      <c r="E44641" s="1">
        <v>0.72606481481481477</v>
      </c>
      <c r="F44641" t="s">
        <v>75</v>
      </c>
      <c r="G44641">
        <v>16</v>
      </c>
      <c r="H44641" t="s">
        <v>54</v>
      </c>
      <c r="I44641" t="s">
        <v>55</v>
      </c>
      <c r="J44641">
        <v>4</v>
      </c>
      <c r="K44641" t="s">
        <v>143</v>
      </c>
      <c r="L44641" t="s">
        <v>148</v>
      </c>
      <c r="M44641" t="s">
        <v>163</v>
      </c>
    </row>
    <row r="44642" spans="1:13" x14ac:dyDescent="0.25">
      <c r="A44642">
        <v>10169</v>
      </c>
      <c r="B44642" t="s">
        <v>100</v>
      </c>
      <c r="C44642">
        <v>1</v>
      </c>
      <c r="D44642" s="2" t="s">
        <v>291</v>
      </c>
      <c r="E44642" s="1">
        <v>0.89777777777777779</v>
      </c>
      <c r="F44642" t="s">
        <v>75</v>
      </c>
      <c r="G44642">
        <v>16</v>
      </c>
      <c r="H44642" t="s">
        <v>54</v>
      </c>
      <c r="I44642" t="s">
        <v>55</v>
      </c>
      <c r="J44642">
        <v>4</v>
      </c>
      <c r="K44642" t="s">
        <v>143</v>
      </c>
      <c r="L44642" t="s">
        <v>148</v>
      </c>
      <c r="M44642" t="s">
        <v>163</v>
      </c>
    </row>
    <row r="44643" spans="1:13" x14ac:dyDescent="0.25">
      <c r="A44643">
        <v>10813</v>
      </c>
      <c r="B44643" t="s">
        <v>100</v>
      </c>
      <c r="C44643">
        <v>1</v>
      </c>
      <c r="D44643" s="2" t="s">
        <v>294</v>
      </c>
      <c r="E44643" s="1">
        <v>0.56498842592592591</v>
      </c>
      <c r="F44643" t="s">
        <v>75</v>
      </c>
      <c r="G44643">
        <v>16</v>
      </c>
      <c r="H44643" t="s">
        <v>54</v>
      </c>
      <c r="I44643" t="s">
        <v>55</v>
      </c>
      <c r="J44643">
        <v>4</v>
      </c>
      <c r="K44643" t="s">
        <v>143</v>
      </c>
      <c r="L44643" t="s">
        <v>148</v>
      </c>
      <c r="M44643" t="s">
        <v>163</v>
      </c>
    </row>
    <row r="44644" spans="1:13" x14ac:dyDescent="0.25">
      <c r="A44644">
        <v>11339</v>
      </c>
      <c r="B44644" t="s">
        <v>100</v>
      </c>
      <c r="C44644">
        <v>1</v>
      </c>
      <c r="D44644" s="2" t="s">
        <v>260</v>
      </c>
      <c r="E44644" s="1">
        <v>0.92167824074074067</v>
      </c>
      <c r="F44644" t="s">
        <v>75</v>
      </c>
      <c r="G44644">
        <v>16</v>
      </c>
      <c r="H44644" t="s">
        <v>54</v>
      </c>
      <c r="I44644" t="s">
        <v>55</v>
      </c>
      <c r="J44644">
        <v>4</v>
      </c>
      <c r="K44644" t="s">
        <v>143</v>
      </c>
      <c r="L44644" t="s">
        <v>148</v>
      </c>
      <c r="M44644" t="s">
        <v>163</v>
      </c>
    </row>
    <row r="44645" spans="1:13" x14ac:dyDescent="0.25">
      <c r="A44645">
        <v>11428</v>
      </c>
      <c r="B44645" t="s">
        <v>100</v>
      </c>
      <c r="C44645">
        <v>1</v>
      </c>
      <c r="D44645" s="2" t="s">
        <v>295</v>
      </c>
      <c r="E44645" s="1">
        <v>0.65231481481481479</v>
      </c>
      <c r="F44645" t="s">
        <v>75</v>
      </c>
      <c r="G44645">
        <v>16</v>
      </c>
      <c r="H44645" t="s">
        <v>54</v>
      </c>
      <c r="I44645" t="s">
        <v>55</v>
      </c>
      <c r="J44645">
        <v>4</v>
      </c>
      <c r="K44645" t="s">
        <v>143</v>
      </c>
      <c r="L44645" t="s">
        <v>148</v>
      </c>
      <c r="M44645" t="s">
        <v>163</v>
      </c>
    </row>
    <row r="44646" spans="1:13" x14ac:dyDescent="0.25">
      <c r="A44646">
        <v>15741</v>
      </c>
      <c r="B44646" t="s">
        <v>100</v>
      </c>
      <c r="C44646">
        <v>1</v>
      </c>
      <c r="D44646" s="2" t="s">
        <v>270</v>
      </c>
      <c r="E44646" s="1">
        <v>0.68057870370370377</v>
      </c>
      <c r="F44646" t="s">
        <v>75</v>
      </c>
      <c r="G44646">
        <v>16</v>
      </c>
      <c r="H44646" t="s">
        <v>54</v>
      </c>
      <c r="I44646" t="s">
        <v>55</v>
      </c>
      <c r="J44646">
        <v>4</v>
      </c>
      <c r="K44646" t="s">
        <v>143</v>
      </c>
      <c r="L44646" t="s">
        <v>148</v>
      </c>
      <c r="M44646" t="s">
        <v>163</v>
      </c>
    </row>
    <row r="44647" spans="1:13" x14ac:dyDescent="0.25">
      <c r="A44647">
        <v>16702</v>
      </c>
      <c r="B44647" t="s">
        <v>100</v>
      </c>
      <c r="C44647">
        <v>1</v>
      </c>
      <c r="D44647" s="2" t="s">
        <v>272</v>
      </c>
      <c r="E44647" s="1">
        <v>0.81434027777777773</v>
      </c>
      <c r="F44647" t="s">
        <v>75</v>
      </c>
      <c r="G44647">
        <v>16</v>
      </c>
      <c r="H44647" t="s">
        <v>54</v>
      </c>
      <c r="I44647" t="s">
        <v>55</v>
      </c>
      <c r="J44647">
        <v>4</v>
      </c>
      <c r="K44647" t="s">
        <v>143</v>
      </c>
      <c r="L44647" t="s">
        <v>148</v>
      </c>
      <c r="M44647" t="s">
        <v>163</v>
      </c>
    </row>
    <row r="44648" spans="1:13" x14ac:dyDescent="0.25">
      <c r="A44648">
        <v>17343</v>
      </c>
      <c r="B44648" t="s">
        <v>100</v>
      </c>
      <c r="C44648">
        <v>1</v>
      </c>
      <c r="D44648" s="2" t="s">
        <v>505</v>
      </c>
      <c r="E44648" s="1">
        <v>0.55189814814814808</v>
      </c>
      <c r="F44648" t="s">
        <v>75</v>
      </c>
      <c r="G44648">
        <v>16</v>
      </c>
      <c r="H44648" t="s">
        <v>54</v>
      </c>
      <c r="I44648" t="s">
        <v>55</v>
      </c>
      <c r="J44648">
        <v>4</v>
      </c>
      <c r="K44648" t="s">
        <v>143</v>
      </c>
      <c r="L44648" t="s">
        <v>148</v>
      </c>
      <c r="M44648" t="s">
        <v>163</v>
      </c>
    </row>
    <row r="44649" spans="1:13" x14ac:dyDescent="0.25">
      <c r="A44649">
        <v>17632</v>
      </c>
      <c r="B44649" t="s">
        <v>100</v>
      </c>
      <c r="C44649">
        <v>1</v>
      </c>
      <c r="D44649" s="2" t="s">
        <v>224</v>
      </c>
      <c r="E44649" s="1">
        <v>0.51645833333333335</v>
      </c>
      <c r="F44649" t="s">
        <v>75</v>
      </c>
      <c r="G44649">
        <v>16</v>
      </c>
      <c r="H44649" t="s">
        <v>54</v>
      </c>
      <c r="I44649" t="s">
        <v>55</v>
      </c>
      <c r="J44649">
        <v>4</v>
      </c>
      <c r="K44649" t="s">
        <v>143</v>
      </c>
      <c r="L44649" t="s">
        <v>148</v>
      </c>
      <c r="M44649" t="s">
        <v>163</v>
      </c>
    </row>
    <row r="44650" spans="1:13" x14ac:dyDescent="0.25">
      <c r="A44650">
        <v>18286</v>
      </c>
      <c r="B44650" t="s">
        <v>100</v>
      </c>
      <c r="C44650">
        <v>1</v>
      </c>
      <c r="D44650" s="2" t="s">
        <v>516</v>
      </c>
      <c r="E44650" s="1">
        <v>0.55134259259259266</v>
      </c>
      <c r="F44650" t="s">
        <v>75</v>
      </c>
      <c r="G44650">
        <v>16</v>
      </c>
      <c r="H44650" t="s">
        <v>54</v>
      </c>
      <c r="I44650" t="s">
        <v>55</v>
      </c>
      <c r="J44650">
        <v>4</v>
      </c>
      <c r="K44650" t="s">
        <v>143</v>
      </c>
      <c r="L44650" t="s">
        <v>148</v>
      </c>
      <c r="M44650" t="s">
        <v>163</v>
      </c>
    </row>
    <row r="44651" spans="1:13" x14ac:dyDescent="0.25">
      <c r="A44651">
        <v>19195</v>
      </c>
      <c r="B44651" t="s">
        <v>100</v>
      </c>
      <c r="C44651">
        <v>1</v>
      </c>
      <c r="D44651" s="2" t="s">
        <v>417</v>
      </c>
      <c r="E44651" s="1">
        <v>0.57148148148148148</v>
      </c>
      <c r="F44651" t="s">
        <v>75</v>
      </c>
      <c r="G44651">
        <v>16</v>
      </c>
      <c r="H44651" t="s">
        <v>54</v>
      </c>
      <c r="I44651" t="s">
        <v>55</v>
      </c>
      <c r="J44651">
        <v>4</v>
      </c>
      <c r="K44651" t="s">
        <v>143</v>
      </c>
      <c r="L44651" t="s">
        <v>148</v>
      </c>
      <c r="M44651" t="s">
        <v>163</v>
      </c>
    </row>
    <row r="44652" spans="1:13" x14ac:dyDescent="0.25">
      <c r="A44652">
        <v>19342</v>
      </c>
      <c r="B44652" t="s">
        <v>100</v>
      </c>
      <c r="C44652">
        <v>1</v>
      </c>
      <c r="D44652" s="2" t="s">
        <v>301</v>
      </c>
      <c r="E44652" s="1">
        <v>0.70361111111111108</v>
      </c>
      <c r="F44652" t="s">
        <v>75</v>
      </c>
      <c r="G44652">
        <v>16</v>
      </c>
      <c r="H44652" t="s">
        <v>54</v>
      </c>
      <c r="I44652" t="s">
        <v>55</v>
      </c>
      <c r="J44652">
        <v>4</v>
      </c>
      <c r="K44652" t="s">
        <v>143</v>
      </c>
      <c r="L44652" t="s">
        <v>148</v>
      </c>
      <c r="M44652" t="s">
        <v>163</v>
      </c>
    </row>
    <row r="44653" spans="1:13" x14ac:dyDescent="0.25">
      <c r="A44653">
        <v>20579</v>
      </c>
      <c r="B44653" t="s">
        <v>100</v>
      </c>
      <c r="C44653">
        <v>1</v>
      </c>
      <c r="D44653" s="2" t="s">
        <v>336</v>
      </c>
      <c r="E44653" s="1">
        <v>0.54570601851851852</v>
      </c>
      <c r="F44653" t="s">
        <v>75</v>
      </c>
      <c r="G44653">
        <v>16</v>
      </c>
      <c r="H44653" t="s">
        <v>54</v>
      </c>
      <c r="I44653" t="s">
        <v>55</v>
      </c>
      <c r="J44653">
        <v>4</v>
      </c>
      <c r="K44653" t="s">
        <v>143</v>
      </c>
      <c r="L44653" t="s">
        <v>148</v>
      </c>
      <c r="M44653" t="s">
        <v>163</v>
      </c>
    </row>
    <row r="44654" spans="1:13" x14ac:dyDescent="0.25">
      <c r="A44654">
        <v>20890</v>
      </c>
      <c r="B44654" t="s">
        <v>100</v>
      </c>
      <c r="C44654">
        <v>1</v>
      </c>
      <c r="D44654" s="2" t="s">
        <v>302</v>
      </c>
      <c r="E44654" s="1">
        <v>0.53074074074074074</v>
      </c>
      <c r="F44654" t="s">
        <v>75</v>
      </c>
      <c r="G44654">
        <v>16</v>
      </c>
      <c r="H44654" t="s">
        <v>54</v>
      </c>
      <c r="I44654" t="s">
        <v>55</v>
      </c>
      <c r="J44654">
        <v>4</v>
      </c>
      <c r="K44654" t="s">
        <v>143</v>
      </c>
      <c r="L44654" t="s">
        <v>148</v>
      </c>
      <c r="M44654" t="s">
        <v>163</v>
      </c>
    </row>
    <row r="44655" spans="1:13" x14ac:dyDescent="0.25">
      <c r="A44655">
        <v>66</v>
      </c>
      <c r="B44655" t="s">
        <v>101</v>
      </c>
      <c r="C44655">
        <v>1</v>
      </c>
      <c r="D44655" s="2" t="s">
        <v>164</v>
      </c>
      <c r="E44655" s="1">
        <v>0.90827546296296291</v>
      </c>
      <c r="F44655" t="s">
        <v>75</v>
      </c>
      <c r="G44655">
        <v>16</v>
      </c>
      <c r="H44655" t="s">
        <v>61</v>
      </c>
      <c r="I44655" t="s">
        <v>55</v>
      </c>
      <c r="J44655">
        <v>4</v>
      </c>
      <c r="K44655" t="s">
        <v>143</v>
      </c>
      <c r="L44655" t="s">
        <v>148</v>
      </c>
      <c r="M44655" t="s">
        <v>163</v>
      </c>
    </row>
    <row r="44656" spans="1:13" x14ac:dyDescent="0.25">
      <c r="A44656">
        <v>586</v>
      </c>
      <c r="B44656" t="s">
        <v>101</v>
      </c>
      <c r="C44656">
        <v>1</v>
      </c>
      <c r="D44656" s="2" t="s">
        <v>381</v>
      </c>
      <c r="E44656" s="1">
        <v>0.67357638888888882</v>
      </c>
      <c r="F44656" t="s">
        <v>75</v>
      </c>
      <c r="G44656">
        <v>16</v>
      </c>
      <c r="H44656" t="s">
        <v>61</v>
      </c>
      <c r="I44656" t="s">
        <v>55</v>
      </c>
      <c r="J44656">
        <v>4</v>
      </c>
      <c r="K44656" t="s">
        <v>143</v>
      </c>
      <c r="L44656" t="s">
        <v>148</v>
      </c>
      <c r="M44656" t="s">
        <v>163</v>
      </c>
    </row>
    <row r="44657" spans="1:13" x14ac:dyDescent="0.25">
      <c r="A44657">
        <v>1691</v>
      </c>
      <c r="B44657" t="s">
        <v>101</v>
      </c>
      <c r="C44657">
        <v>1</v>
      </c>
      <c r="D44657" s="2" t="s">
        <v>170</v>
      </c>
      <c r="E44657" s="1">
        <v>0.59273148148148147</v>
      </c>
      <c r="F44657" t="s">
        <v>75</v>
      </c>
      <c r="G44657">
        <v>16</v>
      </c>
      <c r="H44657" t="s">
        <v>61</v>
      </c>
      <c r="I44657" t="s">
        <v>55</v>
      </c>
      <c r="J44657">
        <v>4</v>
      </c>
      <c r="K44657" t="s">
        <v>143</v>
      </c>
      <c r="L44657" t="s">
        <v>148</v>
      </c>
      <c r="M44657" t="s">
        <v>163</v>
      </c>
    </row>
    <row r="44658" spans="1:13" x14ac:dyDescent="0.25">
      <c r="A44658">
        <v>2463</v>
      </c>
      <c r="B44658" t="s">
        <v>101</v>
      </c>
      <c r="C44658">
        <v>1</v>
      </c>
      <c r="D44658" s="2" t="s">
        <v>445</v>
      </c>
      <c r="E44658" s="1">
        <v>0.84745370370370365</v>
      </c>
      <c r="F44658" t="s">
        <v>75</v>
      </c>
      <c r="G44658">
        <v>16</v>
      </c>
      <c r="H44658" t="s">
        <v>61</v>
      </c>
      <c r="I44658" t="s">
        <v>55</v>
      </c>
      <c r="J44658">
        <v>4</v>
      </c>
      <c r="K44658" t="s">
        <v>143</v>
      </c>
      <c r="L44658" t="s">
        <v>148</v>
      </c>
      <c r="M44658" t="s">
        <v>163</v>
      </c>
    </row>
    <row r="44659" spans="1:13" x14ac:dyDescent="0.25">
      <c r="A44659">
        <v>2641</v>
      </c>
      <c r="B44659" t="s">
        <v>101</v>
      </c>
      <c r="C44659">
        <v>1</v>
      </c>
      <c r="D44659" s="2" t="s">
        <v>173</v>
      </c>
      <c r="E44659" s="1">
        <v>0.82803240740740736</v>
      </c>
      <c r="F44659" t="s">
        <v>75</v>
      </c>
      <c r="G44659">
        <v>16</v>
      </c>
      <c r="H44659" t="s">
        <v>61</v>
      </c>
      <c r="I44659" t="s">
        <v>55</v>
      </c>
      <c r="J44659">
        <v>4</v>
      </c>
      <c r="K44659" t="s">
        <v>143</v>
      </c>
      <c r="L44659" t="s">
        <v>148</v>
      </c>
      <c r="M44659" t="s">
        <v>163</v>
      </c>
    </row>
    <row r="44660" spans="1:13" x14ac:dyDescent="0.25">
      <c r="A44660">
        <v>6732</v>
      </c>
      <c r="B44660" t="s">
        <v>101</v>
      </c>
      <c r="C44660">
        <v>1</v>
      </c>
      <c r="D44660" s="2" t="s">
        <v>456</v>
      </c>
      <c r="E44660" s="1">
        <v>0.74701388888888898</v>
      </c>
      <c r="F44660" t="s">
        <v>75</v>
      </c>
      <c r="G44660">
        <v>16</v>
      </c>
      <c r="H44660" t="s">
        <v>61</v>
      </c>
      <c r="I44660" t="s">
        <v>55</v>
      </c>
      <c r="J44660">
        <v>4</v>
      </c>
      <c r="K44660" t="s">
        <v>143</v>
      </c>
      <c r="L44660" t="s">
        <v>148</v>
      </c>
      <c r="M44660" t="s">
        <v>163</v>
      </c>
    </row>
    <row r="44661" spans="1:13" x14ac:dyDescent="0.25">
      <c r="A44661">
        <v>7706</v>
      </c>
      <c r="B44661" t="s">
        <v>101</v>
      </c>
      <c r="C44661">
        <v>1</v>
      </c>
      <c r="D44661" s="2" t="s">
        <v>484</v>
      </c>
      <c r="E44661" s="1">
        <v>0.49663194444444447</v>
      </c>
      <c r="F44661" t="s">
        <v>75</v>
      </c>
      <c r="G44661">
        <v>16</v>
      </c>
      <c r="H44661" t="s">
        <v>61</v>
      </c>
      <c r="I44661" t="s">
        <v>55</v>
      </c>
      <c r="J44661">
        <v>4</v>
      </c>
      <c r="K44661" t="s">
        <v>143</v>
      </c>
      <c r="L44661" t="s">
        <v>148</v>
      </c>
      <c r="M44661" t="s">
        <v>163</v>
      </c>
    </row>
    <row r="44662" spans="1:13" x14ac:dyDescent="0.25">
      <c r="A44662">
        <v>8885</v>
      </c>
      <c r="B44662" t="s">
        <v>101</v>
      </c>
      <c r="C44662">
        <v>1</v>
      </c>
      <c r="D44662" s="2" t="s">
        <v>255</v>
      </c>
      <c r="E44662" s="1">
        <v>0.78851851851851851</v>
      </c>
      <c r="F44662" t="s">
        <v>75</v>
      </c>
      <c r="G44662">
        <v>16</v>
      </c>
      <c r="H44662" t="s">
        <v>61</v>
      </c>
      <c r="I44662" t="s">
        <v>55</v>
      </c>
      <c r="J44662">
        <v>4</v>
      </c>
      <c r="K44662" t="s">
        <v>143</v>
      </c>
      <c r="L44662" t="s">
        <v>148</v>
      </c>
      <c r="M44662" t="s">
        <v>163</v>
      </c>
    </row>
    <row r="44663" spans="1:13" x14ac:dyDescent="0.25">
      <c r="A44663">
        <v>10409</v>
      </c>
      <c r="B44663" t="s">
        <v>101</v>
      </c>
      <c r="C44663">
        <v>1</v>
      </c>
      <c r="D44663" s="2" t="s">
        <v>441</v>
      </c>
      <c r="E44663" s="1">
        <v>0.5954976851851852</v>
      </c>
      <c r="F44663" t="s">
        <v>75</v>
      </c>
      <c r="G44663">
        <v>16</v>
      </c>
      <c r="H44663" t="s">
        <v>61</v>
      </c>
      <c r="I44663" t="s">
        <v>55</v>
      </c>
      <c r="J44663">
        <v>4</v>
      </c>
      <c r="K44663" t="s">
        <v>143</v>
      </c>
      <c r="L44663" t="s">
        <v>148</v>
      </c>
      <c r="M44663" t="s">
        <v>163</v>
      </c>
    </row>
    <row r="44664" spans="1:13" x14ac:dyDescent="0.25">
      <c r="A44664">
        <v>10437</v>
      </c>
      <c r="B44664" t="s">
        <v>101</v>
      </c>
      <c r="C44664">
        <v>1</v>
      </c>
      <c r="D44664" s="2" t="s">
        <v>441</v>
      </c>
      <c r="E44664" s="1">
        <v>0.82209490740740743</v>
      </c>
      <c r="F44664" t="s">
        <v>75</v>
      </c>
      <c r="G44664">
        <v>16</v>
      </c>
      <c r="H44664" t="s">
        <v>61</v>
      </c>
      <c r="I44664" t="s">
        <v>55</v>
      </c>
      <c r="J44664">
        <v>4</v>
      </c>
      <c r="K44664" t="s">
        <v>143</v>
      </c>
      <c r="L44664" t="s">
        <v>148</v>
      </c>
      <c r="M44664" t="s">
        <v>163</v>
      </c>
    </row>
    <row r="44665" spans="1:13" x14ac:dyDescent="0.25">
      <c r="A44665">
        <v>11230</v>
      </c>
      <c r="B44665" t="s">
        <v>101</v>
      </c>
      <c r="C44665">
        <v>1</v>
      </c>
      <c r="D44665" s="2" t="s">
        <v>259</v>
      </c>
      <c r="E44665" s="1">
        <v>0.51991898148148141</v>
      </c>
      <c r="F44665" t="s">
        <v>75</v>
      </c>
      <c r="G44665">
        <v>16</v>
      </c>
      <c r="H44665" t="s">
        <v>61</v>
      </c>
      <c r="I44665" t="s">
        <v>55</v>
      </c>
      <c r="J44665">
        <v>4</v>
      </c>
      <c r="K44665" t="s">
        <v>143</v>
      </c>
      <c r="L44665" t="s">
        <v>148</v>
      </c>
      <c r="M44665" t="s">
        <v>163</v>
      </c>
    </row>
    <row r="44666" spans="1:13" x14ac:dyDescent="0.25">
      <c r="A44666">
        <v>11614</v>
      </c>
      <c r="B44666" t="s">
        <v>101</v>
      </c>
      <c r="C44666">
        <v>1</v>
      </c>
      <c r="D44666" s="2" t="s">
        <v>386</v>
      </c>
      <c r="E44666" s="1">
        <v>0.71644675925925927</v>
      </c>
      <c r="F44666" t="s">
        <v>75</v>
      </c>
      <c r="G44666">
        <v>16</v>
      </c>
      <c r="H44666" t="s">
        <v>61</v>
      </c>
      <c r="I44666" t="s">
        <v>55</v>
      </c>
      <c r="J44666">
        <v>4</v>
      </c>
      <c r="K44666" t="s">
        <v>143</v>
      </c>
      <c r="L44666" t="s">
        <v>148</v>
      </c>
      <c r="M44666" t="s">
        <v>163</v>
      </c>
    </row>
    <row r="44667" spans="1:13" x14ac:dyDescent="0.25">
      <c r="A44667">
        <v>13269</v>
      </c>
      <c r="B44667" t="s">
        <v>101</v>
      </c>
      <c r="C44667">
        <v>1</v>
      </c>
      <c r="D44667" s="2" t="s">
        <v>478</v>
      </c>
      <c r="E44667" s="1">
        <v>0.86829861111111117</v>
      </c>
      <c r="F44667" t="s">
        <v>75</v>
      </c>
      <c r="G44667">
        <v>16</v>
      </c>
      <c r="H44667" t="s">
        <v>61</v>
      </c>
      <c r="I44667" t="s">
        <v>55</v>
      </c>
      <c r="J44667">
        <v>4</v>
      </c>
      <c r="K44667" t="s">
        <v>143</v>
      </c>
      <c r="L44667" t="s">
        <v>148</v>
      </c>
      <c r="M44667" t="s">
        <v>163</v>
      </c>
    </row>
    <row r="44668" spans="1:13" x14ac:dyDescent="0.25">
      <c r="A44668">
        <v>14049</v>
      </c>
      <c r="B44668" t="s">
        <v>101</v>
      </c>
      <c r="C44668">
        <v>1</v>
      </c>
      <c r="D44668" s="2" t="s">
        <v>378</v>
      </c>
      <c r="E44668" s="1">
        <v>0.77818287037037026</v>
      </c>
      <c r="F44668" t="s">
        <v>75</v>
      </c>
      <c r="G44668">
        <v>16</v>
      </c>
      <c r="H44668" t="s">
        <v>61</v>
      </c>
      <c r="I44668" t="s">
        <v>55</v>
      </c>
      <c r="J44668">
        <v>4</v>
      </c>
      <c r="K44668" t="s">
        <v>143</v>
      </c>
      <c r="L44668" t="s">
        <v>148</v>
      </c>
      <c r="M44668" t="s">
        <v>163</v>
      </c>
    </row>
    <row r="44669" spans="1:13" x14ac:dyDescent="0.25">
      <c r="A44669">
        <v>14367</v>
      </c>
      <c r="B44669" t="s">
        <v>101</v>
      </c>
      <c r="C44669">
        <v>1</v>
      </c>
      <c r="D44669" s="2" t="s">
        <v>371</v>
      </c>
      <c r="E44669" s="1">
        <v>0.59359953703703705</v>
      </c>
      <c r="F44669" t="s">
        <v>75</v>
      </c>
      <c r="G44669">
        <v>16</v>
      </c>
      <c r="H44669" t="s">
        <v>61</v>
      </c>
      <c r="I44669" t="s">
        <v>55</v>
      </c>
      <c r="J44669">
        <v>4</v>
      </c>
      <c r="K44669" t="s">
        <v>143</v>
      </c>
      <c r="L44669" t="s">
        <v>148</v>
      </c>
      <c r="M44669" t="s">
        <v>163</v>
      </c>
    </row>
    <row r="44670" spans="1:13" x14ac:dyDescent="0.25">
      <c r="A44670">
        <v>16399</v>
      </c>
      <c r="B44670" t="s">
        <v>101</v>
      </c>
      <c r="C44670">
        <v>1</v>
      </c>
      <c r="D44670" s="2" t="s">
        <v>464</v>
      </c>
      <c r="E44670" s="1">
        <v>0.66488425925925931</v>
      </c>
      <c r="F44670" t="s">
        <v>75</v>
      </c>
      <c r="G44670">
        <v>16</v>
      </c>
      <c r="H44670" t="s">
        <v>61</v>
      </c>
      <c r="I44670" t="s">
        <v>55</v>
      </c>
      <c r="J44670">
        <v>4</v>
      </c>
      <c r="K44670" t="s">
        <v>143</v>
      </c>
      <c r="L44670" t="s">
        <v>148</v>
      </c>
      <c r="M44670" t="s">
        <v>163</v>
      </c>
    </row>
    <row r="44671" spans="1:13" x14ac:dyDescent="0.25">
      <c r="A44671">
        <v>16854</v>
      </c>
      <c r="B44671" t="s">
        <v>101</v>
      </c>
      <c r="C44671">
        <v>1</v>
      </c>
      <c r="D44671" s="2" t="s">
        <v>273</v>
      </c>
      <c r="E44671" s="1">
        <v>0.68278935185185186</v>
      </c>
      <c r="F44671" t="s">
        <v>75</v>
      </c>
      <c r="G44671">
        <v>16</v>
      </c>
      <c r="H44671" t="s">
        <v>61</v>
      </c>
      <c r="I44671" t="s">
        <v>55</v>
      </c>
      <c r="J44671">
        <v>4</v>
      </c>
      <c r="K44671" t="s">
        <v>143</v>
      </c>
      <c r="L44671" t="s">
        <v>148</v>
      </c>
      <c r="M44671" t="s">
        <v>163</v>
      </c>
    </row>
    <row r="44672" spans="1:13" x14ac:dyDescent="0.25">
      <c r="A44672">
        <v>19321</v>
      </c>
      <c r="B44672" t="s">
        <v>101</v>
      </c>
      <c r="C44672">
        <v>1</v>
      </c>
      <c r="D44672" s="2" t="s">
        <v>301</v>
      </c>
      <c r="E44672" s="1">
        <v>0.58251157407407406</v>
      </c>
      <c r="F44672" t="s">
        <v>75</v>
      </c>
      <c r="G44672">
        <v>16</v>
      </c>
      <c r="H44672" t="s">
        <v>61</v>
      </c>
      <c r="I44672" t="s">
        <v>55</v>
      </c>
      <c r="J44672">
        <v>4</v>
      </c>
      <c r="K44672" t="s">
        <v>143</v>
      </c>
      <c r="L44672" t="s">
        <v>148</v>
      </c>
      <c r="M44672" t="s">
        <v>163</v>
      </c>
    </row>
    <row r="44673" spans="1:13" x14ac:dyDescent="0.25">
      <c r="A44673">
        <v>21022</v>
      </c>
      <c r="B44673" t="s">
        <v>101</v>
      </c>
      <c r="C44673">
        <v>1</v>
      </c>
      <c r="D44673" s="2" t="s">
        <v>236</v>
      </c>
      <c r="E44673" s="1">
        <v>0.64633101851851849</v>
      </c>
      <c r="F44673" t="s">
        <v>75</v>
      </c>
      <c r="G44673">
        <v>16</v>
      </c>
      <c r="H44673" t="s">
        <v>61</v>
      </c>
      <c r="I44673" t="s">
        <v>55</v>
      </c>
      <c r="J44673">
        <v>4</v>
      </c>
      <c r="K44673" t="s">
        <v>143</v>
      </c>
      <c r="L44673" t="s">
        <v>148</v>
      </c>
      <c r="M44673" t="s">
        <v>163</v>
      </c>
    </row>
    <row r="44674" spans="1:13" x14ac:dyDescent="0.25">
      <c r="A44674">
        <v>21233</v>
      </c>
      <c r="B44674" t="s">
        <v>101</v>
      </c>
      <c r="C44674">
        <v>1</v>
      </c>
      <c r="D44674" s="2" t="s">
        <v>237</v>
      </c>
      <c r="E44674" s="1">
        <v>0.68946759259259249</v>
      </c>
      <c r="F44674" t="s">
        <v>75</v>
      </c>
      <c r="G44674">
        <v>16</v>
      </c>
      <c r="H44674" t="s">
        <v>61</v>
      </c>
      <c r="I44674" t="s">
        <v>55</v>
      </c>
      <c r="J44674">
        <v>4</v>
      </c>
      <c r="K44674" t="s">
        <v>143</v>
      </c>
      <c r="L44674" t="s">
        <v>148</v>
      </c>
      <c r="M44674" t="s">
        <v>163</v>
      </c>
    </row>
    <row r="44675" spans="1:13" x14ac:dyDescent="0.25">
      <c r="A44675">
        <v>234</v>
      </c>
      <c r="B44675" t="s">
        <v>102</v>
      </c>
      <c r="C44675">
        <v>1</v>
      </c>
      <c r="D44675" s="2" t="s">
        <v>363</v>
      </c>
      <c r="E44675" s="1">
        <v>0.77510416666666659</v>
      </c>
      <c r="F44675" t="s">
        <v>75</v>
      </c>
      <c r="G44675">
        <v>16</v>
      </c>
      <c r="H44675" t="s">
        <v>59</v>
      </c>
      <c r="I44675" t="s">
        <v>55</v>
      </c>
      <c r="J44675">
        <v>4</v>
      </c>
      <c r="K44675" t="s">
        <v>143</v>
      </c>
      <c r="L44675" t="s">
        <v>148</v>
      </c>
      <c r="M44675" t="s">
        <v>163</v>
      </c>
    </row>
    <row r="44676" spans="1:13" x14ac:dyDescent="0.25">
      <c r="A44676">
        <v>544</v>
      </c>
      <c r="B44676" t="s">
        <v>102</v>
      </c>
      <c r="C44676">
        <v>1</v>
      </c>
      <c r="D44676" s="2" t="s">
        <v>364</v>
      </c>
      <c r="E44676" s="1">
        <v>0.77157407407407408</v>
      </c>
      <c r="F44676" t="s">
        <v>75</v>
      </c>
      <c r="G44676">
        <v>16</v>
      </c>
      <c r="H44676" t="s">
        <v>59</v>
      </c>
      <c r="I44676" t="s">
        <v>55</v>
      </c>
      <c r="J44676">
        <v>4</v>
      </c>
      <c r="K44676" t="s">
        <v>143</v>
      </c>
      <c r="L44676" t="s">
        <v>148</v>
      </c>
      <c r="M44676" t="s">
        <v>163</v>
      </c>
    </row>
    <row r="44677" spans="1:13" x14ac:dyDescent="0.25">
      <c r="A44677">
        <v>927</v>
      </c>
      <c r="B44677" t="s">
        <v>102</v>
      </c>
      <c r="C44677">
        <v>1</v>
      </c>
      <c r="D44677" s="2" t="s">
        <v>436</v>
      </c>
      <c r="E44677" s="1">
        <v>0.58288194444444441</v>
      </c>
      <c r="F44677" t="s">
        <v>75</v>
      </c>
      <c r="G44677">
        <v>16</v>
      </c>
      <c r="H44677" t="s">
        <v>59</v>
      </c>
      <c r="I44677" t="s">
        <v>55</v>
      </c>
      <c r="J44677">
        <v>4</v>
      </c>
      <c r="K44677" t="s">
        <v>143</v>
      </c>
      <c r="L44677" t="s">
        <v>148</v>
      </c>
      <c r="M44677" t="s">
        <v>163</v>
      </c>
    </row>
    <row r="44678" spans="1:13" x14ac:dyDescent="0.25">
      <c r="A44678">
        <v>1096</v>
      </c>
      <c r="B44678" t="s">
        <v>102</v>
      </c>
      <c r="C44678">
        <v>1</v>
      </c>
      <c r="D44678" s="2" t="s">
        <v>168</v>
      </c>
      <c r="E44678" s="1">
        <v>0.53940972222222217</v>
      </c>
      <c r="F44678" t="s">
        <v>75</v>
      </c>
      <c r="G44678">
        <v>16</v>
      </c>
      <c r="H44678" t="s">
        <v>59</v>
      </c>
      <c r="I44678" t="s">
        <v>55</v>
      </c>
      <c r="J44678">
        <v>4</v>
      </c>
      <c r="K44678" t="s">
        <v>143</v>
      </c>
      <c r="L44678" t="s">
        <v>148</v>
      </c>
      <c r="M44678" t="s">
        <v>163</v>
      </c>
    </row>
    <row r="44679" spans="1:13" x14ac:dyDescent="0.25">
      <c r="A44679">
        <v>1100</v>
      </c>
      <c r="B44679" t="s">
        <v>102</v>
      </c>
      <c r="C44679">
        <v>1</v>
      </c>
      <c r="D44679" s="2" t="s">
        <v>168</v>
      </c>
      <c r="E44679" s="1">
        <v>0.56559027777777782</v>
      </c>
      <c r="F44679" t="s">
        <v>75</v>
      </c>
      <c r="G44679">
        <v>16</v>
      </c>
      <c r="H44679" t="s">
        <v>59</v>
      </c>
      <c r="I44679" t="s">
        <v>55</v>
      </c>
      <c r="J44679">
        <v>4</v>
      </c>
      <c r="K44679" t="s">
        <v>143</v>
      </c>
      <c r="L44679" t="s">
        <v>148</v>
      </c>
      <c r="M44679" t="s">
        <v>163</v>
      </c>
    </row>
    <row r="44680" spans="1:13" x14ac:dyDescent="0.25">
      <c r="A44680">
        <v>1614</v>
      </c>
      <c r="B44680" t="s">
        <v>102</v>
      </c>
      <c r="C44680">
        <v>1</v>
      </c>
      <c r="D44680" s="2" t="s">
        <v>373</v>
      </c>
      <c r="E44680" s="1">
        <v>0.92362268518518509</v>
      </c>
      <c r="F44680" t="s">
        <v>75</v>
      </c>
      <c r="G44680">
        <v>16</v>
      </c>
      <c r="H44680" t="s">
        <v>59</v>
      </c>
      <c r="I44680" t="s">
        <v>55</v>
      </c>
      <c r="J44680">
        <v>4</v>
      </c>
      <c r="K44680" t="s">
        <v>143</v>
      </c>
      <c r="L44680" t="s">
        <v>148</v>
      </c>
      <c r="M44680" t="s">
        <v>163</v>
      </c>
    </row>
    <row r="44681" spans="1:13" x14ac:dyDescent="0.25">
      <c r="A44681">
        <v>1881</v>
      </c>
      <c r="B44681" t="s">
        <v>102</v>
      </c>
      <c r="C44681">
        <v>1</v>
      </c>
      <c r="D44681" s="2" t="s">
        <v>171</v>
      </c>
      <c r="E44681" s="1">
        <v>0.67796296296296299</v>
      </c>
      <c r="F44681" t="s">
        <v>75</v>
      </c>
      <c r="G44681">
        <v>16</v>
      </c>
      <c r="H44681" t="s">
        <v>59</v>
      </c>
      <c r="I44681" t="s">
        <v>55</v>
      </c>
      <c r="J44681">
        <v>4</v>
      </c>
      <c r="K44681" t="s">
        <v>143</v>
      </c>
      <c r="L44681" t="s">
        <v>148</v>
      </c>
      <c r="M44681" t="s">
        <v>163</v>
      </c>
    </row>
    <row r="44682" spans="1:13" x14ac:dyDescent="0.25">
      <c r="A44682">
        <v>2725</v>
      </c>
      <c r="B44682" t="s">
        <v>102</v>
      </c>
      <c r="C44682">
        <v>1</v>
      </c>
      <c r="D44682" s="2" t="s">
        <v>174</v>
      </c>
      <c r="E44682" s="1">
        <v>0.49444444444444446</v>
      </c>
      <c r="F44682" t="s">
        <v>75</v>
      </c>
      <c r="G44682">
        <v>16</v>
      </c>
      <c r="H44682" t="s">
        <v>59</v>
      </c>
      <c r="I44682" t="s">
        <v>55</v>
      </c>
      <c r="J44682">
        <v>4</v>
      </c>
      <c r="K44682" t="s">
        <v>143</v>
      </c>
      <c r="L44682" t="s">
        <v>148</v>
      </c>
      <c r="M44682" t="s">
        <v>163</v>
      </c>
    </row>
    <row r="44683" spans="1:13" x14ac:dyDescent="0.25">
      <c r="A44683">
        <v>3728</v>
      </c>
      <c r="B44683" t="s">
        <v>102</v>
      </c>
      <c r="C44683">
        <v>1</v>
      </c>
      <c r="D44683" s="2" t="s">
        <v>247</v>
      </c>
      <c r="E44683" s="1">
        <v>0.72960648148148144</v>
      </c>
      <c r="F44683" t="s">
        <v>75</v>
      </c>
      <c r="G44683">
        <v>16</v>
      </c>
      <c r="H44683" t="s">
        <v>59</v>
      </c>
      <c r="I44683" t="s">
        <v>55</v>
      </c>
      <c r="J44683">
        <v>4</v>
      </c>
      <c r="K44683" t="s">
        <v>143</v>
      </c>
      <c r="L44683" t="s">
        <v>148</v>
      </c>
      <c r="M44683" t="s">
        <v>163</v>
      </c>
    </row>
    <row r="44684" spans="1:13" x14ac:dyDescent="0.25">
      <c r="A44684">
        <v>6247</v>
      </c>
      <c r="B44684" t="s">
        <v>102</v>
      </c>
      <c r="C44684">
        <v>1</v>
      </c>
      <c r="D44684" s="2" t="s">
        <v>468</v>
      </c>
      <c r="E44684" s="1">
        <v>0.7429513888888889</v>
      </c>
      <c r="F44684" t="s">
        <v>75</v>
      </c>
      <c r="G44684">
        <v>16</v>
      </c>
      <c r="H44684" t="s">
        <v>59</v>
      </c>
      <c r="I44684" t="s">
        <v>55</v>
      </c>
      <c r="J44684">
        <v>4</v>
      </c>
      <c r="K44684" t="s">
        <v>143</v>
      </c>
      <c r="L44684" t="s">
        <v>148</v>
      </c>
      <c r="M44684" t="s">
        <v>163</v>
      </c>
    </row>
    <row r="44685" spans="1:13" x14ac:dyDescent="0.25">
      <c r="A44685">
        <v>7260</v>
      </c>
      <c r="B44685" t="s">
        <v>102</v>
      </c>
      <c r="C44685">
        <v>1</v>
      </c>
      <c r="D44685" s="2" t="s">
        <v>423</v>
      </c>
      <c r="E44685" s="1">
        <v>0.63027777777777783</v>
      </c>
      <c r="F44685" t="s">
        <v>75</v>
      </c>
      <c r="G44685">
        <v>16</v>
      </c>
      <c r="H44685" t="s">
        <v>59</v>
      </c>
      <c r="I44685" t="s">
        <v>55</v>
      </c>
      <c r="J44685">
        <v>4</v>
      </c>
      <c r="K44685" t="s">
        <v>143</v>
      </c>
      <c r="L44685" t="s">
        <v>148</v>
      </c>
      <c r="M44685" t="s">
        <v>163</v>
      </c>
    </row>
    <row r="44686" spans="1:13" x14ac:dyDescent="0.25">
      <c r="A44686">
        <v>8265</v>
      </c>
      <c r="B44686" t="s">
        <v>102</v>
      </c>
      <c r="C44686">
        <v>1</v>
      </c>
      <c r="D44686" s="2" t="s">
        <v>190</v>
      </c>
      <c r="E44686" s="1">
        <v>0.81733796296296291</v>
      </c>
      <c r="F44686" t="s">
        <v>75</v>
      </c>
      <c r="G44686">
        <v>16</v>
      </c>
      <c r="H44686" t="s">
        <v>59</v>
      </c>
      <c r="I44686" t="s">
        <v>55</v>
      </c>
      <c r="J44686">
        <v>4</v>
      </c>
      <c r="K44686" t="s">
        <v>143</v>
      </c>
      <c r="L44686" t="s">
        <v>148</v>
      </c>
      <c r="M44686" t="s">
        <v>163</v>
      </c>
    </row>
    <row r="44687" spans="1:13" x14ac:dyDescent="0.25">
      <c r="A44687">
        <v>9422</v>
      </c>
      <c r="B44687" t="s">
        <v>102</v>
      </c>
      <c r="C44687">
        <v>1</v>
      </c>
      <c r="D44687" s="2" t="s">
        <v>398</v>
      </c>
      <c r="E44687" s="1">
        <v>0.73693287037037036</v>
      </c>
      <c r="F44687" t="s">
        <v>75</v>
      </c>
      <c r="G44687">
        <v>16</v>
      </c>
      <c r="H44687" t="s">
        <v>59</v>
      </c>
      <c r="I44687" t="s">
        <v>55</v>
      </c>
      <c r="J44687">
        <v>4</v>
      </c>
      <c r="K44687" t="s">
        <v>143</v>
      </c>
      <c r="L44687" t="s">
        <v>148</v>
      </c>
      <c r="M44687" t="s">
        <v>163</v>
      </c>
    </row>
    <row r="44688" spans="1:13" x14ac:dyDescent="0.25">
      <c r="A44688">
        <v>11482</v>
      </c>
      <c r="B44688" t="s">
        <v>102</v>
      </c>
      <c r="C44688">
        <v>1</v>
      </c>
      <c r="D44688" s="2" t="s">
        <v>501</v>
      </c>
      <c r="E44688" s="1">
        <v>0.62255787037037036</v>
      </c>
      <c r="F44688" t="s">
        <v>75</v>
      </c>
      <c r="G44688">
        <v>16</v>
      </c>
      <c r="H44688" t="s">
        <v>59</v>
      </c>
      <c r="I44688" t="s">
        <v>55</v>
      </c>
      <c r="J44688">
        <v>4</v>
      </c>
      <c r="K44688" t="s">
        <v>143</v>
      </c>
      <c r="L44688" t="s">
        <v>148</v>
      </c>
      <c r="M44688" t="s">
        <v>163</v>
      </c>
    </row>
    <row r="44689" spans="1:13" x14ac:dyDescent="0.25">
      <c r="A44689">
        <v>13036</v>
      </c>
      <c r="B44689" t="s">
        <v>102</v>
      </c>
      <c r="C44689">
        <v>1</v>
      </c>
      <c r="D44689" s="2" t="s">
        <v>207</v>
      </c>
      <c r="E44689" s="1">
        <v>0.50406249999999997</v>
      </c>
      <c r="F44689" t="s">
        <v>75</v>
      </c>
      <c r="G44689">
        <v>16</v>
      </c>
      <c r="H44689" t="s">
        <v>59</v>
      </c>
      <c r="I44689" t="s">
        <v>55</v>
      </c>
      <c r="J44689">
        <v>4</v>
      </c>
      <c r="K44689" t="s">
        <v>143</v>
      </c>
      <c r="L44689" t="s">
        <v>148</v>
      </c>
      <c r="M44689" t="s">
        <v>163</v>
      </c>
    </row>
    <row r="44690" spans="1:13" x14ac:dyDescent="0.25">
      <c r="A44690">
        <v>13050</v>
      </c>
      <c r="B44690" t="s">
        <v>102</v>
      </c>
      <c r="C44690">
        <v>1</v>
      </c>
      <c r="D44690" s="2" t="s">
        <v>207</v>
      </c>
      <c r="E44690" s="1">
        <v>0.56478009259259265</v>
      </c>
      <c r="F44690" t="s">
        <v>75</v>
      </c>
      <c r="G44690">
        <v>16</v>
      </c>
      <c r="H44690" t="s">
        <v>59</v>
      </c>
      <c r="I44690" t="s">
        <v>55</v>
      </c>
      <c r="J44690">
        <v>4</v>
      </c>
      <c r="K44690" t="s">
        <v>143</v>
      </c>
      <c r="L44690" t="s">
        <v>148</v>
      </c>
      <c r="M44690" t="s">
        <v>163</v>
      </c>
    </row>
    <row r="44691" spans="1:13" x14ac:dyDescent="0.25">
      <c r="A44691">
        <v>14125</v>
      </c>
      <c r="B44691" t="s">
        <v>102</v>
      </c>
      <c r="C44691">
        <v>1</v>
      </c>
      <c r="D44691" s="2" t="s">
        <v>496</v>
      </c>
      <c r="E44691" s="1">
        <v>0.5140393518518519</v>
      </c>
      <c r="F44691" t="s">
        <v>75</v>
      </c>
      <c r="G44691">
        <v>16</v>
      </c>
      <c r="H44691" t="s">
        <v>59</v>
      </c>
      <c r="I44691" t="s">
        <v>55</v>
      </c>
      <c r="J44691">
        <v>4</v>
      </c>
      <c r="K44691" t="s">
        <v>143</v>
      </c>
      <c r="L44691" t="s">
        <v>148</v>
      </c>
      <c r="M44691" t="s">
        <v>163</v>
      </c>
    </row>
    <row r="44692" spans="1:13" x14ac:dyDescent="0.25">
      <c r="A44692">
        <v>17880</v>
      </c>
      <c r="B44692" t="s">
        <v>102</v>
      </c>
      <c r="C44692">
        <v>1</v>
      </c>
      <c r="D44692" s="2" t="s">
        <v>345</v>
      </c>
      <c r="E44692" s="1">
        <v>0.50856481481481486</v>
      </c>
      <c r="F44692" t="s">
        <v>75</v>
      </c>
      <c r="G44692">
        <v>16</v>
      </c>
      <c r="H44692" t="s">
        <v>59</v>
      </c>
      <c r="I44692" t="s">
        <v>55</v>
      </c>
      <c r="J44692">
        <v>4</v>
      </c>
      <c r="K44692" t="s">
        <v>143</v>
      </c>
      <c r="L44692" t="s">
        <v>148</v>
      </c>
      <c r="M44692" t="s">
        <v>163</v>
      </c>
    </row>
    <row r="44693" spans="1:13" x14ac:dyDescent="0.25">
      <c r="A44693">
        <v>18489</v>
      </c>
      <c r="B44693" t="s">
        <v>102</v>
      </c>
      <c r="C44693">
        <v>1</v>
      </c>
      <c r="D44693" s="2" t="s">
        <v>331</v>
      </c>
      <c r="E44693" s="1">
        <v>0.81428240740740743</v>
      </c>
      <c r="F44693" t="s">
        <v>75</v>
      </c>
      <c r="G44693">
        <v>16</v>
      </c>
      <c r="H44693" t="s">
        <v>59</v>
      </c>
      <c r="I44693" t="s">
        <v>55</v>
      </c>
      <c r="J44693">
        <v>4</v>
      </c>
      <c r="K44693" t="s">
        <v>143</v>
      </c>
      <c r="L44693" t="s">
        <v>148</v>
      </c>
      <c r="M44693" t="s">
        <v>163</v>
      </c>
    </row>
    <row r="44694" spans="1:13" x14ac:dyDescent="0.25">
      <c r="A44694">
        <v>20337</v>
      </c>
      <c r="B44694" t="s">
        <v>102</v>
      </c>
      <c r="C44694">
        <v>1</v>
      </c>
      <c r="D44694" s="2" t="s">
        <v>234</v>
      </c>
      <c r="E44694" s="1">
        <v>0.90525462962962966</v>
      </c>
      <c r="F44694" t="s">
        <v>75</v>
      </c>
      <c r="G44694">
        <v>16</v>
      </c>
      <c r="H44694" t="s">
        <v>59</v>
      </c>
      <c r="I44694" t="s">
        <v>55</v>
      </c>
      <c r="J44694">
        <v>4</v>
      </c>
      <c r="K44694" t="s">
        <v>143</v>
      </c>
      <c r="L44694" t="s">
        <v>148</v>
      </c>
      <c r="M44694" t="s">
        <v>163</v>
      </c>
    </row>
    <row r="44695" spans="1:13" x14ac:dyDescent="0.25">
      <c r="A44695">
        <v>20520</v>
      </c>
      <c r="B44695" t="s">
        <v>102</v>
      </c>
      <c r="C44695">
        <v>1</v>
      </c>
      <c r="D44695" s="2" t="s">
        <v>278</v>
      </c>
      <c r="E44695" s="1">
        <v>0.53628472222222223</v>
      </c>
      <c r="F44695" t="s">
        <v>75</v>
      </c>
      <c r="G44695">
        <v>16</v>
      </c>
      <c r="H44695" t="s">
        <v>59</v>
      </c>
      <c r="I44695" t="s">
        <v>55</v>
      </c>
      <c r="J44695">
        <v>4</v>
      </c>
      <c r="K44695" t="s">
        <v>143</v>
      </c>
      <c r="L44695" t="s">
        <v>148</v>
      </c>
      <c r="M44695" t="s">
        <v>163</v>
      </c>
    </row>
    <row r="44696" spans="1:13" x14ac:dyDescent="0.25">
      <c r="A44696">
        <v>36</v>
      </c>
      <c r="B44696" t="s">
        <v>103</v>
      </c>
      <c r="C44696">
        <v>1</v>
      </c>
      <c r="D44696" s="2" t="s">
        <v>164</v>
      </c>
      <c r="E44696" s="1">
        <v>0.70427083333333329</v>
      </c>
      <c r="F44696" t="s">
        <v>75</v>
      </c>
      <c r="G44696">
        <v>16</v>
      </c>
      <c r="H44696" t="s">
        <v>57</v>
      </c>
      <c r="I44696" t="s">
        <v>55</v>
      </c>
      <c r="J44696">
        <v>4</v>
      </c>
      <c r="K44696" t="s">
        <v>143</v>
      </c>
      <c r="L44696" t="s">
        <v>148</v>
      </c>
      <c r="M44696" t="s">
        <v>163</v>
      </c>
    </row>
    <row r="44697" spans="1:13" x14ac:dyDescent="0.25">
      <c r="A44697">
        <v>426</v>
      </c>
      <c r="B44697" t="s">
        <v>103</v>
      </c>
      <c r="C44697">
        <v>1</v>
      </c>
      <c r="D44697" s="2" t="s">
        <v>304</v>
      </c>
      <c r="E44697" s="1">
        <v>0.85121527777777783</v>
      </c>
      <c r="F44697" t="s">
        <v>75</v>
      </c>
      <c r="G44697">
        <v>16</v>
      </c>
      <c r="H44697" t="s">
        <v>57</v>
      </c>
      <c r="I44697" t="s">
        <v>55</v>
      </c>
      <c r="J44697">
        <v>4</v>
      </c>
      <c r="K44697" t="s">
        <v>143</v>
      </c>
      <c r="L44697" t="s">
        <v>148</v>
      </c>
      <c r="M44697" t="s">
        <v>163</v>
      </c>
    </row>
    <row r="44698" spans="1:13" x14ac:dyDescent="0.25">
      <c r="A44698">
        <v>657</v>
      </c>
      <c r="B44698" t="s">
        <v>103</v>
      </c>
      <c r="C44698">
        <v>1</v>
      </c>
      <c r="D44698" s="2" t="s">
        <v>435</v>
      </c>
      <c r="E44698" s="1">
        <v>0.69846064814814823</v>
      </c>
      <c r="F44698" t="s">
        <v>75</v>
      </c>
      <c r="G44698">
        <v>16</v>
      </c>
      <c r="H44698" t="s">
        <v>57</v>
      </c>
      <c r="I44698" t="s">
        <v>55</v>
      </c>
      <c r="J44698">
        <v>4</v>
      </c>
      <c r="K44698" t="s">
        <v>143</v>
      </c>
      <c r="L44698" t="s">
        <v>148</v>
      </c>
      <c r="M44698" t="s">
        <v>163</v>
      </c>
    </row>
    <row r="44699" spans="1:13" x14ac:dyDescent="0.25">
      <c r="A44699">
        <v>970</v>
      </c>
      <c r="B44699" t="s">
        <v>103</v>
      </c>
      <c r="C44699">
        <v>1</v>
      </c>
      <c r="D44699" s="2" t="s">
        <v>436</v>
      </c>
      <c r="E44699" s="1">
        <v>0.90596064814814825</v>
      </c>
      <c r="F44699" t="s">
        <v>75</v>
      </c>
      <c r="G44699">
        <v>16</v>
      </c>
      <c r="H44699" t="s">
        <v>57</v>
      </c>
      <c r="I44699" t="s">
        <v>55</v>
      </c>
      <c r="J44699">
        <v>4</v>
      </c>
      <c r="K44699" t="s">
        <v>143</v>
      </c>
      <c r="L44699" t="s">
        <v>148</v>
      </c>
      <c r="M44699" t="s">
        <v>163</v>
      </c>
    </row>
    <row r="44700" spans="1:13" x14ac:dyDescent="0.25">
      <c r="A44700">
        <v>1389</v>
      </c>
      <c r="B44700" t="s">
        <v>103</v>
      </c>
      <c r="C44700">
        <v>1</v>
      </c>
      <c r="D44700" s="2" t="s">
        <v>241</v>
      </c>
      <c r="E44700" s="1">
        <v>0.92056712962962972</v>
      </c>
      <c r="F44700" t="s">
        <v>75</v>
      </c>
      <c r="G44700">
        <v>16</v>
      </c>
      <c r="H44700" t="s">
        <v>57</v>
      </c>
      <c r="I44700" t="s">
        <v>55</v>
      </c>
      <c r="J44700">
        <v>4</v>
      </c>
      <c r="K44700" t="s">
        <v>143</v>
      </c>
      <c r="L44700" t="s">
        <v>148</v>
      </c>
      <c r="M44700" t="s">
        <v>163</v>
      </c>
    </row>
    <row r="44701" spans="1:13" x14ac:dyDescent="0.25">
      <c r="A44701">
        <v>1840</v>
      </c>
      <c r="B44701" t="s">
        <v>103</v>
      </c>
      <c r="C44701">
        <v>1</v>
      </c>
      <c r="D44701" s="2" t="s">
        <v>492</v>
      </c>
      <c r="E44701" s="1">
        <v>0.87569444444444444</v>
      </c>
      <c r="F44701" t="s">
        <v>75</v>
      </c>
      <c r="G44701">
        <v>16</v>
      </c>
      <c r="H44701" t="s">
        <v>57</v>
      </c>
      <c r="I44701" t="s">
        <v>55</v>
      </c>
      <c r="J44701">
        <v>4</v>
      </c>
      <c r="K44701" t="s">
        <v>143</v>
      </c>
      <c r="L44701" t="s">
        <v>148</v>
      </c>
      <c r="M44701" t="s">
        <v>163</v>
      </c>
    </row>
    <row r="44702" spans="1:13" x14ac:dyDescent="0.25">
      <c r="A44702">
        <v>1885</v>
      </c>
      <c r="B44702" t="s">
        <v>103</v>
      </c>
      <c r="C44702">
        <v>1</v>
      </c>
      <c r="D44702" s="2" t="s">
        <v>171</v>
      </c>
      <c r="E44702" s="1">
        <v>0.69093749999999998</v>
      </c>
      <c r="F44702" t="s">
        <v>75</v>
      </c>
      <c r="G44702">
        <v>16</v>
      </c>
      <c r="H44702" t="s">
        <v>57</v>
      </c>
      <c r="I44702" t="s">
        <v>55</v>
      </c>
      <c r="J44702">
        <v>4</v>
      </c>
      <c r="K44702" t="s">
        <v>143</v>
      </c>
      <c r="L44702" t="s">
        <v>148</v>
      </c>
      <c r="M44702" t="s">
        <v>163</v>
      </c>
    </row>
    <row r="44703" spans="1:13" x14ac:dyDescent="0.25">
      <c r="A44703">
        <v>2041</v>
      </c>
      <c r="B44703" t="s">
        <v>103</v>
      </c>
      <c r="C44703">
        <v>1</v>
      </c>
      <c r="D44703" s="2" t="s">
        <v>374</v>
      </c>
      <c r="E44703" s="1">
        <v>0.73651620370370363</v>
      </c>
      <c r="F44703" t="s">
        <v>75</v>
      </c>
      <c r="G44703">
        <v>16</v>
      </c>
      <c r="H44703" t="s">
        <v>57</v>
      </c>
      <c r="I44703" t="s">
        <v>55</v>
      </c>
      <c r="J44703">
        <v>4</v>
      </c>
      <c r="K44703" t="s">
        <v>143</v>
      </c>
      <c r="L44703" t="s">
        <v>148</v>
      </c>
      <c r="M44703" t="s">
        <v>163</v>
      </c>
    </row>
    <row r="44704" spans="1:13" x14ac:dyDescent="0.25">
      <c r="A44704">
        <v>2071</v>
      </c>
      <c r="B44704" t="s">
        <v>103</v>
      </c>
      <c r="C44704">
        <v>1</v>
      </c>
      <c r="D44704" s="2" t="s">
        <v>407</v>
      </c>
      <c r="E44704" s="1">
        <v>0.54616898148148152</v>
      </c>
      <c r="F44704" t="s">
        <v>75</v>
      </c>
      <c r="G44704">
        <v>16</v>
      </c>
      <c r="H44704" t="s">
        <v>57</v>
      </c>
      <c r="I44704" t="s">
        <v>55</v>
      </c>
      <c r="J44704">
        <v>4</v>
      </c>
      <c r="K44704" t="s">
        <v>143</v>
      </c>
      <c r="L44704" t="s">
        <v>148</v>
      </c>
      <c r="M44704" t="s">
        <v>163</v>
      </c>
    </row>
    <row r="44705" spans="1:13" x14ac:dyDescent="0.25">
      <c r="A44705">
        <v>3767</v>
      </c>
      <c r="B44705" t="s">
        <v>103</v>
      </c>
      <c r="C44705">
        <v>1</v>
      </c>
      <c r="D44705" s="2" t="s">
        <v>408</v>
      </c>
      <c r="E44705" s="1">
        <v>0.55994212962962964</v>
      </c>
      <c r="F44705" t="s">
        <v>75</v>
      </c>
      <c r="G44705">
        <v>16</v>
      </c>
      <c r="H44705" t="s">
        <v>57</v>
      </c>
      <c r="I44705" t="s">
        <v>55</v>
      </c>
      <c r="J44705">
        <v>4</v>
      </c>
      <c r="K44705" t="s">
        <v>143</v>
      </c>
      <c r="L44705" t="s">
        <v>148</v>
      </c>
      <c r="M44705" t="s">
        <v>163</v>
      </c>
    </row>
    <row r="44706" spans="1:13" x14ac:dyDescent="0.25">
      <c r="A44706">
        <v>3819</v>
      </c>
      <c r="B44706" t="s">
        <v>103</v>
      </c>
      <c r="C44706">
        <v>1</v>
      </c>
      <c r="D44706" s="2" t="s">
        <v>308</v>
      </c>
      <c r="E44706" s="1">
        <v>0.51714120370370364</v>
      </c>
      <c r="F44706" t="s">
        <v>75</v>
      </c>
      <c r="G44706">
        <v>16</v>
      </c>
      <c r="H44706" t="s">
        <v>57</v>
      </c>
      <c r="I44706" t="s">
        <v>55</v>
      </c>
      <c r="J44706">
        <v>4</v>
      </c>
      <c r="K44706" t="s">
        <v>143</v>
      </c>
      <c r="L44706" t="s">
        <v>148</v>
      </c>
      <c r="M44706" t="s">
        <v>163</v>
      </c>
    </row>
    <row r="44707" spans="1:13" x14ac:dyDescent="0.25">
      <c r="A44707">
        <v>4285</v>
      </c>
      <c r="B44707" t="s">
        <v>103</v>
      </c>
      <c r="C44707">
        <v>1</v>
      </c>
      <c r="D44707" s="2" t="s">
        <v>284</v>
      </c>
      <c r="E44707" s="1">
        <v>0.83861111111111108</v>
      </c>
      <c r="F44707" t="s">
        <v>75</v>
      </c>
      <c r="G44707">
        <v>16</v>
      </c>
      <c r="H44707" t="s">
        <v>57</v>
      </c>
      <c r="I44707" t="s">
        <v>55</v>
      </c>
      <c r="J44707">
        <v>4</v>
      </c>
      <c r="K44707" t="s">
        <v>143</v>
      </c>
      <c r="L44707" t="s">
        <v>148</v>
      </c>
      <c r="M44707" t="s">
        <v>163</v>
      </c>
    </row>
    <row r="44708" spans="1:13" x14ac:dyDescent="0.25">
      <c r="A44708">
        <v>4322</v>
      </c>
      <c r="B44708" t="s">
        <v>103</v>
      </c>
      <c r="C44708">
        <v>1</v>
      </c>
      <c r="D44708" s="2" t="s">
        <v>384</v>
      </c>
      <c r="E44708" s="1">
        <v>0.69081018518518522</v>
      </c>
      <c r="F44708" t="s">
        <v>75</v>
      </c>
      <c r="G44708">
        <v>16</v>
      </c>
      <c r="H44708" t="s">
        <v>57</v>
      </c>
      <c r="I44708" t="s">
        <v>55</v>
      </c>
      <c r="J44708">
        <v>4</v>
      </c>
      <c r="K44708" t="s">
        <v>143</v>
      </c>
      <c r="L44708" t="s">
        <v>148</v>
      </c>
      <c r="M44708" t="s">
        <v>163</v>
      </c>
    </row>
    <row r="44709" spans="1:13" x14ac:dyDescent="0.25">
      <c r="A44709">
        <v>4711</v>
      </c>
      <c r="B44709" t="s">
        <v>103</v>
      </c>
      <c r="C44709">
        <v>1</v>
      </c>
      <c r="D44709" s="2" t="s">
        <v>179</v>
      </c>
      <c r="E44709" s="1">
        <v>0.82822916666666668</v>
      </c>
      <c r="F44709" t="s">
        <v>75</v>
      </c>
      <c r="G44709">
        <v>16</v>
      </c>
      <c r="H44709" t="s">
        <v>57</v>
      </c>
      <c r="I44709" t="s">
        <v>55</v>
      </c>
      <c r="J44709">
        <v>4</v>
      </c>
      <c r="K44709" t="s">
        <v>143</v>
      </c>
      <c r="L44709" t="s">
        <v>148</v>
      </c>
      <c r="M44709" t="s">
        <v>163</v>
      </c>
    </row>
    <row r="44710" spans="1:13" x14ac:dyDescent="0.25">
      <c r="A44710">
        <v>4765</v>
      </c>
      <c r="B44710" t="s">
        <v>103</v>
      </c>
      <c r="C44710">
        <v>1</v>
      </c>
      <c r="D44710" s="2" t="s">
        <v>477</v>
      </c>
      <c r="E44710" s="1">
        <v>0.78737268518518511</v>
      </c>
      <c r="F44710" t="s">
        <v>75</v>
      </c>
      <c r="G44710">
        <v>16</v>
      </c>
      <c r="H44710" t="s">
        <v>57</v>
      </c>
      <c r="I44710" t="s">
        <v>55</v>
      </c>
      <c r="J44710">
        <v>4</v>
      </c>
      <c r="K44710" t="s">
        <v>143</v>
      </c>
      <c r="L44710" t="s">
        <v>148</v>
      </c>
      <c r="M44710" t="s">
        <v>163</v>
      </c>
    </row>
    <row r="44711" spans="1:13" x14ac:dyDescent="0.25">
      <c r="A44711">
        <v>5089</v>
      </c>
      <c r="B44711" t="s">
        <v>103</v>
      </c>
      <c r="C44711">
        <v>1</v>
      </c>
      <c r="D44711" s="2" t="s">
        <v>180</v>
      </c>
      <c r="E44711" s="1">
        <v>0.67553240740740739</v>
      </c>
      <c r="F44711" t="s">
        <v>75</v>
      </c>
      <c r="G44711">
        <v>16</v>
      </c>
      <c r="H44711" t="s">
        <v>57</v>
      </c>
      <c r="I44711" t="s">
        <v>55</v>
      </c>
      <c r="J44711">
        <v>4</v>
      </c>
      <c r="K44711" t="s">
        <v>143</v>
      </c>
      <c r="L44711" t="s">
        <v>148</v>
      </c>
      <c r="M44711" t="s">
        <v>163</v>
      </c>
    </row>
    <row r="44712" spans="1:13" x14ac:dyDescent="0.25">
      <c r="A44712">
        <v>5111</v>
      </c>
      <c r="B44712" t="s">
        <v>103</v>
      </c>
      <c r="C44712">
        <v>1</v>
      </c>
      <c r="D44712" s="2" t="s">
        <v>180</v>
      </c>
      <c r="E44712" s="1">
        <v>0.78247685185185178</v>
      </c>
      <c r="F44712" t="s">
        <v>75</v>
      </c>
      <c r="G44712">
        <v>16</v>
      </c>
      <c r="H44712" t="s">
        <v>57</v>
      </c>
      <c r="I44712" t="s">
        <v>55</v>
      </c>
      <c r="J44712">
        <v>4</v>
      </c>
      <c r="K44712" t="s">
        <v>143</v>
      </c>
      <c r="L44712" t="s">
        <v>148</v>
      </c>
      <c r="M44712" t="s">
        <v>163</v>
      </c>
    </row>
    <row r="44713" spans="1:13" x14ac:dyDescent="0.25">
      <c r="A44713">
        <v>5306</v>
      </c>
      <c r="B44713" t="s">
        <v>103</v>
      </c>
      <c r="C44713">
        <v>1</v>
      </c>
      <c r="D44713" s="2" t="s">
        <v>385</v>
      </c>
      <c r="E44713" s="1">
        <v>0.89947916666666661</v>
      </c>
      <c r="F44713" t="s">
        <v>75</v>
      </c>
      <c r="G44713">
        <v>16</v>
      </c>
      <c r="H44713" t="s">
        <v>57</v>
      </c>
      <c r="I44713" t="s">
        <v>55</v>
      </c>
      <c r="J44713">
        <v>4</v>
      </c>
      <c r="K44713" t="s">
        <v>143</v>
      </c>
      <c r="L44713" t="s">
        <v>148</v>
      </c>
      <c r="M44713" t="s">
        <v>163</v>
      </c>
    </row>
    <row r="44714" spans="1:13" x14ac:dyDescent="0.25">
      <c r="A44714">
        <v>5366</v>
      </c>
      <c r="B44714" t="s">
        <v>103</v>
      </c>
      <c r="C44714">
        <v>1</v>
      </c>
      <c r="D44714" s="2" t="s">
        <v>182</v>
      </c>
      <c r="E44714" s="1">
        <v>0.87616898148148159</v>
      </c>
      <c r="F44714" t="s">
        <v>75</v>
      </c>
      <c r="G44714">
        <v>16</v>
      </c>
      <c r="H44714" t="s">
        <v>57</v>
      </c>
      <c r="I44714" t="s">
        <v>55</v>
      </c>
      <c r="J44714">
        <v>4</v>
      </c>
      <c r="K44714" t="s">
        <v>143</v>
      </c>
      <c r="L44714" t="s">
        <v>148</v>
      </c>
      <c r="M44714" t="s">
        <v>163</v>
      </c>
    </row>
    <row r="44715" spans="1:13" x14ac:dyDescent="0.25">
      <c r="A44715">
        <v>5394</v>
      </c>
      <c r="B44715" t="s">
        <v>103</v>
      </c>
      <c r="C44715">
        <v>1</v>
      </c>
      <c r="D44715" s="2" t="s">
        <v>369</v>
      </c>
      <c r="E44715" s="1">
        <v>0.58710648148148148</v>
      </c>
      <c r="F44715" t="s">
        <v>75</v>
      </c>
      <c r="G44715">
        <v>16</v>
      </c>
      <c r="H44715" t="s">
        <v>57</v>
      </c>
      <c r="I44715" t="s">
        <v>55</v>
      </c>
      <c r="J44715">
        <v>4</v>
      </c>
      <c r="K44715" t="s">
        <v>143</v>
      </c>
      <c r="L44715" t="s">
        <v>148</v>
      </c>
      <c r="M44715" t="s">
        <v>163</v>
      </c>
    </row>
    <row r="44716" spans="1:13" x14ac:dyDescent="0.25">
      <c r="A44716">
        <v>5774</v>
      </c>
      <c r="B44716" t="s">
        <v>103</v>
      </c>
      <c r="C44716">
        <v>1</v>
      </c>
      <c r="D44716" s="2" t="s">
        <v>397</v>
      </c>
      <c r="E44716" s="1">
        <v>0.74004629629629637</v>
      </c>
      <c r="F44716" t="s">
        <v>75</v>
      </c>
      <c r="G44716">
        <v>16</v>
      </c>
      <c r="H44716" t="s">
        <v>57</v>
      </c>
      <c r="I44716" t="s">
        <v>55</v>
      </c>
      <c r="J44716">
        <v>4</v>
      </c>
      <c r="K44716" t="s">
        <v>143</v>
      </c>
      <c r="L44716" t="s">
        <v>148</v>
      </c>
      <c r="M44716" t="s">
        <v>163</v>
      </c>
    </row>
    <row r="44717" spans="1:13" x14ac:dyDescent="0.25">
      <c r="A44717">
        <v>6337</v>
      </c>
      <c r="B44717" t="s">
        <v>103</v>
      </c>
      <c r="C44717">
        <v>1</v>
      </c>
      <c r="D44717" s="2" t="s">
        <v>251</v>
      </c>
      <c r="E44717" s="1">
        <v>0.52628472222222222</v>
      </c>
      <c r="F44717" t="s">
        <v>75</v>
      </c>
      <c r="G44717">
        <v>16</v>
      </c>
      <c r="H44717" t="s">
        <v>57</v>
      </c>
      <c r="I44717" t="s">
        <v>55</v>
      </c>
      <c r="J44717">
        <v>4</v>
      </c>
      <c r="K44717" t="s">
        <v>143</v>
      </c>
      <c r="L44717" t="s">
        <v>148</v>
      </c>
      <c r="M44717" t="s">
        <v>163</v>
      </c>
    </row>
    <row r="44718" spans="1:13" x14ac:dyDescent="0.25">
      <c r="A44718">
        <v>6787</v>
      </c>
      <c r="B44718" t="s">
        <v>103</v>
      </c>
      <c r="C44718">
        <v>1</v>
      </c>
      <c r="D44718" s="2" t="s">
        <v>286</v>
      </c>
      <c r="E44718" s="1">
        <v>0.72745370370370377</v>
      </c>
      <c r="F44718" t="s">
        <v>75</v>
      </c>
      <c r="G44718">
        <v>16</v>
      </c>
      <c r="H44718" t="s">
        <v>57</v>
      </c>
      <c r="I44718" t="s">
        <v>55</v>
      </c>
      <c r="J44718">
        <v>4</v>
      </c>
      <c r="K44718" t="s">
        <v>143</v>
      </c>
      <c r="L44718" t="s">
        <v>148</v>
      </c>
      <c r="M44718" t="s">
        <v>163</v>
      </c>
    </row>
    <row r="44719" spans="1:13" x14ac:dyDescent="0.25">
      <c r="A44719">
        <v>6818</v>
      </c>
      <c r="B44719" t="s">
        <v>103</v>
      </c>
      <c r="C44719">
        <v>1</v>
      </c>
      <c r="D44719" s="2" t="s">
        <v>286</v>
      </c>
      <c r="E44719" s="1">
        <v>0.93650462962962966</v>
      </c>
      <c r="F44719" t="s">
        <v>75</v>
      </c>
      <c r="G44719">
        <v>16</v>
      </c>
      <c r="H44719" t="s">
        <v>57</v>
      </c>
      <c r="I44719" t="s">
        <v>55</v>
      </c>
      <c r="J44719">
        <v>4</v>
      </c>
      <c r="K44719" t="s">
        <v>143</v>
      </c>
      <c r="L44719" t="s">
        <v>148</v>
      </c>
      <c r="M44719" t="s">
        <v>163</v>
      </c>
    </row>
    <row r="44720" spans="1:13" x14ac:dyDescent="0.25">
      <c r="A44720">
        <v>7023</v>
      </c>
      <c r="B44720" t="s">
        <v>103</v>
      </c>
      <c r="C44720">
        <v>1</v>
      </c>
      <c r="D44720" s="2" t="s">
        <v>520</v>
      </c>
      <c r="E44720" s="1">
        <v>0.57836805555555559</v>
      </c>
      <c r="F44720" t="s">
        <v>75</v>
      </c>
      <c r="G44720">
        <v>16</v>
      </c>
      <c r="H44720" t="s">
        <v>57</v>
      </c>
      <c r="I44720" t="s">
        <v>55</v>
      </c>
      <c r="J44720">
        <v>4</v>
      </c>
      <c r="K44720" t="s">
        <v>143</v>
      </c>
      <c r="L44720" t="s">
        <v>148</v>
      </c>
      <c r="M44720" t="s">
        <v>163</v>
      </c>
    </row>
    <row r="44721" spans="1:13" x14ac:dyDescent="0.25">
      <c r="A44721">
        <v>7043</v>
      </c>
      <c r="B44721" t="s">
        <v>103</v>
      </c>
      <c r="C44721">
        <v>1</v>
      </c>
      <c r="D44721" s="2" t="s">
        <v>520</v>
      </c>
      <c r="E44721" s="1">
        <v>0.7518287037037038</v>
      </c>
      <c r="F44721" t="s">
        <v>75</v>
      </c>
      <c r="G44721">
        <v>16</v>
      </c>
      <c r="H44721" t="s">
        <v>57</v>
      </c>
      <c r="I44721" t="s">
        <v>55</v>
      </c>
      <c r="J44721">
        <v>4</v>
      </c>
      <c r="K44721" t="s">
        <v>143</v>
      </c>
      <c r="L44721" t="s">
        <v>148</v>
      </c>
      <c r="M44721" t="s">
        <v>163</v>
      </c>
    </row>
    <row r="44722" spans="1:13" x14ac:dyDescent="0.25">
      <c r="A44722">
        <v>7372</v>
      </c>
      <c r="B44722" t="s">
        <v>103</v>
      </c>
      <c r="C44722">
        <v>1</v>
      </c>
      <c r="D44722" s="2" t="s">
        <v>495</v>
      </c>
      <c r="E44722" s="1">
        <v>0.55032407407407413</v>
      </c>
      <c r="F44722" t="s">
        <v>75</v>
      </c>
      <c r="G44722">
        <v>16</v>
      </c>
      <c r="H44722" t="s">
        <v>57</v>
      </c>
      <c r="I44722" t="s">
        <v>55</v>
      </c>
      <c r="J44722">
        <v>4</v>
      </c>
      <c r="K44722" t="s">
        <v>143</v>
      </c>
      <c r="L44722" t="s">
        <v>148</v>
      </c>
      <c r="M44722" t="s">
        <v>163</v>
      </c>
    </row>
    <row r="44723" spans="1:13" x14ac:dyDescent="0.25">
      <c r="A44723">
        <v>7562</v>
      </c>
      <c r="B44723" t="s">
        <v>103</v>
      </c>
      <c r="C44723">
        <v>1</v>
      </c>
      <c r="D44723" s="2" t="s">
        <v>252</v>
      </c>
      <c r="E44723" s="1">
        <v>0.76601851851851854</v>
      </c>
      <c r="F44723" t="s">
        <v>75</v>
      </c>
      <c r="G44723">
        <v>16</v>
      </c>
      <c r="H44723" t="s">
        <v>57</v>
      </c>
      <c r="I44723" t="s">
        <v>55</v>
      </c>
      <c r="J44723">
        <v>4</v>
      </c>
      <c r="K44723" t="s">
        <v>143</v>
      </c>
      <c r="L44723" t="s">
        <v>148</v>
      </c>
      <c r="M44723" t="s">
        <v>163</v>
      </c>
    </row>
    <row r="44724" spans="1:13" x14ac:dyDescent="0.25">
      <c r="A44724">
        <v>7806</v>
      </c>
      <c r="B44724" t="s">
        <v>103</v>
      </c>
      <c r="C44724">
        <v>1</v>
      </c>
      <c r="D44724" s="2" t="s">
        <v>287</v>
      </c>
      <c r="E44724" s="1">
        <v>0.79326388888888888</v>
      </c>
      <c r="F44724" t="s">
        <v>75</v>
      </c>
      <c r="G44724">
        <v>16</v>
      </c>
      <c r="H44724" t="s">
        <v>57</v>
      </c>
      <c r="I44724" t="s">
        <v>55</v>
      </c>
      <c r="J44724">
        <v>4</v>
      </c>
      <c r="K44724" t="s">
        <v>143</v>
      </c>
      <c r="L44724" t="s">
        <v>148</v>
      </c>
      <c r="M44724" t="s">
        <v>163</v>
      </c>
    </row>
    <row r="44725" spans="1:13" x14ac:dyDescent="0.25">
      <c r="A44725">
        <v>7897</v>
      </c>
      <c r="B44725" t="s">
        <v>103</v>
      </c>
      <c r="C44725">
        <v>1</v>
      </c>
      <c r="D44725" s="2" t="s">
        <v>458</v>
      </c>
      <c r="E44725" s="1">
        <v>0.53099537037037037</v>
      </c>
      <c r="F44725" t="s">
        <v>75</v>
      </c>
      <c r="G44725">
        <v>16</v>
      </c>
      <c r="H44725" t="s">
        <v>57</v>
      </c>
      <c r="I44725" t="s">
        <v>55</v>
      </c>
      <c r="J44725">
        <v>4</v>
      </c>
      <c r="K44725" t="s">
        <v>143</v>
      </c>
      <c r="L44725" t="s">
        <v>148</v>
      </c>
      <c r="M44725" t="s">
        <v>163</v>
      </c>
    </row>
    <row r="44726" spans="1:13" x14ac:dyDescent="0.25">
      <c r="A44726">
        <v>8011</v>
      </c>
      <c r="B44726" t="s">
        <v>103</v>
      </c>
      <c r="C44726">
        <v>1</v>
      </c>
      <c r="D44726" s="2" t="s">
        <v>316</v>
      </c>
      <c r="E44726" s="1">
        <v>0.87706018518518514</v>
      </c>
      <c r="F44726" t="s">
        <v>75</v>
      </c>
      <c r="G44726">
        <v>16</v>
      </c>
      <c r="H44726" t="s">
        <v>57</v>
      </c>
      <c r="I44726" t="s">
        <v>55</v>
      </c>
      <c r="J44726">
        <v>4</v>
      </c>
      <c r="K44726" t="s">
        <v>143</v>
      </c>
      <c r="L44726" t="s">
        <v>148</v>
      </c>
      <c r="M44726" t="s">
        <v>163</v>
      </c>
    </row>
    <row r="44727" spans="1:13" x14ac:dyDescent="0.25">
      <c r="A44727">
        <v>8131</v>
      </c>
      <c r="B44727" t="s">
        <v>103</v>
      </c>
      <c r="C44727">
        <v>1</v>
      </c>
      <c r="D44727" s="2" t="s">
        <v>288</v>
      </c>
      <c r="E44727" s="1">
        <v>0.69756944444444446</v>
      </c>
      <c r="F44727" t="s">
        <v>75</v>
      </c>
      <c r="G44727">
        <v>16</v>
      </c>
      <c r="H44727" t="s">
        <v>57</v>
      </c>
      <c r="I44727" t="s">
        <v>55</v>
      </c>
      <c r="J44727">
        <v>4</v>
      </c>
      <c r="K44727" t="s">
        <v>143</v>
      </c>
      <c r="L44727" t="s">
        <v>148</v>
      </c>
      <c r="M44727" t="s">
        <v>163</v>
      </c>
    </row>
    <row r="44728" spans="1:13" x14ac:dyDescent="0.25">
      <c r="A44728">
        <v>8340</v>
      </c>
      <c r="B44728" t="s">
        <v>103</v>
      </c>
      <c r="C44728">
        <v>1</v>
      </c>
      <c r="D44728" s="2" t="s">
        <v>289</v>
      </c>
      <c r="E44728" s="1">
        <v>0.59140046296296289</v>
      </c>
      <c r="F44728" t="s">
        <v>75</v>
      </c>
      <c r="G44728">
        <v>16</v>
      </c>
      <c r="H44728" t="s">
        <v>57</v>
      </c>
      <c r="I44728" t="s">
        <v>55</v>
      </c>
      <c r="J44728">
        <v>4</v>
      </c>
      <c r="K44728" t="s">
        <v>143</v>
      </c>
      <c r="L44728" t="s">
        <v>148</v>
      </c>
      <c r="M44728" t="s">
        <v>163</v>
      </c>
    </row>
    <row r="44729" spans="1:13" x14ac:dyDescent="0.25">
      <c r="A44729">
        <v>8372</v>
      </c>
      <c r="B44729" t="s">
        <v>103</v>
      </c>
      <c r="C44729">
        <v>1</v>
      </c>
      <c r="D44729" s="2" t="s">
        <v>289</v>
      </c>
      <c r="E44729" s="1">
        <v>0.80885416666666676</v>
      </c>
      <c r="F44729" t="s">
        <v>75</v>
      </c>
      <c r="G44729">
        <v>16</v>
      </c>
      <c r="H44729" t="s">
        <v>57</v>
      </c>
      <c r="I44729" t="s">
        <v>55</v>
      </c>
      <c r="J44729">
        <v>4</v>
      </c>
      <c r="K44729" t="s">
        <v>143</v>
      </c>
      <c r="L44729" t="s">
        <v>148</v>
      </c>
      <c r="M44729" t="s">
        <v>163</v>
      </c>
    </row>
    <row r="44730" spans="1:13" x14ac:dyDescent="0.25">
      <c r="A44730">
        <v>8433</v>
      </c>
      <c r="B44730" t="s">
        <v>103</v>
      </c>
      <c r="C44730">
        <v>1</v>
      </c>
      <c r="D44730" s="2" t="s">
        <v>439</v>
      </c>
      <c r="E44730" s="1">
        <v>0.81087962962962967</v>
      </c>
      <c r="F44730" t="s">
        <v>75</v>
      </c>
      <c r="G44730">
        <v>16</v>
      </c>
      <c r="H44730" t="s">
        <v>57</v>
      </c>
      <c r="I44730" t="s">
        <v>55</v>
      </c>
      <c r="J44730">
        <v>4</v>
      </c>
      <c r="K44730" t="s">
        <v>143</v>
      </c>
      <c r="L44730" t="s">
        <v>148</v>
      </c>
      <c r="M44730" t="s">
        <v>163</v>
      </c>
    </row>
    <row r="44731" spans="1:13" x14ac:dyDescent="0.25">
      <c r="A44731">
        <v>8862</v>
      </c>
      <c r="B44731" t="s">
        <v>103</v>
      </c>
      <c r="C44731">
        <v>1</v>
      </c>
      <c r="D44731" s="2" t="s">
        <v>255</v>
      </c>
      <c r="E44731" s="1">
        <v>0.57984953703703701</v>
      </c>
      <c r="F44731" t="s">
        <v>75</v>
      </c>
      <c r="G44731">
        <v>16</v>
      </c>
      <c r="H44731" t="s">
        <v>57</v>
      </c>
      <c r="I44731" t="s">
        <v>55</v>
      </c>
      <c r="J44731">
        <v>4</v>
      </c>
      <c r="K44731" t="s">
        <v>143</v>
      </c>
      <c r="L44731" t="s">
        <v>148</v>
      </c>
      <c r="M44731" t="s">
        <v>163</v>
      </c>
    </row>
    <row r="44732" spans="1:13" x14ac:dyDescent="0.25">
      <c r="A44732">
        <v>10119</v>
      </c>
      <c r="B44732" t="s">
        <v>103</v>
      </c>
      <c r="C44732">
        <v>1</v>
      </c>
      <c r="D44732" s="2" t="s">
        <v>291</v>
      </c>
      <c r="E44732" s="1">
        <v>0.5681018518518518</v>
      </c>
      <c r="F44732" t="s">
        <v>75</v>
      </c>
      <c r="G44732">
        <v>16</v>
      </c>
      <c r="H44732" t="s">
        <v>57</v>
      </c>
      <c r="I44732" t="s">
        <v>55</v>
      </c>
      <c r="J44732">
        <v>4</v>
      </c>
      <c r="K44732" t="s">
        <v>143</v>
      </c>
      <c r="L44732" t="s">
        <v>148</v>
      </c>
      <c r="M44732" t="s">
        <v>163</v>
      </c>
    </row>
    <row r="44733" spans="1:13" x14ac:dyDescent="0.25">
      <c r="A44733">
        <v>10531</v>
      </c>
      <c r="B44733" t="s">
        <v>103</v>
      </c>
      <c r="C44733">
        <v>1</v>
      </c>
      <c r="D44733" s="2" t="s">
        <v>321</v>
      </c>
      <c r="E44733" s="1">
        <v>0.60858796296296302</v>
      </c>
      <c r="F44733" t="s">
        <v>75</v>
      </c>
      <c r="G44733">
        <v>16</v>
      </c>
      <c r="H44733" t="s">
        <v>57</v>
      </c>
      <c r="I44733" t="s">
        <v>55</v>
      </c>
      <c r="J44733">
        <v>4</v>
      </c>
      <c r="K44733" t="s">
        <v>143</v>
      </c>
      <c r="L44733" t="s">
        <v>148</v>
      </c>
      <c r="M44733" t="s">
        <v>163</v>
      </c>
    </row>
    <row r="44734" spans="1:13" x14ac:dyDescent="0.25">
      <c r="A44734">
        <v>10565</v>
      </c>
      <c r="B44734" t="s">
        <v>103</v>
      </c>
      <c r="C44734">
        <v>1</v>
      </c>
      <c r="D44734" s="2" t="s">
        <v>321</v>
      </c>
      <c r="E44734" s="1">
        <v>0.89104166666666673</v>
      </c>
      <c r="F44734" t="s">
        <v>75</v>
      </c>
      <c r="G44734">
        <v>16</v>
      </c>
      <c r="H44734" t="s">
        <v>57</v>
      </c>
      <c r="I44734" t="s">
        <v>55</v>
      </c>
      <c r="J44734">
        <v>4</v>
      </c>
      <c r="K44734" t="s">
        <v>143</v>
      </c>
      <c r="L44734" t="s">
        <v>148</v>
      </c>
      <c r="M44734" t="s">
        <v>163</v>
      </c>
    </row>
    <row r="44735" spans="1:13" x14ac:dyDescent="0.25">
      <c r="A44735">
        <v>10718</v>
      </c>
      <c r="B44735" t="s">
        <v>103</v>
      </c>
      <c r="C44735">
        <v>1</v>
      </c>
      <c r="D44735" s="2" t="s">
        <v>293</v>
      </c>
      <c r="E44735" s="1">
        <v>0.73001157407407413</v>
      </c>
      <c r="F44735" t="s">
        <v>75</v>
      </c>
      <c r="G44735">
        <v>16</v>
      </c>
      <c r="H44735" t="s">
        <v>57</v>
      </c>
      <c r="I44735" t="s">
        <v>55</v>
      </c>
      <c r="J44735">
        <v>4</v>
      </c>
      <c r="K44735" t="s">
        <v>143</v>
      </c>
      <c r="L44735" t="s">
        <v>148</v>
      </c>
      <c r="M44735" t="s">
        <v>163</v>
      </c>
    </row>
    <row r="44736" spans="1:13" x14ac:dyDescent="0.25">
      <c r="A44736">
        <v>10841</v>
      </c>
      <c r="B44736" t="s">
        <v>103</v>
      </c>
      <c r="C44736">
        <v>1</v>
      </c>
      <c r="D44736" s="2" t="s">
        <v>294</v>
      </c>
      <c r="E44736" s="1">
        <v>0.75255787037037036</v>
      </c>
      <c r="F44736" t="s">
        <v>75</v>
      </c>
      <c r="G44736">
        <v>16</v>
      </c>
      <c r="H44736" t="s">
        <v>57</v>
      </c>
      <c r="I44736" t="s">
        <v>55</v>
      </c>
      <c r="J44736">
        <v>4</v>
      </c>
      <c r="K44736" t="s">
        <v>143</v>
      </c>
      <c r="L44736" t="s">
        <v>148</v>
      </c>
      <c r="M44736" t="s">
        <v>163</v>
      </c>
    </row>
    <row r="44737" spans="1:13" x14ac:dyDescent="0.25">
      <c r="A44737">
        <v>10884</v>
      </c>
      <c r="B44737" t="s">
        <v>103</v>
      </c>
      <c r="C44737">
        <v>1</v>
      </c>
      <c r="D44737" s="2" t="s">
        <v>258</v>
      </c>
      <c r="E44737" s="1">
        <v>0.54629629629629628</v>
      </c>
      <c r="F44737" t="s">
        <v>75</v>
      </c>
      <c r="G44737">
        <v>16</v>
      </c>
      <c r="H44737" t="s">
        <v>57</v>
      </c>
      <c r="I44737" t="s">
        <v>55</v>
      </c>
      <c r="J44737">
        <v>4</v>
      </c>
      <c r="K44737" t="s">
        <v>143</v>
      </c>
      <c r="L44737" t="s">
        <v>148</v>
      </c>
      <c r="M44737" t="s">
        <v>163</v>
      </c>
    </row>
    <row r="44738" spans="1:13" x14ac:dyDescent="0.25">
      <c r="A44738">
        <v>10985</v>
      </c>
      <c r="B44738" t="s">
        <v>103</v>
      </c>
      <c r="C44738">
        <v>1</v>
      </c>
      <c r="D44738" s="2" t="s">
        <v>201</v>
      </c>
      <c r="E44738" s="1">
        <v>0.81074074074074076</v>
      </c>
      <c r="F44738" t="s">
        <v>75</v>
      </c>
      <c r="G44738">
        <v>16</v>
      </c>
      <c r="H44738" t="s">
        <v>57</v>
      </c>
      <c r="I44738" t="s">
        <v>55</v>
      </c>
      <c r="J44738">
        <v>4</v>
      </c>
      <c r="K44738" t="s">
        <v>143</v>
      </c>
      <c r="L44738" t="s">
        <v>148</v>
      </c>
      <c r="M44738" t="s">
        <v>163</v>
      </c>
    </row>
    <row r="44739" spans="1:13" x14ac:dyDescent="0.25">
      <c r="A44739">
        <v>11181</v>
      </c>
      <c r="B44739" t="s">
        <v>103</v>
      </c>
      <c r="C44739">
        <v>1</v>
      </c>
      <c r="D44739" s="2" t="s">
        <v>442</v>
      </c>
      <c r="E44739" s="1">
        <v>0.56148148148148147</v>
      </c>
      <c r="F44739" t="s">
        <v>75</v>
      </c>
      <c r="G44739">
        <v>16</v>
      </c>
      <c r="H44739" t="s">
        <v>57</v>
      </c>
      <c r="I44739" t="s">
        <v>55</v>
      </c>
      <c r="J44739">
        <v>4</v>
      </c>
      <c r="K44739" t="s">
        <v>143</v>
      </c>
      <c r="L44739" t="s">
        <v>148</v>
      </c>
      <c r="M44739" t="s">
        <v>163</v>
      </c>
    </row>
    <row r="44740" spans="1:13" x14ac:dyDescent="0.25">
      <c r="A44740">
        <v>11217</v>
      </c>
      <c r="B44740" t="s">
        <v>103</v>
      </c>
      <c r="C44740">
        <v>1</v>
      </c>
      <c r="D44740" s="2" t="s">
        <v>442</v>
      </c>
      <c r="E44740" s="1">
        <v>0.8412384259259259</v>
      </c>
      <c r="F44740" t="s">
        <v>75</v>
      </c>
      <c r="G44740">
        <v>16</v>
      </c>
      <c r="H44740" t="s">
        <v>57</v>
      </c>
      <c r="I44740" t="s">
        <v>55</v>
      </c>
      <c r="J44740">
        <v>4</v>
      </c>
      <c r="K44740" t="s">
        <v>143</v>
      </c>
      <c r="L44740" t="s">
        <v>148</v>
      </c>
      <c r="M44740" t="s">
        <v>163</v>
      </c>
    </row>
    <row r="44741" spans="1:13" x14ac:dyDescent="0.25">
      <c r="A44741">
        <v>11830</v>
      </c>
      <c r="B44741" t="s">
        <v>103</v>
      </c>
      <c r="C44741">
        <v>1</v>
      </c>
      <c r="D44741" s="2" t="s">
        <v>343</v>
      </c>
      <c r="E44741" s="1">
        <v>0.58893518518518517</v>
      </c>
      <c r="F44741" t="s">
        <v>75</v>
      </c>
      <c r="G44741">
        <v>16</v>
      </c>
      <c r="H44741" t="s">
        <v>57</v>
      </c>
      <c r="I44741" t="s">
        <v>55</v>
      </c>
      <c r="J44741">
        <v>4</v>
      </c>
      <c r="K44741" t="s">
        <v>143</v>
      </c>
      <c r="L44741" t="s">
        <v>148</v>
      </c>
      <c r="M44741" t="s">
        <v>163</v>
      </c>
    </row>
    <row r="44742" spans="1:13" x14ac:dyDescent="0.25">
      <c r="A44742">
        <v>12507</v>
      </c>
      <c r="B44742" t="s">
        <v>103</v>
      </c>
      <c r="C44742">
        <v>1</v>
      </c>
      <c r="D44742" s="2" t="s">
        <v>370</v>
      </c>
      <c r="E44742" s="1">
        <v>0.58594907407407404</v>
      </c>
      <c r="F44742" t="s">
        <v>75</v>
      </c>
      <c r="G44742">
        <v>16</v>
      </c>
      <c r="H44742" t="s">
        <v>57</v>
      </c>
      <c r="I44742" t="s">
        <v>55</v>
      </c>
      <c r="J44742">
        <v>4</v>
      </c>
      <c r="K44742" t="s">
        <v>143</v>
      </c>
      <c r="L44742" t="s">
        <v>148</v>
      </c>
      <c r="M44742" t="s">
        <v>163</v>
      </c>
    </row>
    <row r="44743" spans="1:13" x14ac:dyDescent="0.25">
      <c r="A44743">
        <v>12757</v>
      </c>
      <c r="B44743" t="s">
        <v>103</v>
      </c>
      <c r="C44743">
        <v>1</v>
      </c>
      <c r="D44743" s="2" t="s">
        <v>206</v>
      </c>
      <c r="E44743" s="1">
        <v>0.67302083333333329</v>
      </c>
      <c r="F44743" t="s">
        <v>75</v>
      </c>
      <c r="G44743">
        <v>16</v>
      </c>
      <c r="H44743" t="s">
        <v>57</v>
      </c>
      <c r="I44743" t="s">
        <v>55</v>
      </c>
      <c r="J44743">
        <v>4</v>
      </c>
      <c r="K44743" t="s">
        <v>143</v>
      </c>
      <c r="L44743" t="s">
        <v>148</v>
      </c>
      <c r="M44743" t="s">
        <v>163</v>
      </c>
    </row>
    <row r="44744" spans="1:13" x14ac:dyDescent="0.25">
      <c r="A44744">
        <v>12841</v>
      </c>
      <c r="B44744" t="s">
        <v>103</v>
      </c>
      <c r="C44744">
        <v>1</v>
      </c>
      <c r="D44744" s="2" t="s">
        <v>376</v>
      </c>
      <c r="E44744" s="1">
        <v>0.85710648148148139</v>
      </c>
      <c r="F44744" t="s">
        <v>75</v>
      </c>
      <c r="G44744">
        <v>16</v>
      </c>
      <c r="H44744" t="s">
        <v>57</v>
      </c>
      <c r="I44744" t="s">
        <v>55</v>
      </c>
      <c r="J44744">
        <v>4</v>
      </c>
      <c r="K44744" t="s">
        <v>143</v>
      </c>
      <c r="L44744" t="s">
        <v>148</v>
      </c>
      <c r="M44744" t="s">
        <v>163</v>
      </c>
    </row>
    <row r="44745" spans="1:13" x14ac:dyDescent="0.25">
      <c r="A44745">
        <v>13153</v>
      </c>
      <c r="B44745" t="s">
        <v>103</v>
      </c>
      <c r="C44745">
        <v>1</v>
      </c>
      <c r="D44745" s="2" t="s">
        <v>377</v>
      </c>
      <c r="E44745" s="1">
        <v>0.93326388888888889</v>
      </c>
      <c r="F44745" t="s">
        <v>75</v>
      </c>
      <c r="G44745">
        <v>16</v>
      </c>
      <c r="H44745" t="s">
        <v>57</v>
      </c>
      <c r="I44745" t="s">
        <v>55</v>
      </c>
      <c r="J44745">
        <v>4</v>
      </c>
      <c r="K44745" t="s">
        <v>143</v>
      </c>
      <c r="L44745" t="s">
        <v>148</v>
      </c>
      <c r="M44745" t="s">
        <v>163</v>
      </c>
    </row>
    <row r="44746" spans="1:13" x14ac:dyDescent="0.25">
      <c r="A44746">
        <v>13223</v>
      </c>
      <c r="B44746" t="s">
        <v>103</v>
      </c>
      <c r="C44746">
        <v>1</v>
      </c>
      <c r="D44746" s="2" t="s">
        <v>452</v>
      </c>
      <c r="E44746" s="1">
        <v>0.94</v>
      </c>
      <c r="F44746" t="s">
        <v>75</v>
      </c>
      <c r="G44746">
        <v>16</v>
      </c>
      <c r="H44746" t="s">
        <v>57</v>
      </c>
      <c r="I44746" t="s">
        <v>55</v>
      </c>
      <c r="J44746">
        <v>4</v>
      </c>
      <c r="K44746" t="s">
        <v>143</v>
      </c>
      <c r="L44746" t="s">
        <v>148</v>
      </c>
      <c r="M44746" t="s">
        <v>163</v>
      </c>
    </row>
    <row r="44747" spans="1:13" x14ac:dyDescent="0.25">
      <c r="A44747">
        <v>13478</v>
      </c>
      <c r="B44747" t="s">
        <v>103</v>
      </c>
      <c r="C44747">
        <v>1</v>
      </c>
      <c r="D44747" s="2" t="s">
        <v>354</v>
      </c>
      <c r="E44747" s="1">
        <v>0.58042824074074073</v>
      </c>
      <c r="F44747" t="s">
        <v>75</v>
      </c>
      <c r="G44747">
        <v>16</v>
      </c>
      <c r="H44747" t="s">
        <v>57</v>
      </c>
      <c r="I44747" t="s">
        <v>55</v>
      </c>
      <c r="J44747">
        <v>4</v>
      </c>
      <c r="K44747" t="s">
        <v>143</v>
      </c>
      <c r="L44747" t="s">
        <v>148</v>
      </c>
      <c r="M44747" t="s">
        <v>163</v>
      </c>
    </row>
    <row r="44748" spans="1:13" x14ac:dyDescent="0.25">
      <c r="A44748">
        <v>13670</v>
      </c>
      <c r="B44748" t="s">
        <v>103</v>
      </c>
      <c r="C44748">
        <v>1</v>
      </c>
      <c r="D44748" s="2" t="s">
        <v>429</v>
      </c>
      <c r="E44748" s="1">
        <v>0.52126157407407414</v>
      </c>
      <c r="F44748" t="s">
        <v>75</v>
      </c>
      <c r="G44748">
        <v>16</v>
      </c>
      <c r="H44748" t="s">
        <v>57</v>
      </c>
      <c r="I44748" t="s">
        <v>55</v>
      </c>
      <c r="J44748">
        <v>4</v>
      </c>
      <c r="K44748" t="s">
        <v>143</v>
      </c>
      <c r="L44748" t="s">
        <v>148</v>
      </c>
      <c r="M44748" t="s">
        <v>163</v>
      </c>
    </row>
    <row r="44749" spans="1:13" x14ac:dyDescent="0.25">
      <c r="A44749">
        <v>13814</v>
      </c>
      <c r="B44749" t="s">
        <v>103</v>
      </c>
      <c r="C44749">
        <v>1</v>
      </c>
      <c r="D44749" s="2" t="s">
        <v>211</v>
      </c>
      <c r="E44749" s="1">
        <v>0.75027777777777782</v>
      </c>
      <c r="F44749" t="s">
        <v>75</v>
      </c>
      <c r="G44749">
        <v>16</v>
      </c>
      <c r="H44749" t="s">
        <v>57</v>
      </c>
      <c r="I44749" t="s">
        <v>55</v>
      </c>
      <c r="J44749">
        <v>4</v>
      </c>
      <c r="K44749" t="s">
        <v>143</v>
      </c>
      <c r="L44749" t="s">
        <v>148</v>
      </c>
      <c r="M44749" t="s">
        <v>163</v>
      </c>
    </row>
    <row r="44750" spans="1:13" x14ac:dyDescent="0.25">
      <c r="A44750">
        <v>14071</v>
      </c>
      <c r="B44750" t="s">
        <v>103</v>
      </c>
      <c r="C44750">
        <v>1</v>
      </c>
      <c r="D44750" s="2" t="s">
        <v>378</v>
      </c>
      <c r="E44750" s="1">
        <v>0.92962962962962958</v>
      </c>
      <c r="F44750" t="s">
        <v>75</v>
      </c>
      <c r="G44750">
        <v>16</v>
      </c>
      <c r="H44750" t="s">
        <v>57</v>
      </c>
      <c r="I44750" t="s">
        <v>55</v>
      </c>
      <c r="J44750">
        <v>4</v>
      </c>
      <c r="K44750" t="s">
        <v>143</v>
      </c>
      <c r="L44750" t="s">
        <v>148</v>
      </c>
      <c r="M44750" t="s">
        <v>163</v>
      </c>
    </row>
    <row r="44751" spans="1:13" x14ac:dyDescent="0.25">
      <c r="A44751">
        <v>14301</v>
      </c>
      <c r="B44751" t="s">
        <v>103</v>
      </c>
      <c r="C44751">
        <v>1</v>
      </c>
      <c r="D44751" s="2" t="s">
        <v>413</v>
      </c>
      <c r="E44751" s="1">
        <v>0.53350694444444446</v>
      </c>
      <c r="F44751" t="s">
        <v>75</v>
      </c>
      <c r="G44751">
        <v>16</v>
      </c>
      <c r="H44751" t="s">
        <v>57</v>
      </c>
      <c r="I44751" t="s">
        <v>55</v>
      </c>
      <c r="J44751">
        <v>4</v>
      </c>
      <c r="K44751" t="s">
        <v>143</v>
      </c>
      <c r="L44751" t="s">
        <v>148</v>
      </c>
      <c r="M44751" t="s">
        <v>163</v>
      </c>
    </row>
    <row r="44752" spans="1:13" x14ac:dyDescent="0.25">
      <c r="A44752">
        <v>14549</v>
      </c>
      <c r="B44752" t="s">
        <v>103</v>
      </c>
      <c r="C44752">
        <v>1</v>
      </c>
      <c r="D44752" s="2" t="s">
        <v>213</v>
      </c>
      <c r="E44752" s="1">
        <v>0.72652777777777777</v>
      </c>
      <c r="F44752" t="s">
        <v>75</v>
      </c>
      <c r="G44752">
        <v>16</v>
      </c>
      <c r="H44752" t="s">
        <v>57</v>
      </c>
      <c r="I44752" t="s">
        <v>55</v>
      </c>
      <c r="J44752">
        <v>4</v>
      </c>
      <c r="K44752" t="s">
        <v>143</v>
      </c>
      <c r="L44752" t="s">
        <v>148</v>
      </c>
      <c r="M44752" t="s">
        <v>163</v>
      </c>
    </row>
    <row r="44753" spans="1:13" x14ac:dyDescent="0.25">
      <c r="A44753">
        <v>14559</v>
      </c>
      <c r="B44753" t="s">
        <v>103</v>
      </c>
      <c r="C44753">
        <v>1</v>
      </c>
      <c r="D44753" s="2" t="s">
        <v>213</v>
      </c>
      <c r="E44753" s="1">
        <v>0.78843750000000001</v>
      </c>
      <c r="F44753" t="s">
        <v>75</v>
      </c>
      <c r="G44753">
        <v>16</v>
      </c>
      <c r="H44753" t="s">
        <v>57</v>
      </c>
      <c r="I44753" t="s">
        <v>55</v>
      </c>
      <c r="J44753">
        <v>4</v>
      </c>
      <c r="K44753" t="s">
        <v>143</v>
      </c>
      <c r="L44753" t="s">
        <v>148</v>
      </c>
      <c r="M44753" t="s">
        <v>163</v>
      </c>
    </row>
    <row r="44754" spans="1:13" x14ac:dyDescent="0.25">
      <c r="A44754">
        <v>14613</v>
      </c>
      <c r="B44754" t="s">
        <v>103</v>
      </c>
      <c r="C44754">
        <v>1</v>
      </c>
      <c r="D44754" s="2" t="s">
        <v>479</v>
      </c>
      <c r="E44754" s="1">
        <v>0.72912037037037036</v>
      </c>
      <c r="F44754" t="s">
        <v>75</v>
      </c>
      <c r="G44754">
        <v>16</v>
      </c>
      <c r="H44754" t="s">
        <v>57</v>
      </c>
      <c r="I44754" t="s">
        <v>55</v>
      </c>
      <c r="J44754">
        <v>4</v>
      </c>
      <c r="K44754" t="s">
        <v>143</v>
      </c>
      <c r="L44754" t="s">
        <v>148</v>
      </c>
      <c r="M44754" t="s">
        <v>163</v>
      </c>
    </row>
    <row r="44755" spans="1:13" x14ac:dyDescent="0.25">
      <c r="A44755">
        <v>15191</v>
      </c>
      <c r="B44755" t="s">
        <v>103</v>
      </c>
      <c r="C44755">
        <v>1</v>
      </c>
      <c r="D44755" s="2" t="s">
        <v>325</v>
      </c>
      <c r="E44755" s="1">
        <v>0.71278935185185188</v>
      </c>
      <c r="F44755" t="s">
        <v>75</v>
      </c>
      <c r="G44755">
        <v>16</v>
      </c>
      <c r="H44755" t="s">
        <v>57</v>
      </c>
      <c r="I44755" t="s">
        <v>55</v>
      </c>
      <c r="J44755">
        <v>4</v>
      </c>
      <c r="K44755" t="s">
        <v>143</v>
      </c>
      <c r="L44755" t="s">
        <v>148</v>
      </c>
      <c r="M44755" t="s">
        <v>163</v>
      </c>
    </row>
    <row r="44756" spans="1:13" x14ac:dyDescent="0.25">
      <c r="A44756">
        <v>15206</v>
      </c>
      <c r="B44756" t="s">
        <v>103</v>
      </c>
      <c r="C44756">
        <v>1</v>
      </c>
      <c r="D44756" s="2" t="s">
        <v>325</v>
      </c>
      <c r="E44756" s="1">
        <v>0.75107638888888895</v>
      </c>
      <c r="F44756" t="s">
        <v>75</v>
      </c>
      <c r="G44756">
        <v>16</v>
      </c>
      <c r="H44756" t="s">
        <v>57</v>
      </c>
      <c r="I44756" t="s">
        <v>55</v>
      </c>
      <c r="J44756">
        <v>4</v>
      </c>
      <c r="K44756" t="s">
        <v>143</v>
      </c>
      <c r="L44756" t="s">
        <v>148</v>
      </c>
      <c r="M44756" t="s">
        <v>163</v>
      </c>
    </row>
    <row r="44757" spans="1:13" x14ac:dyDescent="0.25">
      <c r="A44757">
        <v>15509</v>
      </c>
      <c r="B44757" t="s">
        <v>103</v>
      </c>
      <c r="C44757">
        <v>1</v>
      </c>
      <c r="D44757" s="2" t="s">
        <v>269</v>
      </c>
      <c r="E44757" s="1">
        <v>0.72967592592592589</v>
      </c>
      <c r="F44757" t="s">
        <v>75</v>
      </c>
      <c r="G44757">
        <v>16</v>
      </c>
      <c r="H44757" t="s">
        <v>57</v>
      </c>
      <c r="I44757" t="s">
        <v>55</v>
      </c>
      <c r="J44757">
        <v>4</v>
      </c>
      <c r="K44757" t="s">
        <v>143</v>
      </c>
      <c r="L44757" t="s">
        <v>148</v>
      </c>
      <c r="M44757" t="s">
        <v>163</v>
      </c>
    </row>
    <row r="44758" spans="1:13" x14ac:dyDescent="0.25">
      <c r="A44758">
        <v>15685</v>
      </c>
      <c r="B44758" t="s">
        <v>103</v>
      </c>
      <c r="C44758">
        <v>1</v>
      </c>
      <c r="D44758" s="2" t="s">
        <v>515</v>
      </c>
      <c r="E44758" s="1">
        <v>0.70192129629629629</v>
      </c>
      <c r="F44758" t="s">
        <v>75</v>
      </c>
      <c r="G44758">
        <v>16</v>
      </c>
      <c r="H44758" t="s">
        <v>57</v>
      </c>
      <c r="I44758" t="s">
        <v>55</v>
      </c>
      <c r="J44758">
        <v>4</v>
      </c>
      <c r="K44758" t="s">
        <v>143</v>
      </c>
      <c r="L44758" t="s">
        <v>148</v>
      </c>
      <c r="M44758" t="s">
        <v>163</v>
      </c>
    </row>
    <row r="44759" spans="1:13" x14ac:dyDescent="0.25">
      <c r="A44759">
        <v>15879</v>
      </c>
      <c r="B44759" t="s">
        <v>103</v>
      </c>
      <c r="C44759">
        <v>1</v>
      </c>
      <c r="D44759" s="2" t="s">
        <v>355</v>
      </c>
      <c r="E44759" s="1">
        <v>0.87928240740740737</v>
      </c>
      <c r="F44759" t="s">
        <v>75</v>
      </c>
      <c r="G44759">
        <v>16</v>
      </c>
      <c r="H44759" t="s">
        <v>57</v>
      </c>
      <c r="I44759" t="s">
        <v>55</v>
      </c>
      <c r="J44759">
        <v>4</v>
      </c>
      <c r="K44759" t="s">
        <v>143</v>
      </c>
      <c r="L44759" t="s">
        <v>148</v>
      </c>
      <c r="M44759" t="s">
        <v>163</v>
      </c>
    </row>
    <row r="44760" spans="1:13" x14ac:dyDescent="0.25">
      <c r="A44760">
        <v>16063</v>
      </c>
      <c r="B44760" t="s">
        <v>103</v>
      </c>
      <c r="C44760">
        <v>1</v>
      </c>
      <c r="D44760" s="2" t="s">
        <v>431</v>
      </c>
      <c r="E44760" s="1">
        <v>0.50254629629629632</v>
      </c>
      <c r="F44760" t="s">
        <v>75</v>
      </c>
      <c r="G44760">
        <v>16</v>
      </c>
      <c r="H44760" t="s">
        <v>57</v>
      </c>
      <c r="I44760" t="s">
        <v>55</v>
      </c>
      <c r="J44760">
        <v>4</v>
      </c>
      <c r="K44760" t="s">
        <v>143</v>
      </c>
      <c r="L44760" t="s">
        <v>148</v>
      </c>
      <c r="M44760" t="s">
        <v>163</v>
      </c>
    </row>
    <row r="44761" spans="1:13" x14ac:dyDescent="0.25">
      <c r="A44761">
        <v>16193</v>
      </c>
      <c r="B44761" t="s">
        <v>103</v>
      </c>
      <c r="C44761">
        <v>1</v>
      </c>
      <c r="D44761" s="2" t="s">
        <v>432</v>
      </c>
      <c r="E44761" s="1">
        <v>0.63631944444444444</v>
      </c>
      <c r="F44761" t="s">
        <v>75</v>
      </c>
      <c r="G44761">
        <v>16</v>
      </c>
      <c r="H44761" t="s">
        <v>57</v>
      </c>
      <c r="I44761" t="s">
        <v>55</v>
      </c>
      <c r="J44761">
        <v>4</v>
      </c>
      <c r="K44761" t="s">
        <v>143</v>
      </c>
      <c r="L44761" t="s">
        <v>148</v>
      </c>
      <c r="M44761" t="s">
        <v>163</v>
      </c>
    </row>
    <row r="44762" spans="1:13" x14ac:dyDescent="0.25">
      <c r="A44762">
        <v>16289</v>
      </c>
      <c r="B44762" t="s">
        <v>103</v>
      </c>
      <c r="C44762">
        <v>1</v>
      </c>
      <c r="D44762" s="2" t="s">
        <v>490</v>
      </c>
      <c r="E44762" s="1">
        <v>0.75437500000000002</v>
      </c>
      <c r="F44762" t="s">
        <v>75</v>
      </c>
      <c r="G44762">
        <v>16</v>
      </c>
      <c r="H44762" t="s">
        <v>57</v>
      </c>
      <c r="I44762" t="s">
        <v>55</v>
      </c>
      <c r="J44762">
        <v>4</v>
      </c>
      <c r="K44762" t="s">
        <v>143</v>
      </c>
      <c r="L44762" t="s">
        <v>148</v>
      </c>
      <c r="M44762" t="s">
        <v>163</v>
      </c>
    </row>
    <row r="44763" spans="1:13" x14ac:dyDescent="0.25">
      <c r="A44763">
        <v>16415</v>
      </c>
      <c r="B44763" t="s">
        <v>103</v>
      </c>
      <c r="C44763">
        <v>1</v>
      </c>
      <c r="D44763" s="2" t="s">
        <v>464</v>
      </c>
      <c r="E44763" s="1">
        <v>0.7650231481481482</v>
      </c>
      <c r="F44763" t="s">
        <v>75</v>
      </c>
      <c r="G44763">
        <v>16</v>
      </c>
      <c r="H44763" t="s">
        <v>57</v>
      </c>
      <c r="I44763" t="s">
        <v>55</v>
      </c>
      <c r="J44763">
        <v>4</v>
      </c>
      <c r="K44763" t="s">
        <v>143</v>
      </c>
      <c r="L44763" t="s">
        <v>148</v>
      </c>
      <c r="M44763" t="s">
        <v>163</v>
      </c>
    </row>
    <row r="44764" spans="1:13" x14ac:dyDescent="0.25">
      <c r="A44764">
        <v>16456</v>
      </c>
      <c r="B44764" t="s">
        <v>103</v>
      </c>
      <c r="C44764">
        <v>1</v>
      </c>
      <c r="D44764" s="2" t="s">
        <v>329</v>
      </c>
      <c r="E44764" s="1">
        <v>0.63914351851851847</v>
      </c>
      <c r="F44764" t="s">
        <v>75</v>
      </c>
      <c r="G44764">
        <v>16</v>
      </c>
      <c r="H44764" t="s">
        <v>57</v>
      </c>
      <c r="I44764" t="s">
        <v>55</v>
      </c>
      <c r="J44764">
        <v>4</v>
      </c>
      <c r="K44764" t="s">
        <v>143</v>
      </c>
      <c r="L44764" t="s">
        <v>148</v>
      </c>
      <c r="M44764" t="s">
        <v>163</v>
      </c>
    </row>
    <row r="44765" spans="1:13" x14ac:dyDescent="0.25">
      <c r="A44765">
        <v>16495</v>
      </c>
      <c r="B44765" t="s">
        <v>103</v>
      </c>
      <c r="C44765">
        <v>1</v>
      </c>
      <c r="D44765" s="2" t="s">
        <v>433</v>
      </c>
      <c r="E44765" s="1">
        <v>0.51539351851851845</v>
      </c>
      <c r="F44765" t="s">
        <v>75</v>
      </c>
      <c r="G44765">
        <v>16</v>
      </c>
      <c r="H44765" t="s">
        <v>57</v>
      </c>
      <c r="I44765" t="s">
        <v>55</v>
      </c>
      <c r="J44765">
        <v>4</v>
      </c>
      <c r="K44765" t="s">
        <v>143</v>
      </c>
      <c r="L44765" t="s">
        <v>148</v>
      </c>
      <c r="M44765" t="s">
        <v>163</v>
      </c>
    </row>
    <row r="44766" spans="1:13" x14ac:dyDescent="0.25">
      <c r="A44766">
        <v>16771</v>
      </c>
      <c r="B44766" t="s">
        <v>103</v>
      </c>
      <c r="C44766">
        <v>1</v>
      </c>
      <c r="D44766" s="2" t="s">
        <v>372</v>
      </c>
      <c r="E44766" s="1">
        <v>0.8669675925925926</v>
      </c>
      <c r="F44766" t="s">
        <v>75</v>
      </c>
      <c r="G44766">
        <v>16</v>
      </c>
      <c r="H44766" t="s">
        <v>57</v>
      </c>
      <c r="I44766" t="s">
        <v>55</v>
      </c>
      <c r="J44766">
        <v>4</v>
      </c>
      <c r="K44766" t="s">
        <v>143</v>
      </c>
      <c r="L44766" t="s">
        <v>148</v>
      </c>
      <c r="M44766" t="s">
        <v>163</v>
      </c>
    </row>
    <row r="44767" spans="1:13" x14ac:dyDescent="0.25">
      <c r="A44767">
        <v>18006</v>
      </c>
      <c r="B44767" t="s">
        <v>103</v>
      </c>
      <c r="C44767">
        <v>1</v>
      </c>
      <c r="D44767" s="2" t="s">
        <v>227</v>
      </c>
      <c r="E44767" s="1">
        <v>0.5851736111111111</v>
      </c>
      <c r="F44767" t="s">
        <v>75</v>
      </c>
      <c r="G44767">
        <v>16</v>
      </c>
      <c r="H44767" t="s">
        <v>57</v>
      </c>
      <c r="I44767" t="s">
        <v>55</v>
      </c>
      <c r="J44767">
        <v>4</v>
      </c>
      <c r="K44767" t="s">
        <v>143</v>
      </c>
      <c r="L44767" t="s">
        <v>148</v>
      </c>
      <c r="M44767" t="s">
        <v>163</v>
      </c>
    </row>
    <row r="44768" spans="1:13" x14ac:dyDescent="0.25">
      <c r="A44768">
        <v>18104</v>
      </c>
      <c r="B44768" t="s">
        <v>103</v>
      </c>
      <c r="C44768">
        <v>1</v>
      </c>
      <c r="D44768" s="2" t="s">
        <v>454</v>
      </c>
      <c r="E44768" s="1">
        <v>0.53539351851851846</v>
      </c>
      <c r="F44768" t="s">
        <v>75</v>
      </c>
      <c r="G44768">
        <v>16</v>
      </c>
      <c r="H44768" t="s">
        <v>57</v>
      </c>
      <c r="I44768" t="s">
        <v>55</v>
      </c>
      <c r="J44768">
        <v>4</v>
      </c>
      <c r="K44768" t="s">
        <v>143</v>
      </c>
      <c r="L44768" t="s">
        <v>148</v>
      </c>
      <c r="M44768" t="s">
        <v>163</v>
      </c>
    </row>
    <row r="44769" spans="1:13" x14ac:dyDescent="0.25">
      <c r="A44769">
        <v>18372</v>
      </c>
      <c r="B44769" t="s">
        <v>103</v>
      </c>
      <c r="C44769">
        <v>1</v>
      </c>
      <c r="D44769" s="2" t="s">
        <v>299</v>
      </c>
      <c r="E44769" s="1">
        <v>0.81475694444444446</v>
      </c>
      <c r="F44769" t="s">
        <v>75</v>
      </c>
      <c r="G44769">
        <v>16</v>
      </c>
      <c r="H44769" t="s">
        <v>57</v>
      </c>
      <c r="I44769" t="s">
        <v>55</v>
      </c>
      <c r="J44769">
        <v>4</v>
      </c>
      <c r="K44769" t="s">
        <v>143</v>
      </c>
      <c r="L44769" t="s">
        <v>148</v>
      </c>
      <c r="M44769" t="s">
        <v>163</v>
      </c>
    </row>
    <row r="44770" spans="1:13" x14ac:dyDescent="0.25">
      <c r="A44770">
        <v>18396</v>
      </c>
      <c r="B44770" t="s">
        <v>103</v>
      </c>
      <c r="C44770">
        <v>1</v>
      </c>
      <c r="D44770" s="2" t="s">
        <v>486</v>
      </c>
      <c r="E44770" s="1">
        <v>0.52368055555555559</v>
      </c>
      <c r="F44770" t="s">
        <v>75</v>
      </c>
      <c r="G44770">
        <v>16</v>
      </c>
      <c r="H44770" t="s">
        <v>57</v>
      </c>
      <c r="I44770" t="s">
        <v>55</v>
      </c>
      <c r="J44770">
        <v>4</v>
      </c>
      <c r="K44770" t="s">
        <v>143</v>
      </c>
      <c r="L44770" t="s">
        <v>148</v>
      </c>
      <c r="M44770" t="s">
        <v>163</v>
      </c>
    </row>
    <row r="44771" spans="1:13" x14ac:dyDescent="0.25">
      <c r="A44771">
        <v>18614</v>
      </c>
      <c r="B44771" t="s">
        <v>103</v>
      </c>
      <c r="C44771">
        <v>1</v>
      </c>
      <c r="D44771" s="2" t="s">
        <v>229</v>
      </c>
      <c r="E44771" s="1">
        <v>0.86799768518518527</v>
      </c>
      <c r="F44771" t="s">
        <v>75</v>
      </c>
      <c r="G44771">
        <v>16</v>
      </c>
      <c r="H44771" t="s">
        <v>57</v>
      </c>
      <c r="I44771" t="s">
        <v>55</v>
      </c>
      <c r="J44771">
        <v>4</v>
      </c>
      <c r="K44771" t="s">
        <v>143</v>
      </c>
      <c r="L44771" t="s">
        <v>148</v>
      </c>
      <c r="M44771" t="s">
        <v>163</v>
      </c>
    </row>
    <row r="44772" spans="1:13" x14ac:dyDescent="0.25">
      <c r="A44772">
        <v>18630</v>
      </c>
      <c r="B44772" t="s">
        <v>103</v>
      </c>
      <c r="C44772">
        <v>1</v>
      </c>
      <c r="D44772" s="2" t="s">
        <v>332</v>
      </c>
      <c r="E44772" s="1">
        <v>0.56910879629629629</v>
      </c>
      <c r="F44772" t="s">
        <v>75</v>
      </c>
      <c r="G44772">
        <v>16</v>
      </c>
      <c r="H44772" t="s">
        <v>57</v>
      </c>
      <c r="I44772" t="s">
        <v>55</v>
      </c>
      <c r="J44772">
        <v>4</v>
      </c>
      <c r="K44772" t="s">
        <v>143</v>
      </c>
      <c r="L44772" t="s">
        <v>148</v>
      </c>
      <c r="M44772" t="s">
        <v>163</v>
      </c>
    </row>
    <row r="44773" spans="1:13" x14ac:dyDescent="0.25">
      <c r="A44773">
        <v>18790</v>
      </c>
      <c r="B44773" t="s">
        <v>103</v>
      </c>
      <c r="C44773">
        <v>1</v>
      </c>
      <c r="D44773" s="2" t="s">
        <v>387</v>
      </c>
      <c r="E44773" s="1">
        <v>0.47843750000000002</v>
      </c>
      <c r="F44773" t="s">
        <v>75</v>
      </c>
      <c r="G44773">
        <v>16</v>
      </c>
      <c r="H44773" t="s">
        <v>57</v>
      </c>
      <c r="I44773" t="s">
        <v>55</v>
      </c>
      <c r="J44773">
        <v>4</v>
      </c>
      <c r="K44773" t="s">
        <v>143</v>
      </c>
      <c r="L44773" t="s">
        <v>148</v>
      </c>
      <c r="M44773" t="s">
        <v>163</v>
      </c>
    </row>
    <row r="44774" spans="1:13" x14ac:dyDescent="0.25">
      <c r="A44774">
        <v>18941</v>
      </c>
      <c r="B44774" t="s">
        <v>103</v>
      </c>
      <c r="C44774">
        <v>1</v>
      </c>
      <c r="D44774" s="2" t="s">
        <v>460</v>
      </c>
      <c r="E44774" s="1">
        <v>0.84256944444444448</v>
      </c>
      <c r="F44774" t="s">
        <v>75</v>
      </c>
      <c r="G44774">
        <v>16</v>
      </c>
      <c r="H44774" t="s">
        <v>57</v>
      </c>
      <c r="I44774" t="s">
        <v>55</v>
      </c>
      <c r="J44774">
        <v>4</v>
      </c>
      <c r="K44774" t="s">
        <v>143</v>
      </c>
      <c r="L44774" t="s">
        <v>148</v>
      </c>
      <c r="M44774" t="s">
        <v>163</v>
      </c>
    </row>
    <row r="44775" spans="1:13" x14ac:dyDescent="0.25">
      <c r="A44775">
        <v>19237</v>
      </c>
      <c r="B44775" t="s">
        <v>103</v>
      </c>
      <c r="C44775">
        <v>1</v>
      </c>
      <c r="D44775" s="2" t="s">
        <v>231</v>
      </c>
      <c r="E44775" s="1">
        <v>0.51504629629629628</v>
      </c>
      <c r="F44775" t="s">
        <v>75</v>
      </c>
      <c r="G44775">
        <v>16</v>
      </c>
      <c r="H44775" t="s">
        <v>57</v>
      </c>
      <c r="I44775" t="s">
        <v>55</v>
      </c>
      <c r="J44775">
        <v>4</v>
      </c>
      <c r="K44775" t="s">
        <v>143</v>
      </c>
      <c r="L44775" t="s">
        <v>148</v>
      </c>
      <c r="M44775" t="s">
        <v>163</v>
      </c>
    </row>
    <row r="44776" spans="1:13" x14ac:dyDescent="0.25">
      <c r="A44776">
        <v>19254</v>
      </c>
      <c r="B44776" t="s">
        <v>103</v>
      </c>
      <c r="C44776">
        <v>1</v>
      </c>
      <c r="D44776" s="2" t="s">
        <v>231</v>
      </c>
      <c r="E44776" s="1">
        <v>0.61396990740740742</v>
      </c>
      <c r="F44776" t="s">
        <v>75</v>
      </c>
      <c r="G44776">
        <v>16</v>
      </c>
      <c r="H44776" t="s">
        <v>57</v>
      </c>
      <c r="I44776" t="s">
        <v>55</v>
      </c>
      <c r="J44776">
        <v>4</v>
      </c>
      <c r="K44776" t="s">
        <v>143</v>
      </c>
      <c r="L44776" t="s">
        <v>148</v>
      </c>
      <c r="M44776" t="s">
        <v>163</v>
      </c>
    </row>
    <row r="44777" spans="1:13" x14ac:dyDescent="0.25">
      <c r="A44777">
        <v>19558</v>
      </c>
      <c r="B44777" t="s">
        <v>103</v>
      </c>
      <c r="C44777">
        <v>1</v>
      </c>
      <c r="D44777" s="2" t="s">
        <v>517</v>
      </c>
      <c r="E44777" s="1">
        <v>0.83179398148148154</v>
      </c>
      <c r="F44777" t="s">
        <v>75</v>
      </c>
      <c r="G44777">
        <v>16</v>
      </c>
      <c r="H44777" t="s">
        <v>57</v>
      </c>
      <c r="I44777" t="s">
        <v>55</v>
      </c>
      <c r="J44777">
        <v>4</v>
      </c>
      <c r="K44777" t="s">
        <v>143</v>
      </c>
      <c r="L44777" t="s">
        <v>148</v>
      </c>
      <c r="M44777" t="s">
        <v>163</v>
      </c>
    </row>
    <row r="44778" spans="1:13" x14ac:dyDescent="0.25">
      <c r="A44778">
        <v>19770</v>
      </c>
      <c r="B44778" t="s">
        <v>103</v>
      </c>
      <c r="C44778">
        <v>1</v>
      </c>
      <c r="D44778" s="2" t="s">
        <v>233</v>
      </c>
      <c r="E44778" s="1">
        <v>0.72563657407407411</v>
      </c>
      <c r="F44778" t="s">
        <v>75</v>
      </c>
      <c r="G44778">
        <v>16</v>
      </c>
      <c r="H44778" t="s">
        <v>57</v>
      </c>
      <c r="I44778" t="s">
        <v>55</v>
      </c>
      <c r="J44778">
        <v>4</v>
      </c>
      <c r="K44778" t="s">
        <v>143</v>
      </c>
      <c r="L44778" t="s">
        <v>148</v>
      </c>
      <c r="M44778" t="s">
        <v>163</v>
      </c>
    </row>
    <row r="44779" spans="1:13" x14ac:dyDescent="0.25">
      <c r="A44779">
        <v>19972</v>
      </c>
      <c r="B44779" t="s">
        <v>103</v>
      </c>
      <c r="C44779">
        <v>1</v>
      </c>
      <c r="D44779" s="2" t="s">
        <v>390</v>
      </c>
      <c r="E44779" s="1">
        <v>0.84287037037037038</v>
      </c>
      <c r="F44779" t="s">
        <v>75</v>
      </c>
      <c r="G44779">
        <v>16</v>
      </c>
      <c r="H44779" t="s">
        <v>57</v>
      </c>
      <c r="I44779" t="s">
        <v>55</v>
      </c>
      <c r="J44779">
        <v>4</v>
      </c>
      <c r="K44779" t="s">
        <v>143</v>
      </c>
      <c r="L44779" t="s">
        <v>148</v>
      </c>
      <c r="M44779" t="s">
        <v>163</v>
      </c>
    </row>
    <row r="44780" spans="1:13" x14ac:dyDescent="0.25">
      <c r="A44780">
        <v>20260</v>
      </c>
      <c r="B44780" t="s">
        <v>103</v>
      </c>
      <c r="C44780">
        <v>1</v>
      </c>
      <c r="D44780" s="2" t="s">
        <v>465</v>
      </c>
      <c r="E44780" s="1">
        <v>0.84474537037037034</v>
      </c>
      <c r="F44780" t="s">
        <v>75</v>
      </c>
      <c r="G44780">
        <v>16</v>
      </c>
      <c r="H44780" t="s">
        <v>57</v>
      </c>
      <c r="I44780" t="s">
        <v>55</v>
      </c>
      <c r="J44780">
        <v>4</v>
      </c>
      <c r="K44780" t="s">
        <v>143</v>
      </c>
      <c r="L44780" t="s">
        <v>148</v>
      </c>
      <c r="M44780" t="s">
        <v>163</v>
      </c>
    </row>
    <row r="44781" spans="1:13" x14ac:dyDescent="0.25">
      <c r="A44781">
        <v>20383</v>
      </c>
      <c r="B44781" t="s">
        <v>103</v>
      </c>
      <c r="C44781">
        <v>1</v>
      </c>
      <c r="D44781" s="2" t="s">
        <v>419</v>
      </c>
      <c r="E44781" s="1">
        <v>0.80671296296296291</v>
      </c>
      <c r="F44781" t="s">
        <v>75</v>
      </c>
      <c r="G44781">
        <v>16</v>
      </c>
      <c r="H44781" t="s">
        <v>57</v>
      </c>
      <c r="I44781" t="s">
        <v>55</v>
      </c>
      <c r="J44781">
        <v>4</v>
      </c>
      <c r="K44781" t="s">
        <v>143</v>
      </c>
      <c r="L44781" t="s">
        <v>148</v>
      </c>
      <c r="M44781" t="s">
        <v>163</v>
      </c>
    </row>
    <row r="44782" spans="1:13" x14ac:dyDescent="0.25">
      <c r="A44782">
        <v>20445</v>
      </c>
      <c r="B44782" t="s">
        <v>103</v>
      </c>
      <c r="C44782">
        <v>1</v>
      </c>
      <c r="D44782" s="2" t="s">
        <v>277</v>
      </c>
      <c r="E44782" s="1">
        <v>0.83667824074074071</v>
      </c>
      <c r="F44782" t="s">
        <v>75</v>
      </c>
      <c r="G44782">
        <v>16</v>
      </c>
      <c r="H44782" t="s">
        <v>57</v>
      </c>
      <c r="I44782" t="s">
        <v>55</v>
      </c>
      <c r="J44782">
        <v>4</v>
      </c>
      <c r="K44782" t="s">
        <v>143</v>
      </c>
      <c r="L44782" t="s">
        <v>148</v>
      </c>
      <c r="M44782" t="s">
        <v>163</v>
      </c>
    </row>
    <row r="44783" spans="1:13" x14ac:dyDescent="0.25">
      <c r="A44783">
        <v>2136</v>
      </c>
      <c r="B44783" t="s">
        <v>104</v>
      </c>
      <c r="C44783">
        <v>1</v>
      </c>
      <c r="D44783" s="2" t="s">
        <v>243</v>
      </c>
      <c r="E44783" s="1">
        <v>0.62140046296296292</v>
      </c>
      <c r="F44783" t="s">
        <v>105</v>
      </c>
      <c r="G44783">
        <v>12</v>
      </c>
      <c r="H44783" t="s">
        <v>57</v>
      </c>
      <c r="I44783" t="s">
        <v>55</v>
      </c>
      <c r="J44783">
        <v>4</v>
      </c>
      <c r="K44783" t="s">
        <v>143</v>
      </c>
      <c r="L44783" t="s">
        <v>148</v>
      </c>
      <c r="M44783" t="s">
        <v>163</v>
      </c>
    </row>
    <row r="44784" spans="1:13" x14ac:dyDescent="0.25">
      <c r="A44784">
        <v>2188</v>
      </c>
      <c r="B44784" t="s">
        <v>104</v>
      </c>
      <c r="C44784">
        <v>1</v>
      </c>
      <c r="D44784" s="2" t="s">
        <v>244</v>
      </c>
      <c r="E44784" s="1">
        <v>0.55107638888888888</v>
      </c>
      <c r="F44784" t="s">
        <v>105</v>
      </c>
      <c r="G44784">
        <v>12</v>
      </c>
      <c r="H44784" t="s">
        <v>57</v>
      </c>
      <c r="I44784" t="s">
        <v>55</v>
      </c>
      <c r="J44784">
        <v>4</v>
      </c>
      <c r="K44784" t="s">
        <v>143</v>
      </c>
      <c r="L44784" t="s">
        <v>148</v>
      </c>
      <c r="M44784" t="s">
        <v>163</v>
      </c>
    </row>
    <row r="44785" spans="1:13" x14ac:dyDescent="0.25">
      <c r="A44785">
        <v>2594</v>
      </c>
      <c r="B44785" t="s">
        <v>104</v>
      </c>
      <c r="C44785">
        <v>1</v>
      </c>
      <c r="D44785" s="2" t="s">
        <v>305</v>
      </c>
      <c r="E44785" s="1">
        <v>0.95466435185185183</v>
      </c>
      <c r="F44785" t="s">
        <v>105</v>
      </c>
      <c r="G44785">
        <v>12</v>
      </c>
      <c r="H44785" t="s">
        <v>57</v>
      </c>
      <c r="I44785" t="s">
        <v>55</v>
      </c>
      <c r="J44785">
        <v>4</v>
      </c>
      <c r="K44785" t="s">
        <v>143</v>
      </c>
      <c r="L44785" t="s">
        <v>148</v>
      </c>
      <c r="M44785" t="s">
        <v>163</v>
      </c>
    </row>
    <row r="44786" spans="1:13" x14ac:dyDescent="0.25">
      <c r="A44786">
        <v>3110</v>
      </c>
      <c r="B44786" t="s">
        <v>104</v>
      </c>
      <c r="C44786">
        <v>1</v>
      </c>
      <c r="D44786" s="2" t="s">
        <v>508</v>
      </c>
      <c r="E44786" s="1">
        <v>0.74642361111111111</v>
      </c>
      <c r="F44786" t="s">
        <v>105</v>
      </c>
      <c r="G44786">
        <v>12</v>
      </c>
      <c r="H44786" t="s">
        <v>57</v>
      </c>
      <c r="I44786" t="s">
        <v>55</v>
      </c>
      <c r="J44786">
        <v>4</v>
      </c>
      <c r="K44786" t="s">
        <v>143</v>
      </c>
      <c r="L44786" t="s">
        <v>148</v>
      </c>
      <c r="M44786" t="s">
        <v>163</v>
      </c>
    </row>
    <row r="44787" spans="1:13" x14ac:dyDescent="0.25">
      <c r="A44787">
        <v>3122</v>
      </c>
      <c r="B44787" t="s">
        <v>104</v>
      </c>
      <c r="C44787">
        <v>1</v>
      </c>
      <c r="D44787" s="2" t="s">
        <v>508</v>
      </c>
      <c r="E44787" s="1">
        <v>0.81196759259259255</v>
      </c>
      <c r="F44787" t="s">
        <v>105</v>
      </c>
      <c r="G44787">
        <v>12</v>
      </c>
      <c r="H44787" t="s">
        <v>57</v>
      </c>
      <c r="I44787" t="s">
        <v>55</v>
      </c>
      <c r="J44787">
        <v>4</v>
      </c>
      <c r="K44787" t="s">
        <v>143</v>
      </c>
      <c r="L44787" t="s">
        <v>148</v>
      </c>
      <c r="M44787" t="s">
        <v>163</v>
      </c>
    </row>
    <row r="44788" spans="1:13" x14ac:dyDescent="0.25">
      <c r="A44788">
        <v>3729</v>
      </c>
      <c r="C44788">
        <v>1</v>
      </c>
      <c r="D44788" s="2" t="s">
        <v>247</v>
      </c>
      <c r="E44788" s="1">
        <v>0.74454861111111104</v>
      </c>
      <c r="F44788" t="s">
        <v>105</v>
      </c>
      <c r="G44788">
        <v>12</v>
      </c>
      <c r="H44788" t="s">
        <v>57</v>
      </c>
      <c r="I44788" t="s">
        <v>55</v>
      </c>
      <c r="J44788">
        <v>2</v>
      </c>
      <c r="K44788" t="s">
        <v>145</v>
      </c>
      <c r="L44788" t="s">
        <v>150</v>
      </c>
      <c r="M44788" t="s">
        <v>161</v>
      </c>
    </row>
    <row r="44789" spans="1:13" x14ac:dyDescent="0.25">
      <c r="A44789">
        <v>3756</v>
      </c>
      <c r="C44789">
        <v>1</v>
      </c>
      <c r="D44789" s="2" t="s">
        <v>408</v>
      </c>
      <c r="E44789" s="1">
        <v>0.52111111111111108</v>
      </c>
      <c r="F44789" t="s">
        <v>105</v>
      </c>
      <c r="G44789">
        <v>12</v>
      </c>
      <c r="H44789" t="s">
        <v>57</v>
      </c>
      <c r="I44789" t="s">
        <v>55</v>
      </c>
      <c r="J44789">
        <v>2</v>
      </c>
      <c r="K44789" t="s">
        <v>145</v>
      </c>
      <c r="L44789" t="s">
        <v>150</v>
      </c>
      <c r="M44789" t="s">
        <v>161</v>
      </c>
    </row>
    <row r="44790" spans="1:13" x14ac:dyDescent="0.25">
      <c r="A44790">
        <v>3860</v>
      </c>
      <c r="C44790">
        <v>1</v>
      </c>
      <c r="D44790" s="2" t="s">
        <v>308</v>
      </c>
      <c r="E44790" s="1">
        <v>0.79118055555555555</v>
      </c>
      <c r="F44790" t="s">
        <v>105</v>
      </c>
      <c r="G44790">
        <v>12</v>
      </c>
      <c r="H44790" t="s">
        <v>57</v>
      </c>
      <c r="I44790" t="s">
        <v>55</v>
      </c>
      <c r="J44790">
        <v>2</v>
      </c>
      <c r="K44790" t="s">
        <v>145</v>
      </c>
      <c r="L44790" t="s">
        <v>150</v>
      </c>
      <c r="M44790" t="s">
        <v>161</v>
      </c>
    </row>
    <row r="44791" spans="1:13" x14ac:dyDescent="0.25">
      <c r="A44791">
        <v>3995</v>
      </c>
      <c r="C44791">
        <v>1</v>
      </c>
      <c r="D44791" s="2" t="s">
        <v>177</v>
      </c>
      <c r="E44791" s="1">
        <v>0.86644675925925929</v>
      </c>
      <c r="F44791" t="s">
        <v>105</v>
      </c>
      <c r="G44791">
        <v>12</v>
      </c>
      <c r="H44791" t="s">
        <v>57</v>
      </c>
      <c r="I44791" t="s">
        <v>55</v>
      </c>
      <c r="J44791">
        <v>2</v>
      </c>
      <c r="K44791" t="s">
        <v>145</v>
      </c>
      <c r="L44791" t="s">
        <v>150</v>
      </c>
      <c r="M44791" t="s">
        <v>160</v>
      </c>
    </row>
    <row r="44792" spans="1:13" x14ac:dyDescent="0.25">
      <c r="A44792">
        <v>4070</v>
      </c>
      <c r="C44792">
        <v>1</v>
      </c>
      <c r="D44792" s="2" t="s">
        <v>461</v>
      </c>
      <c r="E44792" s="1">
        <v>0.54829861111111111</v>
      </c>
      <c r="F44792" t="s">
        <v>105</v>
      </c>
      <c r="G44792">
        <v>12</v>
      </c>
      <c r="H44792" t="s">
        <v>57</v>
      </c>
      <c r="I44792" t="s">
        <v>55</v>
      </c>
      <c r="J44792">
        <v>2</v>
      </c>
      <c r="K44792" t="s">
        <v>145</v>
      </c>
      <c r="L44792" t="s">
        <v>150</v>
      </c>
      <c r="M44792" t="s">
        <v>160</v>
      </c>
    </row>
    <row r="44793" spans="1:13" x14ac:dyDescent="0.25">
      <c r="A44793">
        <v>4245</v>
      </c>
      <c r="C44793">
        <v>1</v>
      </c>
      <c r="D44793" s="2" t="s">
        <v>284</v>
      </c>
      <c r="E44793" s="1">
        <v>0.56648148148148147</v>
      </c>
      <c r="F44793" t="s">
        <v>105</v>
      </c>
      <c r="G44793">
        <v>12</v>
      </c>
      <c r="H44793" t="s">
        <v>57</v>
      </c>
      <c r="I44793" t="s">
        <v>55</v>
      </c>
      <c r="J44793">
        <v>2</v>
      </c>
      <c r="K44793" t="s">
        <v>145</v>
      </c>
      <c r="L44793" t="s">
        <v>150</v>
      </c>
      <c r="M44793" t="s">
        <v>161</v>
      </c>
    </row>
    <row r="44794" spans="1:13" x14ac:dyDescent="0.25">
      <c r="A44794">
        <v>4254</v>
      </c>
      <c r="C44794">
        <v>1</v>
      </c>
      <c r="D44794" s="2" t="s">
        <v>284</v>
      </c>
      <c r="E44794" s="1">
        <v>0.70800925925925917</v>
      </c>
      <c r="F44794" t="s">
        <v>105</v>
      </c>
      <c r="G44794">
        <v>12</v>
      </c>
      <c r="H44794" t="s">
        <v>57</v>
      </c>
      <c r="I44794" t="s">
        <v>55</v>
      </c>
      <c r="J44794">
        <v>2</v>
      </c>
      <c r="K44794" t="s">
        <v>145</v>
      </c>
      <c r="L44794" t="s">
        <v>150</v>
      </c>
      <c r="M44794" t="s">
        <v>160</v>
      </c>
    </row>
    <row r="44795" spans="1:13" x14ac:dyDescent="0.25">
      <c r="A44795">
        <v>4358</v>
      </c>
      <c r="C44795">
        <v>1</v>
      </c>
      <c r="D44795" s="2" t="s">
        <v>467</v>
      </c>
      <c r="E44795" s="1">
        <v>0.50594907407407408</v>
      </c>
      <c r="F44795" t="s">
        <v>105</v>
      </c>
      <c r="G44795">
        <v>12</v>
      </c>
      <c r="H44795" t="s">
        <v>57</v>
      </c>
      <c r="I44795" t="s">
        <v>55</v>
      </c>
      <c r="J44795">
        <v>2</v>
      </c>
      <c r="K44795" t="s">
        <v>145</v>
      </c>
      <c r="L44795" t="s">
        <v>150</v>
      </c>
      <c r="M44795" t="s">
        <v>161</v>
      </c>
    </row>
    <row r="44796" spans="1:13" x14ac:dyDescent="0.25">
      <c r="A44796">
        <v>4608</v>
      </c>
      <c r="C44796">
        <v>1</v>
      </c>
      <c r="D44796" s="2" t="s">
        <v>493</v>
      </c>
      <c r="E44796" s="1">
        <v>0.49023148148148149</v>
      </c>
      <c r="F44796" t="s">
        <v>105</v>
      </c>
      <c r="G44796">
        <v>12</v>
      </c>
      <c r="H44796" t="s">
        <v>57</v>
      </c>
      <c r="I44796" t="s">
        <v>55</v>
      </c>
      <c r="J44796">
        <v>2</v>
      </c>
      <c r="K44796" t="s">
        <v>145</v>
      </c>
      <c r="L44796" t="s">
        <v>150</v>
      </c>
      <c r="M44796" t="s">
        <v>161</v>
      </c>
    </row>
    <row r="44797" spans="1:13" x14ac:dyDescent="0.25">
      <c r="A44797">
        <v>5187</v>
      </c>
      <c r="C44797">
        <v>1</v>
      </c>
      <c r="D44797" s="2" t="s">
        <v>181</v>
      </c>
      <c r="E44797" s="1">
        <v>0.86060185185185178</v>
      </c>
      <c r="F44797" t="s">
        <v>105</v>
      </c>
      <c r="G44797">
        <v>12</v>
      </c>
      <c r="H44797" t="s">
        <v>57</v>
      </c>
      <c r="I44797" t="s">
        <v>55</v>
      </c>
      <c r="J44797">
        <v>2</v>
      </c>
      <c r="K44797" t="s">
        <v>145</v>
      </c>
      <c r="L44797" t="s">
        <v>150</v>
      </c>
      <c r="M44797" t="s">
        <v>160</v>
      </c>
    </row>
    <row r="44798" spans="1:13" x14ac:dyDescent="0.25">
      <c r="A44798">
        <v>5069</v>
      </c>
      <c r="C44798">
        <v>1</v>
      </c>
      <c r="D44798" s="2" t="s">
        <v>180</v>
      </c>
      <c r="E44798" s="1">
        <v>0.52061342592592597</v>
      </c>
      <c r="F44798" t="s">
        <v>105</v>
      </c>
      <c r="G44798">
        <v>12</v>
      </c>
      <c r="H44798" t="s">
        <v>57</v>
      </c>
      <c r="I44798" t="s">
        <v>55</v>
      </c>
      <c r="J44798">
        <v>2</v>
      </c>
      <c r="K44798" t="s">
        <v>145</v>
      </c>
      <c r="L44798" t="s">
        <v>150</v>
      </c>
      <c r="M44798" t="s">
        <v>161</v>
      </c>
    </row>
    <row r="44799" spans="1:13" x14ac:dyDescent="0.25">
      <c r="A44799">
        <v>5117</v>
      </c>
      <c r="C44799">
        <v>1</v>
      </c>
      <c r="D44799" s="2" t="s">
        <v>180</v>
      </c>
      <c r="E44799" s="1">
        <v>0.81518518518518512</v>
      </c>
      <c r="F44799" t="s">
        <v>105</v>
      </c>
      <c r="G44799">
        <v>12</v>
      </c>
      <c r="H44799" t="s">
        <v>57</v>
      </c>
      <c r="I44799" t="s">
        <v>55</v>
      </c>
      <c r="J44799">
        <v>2</v>
      </c>
      <c r="K44799" t="s">
        <v>145</v>
      </c>
      <c r="L44799" t="s">
        <v>150</v>
      </c>
      <c r="M44799" t="s">
        <v>161</v>
      </c>
    </row>
    <row r="44800" spans="1:13" x14ac:dyDescent="0.25">
      <c r="A44800">
        <v>5733</v>
      </c>
      <c r="C44800">
        <v>1</v>
      </c>
      <c r="D44800" s="2" t="s">
        <v>311</v>
      </c>
      <c r="E44800" s="1">
        <v>0.857488425925926</v>
      </c>
      <c r="F44800" t="s">
        <v>105</v>
      </c>
      <c r="G44800">
        <v>12</v>
      </c>
      <c r="H44800" t="s">
        <v>57</v>
      </c>
      <c r="I44800" t="s">
        <v>55</v>
      </c>
      <c r="J44800">
        <v>2</v>
      </c>
      <c r="K44800" t="s">
        <v>145</v>
      </c>
      <c r="L44800" t="s">
        <v>150</v>
      </c>
      <c r="M44800" t="s">
        <v>160</v>
      </c>
    </row>
    <row r="44801" spans="1:13" x14ac:dyDescent="0.25">
      <c r="A44801">
        <v>5388</v>
      </c>
      <c r="C44801">
        <v>1</v>
      </c>
      <c r="D44801" s="2" t="s">
        <v>369</v>
      </c>
      <c r="E44801" s="1">
        <v>0.54999999999999993</v>
      </c>
      <c r="F44801" t="s">
        <v>105</v>
      </c>
      <c r="G44801">
        <v>12</v>
      </c>
      <c r="H44801" t="s">
        <v>57</v>
      </c>
      <c r="I44801" t="s">
        <v>55</v>
      </c>
      <c r="J44801">
        <v>2</v>
      </c>
      <c r="K44801" t="s">
        <v>145</v>
      </c>
      <c r="L44801" t="s">
        <v>150</v>
      </c>
      <c r="M44801" t="s">
        <v>161</v>
      </c>
    </row>
    <row r="44802" spans="1:13" x14ac:dyDescent="0.25">
      <c r="A44802">
        <v>5487</v>
      </c>
      <c r="C44802">
        <v>1</v>
      </c>
      <c r="D44802" s="2" t="s">
        <v>409</v>
      </c>
      <c r="E44802" s="1">
        <v>0.80548611111111112</v>
      </c>
      <c r="F44802" t="s">
        <v>105</v>
      </c>
      <c r="G44802">
        <v>12</v>
      </c>
      <c r="H44802" t="s">
        <v>57</v>
      </c>
      <c r="I44802" t="s">
        <v>55</v>
      </c>
      <c r="J44802">
        <v>2</v>
      </c>
      <c r="K44802" t="s">
        <v>145</v>
      </c>
      <c r="L44802" t="s">
        <v>150</v>
      </c>
      <c r="M44802" t="s">
        <v>161</v>
      </c>
    </row>
    <row r="44803" spans="1:13" x14ac:dyDescent="0.25">
      <c r="A44803">
        <v>5513</v>
      </c>
      <c r="C44803">
        <v>1</v>
      </c>
      <c r="D44803" s="2" t="s">
        <v>488</v>
      </c>
      <c r="E44803" s="1">
        <v>0.54422453703703699</v>
      </c>
      <c r="F44803" t="s">
        <v>105</v>
      </c>
      <c r="G44803">
        <v>12</v>
      </c>
      <c r="H44803" t="s">
        <v>57</v>
      </c>
      <c r="I44803" t="s">
        <v>55</v>
      </c>
      <c r="J44803">
        <v>2</v>
      </c>
      <c r="K44803" t="s">
        <v>145</v>
      </c>
      <c r="L44803" t="s">
        <v>150</v>
      </c>
      <c r="M44803" t="s">
        <v>161</v>
      </c>
    </row>
    <row r="44804" spans="1:13" x14ac:dyDescent="0.25">
      <c r="A44804">
        <v>5537</v>
      </c>
      <c r="C44804">
        <v>1</v>
      </c>
      <c r="D44804" s="2" t="s">
        <v>488</v>
      </c>
      <c r="E44804" s="1">
        <v>0.74280092592592595</v>
      </c>
      <c r="F44804" t="s">
        <v>105</v>
      </c>
      <c r="G44804">
        <v>12</v>
      </c>
      <c r="H44804" t="s">
        <v>57</v>
      </c>
      <c r="I44804" t="s">
        <v>55</v>
      </c>
      <c r="J44804">
        <v>2</v>
      </c>
      <c r="K44804" t="s">
        <v>145</v>
      </c>
      <c r="L44804" t="s">
        <v>150</v>
      </c>
      <c r="M44804" t="s">
        <v>161</v>
      </c>
    </row>
    <row r="44805" spans="1:13" x14ac:dyDescent="0.25">
      <c r="A44805">
        <v>5774</v>
      </c>
      <c r="C44805">
        <v>1</v>
      </c>
      <c r="D44805" s="2" t="s">
        <v>397</v>
      </c>
      <c r="E44805" s="1">
        <v>0.74004629629629637</v>
      </c>
      <c r="F44805" t="s">
        <v>105</v>
      </c>
      <c r="G44805">
        <v>12</v>
      </c>
      <c r="H44805" t="s">
        <v>57</v>
      </c>
      <c r="I44805" t="s">
        <v>55</v>
      </c>
      <c r="J44805">
        <v>2</v>
      </c>
      <c r="K44805" t="s">
        <v>145</v>
      </c>
      <c r="L44805" t="s">
        <v>150</v>
      </c>
      <c r="M44805" t="s">
        <v>160</v>
      </c>
    </row>
    <row r="44806" spans="1:13" x14ac:dyDescent="0.25">
      <c r="A44806">
        <v>6060</v>
      </c>
      <c r="C44806">
        <v>1</v>
      </c>
      <c r="D44806" s="2" t="s">
        <v>341</v>
      </c>
      <c r="E44806" s="1">
        <v>0.70871527777777776</v>
      </c>
      <c r="F44806" t="s">
        <v>105</v>
      </c>
      <c r="G44806">
        <v>12</v>
      </c>
      <c r="H44806" t="s">
        <v>57</v>
      </c>
      <c r="I44806" t="s">
        <v>55</v>
      </c>
      <c r="J44806">
        <v>2</v>
      </c>
      <c r="K44806" t="s">
        <v>145</v>
      </c>
      <c r="L44806" t="s">
        <v>150</v>
      </c>
      <c r="M44806" t="s">
        <v>160</v>
      </c>
    </row>
    <row r="44807" spans="1:13" x14ac:dyDescent="0.25">
      <c r="A44807">
        <v>5674</v>
      </c>
      <c r="C44807">
        <v>1</v>
      </c>
      <c r="D44807" s="2" t="s">
        <v>183</v>
      </c>
      <c r="E44807" s="1">
        <v>0.82581018518518512</v>
      </c>
      <c r="F44807" t="s">
        <v>105</v>
      </c>
      <c r="G44807">
        <v>12</v>
      </c>
      <c r="H44807" t="s">
        <v>57</v>
      </c>
      <c r="I44807" t="s">
        <v>55</v>
      </c>
      <c r="J44807">
        <v>2</v>
      </c>
      <c r="K44807" t="s">
        <v>145</v>
      </c>
      <c r="L44807" t="s">
        <v>150</v>
      </c>
      <c r="M44807" t="s">
        <v>161</v>
      </c>
    </row>
    <row r="44808" spans="1:13" x14ac:dyDescent="0.25">
      <c r="A44808">
        <v>6136</v>
      </c>
      <c r="C44808">
        <v>1</v>
      </c>
      <c r="D44808" s="2" t="s">
        <v>184</v>
      </c>
      <c r="E44808" s="1">
        <v>0.75936342592592598</v>
      </c>
      <c r="F44808" t="s">
        <v>105</v>
      </c>
      <c r="G44808">
        <v>12</v>
      </c>
      <c r="H44808" t="s">
        <v>57</v>
      </c>
      <c r="I44808" t="s">
        <v>55</v>
      </c>
      <c r="J44808">
        <v>2</v>
      </c>
      <c r="K44808" t="s">
        <v>145</v>
      </c>
      <c r="L44808" t="s">
        <v>150</v>
      </c>
      <c r="M44808" t="s">
        <v>160</v>
      </c>
    </row>
    <row r="44809" spans="1:13" x14ac:dyDescent="0.25">
      <c r="A44809">
        <v>6310</v>
      </c>
      <c r="C44809">
        <v>1</v>
      </c>
      <c r="D44809" s="2" t="s">
        <v>509</v>
      </c>
      <c r="E44809" s="1">
        <v>0.78101851851851845</v>
      </c>
      <c r="F44809" t="s">
        <v>105</v>
      </c>
      <c r="G44809">
        <v>12</v>
      </c>
      <c r="H44809" t="s">
        <v>57</v>
      </c>
      <c r="I44809" t="s">
        <v>55</v>
      </c>
      <c r="J44809">
        <v>2</v>
      </c>
      <c r="K44809" t="s">
        <v>145</v>
      </c>
      <c r="L44809" t="s">
        <v>150</v>
      </c>
      <c r="M44809" t="s">
        <v>160</v>
      </c>
    </row>
    <row r="44810" spans="1:13" x14ac:dyDescent="0.25">
      <c r="A44810">
        <v>6330</v>
      </c>
      <c r="C44810">
        <v>1</v>
      </c>
      <c r="D44810" s="2" t="s">
        <v>251</v>
      </c>
      <c r="E44810" s="1">
        <v>0.5056018518518518</v>
      </c>
      <c r="F44810" t="s">
        <v>105</v>
      </c>
      <c r="G44810">
        <v>12</v>
      </c>
      <c r="H44810" t="s">
        <v>57</v>
      </c>
      <c r="I44810" t="s">
        <v>55</v>
      </c>
      <c r="J44810">
        <v>2</v>
      </c>
      <c r="K44810" t="s">
        <v>145</v>
      </c>
      <c r="L44810" t="s">
        <v>150</v>
      </c>
      <c r="M44810" t="s">
        <v>160</v>
      </c>
    </row>
    <row r="44811" spans="1:13" x14ac:dyDescent="0.25">
      <c r="A44811">
        <v>5764</v>
      </c>
      <c r="C44811">
        <v>1</v>
      </c>
      <c r="D44811" s="2" t="s">
        <v>397</v>
      </c>
      <c r="E44811" s="1">
        <v>0.65679398148148149</v>
      </c>
      <c r="F44811" t="s">
        <v>105</v>
      </c>
      <c r="G44811">
        <v>12</v>
      </c>
      <c r="H44811" t="s">
        <v>57</v>
      </c>
      <c r="I44811" t="s">
        <v>55</v>
      </c>
      <c r="J44811">
        <v>2</v>
      </c>
      <c r="K44811" t="s">
        <v>145</v>
      </c>
      <c r="L44811" t="s">
        <v>150</v>
      </c>
      <c r="M44811" t="s">
        <v>161</v>
      </c>
    </row>
    <row r="44812" spans="1:13" x14ac:dyDescent="0.25">
      <c r="A44812">
        <v>6410</v>
      </c>
      <c r="C44812">
        <v>1</v>
      </c>
      <c r="D44812" s="2" t="s">
        <v>498</v>
      </c>
      <c r="E44812" s="1">
        <v>0.66322916666666665</v>
      </c>
      <c r="F44812" t="s">
        <v>105</v>
      </c>
      <c r="G44812">
        <v>12</v>
      </c>
      <c r="H44812" t="s">
        <v>57</v>
      </c>
      <c r="I44812" t="s">
        <v>55</v>
      </c>
      <c r="J44812">
        <v>2</v>
      </c>
      <c r="K44812" t="s">
        <v>145</v>
      </c>
      <c r="L44812" t="s">
        <v>150</v>
      </c>
      <c r="M44812" t="s">
        <v>160</v>
      </c>
    </row>
    <row r="44813" spans="1:13" x14ac:dyDescent="0.25">
      <c r="A44813">
        <v>5805</v>
      </c>
      <c r="C44813">
        <v>1</v>
      </c>
      <c r="D44813" s="2" t="s">
        <v>519</v>
      </c>
      <c r="E44813" s="1">
        <v>0.49697916666666669</v>
      </c>
      <c r="F44813" t="s">
        <v>105</v>
      </c>
      <c r="G44813">
        <v>12</v>
      </c>
      <c r="H44813" t="s">
        <v>57</v>
      </c>
      <c r="I44813" t="s">
        <v>55</v>
      </c>
      <c r="J44813">
        <v>2</v>
      </c>
      <c r="K44813" t="s">
        <v>145</v>
      </c>
      <c r="L44813" t="s">
        <v>150</v>
      </c>
      <c r="M44813" t="s">
        <v>161</v>
      </c>
    </row>
    <row r="44814" spans="1:13" x14ac:dyDescent="0.25">
      <c r="A44814">
        <v>6631</v>
      </c>
      <c r="C44814">
        <v>1</v>
      </c>
      <c r="D44814" s="2" t="s">
        <v>483</v>
      </c>
      <c r="E44814" s="1">
        <v>0.89048611111111109</v>
      </c>
      <c r="F44814" t="s">
        <v>105</v>
      </c>
      <c r="G44814">
        <v>12</v>
      </c>
      <c r="H44814" t="s">
        <v>57</v>
      </c>
      <c r="I44814" t="s">
        <v>55</v>
      </c>
      <c r="J44814">
        <v>2</v>
      </c>
      <c r="K44814" t="s">
        <v>145</v>
      </c>
      <c r="L44814" t="s">
        <v>150</v>
      </c>
      <c r="M44814" t="s">
        <v>160</v>
      </c>
    </row>
    <row r="44815" spans="1:13" x14ac:dyDescent="0.25">
      <c r="A44815">
        <v>5936</v>
      </c>
      <c r="C44815">
        <v>1</v>
      </c>
      <c r="D44815" s="2" t="s">
        <v>447</v>
      </c>
      <c r="E44815" s="1">
        <v>0.6712731481481482</v>
      </c>
      <c r="F44815" t="s">
        <v>105</v>
      </c>
      <c r="G44815">
        <v>12</v>
      </c>
      <c r="H44815" t="s">
        <v>57</v>
      </c>
      <c r="I44815" t="s">
        <v>55</v>
      </c>
      <c r="J44815">
        <v>2</v>
      </c>
      <c r="K44815" t="s">
        <v>145</v>
      </c>
      <c r="L44815" t="s">
        <v>150</v>
      </c>
      <c r="M44815" t="s">
        <v>161</v>
      </c>
    </row>
    <row r="44816" spans="1:13" x14ac:dyDescent="0.25">
      <c r="A44816">
        <v>5990</v>
      </c>
      <c r="C44816">
        <v>1</v>
      </c>
      <c r="D44816" s="2" t="s">
        <v>250</v>
      </c>
      <c r="E44816" s="1">
        <v>0.66357638888888892</v>
      </c>
      <c r="F44816" t="s">
        <v>105</v>
      </c>
      <c r="G44816">
        <v>12</v>
      </c>
      <c r="H44816" t="s">
        <v>57</v>
      </c>
      <c r="I44816" t="s">
        <v>55</v>
      </c>
      <c r="J44816">
        <v>2</v>
      </c>
      <c r="K44816" t="s">
        <v>145</v>
      </c>
      <c r="L44816" t="s">
        <v>150</v>
      </c>
      <c r="M44816" t="s">
        <v>161</v>
      </c>
    </row>
    <row r="44817" spans="1:13" x14ac:dyDescent="0.25">
      <c r="A44817">
        <v>7390</v>
      </c>
      <c r="C44817">
        <v>1</v>
      </c>
      <c r="D44817" s="2" t="s">
        <v>495</v>
      </c>
      <c r="E44817" s="1">
        <v>0.68479166666666658</v>
      </c>
      <c r="F44817" t="s">
        <v>105</v>
      </c>
      <c r="G44817">
        <v>12</v>
      </c>
      <c r="H44817" t="s">
        <v>57</v>
      </c>
      <c r="I44817" t="s">
        <v>55</v>
      </c>
      <c r="J44817">
        <v>2</v>
      </c>
      <c r="K44817" t="s">
        <v>145</v>
      </c>
      <c r="L44817" t="s">
        <v>150</v>
      </c>
      <c r="M44817" t="s">
        <v>160</v>
      </c>
    </row>
    <row r="44818" spans="1:13" x14ac:dyDescent="0.25">
      <c r="A44818">
        <v>7729</v>
      </c>
      <c r="C44818">
        <v>1</v>
      </c>
      <c r="D44818" s="2" t="s">
        <v>484</v>
      </c>
      <c r="E44818" s="1">
        <v>0.693425925925926</v>
      </c>
      <c r="F44818" t="s">
        <v>105</v>
      </c>
      <c r="G44818">
        <v>12</v>
      </c>
      <c r="H44818" t="s">
        <v>57</v>
      </c>
      <c r="I44818" t="s">
        <v>55</v>
      </c>
      <c r="J44818">
        <v>2</v>
      </c>
      <c r="K44818" t="s">
        <v>145</v>
      </c>
      <c r="L44818" t="s">
        <v>150</v>
      </c>
      <c r="M44818" t="s">
        <v>160</v>
      </c>
    </row>
    <row r="44819" spans="1:13" x14ac:dyDescent="0.25">
      <c r="A44819">
        <v>8266</v>
      </c>
      <c r="C44819">
        <v>1</v>
      </c>
      <c r="D44819" s="2" t="s">
        <v>190</v>
      </c>
      <c r="E44819" s="1">
        <v>0.82306712962962969</v>
      </c>
      <c r="F44819" t="s">
        <v>105</v>
      </c>
      <c r="G44819">
        <v>12</v>
      </c>
      <c r="H44819" t="s">
        <v>57</v>
      </c>
      <c r="I44819" t="s">
        <v>55</v>
      </c>
      <c r="J44819">
        <v>2</v>
      </c>
      <c r="K44819" t="s">
        <v>145</v>
      </c>
      <c r="L44819" t="s">
        <v>150</v>
      </c>
      <c r="M44819" t="s">
        <v>160</v>
      </c>
    </row>
    <row r="44820" spans="1:13" x14ac:dyDescent="0.25">
      <c r="A44820">
        <v>6066</v>
      </c>
      <c r="C44820">
        <v>1</v>
      </c>
      <c r="D44820" s="2" t="s">
        <v>341</v>
      </c>
      <c r="E44820" s="1">
        <v>0.73959490740740741</v>
      </c>
      <c r="F44820" t="s">
        <v>105</v>
      </c>
      <c r="G44820">
        <v>12</v>
      </c>
      <c r="H44820" t="s">
        <v>57</v>
      </c>
      <c r="I44820" t="s">
        <v>55</v>
      </c>
      <c r="J44820">
        <v>2</v>
      </c>
      <c r="K44820" t="s">
        <v>145</v>
      </c>
      <c r="L44820" t="s">
        <v>150</v>
      </c>
      <c r="M44820" t="s">
        <v>161</v>
      </c>
    </row>
    <row r="44821" spans="1:13" x14ac:dyDescent="0.25">
      <c r="A44821">
        <v>9160</v>
      </c>
      <c r="C44821">
        <v>1</v>
      </c>
      <c r="D44821" s="2" t="s">
        <v>196</v>
      </c>
      <c r="E44821" s="1">
        <v>0.51706018518518515</v>
      </c>
      <c r="F44821" t="s">
        <v>105</v>
      </c>
      <c r="G44821">
        <v>12</v>
      </c>
      <c r="H44821" t="s">
        <v>57</v>
      </c>
      <c r="I44821" t="s">
        <v>55</v>
      </c>
      <c r="J44821">
        <v>2</v>
      </c>
      <c r="K44821" t="s">
        <v>145</v>
      </c>
      <c r="L44821" t="s">
        <v>150</v>
      </c>
      <c r="M44821" t="s">
        <v>160</v>
      </c>
    </row>
    <row r="44822" spans="1:13" x14ac:dyDescent="0.25">
      <c r="A44822">
        <v>6175</v>
      </c>
      <c r="C44822">
        <v>1</v>
      </c>
      <c r="D44822" s="2" t="s">
        <v>185</v>
      </c>
      <c r="E44822" s="1">
        <v>0.62905092592592593</v>
      </c>
      <c r="F44822" t="s">
        <v>105</v>
      </c>
      <c r="G44822">
        <v>12</v>
      </c>
      <c r="H44822" t="s">
        <v>57</v>
      </c>
      <c r="I44822" t="s">
        <v>55</v>
      </c>
      <c r="J44822">
        <v>2</v>
      </c>
      <c r="K44822" t="s">
        <v>145</v>
      </c>
      <c r="L44822" t="s">
        <v>150</v>
      </c>
      <c r="M44822" t="s">
        <v>161</v>
      </c>
    </row>
    <row r="44823" spans="1:13" x14ac:dyDescent="0.25">
      <c r="A44823">
        <v>6301</v>
      </c>
      <c r="C44823">
        <v>1</v>
      </c>
      <c r="D44823" s="2" t="s">
        <v>509</v>
      </c>
      <c r="E44823" s="1">
        <v>0.72416666666666663</v>
      </c>
      <c r="F44823" t="s">
        <v>105</v>
      </c>
      <c r="G44823">
        <v>12</v>
      </c>
      <c r="H44823" t="s">
        <v>57</v>
      </c>
      <c r="I44823" t="s">
        <v>55</v>
      </c>
      <c r="J44823">
        <v>2</v>
      </c>
      <c r="K44823" t="s">
        <v>145</v>
      </c>
      <c r="L44823" t="s">
        <v>150</v>
      </c>
      <c r="M44823" t="s">
        <v>161</v>
      </c>
    </row>
    <row r="44824" spans="1:13" x14ac:dyDescent="0.25">
      <c r="A44824">
        <v>9289</v>
      </c>
      <c r="C44824">
        <v>1</v>
      </c>
      <c r="D44824" s="2" t="s">
        <v>360</v>
      </c>
      <c r="E44824" s="1">
        <v>0.67142361111111104</v>
      </c>
      <c r="F44824" t="s">
        <v>105</v>
      </c>
      <c r="G44824">
        <v>12</v>
      </c>
      <c r="H44824" t="s">
        <v>57</v>
      </c>
      <c r="I44824" t="s">
        <v>55</v>
      </c>
      <c r="J44824">
        <v>2</v>
      </c>
      <c r="K44824" t="s">
        <v>145</v>
      </c>
      <c r="L44824" t="s">
        <v>150</v>
      </c>
      <c r="M44824" t="s">
        <v>160</v>
      </c>
    </row>
    <row r="44825" spans="1:13" x14ac:dyDescent="0.25">
      <c r="A44825">
        <v>9811</v>
      </c>
      <c r="C44825">
        <v>1</v>
      </c>
      <c r="D44825" s="2" t="s">
        <v>352</v>
      </c>
      <c r="E44825" s="1">
        <v>0.9158912037037038</v>
      </c>
      <c r="F44825" t="s">
        <v>105</v>
      </c>
      <c r="G44825">
        <v>12</v>
      </c>
      <c r="H44825" t="s">
        <v>57</v>
      </c>
      <c r="I44825" t="s">
        <v>55</v>
      </c>
      <c r="J44825">
        <v>2</v>
      </c>
      <c r="K44825" t="s">
        <v>145</v>
      </c>
      <c r="L44825" t="s">
        <v>150</v>
      </c>
      <c r="M44825" t="s">
        <v>160</v>
      </c>
    </row>
    <row r="44826" spans="1:13" x14ac:dyDescent="0.25">
      <c r="A44826">
        <v>9950</v>
      </c>
      <c r="C44826">
        <v>1</v>
      </c>
      <c r="D44826" s="2" t="s">
        <v>500</v>
      </c>
      <c r="E44826" s="1">
        <v>0.55574074074074076</v>
      </c>
      <c r="F44826" t="s">
        <v>105</v>
      </c>
      <c r="G44826">
        <v>12</v>
      </c>
      <c r="H44826" t="s">
        <v>57</v>
      </c>
      <c r="I44826" t="s">
        <v>55</v>
      </c>
      <c r="J44826">
        <v>2</v>
      </c>
      <c r="K44826" t="s">
        <v>145</v>
      </c>
      <c r="L44826" t="s">
        <v>150</v>
      </c>
      <c r="M44826" t="s">
        <v>160</v>
      </c>
    </row>
    <row r="44827" spans="1:13" x14ac:dyDescent="0.25">
      <c r="A44827">
        <v>10539</v>
      </c>
      <c r="C44827">
        <v>1</v>
      </c>
      <c r="D44827" s="2" t="s">
        <v>321</v>
      </c>
      <c r="E44827" s="1">
        <v>0.69013888888888886</v>
      </c>
      <c r="F44827" t="s">
        <v>105</v>
      </c>
      <c r="G44827">
        <v>12</v>
      </c>
      <c r="H44827" t="s">
        <v>57</v>
      </c>
      <c r="I44827" t="s">
        <v>55</v>
      </c>
      <c r="J44827">
        <v>2</v>
      </c>
      <c r="K44827" t="s">
        <v>145</v>
      </c>
      <c r="L44827" t="s">
        <v>150</v>
      </c>
      <c r="M44827" t="s">
        <v>160</v>
      </c>
    </row>
    <row r="44828" spans="1:13" x14ac:dyDescent="0.25">
      <c r="A44828">
        <v>6707</v>
      </c>
      <c r="C44828">
        <v>1</v>
      </c>
      <c r="D44828" s="2" t="s">
        <v>456</v>
      </c>
      <c r="E44828" s="1">
        <v>0.56423611111111105</v>
      </c>
      <c r="F44828" t="s">
        <v>105</v>
      </c>
      <c r="G44828">
        <v>12</v>
      </c>
      <c r="H44828" t="s">
        <v>57</v>
      </c>
      <c r="I44828" t="s">
        <v>55</v>
      </c>
      <c r="J44828">
        <v>2</v>
      </c>
      <c r="K44828" t="s">
        <v>145</v>
      </c>
      <c r="L44828" t="s">
        <v>150</v>
      </c>
      <c r="M44828" t="s">
        <v>161</v>
      </c>
    </row>
    <row r="44829" spans="1:13" x14ac:dyDescent="0.25">
      <c r="A44829">
        <v>10829</v>
      </c>
      <c r="C44829">
        <v>1</v>
      </c>
      <c r="D44829" s="2" t="s">
        <v>294</v>
      </c>
      <c r="E44829" s="1">
        <v>0.70142361111111118</v>
      </c>
      <c r="F44829" t="s">
        <v>105</v>
      </c>
      <c r="G44829">
        <v>12</v>
      </c>
      <c r="H44829" t="s">
        <v>57</v>
      </c>
      <c r="I44829" t="s">
        <v>55</v>
      </c>
      <c r="J44829">
        <v>2</v>
      </c>
      <c r="K44829" t="s">
        <v>145</v>
      </c>
      <c r="L44829" t="s">
        <v>150</v>
      </c>
      <c r="M44829" t="s">
        <v>160</v>
      </c>
    </row>
    <row r="44830" spans="1:13" x14ac:dyDescent="0.25">
      <c r="A44830">
        <v>7089</v>
      </c>
      <c r="C44830">
        <v>1</v>
      </c>
      <c r="D44830" s="2" t="s">
        <v>312</v>
      </c>
      <c r="E44830" s="1">
        <v>0.74069444444444443</v>
      </c>
      <c r="F44830" t="s">
        <v>105</v>
      </c>
      <c r="G44830">
        <v>12</v>
      </c>
      <c r="H44830" t="s">
        <v>57</v>
      </c>
      <c r="I44830" t="s">
        <v>55</v>
      </c>
      <c r="J44830">
        <v>2</v>
      </c>
      <c r="K44830" t="s">
        <v>145</v>
      </c>
      <c r="L44830" t="s">
        <v>150</v>
      </c>
      <c r="M44830" t="s">
        <v>161</v>
      </c>
    </row>
    <row r="44831" spans="1:13" x14ac:dyDescent="0.25">
      <c r="A44831">
        <v>10984</v>
      </c>
      <c r="C44831">
        <v>1</v>
      </c>
      <c r="D44831" s="2" t="s">
        <v>201</v>
      </c>
      <c r="E44831" s="1">
        <v>0.81049768518518517</v>
      </c>
      <c r="F44831" t="s">
        <v>105</v>
      </c>
      <c r="G44831">
        <v>12</v>
      </c>
      <c r="H44831" t="s">
        <v>57</v>
      </c>
      <c r="I44831" t="s">
        <v>55</v>
      </c>
      <c r="J44831">
        <v>2</v>
      </c>
      <c r="K44831" t="s">
        <v>145</v>
      </c>
      <c r="L44831" t="s">
        <v>150</v>
      </c>
      <c r="M44831" t="s">
        <v>160</v>
      </c>
    </row>
    <row r="44832" spans="1:13" x14ac:dyDescent="0.25">
      <c r="A44832">
        <v>7150</v>
      </c>
      <c r="C44832">
        <v>1</v>
      </c>
      <c r="D44832" s="2" t="s">
        <v>494</v>
      </c>
      <c r="E44832" s="1">
        <v>0.73696759259259259</v>
      </c>
      <c r="F44832" t="s">
        <v>105</v>
      </c>
      <c r="G44832">
        <v>12</v>
      </c>
      <c r="H44832" t="s">
        <v>57</v>
      </c>
      <c r="I44832" t="s">
        <v>55</v>
      </c>
      <c r="J44832">
        <v>2</v>
      </c>
      <c r="K44832" t="s">
        <v>145</v>
      </c>
      <c r="L44832" t="s">
        <v>150</v>
      </c>
      <c r="M44832" t="s">
        <v>161</v>
      </c>
    </row>
    <row r="44833" spans="1:13" x14ac:dyDescent="0.25">
      <c r="A44833">
        <v>7229</v>
      </c>
      <c r="C44833">
        <v>1</v>
      </c>
      <c r="D44833" s="2" t="s">
        <v>313</v>
      </c>
      <c r="E44833" s="1">
        <v>0.8190277777777778</v>
      </c>
      <c r="F44833" t="s">
        <v>105</v>
      </c>
      <c r="G44833">
        <v>12</v>
      </c>
      <c r="H44833" t="s">
        <v>57</v>
      </c>
      <c r="I44833" t="s">
        <v>55</v>
      </c>
      <c r="J44833">
        <v>2</v>
      </c>
      <c r="K44833" t="s">
        <v>145</v>
      </c>
      <c r="L44833" t="s">
        <v>150</v>
      </c>
      <c r="M44833" t="s">
        <v>161</v>
      </c>
    </row>
    <row r="44834" spans="1:13" x14ac:dyDescent="0.25">
      <c r="A44834">
        <v>11160</v>
      </c>
      <c r="C44834">
        <v>1</v>
      </c>
      <c r="D44834" s="2" t="s">
        <v>463</v>
      </c>
      <c r="E44834" s="1">
        <v>0.83886574074074083</v>
      </c>
      <c r="F44834" t="s">
        <v>105</v>
      </c>
      <c r="G44834">
        <v>12</v>
      </c>
      <c r="H44834" t="s">
        <v>57</v>
      </c>
      <c r="I44834" t="s">
        <v>55</v>
      </c>
      <c r="J44834">
        <v>2</v>
      </c>
      <c r="K44834" t="s">
        <v>145</v>
      </c>
      <c r="L44834" t="s">
        <v>150</v>
      </c>
      <c r="M44834" t="s">
        <v>160</v>
      </c>
    </row>
    <row r="44835" spans="1:13" x14ac:dyDescent="0.25">
      <c r="A44835">
        <v>11848</v>
      </c>
      <c r="C44835">
        <v>1</v>
      </c>
      <c r="D44835" s="2" t="s">
        <v>343</v>
      </c>
      <c r="E44835" s="1">
        <v>0.69046296296296295</v>
      </c>
      <c r="F44835" t="s">
        <v>105</v>
      </c>
      <c r="G44835">
        <v>12</v>
      </c>
      <c r="H44835" t="s">
        <v>57</v>
      </c>
      <c r="I44835" t="s">
        <v>55</v>
      </c>
      <c r="J44835">
        <v>2</v>
      </c>
      <c r="K44835" t="s">
        <v>145</v>
      </c>
      <c r="L44835" t="s">
        <v>150</v>
      </c>
      <c r="M44835" t="s">
        <v>160</v>
      </c>
    </row>
    <row r="44836" spans="1:13" x14ac:dyDescent="0.25">
      <c r="A44836">
        <v>11904</v>
      </c>
      <c r="C44836">
        <v>1</v>
      </c>
      <c r="D44836" s="2" t="s">
        <v>512</v>
      </c>
      <c r="E44836" s="1">
        <v>0.57943287037037039</v>
      </c>
      <c r="F44836" t="s">
        <v>105</v>
      </c>
      <c r="G44836">
        <v>12</v>
      </c>
      <c r="H44836" t="s">
        <v>57</v>
      </c>
      <c r="I44836" t="s">
        <v>55</v>
      </c>
      <c r="J44836">
        <v>2</v>
      </c>
      <c r="K44836" t="s">
        <v>145</v>
      </c>
      <c r="L44836" t="s">
        <v>150</v>
      </c>
      <c r="M44836" t="s">
        <v>160</v>
      </c>
    </row>
    <row r="44837" spans="1:13" x14ac:dyDescent="0.25">
      <c r="A44837">
        <v>7780</v>
      </c>
      <c r="C44837">
        <v>1</v>
      </c>
      <c r="D44837" s="2" t="s">
        <v>287</v>
      </c>
      <c r="E44837" s="1">
        <v>0.57927083333333329</v>
      </c>
      <c r="F44837" t="s">
        <v>105</v>
      </c>
      <c r="G44837">
        <v>12</v>
      </c>
      <c r="H44837" t="s">
        <v>57</v>
      </c>
      <c r="I44837" t="s">
        <v>55</v>
      </c>
      <c r="J44837">
        <v>2</v>
      </c>
      <c r="K44837" t="s">
        <v>145</v>
      </c>
      <c r="L44837" t="s">
        <v>150</v>
      </c>
      <c r="M44837" t="s">
        <v>161</v>
      </c>
    </row>
    <row r="44838" spans="1:13" x14ac:dyDescent="0.25">
      <c r="A44838">
        <v>13127</v>
      </c>
      <c r="C44838">
        <v>1</v>
      </c>
      <c r="D44838" s="2" t="s">
        <v>377</v>
      </c>
      <c r="E44838" s="1">
        <v>0.7794444444444445</v>
      </c>
      <c r="F44838" t="s">
        <v>105</v>
      </c>
      <c r="G44838">
        <v>12</v>
      </c>
      <c r="H44838" t="s">
        <v>57</v>
      </c>
      <c r="I44838" t="s">
        <v>55</v>
      </c>
      <c r="J44838">
        <v>2</v>
      </c>
      <c r="K44838" t="s">
        <v>145</v>
      </c>
      <c r="L44838" t="s">
        <v>150</v>
      </c>
      <c r="M44838" t="s">
        <v>160</v>
      </c>
    </row>
    <row r="44839" spans="1:13" x14ac:dyDescent="0.25">
      <c r="A44839">
        <v>8047</v>
      </c>
      <c r="C44839">
        <v>1</v>
      </c>
      <c r="D44839" s="2" t="s">
        <v>358</v>
      </c>
      <c r="E44839" s="1">
        <v>0.65803240740740743</v>
      </c>
      <c r="F44839" t="s">
        <v>105</v>
      </c>
      <c r="G44839">
        <v>12</v>
      </c>
      <c r="H44839" t="s">
        <v>57</v>
      </c>
      <c r="I44839" t="s">
        <v>55</v>
      </c>
      <c r="J44839">
        <v>2</v>
      </c>
      <c r="K44839" t="s">
        <v>145</v>
      </c>
      <c r="L44839" t="s">
        <v>150</v>
      </c>
      <c r="M44839" t="s">
        <v>161</v>
      </c>
    </row>
    <row r="44840" spans="1:13" x14ac:dyDescent="0.25">
      <c r="A44840">
        <v>8167</v>
      </c>
      <c r="C44840">
        <v>1</v>
      </c>
      <c r="D44840" s="2" t="s">
        <v>288</v>
      </c>
      <c r="E44840" s="1">
        <v>0.90347222222222223</v>
      </c>
      <c r="F44840" t="s">
        <v>105</v>
      </c>
      <c r="G44840">
        <v>12</v>
      </c>
      <c r="H44840" t="s">
        <v>57</v>
      </c>
      <c r="I44840" t="s">
        <v>55</v>
      </c>
      <c r="J44840">
        <v>2</v>
      </c>
      <c r="K44840" t="s">
        <v>145</v>
      </c>
      <c r="L44840" t="s">
        <v>150</v>
      </c>
      <c r="M44840" t="s">
        <v>161</v>
      </c>
    </row>
    <row r="44841" spans="1:13" x14ac:dyDescent="0.25">
      <c r="A44841">
        <v>8248</v>
      </c>
      <c r="C44841">
        <v>1</v>
      </c>
      <c r="D44841" s="2" t="s">
        <v>190</v>
      </c>
      <c r="E44841" s="1">
        <v>0.69006944444444451</v>
      </c>
      <c r="F44841" t="s">
        <v>105</v>
      </c>
      <c r="G44841">
        <v>12</v>
      </c>
      <c r="H44841" t="s">
        <v>57</v>
      </c>
      <c r="I44841" t="s">
        <v>55</v>
      </c>
      <c r="J44841">
        <v>2</v>
      </c>
      <c r="K44841" t="s">
        <v>145</v>
      </c>
      <c r="L44841" t="s">
        <v>150</v>
      </c>
      <c r="M44841" t="s">
        <v>161</v>
      </c>
    </row>
    <row r="44842" spans="1:13" x14ac:dyDescent="0.25">
      <c r="A44842">
        <v>13853</v>
      </c>
      <c r="C44842">
        <v>1</v>
      </c>
      <c r="D44842" s="2" t="s">
        <v>265</v>
      </c>
      <c r="E44842" s="1">
        <v>0.58287037037037037</v>
      </c>
      <c r="F44842" t="s">
        <v>105</v>
      </c>
      <c r="G44842">
        <v>12</v>
      </c>
      <c r="H44842" t="s">
        <v>57</v>
      </c>
      <c r="I44842" t="s">
        <v>55</v>
      </c>
      <c r="J44842">
        <v>2</v>
      </c>
      <c r="K44842" t="s">
        <v>145</v>
      </c>
      <c r="L44842" t="s">
        <v>150</v>
      </c>
      <c r="M44842" t="s">
        <v>160</v>
      </c>
    </row>
    <row r="44843" spans="1:13" x14ac:dyDescent="0.25">
      <c r="A44843">
        <v>8333</v>
      </c>
      <c r="C44843">
        <v>1</v>
      </c>
      <c r="D44843" s="2" t="s">
        <v>289</v>
      </c>
      <c r="E44843" s="1">
        <v>0.55291666666666661</v>
      </c>
      <c r="F44843" t="s">
        <v>105</v>
      </c>
      <c r="G44843">
        <v>12</v>
      </c>
      <c r="H44843" t="s">
        <v>57</v>
      </c>
      <c r="I44843" t="s">
        <v>55</v>
      </c>
      <c r="J44843">
        <v>2</v>
      </c>
      <c r="K44843" t="s">
        <v>145</v>
      </c>
      <c r="L44843" t="s">
        <v>150</v>
      </c>
      <c r="M44843" t="s">
        <v>161</v>
      </c>
    </row>
    <row r="44844" spans="1:13" x14ac:dyDescent="0.25">
      <c r="A44844">
        <v>8570</v>
      </c>
      <c r="C44844">
        <v>1</v>
      </c>
      <c r="D44844" s="2" t="s">
        <v>191</v>
      </c>
      <c r="E44844" s="1">
        <v>0.91402777777777777</v>
      </c>
      <c r="F44844" t="s">
        <v>105</v>
      </c>
      <c r="G44844">
        <v>12</v>
      </c>
      <c r="H44844" t="s">
        <v>57</v>
      </c>
      <c r="I44844" t="s">
        <v>55</v>
      </c>
      <c r="J44844">
        <v>2</v>
      </c>
      <c r="K44844" t="s">
        <v>145</v>
      </c>
      <c r="L44844" t="s">
        <v>150</v>
      </c>
      <c r="M44844" t="s">
        <v>161</v>
      </c>
    </row>
    <row r="44845" spans="1:13" x14ac:dyDescent="0.25">
      <c r="A44845">
        <v>8939</v>
      </c>
      <c r="C44845">
        <v>1</v>
      </c>
      <c r="D44845" s="2" t="s">
        <v>194</v>
      </c>
      <c r="E44845" s="1">
        <v>0.68718749999999995</v>
      </c>
      <c r="F44845" t="s">
        <v>105</v>
      </c>
      <c r="G44845">
        <v>12</v>
      </c>
      <c r="H44845" t="s">
        <v>57</v>
      </c>
      <c r="I44845" t="s">
        <v>55</v>
      </c>
      <c r="J44845">
        <v>2</v>
      </c>
      <c r="K44845" t="s">
        <v>145</v>
      </c>
      <c r="L44845" t="s">
        <v>150</v>
      </c>
      <c r="M44845" t="s">
        <v>161</v>
      </c>
    </row>
    <row r="44846" spans="1:13" x14ac:dyDescent="0.25">
      <c r="A44846">
        <v>14146</v>
      </c>
      <c r="C44846">
        <v>1</v>
      </c>
      <c r="D44846" s="2" t="s">
        <v>496</v>
      </c>
      <c r="E44846" s="1">
        <v>0.65966435185185179</v>
      </c>
      <c r="F44846" t="s">
        <v>105</v>
      </c>
      <c r="G44846">
        <v>12</v>
      </c>
      <c r="H44846" t="s">
        <v>57</v>
      </c>
      <c r="I44846" t="s">
        <v>55</v>
      </c>
      <c r="J44846">
        <v>2</v>
      </c>
      <c r="K44846" t="s">
        <v>145</v>
      </c>
      <c r="L44846" t="s">
        <v>150</v>
      </c>
      <c r="M44846" t="s">
        <v>160</v>
      </c>
    </row>
    <row r="44847" spans="1:13" x14ac:dyDescent="0.25">
      <c r="A44847">
        <v>9153</v>
      </c>
      <c r="C44847">
        <v>1</v>
      </c>
      <c r="D44847" s="2" t="s">
        <v>318</v>
      </c>
      <c r="E44847" s="1">
        <v>0.92951388888888886</v>
      </c>
      <c r="F44847" t="s">
        <v>105</v>
      </c>
      <c r="G44847">
        <v>12</v>
      </c>
      <c r="H44847" t="s">
        <v>57</v>
      </c>
      <c r="I44847" t="s">
        <v>55</v>
      </c>
      <c r="J44847">
        <v>2</v>
      </c>
      <c r="K44847" t="s">
        <v>145</v>
      </c>
      <c r="L44847" t="s">
        <v>150</v>
      </c>
      <c r="M44847" t="s">
        <v>161</v>
      </c>
    </row>
    <row r="44848" spans="1:13" x14ac:dyDescent="0.25">
      <c r="A44848">
        <v>14266</v>
      </c>
      <c r="C44848">
        <v>1</v>
      </c>
      <c r="D44848" s="2" t="s">
        <v>402</v>
      </c>
      <c r="E44848" s="1">
        <v>0.73487268518518523</v>
      </c>
      <c r="F44848" t="s">
        <v>105</v>
      </c>
      <c r="G44848">
        <v>12</v>
      </c>
      <c r="H44848" t="s">
        <v>57</v>
      </c>
      <c r="I44848" t="s">
        <v>55</v>
      </c>
      <c r="J44848">
        <v>2</v>
      </c>
      <c r="K44848" t="s">
        <v>145</v>
      </c>
      <c r="L44848" t="s">
        <v>150</v>
      </c>
      <c r="M44848" t="s">
        <v>160</v>
      </c>
    </row>
    <row r="44849" spans="1:13" x14ac:dyDescent="0.25">
      <c r="A44849">
        <v>9163</v>
      </c>
      <c r="C44849">
        <v>1</v>
      </c>
      <c r="D44849" s="2" t="s">
        <v>196</v>
      </c>
      <c r="E44849" s="1">
        <v>0.53423611111111113</v>
      </c>
      <c r="F44849" t="s">
        <v>105</v>
      </c>
      <c r="G44849">
        <v>12</v>
      </c>
      <c r="H44849" t="s">
        <v>57</v>
      </c>
      <c r="I44849" t="s">
        <v>55</v>
      </c>
      <c r="J44849">
        <v>2</v>
      </c>
      <c r="K44849" t="s">
        <v>145</v>
      </c>
      <c r="L44849" t="s">
        <v>150</v>
      </c>
      <c r="M44849" t="s">
        <v>161</v>
      </c>
    </row>
    <row r="44850" spans="1:13" x14ac:dyDescent="0.25">
      <c r="A44850">
        <v>14389</v>
      </c>
      <c r="C44850">
        <v>1</v>
      </c>
      <c r="D44850" s="2" t="s">
        <v>371</v>
      </c>
      <c r="E44850" s="1">
        <v>0.80312499999999998</v>
      </c>
      <c r="F44850" t="s">
        <v>105</v>
      </c>
      <c r="G44850">
        <v>12</v>
      </c>
      <c r="H44850" t="s">
        <v>57</v>
      </c>
      <c r="I44850" t="s">
        <v>55</v>
      </c>
      <c r="J44850">
        <v>2</v>
      </c>
      <c r="K44850" t="s">
        <v>145</v>
      </c>
      <c r="L44850" t="s">
        <v>150</v>
      </c>
      <c r="M44850" t="s">
        <v>160</v>
      </c>
    </row>
    <row r="44851" spans="1:13" x14ac:dyDescent="0.25">
      <c r="A44851">
        <v>9214</v>
      </c>
      <c r="C44851">
        <v>1</v>
      </c>
      <c r="D44851" s="2" t="s">
        <v>359</v>
      </c>
      <c r="E44851" s="1">
        <v>0.52896990740740735</v>
      </c>
      <c r="F44851" t="s">
        <v>105</v>
      </c>
      <c r="G44851">
        <v>12</v>
      </c>
      <c r="H44851" t="s">
        <v>57</v>
      </c>
      <c r="I44851" t="s">
        <v>55</v>
      </c>
      <c r="J44851">
        <v>2</v>
      </c>
      <c r="K44851" t="s">
        <v>145</v>
      </c>
      <c r="L44851" t="s">
        <v>150</v>
      </c>
      <c r="M44851" t="s">
        <v>161</v>
      </c>
    </row>
    <row r="44852" spans="1:13" x14ac:dyDescent="0.25">
      <c r="A44852">
        <v>15530</v>
      </c>
      <c r="C44852">
        <v>1</v>
      </c>
      <c r="D44852" s="2" t="s">
        <v>269</v>
      </c>
      <c r="E44852" s="1">
        <v>0.90157407407407408</v>
      </c>
      <c r="F44852" t="s">
        <v>105</v>
      </c>
      <c r="G44852">
        <v>12</v>
      </c>
      <c r="H44852" t="s">
        <v>57</v>
      </c>
      <c r="I44852" t="s">
        <v>55</v>
      </c>
      <c r="J44852">
        <v>2</v>
      </c>
      <c r="K44852" t="s">
        <v>145</v>
      </c>
      <c r="L44852" t="s">
        <v>150</v>
      </c>
      <c r="M44852" t="s">
        <v>160</v>
      </c>
    </row>
    <row r="44853" spans="1:13" x14ac:dyDescent="0.25">
      <c r="A44853">
        <v>17303</v>
      </c>
      <c r="C44853">
        <v>1</v>
      </c>
      <c r="D44853" s="2" t="s">
        <v>330</v>
      </c>
      <c r="E44853" s="1">
        <v>0.70554398148148145</v>
      </c>
      <c r="F44853" t="s">
        <v>105</v>
      </c>
      <c r="G44853">
        <v>12</v>
      </c>
      <c r="H44853" t="s">
        <v>57</v>
      </c>
      <c r="I44853" t="s">
        <v>55</v>
      </c>
      <c r="J44853">
        <v>2</v>
      </c>
      <c r="K44853" t="s">
        <v>145</v>
      </c>
      <c r="L44853" t="s">
        <v>150</v>
      </c>
      <c r="M44853" t="s">
        <v>160</v>
      </c>
    </row>
    <row r="44854" spans="1:13" x14ac:dyDescent="0.25">
      <c r="A44854">
        <v>9302</v>
      </c>
      <c r="C44854">
        <v>1</v>
      </c>
      <c r="D44854" s="2" t="s">
        <v>360</v>
      </c>
      <c r="E44854" s="1">
        <v>0.75797453703703699</v>
      </c>
      <c r="F44854" t="s">
        <v>105</v>
      </c>
      <c r="G44854">
        <v>12</v>
      </c>
      <c r="H44854" t="s">
        <v>57</v>
      </c>
      <c r="I44854" t="s">
        <v>55</v>
      </c>
      <c r="J44854">
        <v>2</v>
      </c>
      <c r="K44854" t="s">
        <v>145</v>
      </c>
      <c r="L44854" t="s">
        <v>150</v>
      </c>
      <c r="M44854" t="s">
        <v>161</v>
      </c>
    </row>
    <row r="44855" spans="1:13" x14ac:dyDescent="0.25">
      <c r="A44855">
        <v>9580</v>
      </c>
      <c r="C44855">
        <v>1</v>
      </c>
      <c r="D44855" s="2" t="s">
        <v>399</v>
      </c>
      <c r="E44855" s="1">
        <v>0.53112268518518524</v>
      </c>
      <c r="F44855" t="s">
        <v>105</v>
      </c>
      <c r="G44855">
        <v>12</v>
      </c>
      <c r="H44855" t="s">
        <v>57</v>
      </c>
      <c r="I44855" t="s">
        <v>55</v>
      </c>
      <c r="J44855">
        <v>2</v>
      </c>
      <c r="K44855" t="s">
        <v>145</v>
      </c>
      <c r="L44855" t="s">
        <v>150</v>
      </c>
      <c r="M44855" t="s">
        <v>161</v>
      </c>
    </row>
    <row r="44856" spans="1:13" x14ac:dyDescent="0.25">
      <c r="A44856">
        <v>9685</v>
      </c>
      <c r="C44856">
        <v>1</v>
      </c>
      <c r="D44856" s="2" t="s">
        <v>290</v>
      </c>
      <c r="E44856" s="1">
        <v>0.85685185185185186</v>
      </c>
      <c r="F44856" t="s">
        <v>105</v>
      </c>
      <c r="G44856">
        <v>12</v>
      </c>
      <c r="H44856" t="s">
        <v>57</v>
      </c>
      <c r="I44856" t="s">
        <v>55</v>
      </c>
      <c r="J44856">
        <v>2</v>
      </c>
      <c r="K44856" t="s">
        <v>145</v>
      </c>
      <c r="L44856" t="s">
        <v>150</v>
      </c>
      <c r="M44856" t="s">
        <v>161</v>
      </c>
    </row>
    <row r="44857" spans="1:13" x14ac:dyDescent="0.25">
      <c r="A44857">
        <v>17479</v>
      </c>
      <c r="C44857">
        <v>1</v>
      </c>
      <c r="D44857" s="2" t="s">
        <v>416</v>
      </c>
      <c r="E44857" s="1">
        <v>0.70578703703703705</v>
      </c>
      <c r="F44857" t="s">
        <v>105</v>
      </c>
      <c r="G44857">
        <v>12</v>
      </c>
      <c r="H44857" t="s">
        <v>57</v>
      </c>
      <c r="I44857" t="s">
        <v>55</v>
      </c>
      <c r="J44857">
        <v>2</v>
      </c>
      <c r="K44857" t="s">
        <v>145</v>
      </c>
      <c r="L44857" t="s">
        <v>150</v>
      </c>
      <c r="M44857" t="s">
        <v>160</v>
      </c>
    </row>
    <row r="44858" spans="1:13" x14ac:dyDescent="0.25">
      <c r="A44858">
        <v>18679</v>
      </c>
      <c r="C44858">
        <v>1</v>
      </c>
      <c r="D44858" s="2" t="s">
        <v>332</v>
      </c>
      <c r="E44858" s="1">
        <v>0.93222222222222229</v>
      </c>
      <c r="F44858" t="s">
        <v>105</v>
      </c>
      <c r="G44858">
        <v>12</v>
      </c>
      <c r="H44858" t="s">
        <v>57</v>
      </c>
      <c r="I44858" t="s">
        <v>55</v>
      </c>
      <c r="J44858">
        <v>2</v>
      </c>
      <c r="K44858" t="s">
        <v>145</v>
      </c>
      <c r="L44858" t="s">
        <v>150</v>
      </c>
      <c r="M44858" t="s">
        <v>160</v>
      </c>
    </row>
    <row r="44859" spans="1:13" x14ac:dyDescent="0.25">
      <c r="A44859">
        <v>18891</v>
      </c>
      <c r="C44859">
        <v>1</v>
      </c>
      <c r="D44859" s="2" t="s">
        <v>460</v>
      </c>
      <c r="E44859" s="1">
        <v>0.53306712962962965</v>
      </c>
      <c r="F44859" t="s">
        <v>105</v>
      </c>
      <c r="G44859">
        <v>12</v>
      </c>
      <c r="H44859" t="s">
        <v>57</v>
      </c>
      <c r="I44859" t="s">
        <v>55</v>
      </c>
      <c r="J44859">
        <v>2</v>
      </c>
      <c r="K44859" t="s">
        <v>145</v>
      </c>
      <c r="L44859" t="s">
        <v>150</v>
      </c>
      <c r="M44859" t="s">
        <v>160</v>
      </c>
    </row>
    <row r="44860" spans="1:13" x14ac:dyDescent="0.25">
      <c r="A44860">
        <v>10003</v>
      </c>
      <c r="C44860">
        <v>1</v>
      </c>
      <c r="D44860" s="2" t="s">
        <v>440</v>
      </c>
      <c r="E44860" s="1">
        <v>0.52945601851851853</v>
      </c>
      <c r="F44860" t="s">
        <v>105</v>
      </c>
      <c r="G44860">
        <v>12</v>
      </c>
      <c r="H44860" t="s">
        <v>57</v>
      </c>
      <c r="I44860" t="s">
        <v>55</v>
      </c>
      <c r="J44860">
        <v>2</v>
      </c>
      <c r="K44860" t="s">
        <v>145</v>
      </c>
      <c r="L44860" t="s">
        <v>150</v>
      </c>
      <c r="M44860" t="s">
        <v>161</v>
      </c>
    </row>
    <row r="44861" spans="1:13" x14ac:dyDescent="0.25">
      <c r="A44861">
        <v>10100</v>
      </c>
      <c r="C44861">
        <v>1</v>
      </c>
      <c r="D44861" s="2" t="s">
        <v>257</v>
      </c>
      <c r="E44861" s="1">
        <v>0.90886574074074078</v>
      </c>
      <c r="F44861" t="s">
        <v>105</v>
      </c>
      <c r="G44861">
        <v>12</v>
      </c>
      <c r="H44861" t="s">
        <v>57</v>
      </c>
      <c r="I44861" t="s">
        <v>55</v>
      </c>
      <c r="J44861">
        <v>2</v>
      </c>
      <c r="K44861" t="s">
        <v>145</v>
      </c>
      <c r="L44861" t="s">
        <v>150</v>
      </c>
      <c r="M44861" t="s">
        <v>161</v>
      </c>
    </row>
    <row r="44862" spans="1:13" x14ac:dyDescent="0.25">
      <c r="A44862">
        <v>10178</v>
      </c>
      <c r="C44862">
        <v>1</v>
      </c>
      <c r="D44862" s="2" t="s">
        <v>449</v>
      </c>
      <c r="E44862" s="1">
        <v>0.505</v>
      </c>
      <c r="F44862" t="s">
        <v>105</v>
      </c>
      <c r="G44862">
        <v>12</v>
      </c>
      <c r="H44862" t="s">
        <v>57</v>
      </c>
      <c r="I44862" t="s">
        <v>55</v>
      </c>
      <c r="J44862">
        <v>2</v>
      </c>
      <c r="K44862" t="s">
        <v>145</v>
      </c>
      <c r="L44862" t="s">
        <v>150</v>
      </c>
      <c r="M44862" t="s">
        <v>161</v>
      </c>
    </row>
    <row r="44863" spans="1:13" x14ac:dyDescent="0.25">
      <c r="A44863">
        <v>19838</v>
      </c>
      <c r="C44863">
        <v>1</v>
      </c>
      <c r="D44863" s="2" t="s">
        <v>335</v>
      </c>
      <c r="E44863" s="1">
        <v>0.82269675925925922</v>
      </c>
      <c r="F44863" t="s">
        <v>105</v>
      </c>
      <c r="G44863">
        <v>12</v>
      </c>
      <c r="H44863" t="s">
        <v>57</v>
      </c>
      <c r="I44863" t="s">
        <v>55</v>
      </c>
      <c r="J44863">
        <v>2</v>
      </c>
      <c r="K44863" t="s">
        <v>145</v>
      </c>
      <c r="L44863" t="s">
        <v>150</v>
      </c>
      <c r="M44863" t="s">
        <v>160</v>
      </c>
    </row>
    <row r="44864" spans="1:13" x14ac:dyDescent="0.25">
      <c r="A44864">
        <v>10269</v>
      </c>
      <c r="C44864">
        <v>1</v>
      </c>
      <c r="D44864" s="2" t="s">
        <v>320</v>
      </c>
      <c r="E44864" s="1">
        <v>0.87563657407407414</v>
      </c>
      <c r="F44864" t="s">
        <v>105</v>
      </c>
      <c r="G44864">
        <v>12</v>
      </c>
      <c r="H44864" t="s">
        <v>57</v>
      </c>
      <c r="I44864" t="s">
        <v>55</v>
      </c>
      <c r="J44864">
        <v>2</v>
      </c>
      <c r="K44864" t="s">
        <v>145</v>
      </c>
      <c r="L44864" t="s">
        <v>150</v>
      </c>
      <c r="M44864" t="s">
        <v>161</v>
      </c>
    </row>
    <row r="44865" spans="1:13" x14ac:dyDescent="0.25">
      <c r="A44865">
        <v>10316</v>
      </c>
      <c r="C44865">
        <v>1</v>
      </c>
      <c r="D44865" s="2" t="s">
        <v>199</v>
      </c>
      <c r="E44865" s="1">
        <v>0.81403935185185183</v>
      </c>
      <c r="F44865" t="s">
        <v>105</v>
      </c>
      <c r="G44865">
        <v>12</v>
      </c>
      <c r="H44865" t="s">
        <v>57</v>
      </c>
      <c r="I44865" t="s">
        <v>55</v>
      </c>
      <c r="J44865">
        <v>2</v>
      </c>
      <c r="K44865" t="s">
        <v>145</v>
      </c>
      <c r="L44865" t="s">
        <v>150</v>
      </c>
      <c r="M44865" t="s">
        <v>161</v>
      </c>
    </row>
    <row r="44866" spans="1:13" x14ac:dyDescent="0.25">
      <c r="A44866">
        <v>10392</v>
      </c>
      <c r="C44866">
        <v>1</v>
      </c>
      <c r="D44866" s="2" t="s">
        <v>441</v>
      </c>
      <c r="E44866" s="1">
        <v>0.50951388888888893</v>
      </c>
      <c r="F44866" t="s">
        <v>105</v>
      </c>
      <c r="G44866">
        <v>12</v>
      </c>
      <c r="H44866" t="s">
        <v>57</v>
      </c>
      <c r="I44866" t="s">
        <v>55</v>
      </c>
      <c r="J44866">
        <v>2</v>
      </c>
      <c r="K44866" t="s">
        <v>145</v>
      </c>
      <c r="L44866" t="s">
        <v>150</v>
      </c>
      <c r="M44866" t="s">
        <v>161</v>
      </c>
    </row>
    <row r="44867" spans="1:13" x14ac:dyDescent="0.25">
      <c r="A44867">
        <v>10482</v>
      </c>
      <c r="C44867">
        <v>1</v>
      </c>
      <c r="D44867" s="2" t="s">
        <v>292</v>
      </c>
      <c r="E44867" s="1">
        <v>0.69506944444444441</v>
      </c>
      <c r="F44867" t="s">
        <v>105</v>
      </c>
      <c r="G44867">
        <v>12</v>
      </c>
      <c r="H44867" t="s">
        <v>57</v>
      </c>
      <c r="I44867" t="s">
        <v>55</v>
      </c>
      <c r="J44867">
        <v>2</v>
      </c>
      <c r="K44867" t="s">
        <v>145</v>
      </c>
      <c r="L44867" t="s">
        <v>150</v>
      </c>
      <c r="M44867" t="s">
        <v>161</v>
      </c>
    </row>
    <row r="44868" spans="1:13" x14ac:dyDescent="0.25">
      <c r="A44868">
        <v>10483</v>
      </c>
      <c r="C44868">
        <v>1</v>
      </c>
      <c r="D44868" s="2" t="s">
        <v>292</v>
      </c>
      <c r="E44868" s="1">
        <v>0.71194444444444438</v>
      </c>
      <c r="F44868" t="s">
        <v>105</v>
      </c>
      <c r="G44868">
        <v>12</v>
      </c>
      <c r="H44868" t="s">
        <v>57</v>
      </c>
      <c r="I44868" t="s">
        <v>55</v>
      </c>
      <c r="J44868">
        <v>2</v>
      </c>
      <c r="K44868" t="s">
        <v>145</v>
      </c>
      <c r="L44868" t="s">
        <v>150</v>
      </c>
      <c r="M44868" t="s">
        <v>161</v>
      </c>
    </row>
    <row r="44869" spans="1:13" x14ac:dyDescent="0.25">
      <c r="A44869">
        <v>19911</v>
      </c>
      <c r="C44869">
        <v>1</v>
      </c>
      <c r="D44869" s="2" t="s">
        <v>514</v>
      </c>
      <c r="E44869" s="1">
        <v>0.86542824074074076</v>
      </c>
      <c r="F44869" t="s">
        <v>105</v>
      </c>
      <c r="G44869">
        <v>12</v>
      </c>
      <c r="H44869" t="s">
        <v>57</v>
      </c>
      <c r="I44869" t="s">
        <v>55</v>
      </c>
      <c r="J44869">
        <v>2</v>
      </c>
      <c r="K44869" t="s">
        <v>145</v>
      </c>
      <c r="L44869" t="s">
        <v>150</v>
      </c>
      <c r="M44869" t="s">
        <v>160</v>
      </c>
    </row>
    <row r="44870" spans="1:13" x14ac:dyDescent="0.25">
      <c r="A44870">
        <v>20223</v>
      </c>
      <c r="C44870">
        <v>1</v>
      </c>
      <c r="D44870" s="2" t="s">
        <v>465</v>
      </c>
      <c r="E44870" s="1">
        <v>0.55407407407407405</v>
      </c>
      <c r="F44870" t="s">
        <v>105</v>
      </c>
      <c r="G44870">
        <v>12</v>
      </c>
      <c r="H44870" t="s">
        <v>57</v>
      </c>
      <c r="I44870" t="s">
        <v>55</v>
      </c>
      <c r="J44870">
        <v>2</v>
      </c>
      <c r="K44870" t="s">
        <v>145</v>
      </c>
      <c r="L44870" t="s">
        <v>150</v>
      </c>
      <c r="M44870" t="s">
        <v>160</v>
      </c>
    </row>
    <row r="44871" spans="1:13" x14ac:dyDescent="0.25">
      <c r="A44871">
        <v>20524</v>
      </c>
      <c r="C44871">
        <v>1</v>
      </c>
      <c r="D44871" s="2" t="s">
        <v>278</v>
      </c>
      <c r="E44871" s="1">
        <v>0.55650462962962965</v>
      </c>
      <c r="F44871" t="s">
        <v>105</v>
      </c>
      <c r="G44871">
        <v>12</v>
      </c>
      <c r="H44871" t="s">
        <v>57</v>
      </c>
      <c r="I44871" t="s">
        <v>55</v>
      </c>
      <c r="J44871">
        <v>2</v>
      </c>
      <c r="K44871" t="s">
        <v>145</v>
      </c>
      <c r="L44871" t="s">
        <v>150</v>
      </c>
      <c r="M44871" t="s">
        <v>160</v>
      </c>
    </row>
    <row r="44872" spans="1:13" x14ac:dyDescent="0.25">
      <c r="A44872">
        <v>21345</v>
      </c>
      <c r="C44872">
        <v>1</v>
      </c>
      <c r="D44872" s="2" t="s">
        <v>337</v>
      </c>
      <c r="E44872" s="1">
        <v>0.86438657407407404</v>
      </c>
      <c r="F44872" t="s">
        <v>105</v>
      </c>
      <c r="G44872">
        <v>12</v>
      </c>
      <c r="H44872" t="s">
        <v>57</v>
      </c>
      <c r="I44872" t="s">
        <v>55</v>
      </c>
      <c r="J44872">
        <v>2</v>
      </c>
      <c r="K44872" t="s">
        <v>145</v>
      </c>
      <c r="L44872" t="s">
        <v>150</v>
      </c>
      <c r="M44872" t="s">
        <v>160</v>
      </c>
    </row>
    <row r="44873" spans="1:13" x14ac:dyDescent="0.25">
      <c r="A44873">
        <v>965</v>
      </c>
      <c r="C44873">
        <v>1</v>
      </c>
      <c r="D44873" s="2" t="s">
        <v>436</v>
      </c>
      <c r="E44873" s="1">
        <v>0.86182870370370368</v>
      </c>
      <c r="F44873" t="s">
        <v>105</v>
      </c>
      <c r="G44873">
        <v>12</v>
      </c>
      <c r="H44873" t="s">
        <v>52</v>
      </c>
      <c r="I44873" t="s">
        <v>25</v>
      </c>
      <c r="J44873">
        <v>2</v>
      </c>
      <c r="K44873" t="s">
        <v>145</v>
      </c>
      <c r="L44873" t="s">
        <v>150</v>
      </c>
      <c r="M44873" t="s">
        <v>160</v>
      </c>
    </row>
    <row r="44874" spans="1:13" x14ac:dyDescent="0.25">
      <c r="A44874">
        <v>11150</v>
      </c>
      <c r="C44874">
        <v>1</v>
      </c>
      <c r="D44874" s="2" t="s">
        <v>463</v>
      </c>
      <c r="E44874" s="1">
        <v>0.76700231481481485</v>
      </c>
      <c r="F44874" t="s">
        <v>105</v>
      </c>
      <c r="G44874">
        <v>12</v>
      </c>
      <c r="H44874" t="s">
        <v>57</v>
      </c>
      <c r="I44874" t="s">
        <v>55</v>
      </c>
      <c r="J44874">
        <v>2</v>
      </c>
      <c r="K44874" t="s">
        <v>145</v>
      </c>
      <c r="L44874" t="s">
        <v>150</v>
      </c>
      <c r="M44874" t="s">
        <v>161</v>
      </c>
    </row>
    <row r="44875" spans="1:13" x14ac:dyDescent="0.25">
      <c r="A44875">
        <v>2456</v>
      </c>
      <c r="C44875">
        <v>1</v>
      </c>
      <c r="D44875" s="2" t="s">
        <v>445</v>
      </c>
      <c r="E44875" s="1">
        <v>0.80486111111111114</v>
      </c>
      <c r="F44875" t="s">
        <v>105</v>
      </c>
      <c r="G44875">
        <v>12</v>
      </c>
      <c r="H44875" t="s">
        <v>52</v>
      </c>
      <c r="I44875" t="s">
        <v>25</v>
      </c>
      <c r="J44875">
        <v>2</v>
      </c>
      <c r="K44875" t="s">
        <v>145</v>
      </c>
      <c r="L44875" t="s">
        <v>150</v>
      </c>
      <c r="M44875" t="s">
        <v>160</v>
      </c>
    </row>
    <row r="44876" spans="1:13" x14ac:dyDescent="0.25">
      <c r="A44876">
        <v>11181</v>
      </c>
      <c r="C44876">
        <v>1</v>
      </c>
      <c r="D44876" s="2" t="s">
        <v>442</v>
      </c>
      <c r="E44876" s="1">
        <v>0.56148148148148147</v>
      </c>
      <c r="F44876" t="s">
        <v>105</v>
      </c>
      <c r="G44876">
        <v>12</v>
      </c>
      <c r="H44876" t="s">
        <v>57</v>
      </c>
      <c r="I44876" t="s">
        <v>55</v>
      </c>
      <c r="J44876">
        <v>2</v>
      </c>
      <c r="K44876" t="s">
        <v>145</v>
      </c>
      <c r="L44876" t="s">
        <v>150</v>
      </c>
      <c r="M44876" t="s">
        <v>161</v>
      </c>
    </row>
    <row r="44877" spans="1:13" x14ac:dyDescent="0.25">
      <c r="A44877">
        <v>3325</v>
      </c>
      <c r="C44877">
        <v>1</v>
      </c>
      <c r="D44877" s="2" t="s">
        <v>307</v>
      </c>
      <c r="E44877" s="1">
        <v>0.75059027777777787</v>
      </c>
      <c r="F44877" t="s">
        <v>105</v>
      </c>
      <c r="G44877">
        <v>12</v>
      </c>
      <c r="H44877" t="s">
        <v>52</v>
      </c>
      <c r="I44877" t="s">
        <v>25</v>
      </c>
      <c r="J44877">
        <v>2</v>
      </c>
      <c r="K44877" t="s">
        <v>145</v>
      </c>
      <c r="L44877" t="s">
        <v>150</v>
      </c>
      <c r="M44877" t="s">
        <v>160</v>
      </c>
    </row>
    <row r="44878" spans="1:13" x14ac:dyDescent="0.25">
      <c r="A44878">
        <v>3783</v>
      </c>
      <c r="C44878">
        <v>1</v>
      </c>
      <c r="D44878" s="2" t="s">
        <v>408</v>
      </c>
      <c r="E44878" s="1">
        <v>0.64678240740740744</v>
      </c>
      <c r="F44878" t="s">
        <v>105</v>
      </c>
      <c r="G44878">
        <v>12</v>
      </c>
      <c r="H44878" t="s">
        <v>52</v>
      </c>
      <c r="I44878" t="s">
        <v>25</v>
      </c>
      <c r="J44878">
        <v>2</v>
      </c>
      <c r="K44878" t="s">
        <v>145</v>
      </c>
      <c r="L44878" t="s">
        <v>150</v>
      </c>
      <c r="M44878" t="s">
        <v>160</v>
      </c>
    </row>
    <row r="44879" spans="1:13" x14ac:dyDescent="0.25">
      <c r="A44879">
        <v>11556</v>
      </c>
      <c r="C44879">
        <v>1</v>
      </c>
      <c r="D44879" s="2" t="s">
        <v>296</v>
      </c>
      <c r="E44879" s="1">
        <v>0.75290509259259253</v>
      </c>
      <c r="F44879" t="s">
        <v>105</v>
      </c>
      <c r="G44879">
        <v>12</v>
      </c>
      <c r="H44879" t="s">
        <v>57</v>
      </c>
      <c r="I44879" t="s">
        <v>55</v>
      </c>
      <c r="J44879">
        <v>2</v>
      </c>
      <c r="K44879" t="s">
        <v>145</v>
      </c>
      <c r="L44879" t="s">
        <v>150</v>
      </c>
      <c r="M44879" t="s">
        <v>161</v>
      </c>
    </row>
    <row r="44880" spans="1:13" x14ac:dyDescent="0.25">
      <c r="A44880">
        <v>4371</v>
      </c>
      <c r="C44880">
        <v>1</v>
      </c>
      <c r="D44880" s="2" t="s">
        <v>467</v>
      </c>
      <c r="E44880" s="1">
        <v>0.65456018518518522</v>
      </c>
      <c r="F44880" t="s">
        <v>105</v>
      </c>
      <c r="G44880">
        <v>12</v>
      </c>
      <c r="H44880" t="s">
        <v>52</v>
      </c>
      <c r="I44880" t="s">
        <v>25</v>
      </c>
      <c r="J44880">
        <v>2</v>
      </c>
      <c r="K44880" t="s">
        <v>145</v>
      </c>
      <c r="L44880" t="s">
        <v>150</v>
      </c>
      <c r="M44880" t="s">
        <v>160</v>
      </c>
    </row>
    <row r="44881" spans="1:13" x14ac:dyDescent="0.25">
      <c r="A44881">
        <v>11718</v>
      </c>
      <c r="C44881">
        <v>1</v>
      </c>
      <c r="D44881" s="2" t="s">
        <v>450</v>
      </c>
      <c r="E44881" s="1">
        <v>0.63730324074074074</v>
      </c>
      <c r="F44881" t="s">
        <v>105</v>
      </c>
      <c r="G44881">
        <v>12</v>
      </c>
      <c r="H44881" t="s">
        <v>57</v>
      </c>
      <c r="I44881" t="s">
        <v>55</v>
      </c>
      <c r="J44881">
        <v>2</v>
      </c>
      <c r="K44881" t="s">
        <v>145</v>
      </c>
      <c r="L44881" t="s">
        <v>150</v>
      </c>
      <c r="M44881" t="s">
        <v>161</v>
      </c>
    </row>
    <row r="44882" spans="1:13" x14ac:dyDescent="0.25">
      <c r="A44882">
        <v>5743</v>
      </c>
      <c r="C44882">
        <v>1</v>
      </c>
      <c r="D44882" s="2" t="s">
        <v>397</v>
      </c>
      <c r="E44882" s="1">
        <v>0.51250000000000007</v>
      </c>
      <c r="F44882" t="s">
        <v>105</v>
      </c>
      <c r="G44882">
        <v>12</v>
      </c>
      <c r="H44882" t="s">
        <v>52</v>
      </c>
      <c r="I44882" t="s">
        <v>25</v>
      </c>
      <c r="J44882">
        <v>2</v>
      </c>
      <c r="K44882" t="s">
        <v>145</v>
      </c>
      <c r="L44882" t="s">
        <v>150</v>
      </c>
      <c r="M44882" t="s">
        <v>160</v>
      </c>
    </row>
    <row r="44883" spans="1:13" x14ac:dyDescent="0.25">
      <c r="A44883">
        <v>11885</v>
      </c>
      <c r="C44883">
        <v>1</v>
      </c>
      <c r="D44883" s="2" t="s">
        <v>343</v>
      </c>
      <c r="E44883" s="1">
        <v>0.91442129629629632</v>
      </c>
      <c r="F44883" t="s">
        <v>105</v>
      </c>
      <c r="G44883">
        <v>12</v>
      </c>
      <c r="H44883" t="s">
        <v>57</v>
      </c>
      <c r="I44883" t="s">
        <v>55</v>
      </c>
      <c r="J44883">
        <v>2</v>
      </c>
      <c r="K44883" t="s">
        <v>145</v>
      </c>
      <c r="L44883" t="s">
        <v>150</v>
      </c>
      <c r="M44883" t="s">
        <v>161</v>
      </c>
    </row>
    <row r="44884" spans="1:13" x14ac:dyDescent="0.25">
      <c r="A44884">
        <v>5756</v>
      </c>
      <c r="C44884">
        <v>1</v>
      </c>
      <c r="D44884" s="2" t="s">
        <v>397</v>
      </c>
      <c r="E44884" s="1">
        <v>0.58196759259259256</v>
      </c>
      <c r="F44884" t="s">
        <v>105</v>
      </c>
      <c r="G44884">
        <v>12</v>
      </c>
      <c r="H44884" t="s">
        <v>52</v>
      </c>
      <c r="I44884" t="s">
        <v>25</v>
      </c>
      <c r="J44884">
        <v>2</v>
      </c>
      <c r="K44884" t="s">
        <v>145</v>
      </c>
      <c r="L44884" t="s">
        <v>150</v>
      </c>
      <c r="M44884" t="s">
        <v>160</v>
      </c>
    </row>
    <row r="44885" spans="1:13" x14ac:dyDescent="0.25">
      <c r="A44885">
        <v>11974</v>
      </c>
      <c r="C44885">
        <v>1</v>
      </c>
      <c r="D44885" s="2" t="s">
        <v>426</v>
      </c>
      <c r="E44885" s="1">
        <v>0.70289351851851845</v>
      </c>
      <c r="F44885" t="s">
        <v>105</v>
      </c>
      <c r="G44885">
        <v>12</v>
      </c>
      <c r="H44885" t="s">
        <v>57</v>
      </c>
      <c r="I44885" t="s">
        <v>55</v>
      </c>
      <c r="J44885">
        <v>2</v>
      </c>
      <c r="K44885" t="s">
        <v>145</v>
      </c>
      <c r="L44885" t="s">
        <v>150</v>
      </c>
      <c r="M44885" t="s">
        <v>161</v>
      </c>
    </row>
    <row r="44886" spans="1:13" x14ac:dyDescent="0.25">
      <c r="A44886">
        <v>12452</v>
      </c>
      <c r="C44886">
        <v>1</v>
      </c>
      <c r="D44886" s="2" t="s">
        <v>361</v>
      </c>
      <c r="E44886" s="1">
        <v>0.57504629629629633</v>
      </c>
      <c r="F44886" t="s">
        <v>105</v>
      </c>
      <c r="G44886">
        <v>12</v>
      </c>
      <c r="H44886" t="s">
        <v>57</v>
      </c>
      <c r="I44886" t="s">
        <v>55</v>
      </c>
      <c r="J44886">
        <v>2</v>
      </c>
      <c r="K44886" t="s">
        <v>145</v>
      </c>
      <c r="L44886" t="s">
        <v>150</v>
      </c>
      <c r="M44886" t="s">
        <v>161</v>
      </c>
    </row>
    <row r="44887" spans="1:13" x14ac:dyDescent="0.25">
      <c r="A44887">
        <v>6079</v>
      </c>
      <c r="C44887">
        <v>1</v>
      </c>
      <c r="D44887" s="2" t="s">
        <v>341</v>
      </c>
      <c r="E44887" s="1">
        <v>0.84461805555555547</v>
      </c>
      <c r="F44887" t="s">
        <v>105</v>
      </c>
      <c r="G44887">
        <v>12</v>
      </c>
      <c r="H44887" t="s">
        <v>52</v>
      </c>
      <c r="I44887" t="s">
        <v>25</v>
      </c>
      <c r="J44887">
        <v>2</v>
      </c>
      <c r="K44887" t="s">
        <v>145</v>
      </c>
      <c r="L44887" t="s">
        <v>150</v>
      </c>
      <c r="M44887" t="s">
        <v>160</v>
      </c>
    </row>
    <row r="44888" spans="1:13" x14ac:dyDescent="0.25">
      <c r="A44888">
        <v>12592</v>
      </c>
      <c r="C44888">
        <v>1</v>
      </c>
      <c r="D44888" s="2" t="s">
        <v>451</v>
      </c>
      <c r="E44888" s="1">
        <v>0.85424768518518512</v>
      </c>
      <c r="F44888" t="s">
        <v>105</v>
      </c>
      <c r="G44888">
        <v>12</v>
      </c>
      <c r="H44888" t="s">
        <v>57</v>
      </c>
      <c r="I44888" t="s">
        <v>55</v>
      </c>
      <c r="J44888">
        <v>2</v>
      </c>
      <c r="K44888" t="s">
        <v>145</v>
      </c>
      <c r="L44888" t="s">
        <v>150</v>
      </c>
      <c r="M44888" t="s">
        <v>161</v>
      </c>
    </row>
    <row r="44889" spans="1:13" x14ac:dyDescent="0.25">
      <c r="A44889">
        <v>6755</v>
      </c>
      <c r="C44889">
        <v>1</v>
      </c>
      <c r="D44889" s="2" t="s">
        <v>286</v>
      </c>
      <c r="E44889" s="1">
        <v>0.51645833333333335</v>
      </c>
      <c r="F44889" t="s">
        <v>105</v>
      </c>
      <c r="G44889">
        <v>12</v>
      </c>
      <c r="H44889" t="s">
        <v>52</v>
      </c>
      <c r="I44889" t="s">
        <v>25</v>
      </c>
      <c r="J44889">
        <v>2</v>
      </c>
      <c r="K44889" t="s">
        <v>145</v>
      </c>
      <c r="L44889" t="s">
        <v>150</v>
      </c>
      <c r="M44889" t="s">
        <v>160</v>
      </c>
    </row>
    <row r="44890" spans="1:13" x14ac:dyDescent="0.25">
      <c r="A44890">
        <v>12618</v>
      </c>
      <c r="C44890">
        <v>1</v>
      </c>
      <c r="D44890" s="2" t="s">
        <v>263</v>
      </c>
      <c r="E44890" s="1">
        <v>0.57068287037037035</v>
      </c>
      <c r="F44890" t="s">
        <v>105</v>
      </c>
      <c r="G44890">
        <v>12</v>
      </c>
      <c r="H44890" t="s">
        <v>57</v>
      </c>
      <c r="I44890" t="s">
        <v>55</v>
      </c>
      <c r="J44890">
        <v>2</v>
      </c>
      <c r="K44890" t="s">
        <v>145</v>
      </c>
      <c r="L44890" t="s">
        <v>150</v>
      </c>
      <c r="M44890" t="s">
        <v>161</v>
      </c>
    </row>
    <row r="44891" spans="1:13" x14ac:dyDescent="0.25">
      <c r="A44891">
        <v>7343</v>
      </c>
      <c r="C44891">
        <v>1</v>
      </c>
      <c r="D44891" s="2" t="s">
        <v>314</v>
      </c>
      <c r="E44891" s="1">
        <v>0.73553240740740744</v>
      </c>
      <c r="F44891" t="s">
        <v>105</v>
      </c>
      <c r="G44891">
        <v>12</v>
      </c>
      <c r="H44891" t="s">
        <v>52</v>
      </c>
      <c r="I44891" t="s">
        <v>25</v>
      </c>
      <c r="J44891">
        <v>2</v>
      </c>
      <c r="K44891" t="s">
        <v>145</v>
      </c>
      <c r="L44891" t="s">
        <v>150</v>
      </c>
      <c r="M44891" t="s">
        <v>160</v>
      </c>
    </row>
    <row r="44892" spans="1:13" x14ac:dyDescent="0.25">
      <c r="A44892">
        <v>12782</v>
      </c>
      <c r="C44892">
        <v>1</v>
      </c>
      <c r="D44892" s="2" t="s">
        <v>206</v>
      </c>
      <c r="E44892" s="1">
        <v>0.79510416666666661</v>
      </c>
      <c r="F44892" t="s">
        <v>105</v>
      </c>
      <c r="G44892">
        <v>12</v>
      </c>
      <c r="H44892" t="s">
        <v>57</v>
      </c>
      <c r="I44892" t="s">
        <v>55</v>
      </c>
      <c r="J44892">
        <v>2</v>
      </c>
      <c r="K44892" t="s">
        <v>145</v>
      </c>
      <c r="L44892" t="s">
        <v>150</v>
      </c>
      <c r="M44892" t="s">
        <v>161</v>
      </c>
    </row>
    <row r="44893" spans="1:13" x14ac:dyDescent="0.25">
      <c r="A44893">
        <v>13051</v>
      </c>
      <c r="C44893">
        <v>1</v>
      </c>
      <c r="D44893" s="2" t="s">
        <v>207</v>
      </c>
      <c r="E44893" s="1">
        <v>0.57603009259259264</v>
      </c>
      <c r="F44893" t="s">
        <v>105</v>
      </c>
      <c r="G44893">
        <v>12</v>
      </c>
      <c r="H44893" t="s">
        <v>57</v>
      </c>
      <c r="I44893" t="s">
        <v>55</v>
      </c>
      <c r="J44893">
        <v>2</v>
      </c>
      <c r="K44893" t="s">
        <v>145</v>
      </c>
      <c r="L44893" t="s">
        <v>150</v>
      </c>
      <c r="M44893" t="s">
        <v>161</v>
      </c>
    </row>
    <row r="44894" spans="1:13" x14ac:dyDescent="0.25">
      <c r="A44894">
        <v>8681</v>
      </c>
      <c r="C44894">
        <v>1</v>
      </c>
      <c r="D44894" s="2" t="s">
        <v>192</v>
      </c>
      <c r="E44894" s="1">
        <v>0.8461574074074073</v>
      </c>
      <c r="F44894" t="s">
        <v>105</v>
      </c>
      <c r="G44894">
        <v>12</v>
      </c>
      <c r="H44894" t="s">
        <v>52</v>
      </c>
      <c r="I44894" t="s">
        <v>25</v>
      </c>
      <c r="J44894">
        <v>2</v>
      </c>
      <c r="K44894" t="s">
        <v>145</v>
      </c>
      <c r="L44894" t="s">
        <v>150</v>
      </c>
      <c r="M44894" t="s">
        <v>160</v>
      </c>
    </row>
    <row r="44895" spans="1:13" x14ac:dyDescent="0.25">
      <c r="A44895">
        <v>13233</v>
      </c>
      <c r="C44895">
        <v>1</v>
      </c>
      <c r="D44895" s="2" t="s">
        <v>478</v>
      </c>
      <c r="E44895" s="1">
        <v>0.57913194444444438</v>
      </c>
      <c r="F44895" t="s">
        <v>105</v>
      </c>
      <c r="G44895">
        <v>12</v>
      </c>
      <c r="H44895" t="s">
        <v>57</v>
      </c>
      <c r="I44895" t="s">
        <v>55</v>
      </c>
      <c r="J44895">
        <v>2</v>
      </c>
      <c r="K44895" t="s">
        <v>145</v>
      </c>
      <c r="L44895" t="s">
        <v>150</v>
      </c>
      <c r="M44895" t="s">
        <v>161</v>
      </c>
    </row>
    <row r="44896" spans="1:13" x14ac:dyDescent="0.25">
      <c r="A44896">
        <v>8728</v>
      </c>
      <c r="C44896">
        <v>1</v>
      </c>
      <c r="D44896" s="2" t="s">
        <v>411</v>
      </c>
      <c r="E44896" s="1">
        <v>0.87089120370370365</v>
      </c>
      <c r="F44896" t="s">
        <v>105</v>
      </c>
      <c r="G44896">
        <v>12</v>
      </c>
      <c r="H44896" t="s">
        <v>52</v>
      </c>
      <c r="I44896" t="s">
        <v>25</v>
      </c>
      <c r="J44896">
        <v>2</v>
      </c>
      <c r="K44896" t="s">
        <v>145</v>
      </c>
      <c r="L44896" t="s">
        <v>150</v>
      </c>
      <c r="M44896" t="s">
        <v>160</v>
      </c>
    </row>
    <row r="44897" spans="1:13" x14ac:dyDescent="0.25">
      <c r="A44897">
        <v>13472</v>
      </c>
      <c r="C44897">
        <v>1</v>
      </c>
      <c r="D44897" s="2" t="s">
        <v>354</v>
      </c>
      <c r="E44897" s="1">
        <v>0.55476851851851849</v>
      </c>
      <c r="F44897" t="s">
        <v>105</v>
      </c>
      <c r="G44897">
        <v>12</v>
      </c>
      <c r="H44897" t="s">
        <v>57</v>
      </c>
      <c r="I44897" t="s">
        <v>55</v>
      </c>
      <c r="J44897">
        <v>2</v>
      </c>
      <c r="K44897" t="s">
        <v>145</v>
      </c>
      <c r="L44897" t="s">
        <v>150</v>
      </c>
      <c r="M44897" t="s">
        <v>161</v>
      </c>
    </row>
    <row r="44898" spans="1:13" x14ac:dyDescent="0.25">
      <c r="A44898">
        <v>13488</v>
      </c>
      <c r="C44898">
        <v>1</v>
      </c>
      <c r="D44898" s="2" t="s">
        <v>354</v>
      </c>
      <c r="E44898" s="1">
        <v>0.65333333333333332</v>
      </c>
      <c r="F44898" t="s">
        <v>105</v>
      </c>
      <c r="G44898">
        <v>12</v>
      </c>
      <c r="H44898" t="s">
        <v>57</v>
      </c>
      <c r="I44898" t="s">
        <v>55</v>
      </c>
      <c r="J44898">
        <v>2</v>
      </c>
      <c r="K44898" t="s">
        <v>145</v>
      </c>
      <c r="L44898" t="s">
        <v>150</v>
      </c>
      <c r="M44898" t="s">
        <v>161</v>
      </c>
    </row>
    <row r="44899" spans="1:13" x14ac:dyDescent="0.25">
      <c r="A44899">
        <v>13601</v>
      </c>
      <c r="C44899">
        <v>1</v>
      </c>
      <c r="D44899" s="2" t="s">
        <v>428</v>
      </c>
      <c r="E44899" s="1">
        <v>0.60116898148148146</v>
      </c>
      <c r="F44899" t="s">
        <v>105</v>
      </c>
      <c r="G44899">
        <v>12</v>
      </c>
      <c r="H44899" t="s">
        <v>57</v>
      </c>
      <c r="I44899" t="s">
        <v>55</v>
      </c>
      <c r="J44899">
        <v>2</v>
      </c>
      <c r="K44899" t="s">
        <v>145</v>
      </c>
      <c r="L44899" t="s">
        <v>150</v>
      </c>
      <c r="M44899" t="s">
        <v>161</v>
      </c>
    </row>
    <row r="44900" spans="1:13" x14ac:dyDescent="0.25">
      <c r="A44900">
        <v>13656</v>
      </c>
      <c r="C44900">
        <v>1</v>
      </c>
      <c r="D44900" s="2" t="s">
        <v>428</v>
      </c>
      <c r="E44900" s="1">
        <v>0.89188657407407401</v>
      </c>
      <c r="F44900" t="s">
        <v>105</v>
      </c>
      <c r="G44900">
        <v>12</v>
      </c>
      <c r="H44900" t="s">
        <v>57</v>
      </c>
      <c r="I44900" t="s">
        <v>55</v>
      </c>
      <c r="J44900">
        <v>2</v>
      </c>
      <c r="K44900" t="s">
        <v>145</v>
      </c>
      <c r="L44900" t="s">
        <v>150</v>
      </c>
      <c r="M44900" t="s">
        <v>161</v>
      </c>
    </row>
    <row r="44901" spans="1:13" x14ac:dyDescent="0.25">
      <c r="A44901">
        <v>8761</v>
      </c>
      <c r="C44901">
        <v>1</v>
      </c>
      <c r="D44901" s="2" t="s">
        <v>193</v>
      </c>
      <c r="E44901" s="1">
        <v>0.65673611111111108</v>
      </c>
      <c r="F44901" t="s">
        <v>105</v>
      </c>
      <c r="G44901">
        <v>12</v>
      </c>
      <c r="H44901" t="s">
        <v>52</v>
      </c>
      <c r="I44901" t="s">
        <v>25</v>
      </c>
      <c r="J44901">
        <v>2</v>
      </c>
      <c r="K44901" t="s">
        <v>145</v>
      </c>
      <c r="L44901" t="s">
        <v>150</v>
      </c>
      <c r="M44901" t="s">
        <v>160</v>
      </c>
    </row>
    <row r="44902" spans="1:13" x14ac:dyDescent="0.25">
      <c r="A44902">
        <v>9244</v>
      </c>
      <c r="C44902">
        <v>1</v>
      </c>
      <c r="D44902" s="2" t="s">
        <v>359</v>
      </c>
      <c r="E44902" s="1">
        <v>0.75553240740740746</v>
      </c>
      <c r="F44902" t="s">
        <v>105</v>
      </c>
      <c r="G44902">
        <v>12</v>
      </c>
      <c r="H44902" t="s">
        <v>52</v>
      </c>
      <c r="I44902" t="s">
        <v>25</v>
      </c>
      <c r="J44902">
        <v>2</v>
      </c>
      <c r="K44902" t="s">
        <v>145</v>
      </c>
      <c r="L44902" t="s">
        <v>150</v>
      </c>
      <c r="M44902" t="s">
        <v>160</v>
      </c>
    </row>
    <row r="44903" spans="1:13" x14ac:dyDescent="0.25">
      <c r="A44903">
        <v>13721</v>
      </c>
      <c r="C44903">
        <v>1</v>
      </c>
      <c r="D44903" s="2" t="s">
        <v>210</v>
      </c>
      <c r="E44903" s="1">
        <v>0.51197916666666665</v>
      </c>
      <c r="F44903" t="s">
        <v>105</v>
      </c>
      <c r="G44903">
        <v>12</v>
      </c>
      <c r="H44903" t="s">
        <v>57</v>
      </c>
      <c r="I44903" t="s">
        <v>55</v>
      </c>
      <c r="J44903">
        <v>2</v>
      </c>
      <c r="K44903" t="s">
        <v>145</v>
      </c>
      <c r="L44903" t="s">
        <v>150</v>
      </c>
      <c r="M44903" t="s">
        <v>161</v>
      </c>
    </row>
    <row r="44904" spans="1:13" x14ac:dyDescent="0.25">
      <c r="A44904">
        <v>13762</v>
      </c>
      <c r="C44904">
        <v>1</v>
      </c>
      <c r="D44904" s="2" t="s">
        <v>210</v>
      </c>
      <c r="E44904" s="1">
        <v>0.80108796296296303</v>
      </c>
      <c r="F44904" t="s">
        <v>105</v>
      </c>
      <c r="G44904">
        <v>12</v>
      </c>
      <c r="H44904" t="s">
        <v>57</v>
      </c>
      <c r="I44904" t="s">
        <v>55</v>
      </c>
      <c r="J44904">
        <v>2</v>
      </c>
      <c r="K44904" t="s">
        <v>145</v>
      </c>
      <c r="L44904" t="s">
        <v>150</v>
      </c>
      <c r="M44904" t="s">
        <v>161</v>
      </c>
    </row>
    <row r="44905" spans="1:13" x14ac:dyDescent="0.25">
      <c r="A44905">
        <v>9424</v>
      </c>
      <c r="C44905">
        <v>1</v>
      </c>
      <c r="D44905" s="2" t="s">
        <v>398</v>
      </c>
      <c r="E44905" s="1">
        <v>0.7456018518518519</v>
      </c>
      <c r="F44905" t="s">
        <v>105</v>
      </c>
      <c r="G44905">
        <v>12</v>
      </c>
      <c r="H44905" t="s">
        <v>52</v>
      </c>
      <c r="I44905" t="s">
        <v>25</v>
      </c>
      <c r="J44905">
        <v>2</v>
      </c>
      <c r="K44905" t="s">
        <v>145</v>
      </c>
      <c r="L44905" t="s">
        <v>150</v>
      </c>
      <c r="M44905" t="s">
        <v>160</v>
      </c>
    </row>
    <row r="44906" spans="1:13" x14ac:dyDescent="0.25">
      <c r="A44906">
        <v>13947</v>
      </c>
      <c r="C44906">
        <v>1</v>
      </c>
      <c r="D44906" s="2" t="s">
        <v>266</v>
      </c>
      <c r="E44906" s="1">
        <v>0.51209490740740737</v>
      </c>
      <c r="F44906" t="s">
        <v>105</v>
      </c>
      <c r="G44906">
        <v>12</v>
      </c>
      <c r="H44906" t="s">
        <v>57</v>
      </c>
      <c r="I44906" t="s">
        <v>55</v>
      </c>
      <c r="J44906">
        <v>2</v>
      </c>
      <c r="K44906" t="s">
        <v>145</v>
      </c>
      <c r="L44906" t="s">
        <v>150</v>
      </c>
      <c r="M44906" t="s">
        <v>161</v>
      </c>
    </row>
    <row r="44907" spans="1:13" x14ac:dyDescent="0.25">
      <c r="A44907">
        <v>14125</v>
      </c>
      <c r="C44907">
        <v>1</v>
      </c>
      <c r="D44907" s="2" t="s">
        <v>496</v>
      </c>
      <c r="E44907" s="1">
        <v>0.5140393518518519</v>
      </c>
      <c r="F44907" t="s">
        <v>105</v>
      </c>
      <c r="G44907">
        <v>12</v>
      </c>
      <c r="H44907" t="s">
        <v>57</v>
      </c>
      <c r="I44907" t="s">
        <v>55</v>
      </c>
      <c r="J44907">
        <v>2</v>
      </c>
      <c r="K44907" t="s">
        <v>145</v>
      </c>
      <c r="L44907" t="s">
        <v>150</v>
      </c>
      <c r="M44907" t="s">
        <v>161</v>
      </c>
    </row>
    <row r="44908" spans="1:13" x14ac:dyDescent="0.25">
      <c r="A44908">
        <v>10395</v>
      </c>
      <c r="C44908">
        <v>1</v>
      </c>
      <c r="D44908" s="2" t="s">
        <v>441</v>
      </c>
      <c r="E44908" s="1">
        <v>0.52394675925925926</v>
      </c>
      <c r="F44908" t="s">
        <v>105</v>
      </c>
      <c r="G44908">
        <v>12</v>
      </c>
      <c r="H44908" t="s">
        <v>52</v>
      </c>
      <c r="I44908" t="s">
        <v>25</v>
      </c>
      <c r="J44908">
        <v>2</v>
      </c>
      <c r="K44908" t="s">
        <v>145</v>
      </c>
      <c r="L44908" t="s">
        <v>150</v>
      </c>
      <c r="M44908" t="s">
        <v>160</v>
      </c>
    </row>
    <row r="44909" spans="1:13" x14ac:dyDescent="0.25">
      <c r="A44909">
        <v>14184</v>
      </c>
      <c r="C44909">
        <v>1</v>
      </c>
      <c r="D44909" s="2" t="s">
        <v>510</v>
      </c>
      <c r="E44909" s="1">
        <v>0.53746527777777775</v>
      </c>
      <c r="F44909" t="s">
        <v>105</v>
      </c>
      <c r="G44909">
        <v>12</v>
      </c>
      <c r="H44909" t="s">
        <v>57</v>
      </c>
      <c r="I44909" t="s">
        <v>55</v>
      </c>
      <c r="J44909">
        <v>2</v>
      </c>
      <c r="K44909" t="s">
        <v>145</v>
      </c>
      <c r="L44909" t="s">
        <v>150</v>
      </c>
      <c r="M44909" t="s">
        <v>161</v>
      </c>
    </row>
    <row r="44910" spans="1:13" x14ac:dyDescent="0.25">
      <c r="A44910">
        <v>11261</v>
      </c>
      <c r="C44910">
        <v>1</v>
      </c>
      <c r="D44910" s="2" t="s">
        <v>259</v>
      </c>
      <c r="E44910" s="1">
        <v>0.7844444444444445</v>
      </c>
      <c r="F44910" t="s">
        <v>105</v>
      </c>
      <c r="G44910">
        <v>12</v>
      </c>
      <c r="H44910" t="s">
        <v>52</v>
      </c>
      <c r="I44910" t="s">
        <v>25</v>
      </c>
      <c r="J44910">
        <v>2</v>
      </c>
      <c r="K44910" t="s">
        <v>145</v>
      </c>
      <c r="L44910" t="s">
        <v>150</v>
      </c>
      <c r="M44910" t="s">
        <v>160</v>
      </c>
    </row>
    <row r="44911" spans="1:13" x14ac:dyDescent="0.25">
      <c r="A44911">
        <v>14376</v>
      </c>
      <c r="C44911">
        <v>1</v>
      </c>
      <c r="D44911" s="2" t="s">
        <v>371</v>
      </c>
      <c r="E44911" s="1">
        <v>0.69570601851851854</v>
      </c>
      <c r="F44911" t="s">
        <v>105</v>
      </c>
      <c r="G44911">
        <v>12</v>
      </c>
      <c r="H44911" t="s">
        <v>57</v>
      </c>
      <c r="I44911" t="s">
        <v>55</v>
      </c>
      <c r="J44911">
        <v>2</v>
      </c>
      <c r="K44911" t="s">
        <v>145</v>
      </c>
      <c r="L44911" t="s">
        <v>150</v>
      </c>
      <c r="M44911" t="s">
        <v>161</v>
      </c>
    </row>
    <row r="44912" spans="1:13" x14ac:dyDescent="0.25">
      <c r="A44912">
        <v>12270</v>
      </c>
      <c r="C44912">
        <v>1</v>
      </c>
      <c r="D44912" s="2" t="s">
        <v>204</v>
      </c>
      <c r="E44912" s="1">
        <v>0.64731481481481479</v>
      </c>
      <c r="F44912" t="s">
        <v>105</v>
      </c>
      <c r="G44912">
        <v>12</v>
      </c>
      <c r="H44912" t="s">
        <v>52</v>
      </c>
      <c r="I44912" t="s">
        <v>25</v>
      </c>
      <c r="J44912">
        <v>2</v>
      </c>
      <c r="K44912" t="s">
        <v>145</v>
      </c>
      <c r="L44912" t="s">
        <v>150</v>
      </c>
      <c r="M44912" t="s">
        <v>160</v>
      </c>
    </row>
    <row r="44913" spans="1:13" x14ac:dyDescent="0.25">
      <c r="A44913">
        <v>14422</v>
      </c>
      <c r="C44913">
        <v>1</v>
      </c>
      <c r="D44913" s="2" t="s">
        <v>518</v>
      </c>
      <c r="E44913" s="1">
        <v>0.55062500000000003</v>
      </c>
      <c r="F44913" t="s">
        <v>105</v>
      </c>
      <c r="G44913">
        <v>12</v>
      </c>
      <c r="H44913" t="s">
        <v>57</v>
      </c>
      <c r="I44913" t="s">
        <v>55</v>
      </c>
      <c r="J44913">
        <v>2</v>
      </c>
      <c r="K44913" t="s">
        <v>145</v>
      </c>
      <c r="L44913" t="s">
        <v>150</v>
      </c>
      <c r="M44913" t="s">
        <v>161</v>
      </c>
    </row>
    <row r="44914" spans="1:13" x14ac:dyDescent="0.25">
      <c r="A44914">
        <v>14897</v>
      </c>
      <c r="C44914">
        <v>1</v>
      </c>
      <c r="D44914" s="2" t="s">
        <v>513</v>
      </c>
      <c r="E44914" s="1">
        <v>0.77410879629629636</v>
      </c>
      <c r="F44914" t="s">
        <v>105</v>
      </c>
      <c r="G44914">
        <v>12</v>
      </c>
      <c r="H44914" t="s">
        <v>57</v>
      </c>
      <c r="I44914" t="s">
        <v>55</v>
      </c>
      <c r="J44914">
        <v>2</v>
      </c>
      <c r="K44914" t="s">
        <v>145</v>
      </c>
      <c r="L44914" t="s">
        <v>150</v>
      </c>
      <c r="M44914" t="s">
        <v>161</v>
      </c>
    </row>
    <row r="44915" spans="1:13" x14ac:dyDescent="0.25">
      <c r="A44915">
        <v>15018</v>
      </c>
      <c r="C44915">
        <v>1</v>
      </c>
      <c r="D44915" s="2" t="s">
        <v>475</v>
      </c>
      <c r="E44915" s="1">
        <v>0.79718750000000005</v>
      </c>
      <c r="F44915" t="s">
        <v>105</v>
      </c>
      <c r="G44915">
        <v>12</v>
      </c>
      <c r="H44915" t="s">
        <v>57</v>
      </c>
      <c r="I44915" t="s">
        <v>55</v>
      </c>
      <c r="J44915">
        <v>2</v>
      </c>
      <c r="K44915" t="s">
        <v>145</v>
      </c>
      <c r="L44915" t="s">
        <v>150</v>
      </c>
      <c r="M44915" t="s">
        <v>161</v>
      </c>
    </row>
    <row r="44916" spans="1:13" x14ac:dyDescent="0.25">
      <c r="A44916">
        <v>15392</v>
      </c>
      <c r="C44916">
        <v>1</v>
      </c>
      <c r="D44916" s="2" t="s">
        <v>216</v>
      </c>
      <c r="E44916" s="1">
        <v>0.79820601851851858</v>
      </c>
      <c r="F44916" t="s">
        <v>105</v>
      </c>
      <c r="G44916">
        <v>12</v>
      </c>
      <c r="H44916" t="s">
        <v>57</v>
      </c>
      <c r="I44916" t="s">
        <v>55</v>
      </c>
      <c r="J44916">
        <v>2</v>
      </c>
      <c r="K44916" t="s">
        <v>145</v>
      </c>
      <c r="L44916" t="s">
        <v>150</v>
      </c>
      <c r="M44916" t="s">
        <v>161</v>
      </c>
    </row>
    <row r="44917" spans="1:13" x14ac:dyDescent="0.25">
      <c r="A44917">
        <v>15418</v>
      </c>
      <c r="C44917">
        <v>1</v>
      </c>
      <c r="D44917" s="2" t="s">
        <v>403</v>
      </c>
      <c r="E44917" s="1">
        <v>0.55811342592592594</v>
      </c>
      <c r="F44917" t="s">
        <v>105</v>
      </c>
      <c r="G44917">
        <v>12</v>
      </c>
      <c r="H44917" t="s">
        <v>57</v>
      </c>
      <c r="I44917" t="s">
        <v>55</v>
      </c>
      <c r="J44917">
        <v>2</v>
      </c>
      <c r="K44917" t="s">
        <v>145</v>
      </c>
      <c r="L44917" t="s">
        <v>150</v>
      </c>
      <c r="M44917" t="s">
        <v>161</v>
      </c>
    </row>
    <row r="44918" spans="1:13" x14ac:dyDescent="0.25">
      <c r="A44918">
        <v>12789</v>
      </c>
      <c r="C44918">
        <v>1</v>
      </c>
      <c r="D44918" s="2" t="s">
        <v>206</v>
      </c>
      <c r="E44918" s="1">
        <v>0.84001157407407412</v>
      </c>
      <c r="F44918" t="s">
        <v>105</v>
      </c>
      <c r="G44918">
        <v>12</v>
      </c>
      <c r="H44918" t="s">
        <v>52</v>
      </c>
      <c r="I44918" t="s">
        <v>25</v>
      </c>
      <c r="J44918">
        <v>2</v>
      </c>
      <c r="K44918" t="s">
        <v>145</v>
      </c>
      <c r="L44918" t="s">
        <v>150</v>
      </c>
      <c r="M44918" t="s">
        <v>160</v>
      </c>
    </row>
    <row r="44919" spans="1:13" x14ac:dyDescent="0.25">
      <c r="A44919">
        <v>12835</v>
      </c>
      <c r="C44919">
        <v>1</v>
      </c>
      <c r="D44919" s="2" t="s">
        <v>376</v>
      </c>
      <c r="E44919" s="1">
        <v>0.78430555555555559</v>
      </c>
      <c r="F44919" t="s">
        <v>105</v>
      </c>
      <c r="G44919">
        <v>12</v>
      </c>
      <c r="H44919" t="s">
        <v>52</v>
      </c>
      <c r="I44919" t="s">
        <v>25</v>
      </c>
      <c r="J44919">
        <v>2</v>
      </c>
      <c r="K44919" t="s">
        <v>145</v>
      </c>
      <c r="L44919" t="s">
        <v>150</v>
      </c>
      <c r="M44919" t="s">
        <v>160</v>
      </c>
    </row>
    <row r="44920" spans="1:13" x14ac:dyDescent="0.25">
      <c r="A44920">
        <v>12928</v>
      </c>
      <c r="C44920">
        <v>1</v>
      </c>
      <c r="D44920" s="2" t="s">
        <v>323</v>
      </c>
      <c r="E44920" s="1">
        <v>0.57814814814814819</v>
      </c>
      <c r="F44920" t="s">
        <v>105</v>
      </c>
      <c r="G44920">
        <v>12</v>
      </c>
      <c r="H44920" t="s">
        <v>52</v>
      </c>
      <c r="I44920" t="s">
        <v>25</v>
      </c>
      <c r="J44920">
        <v>2</v>
      </c>
      <c r="K44920" t="s">
        <v>145</v>
      </c>
      <c r="L44920" t="s">
        <v>150</v>
      </c>
      <c r="M44920" t="s">
        <v>160</v>
      </c>
    </row>
    <row r="44921" spans="1:13" x14ac:dyDescent="0.25">
      <c r="A44921">
        <v>15570</v>
      </c>
      <c r="C44921">
        <v>1</v>
      </c>
      <c r="D44921" s="2" t="s">
        <v>217</v>
      </c>
      <c r="E44921" s="1">
        <v>0.72884259259259254</v>
      </c>
      <c r="F44921" t="s">
        <v>105</v>
      </c>
      <c r="G44921">
        <v>12</v>
      </c>
      <c r="H44921" t="s">
        <v>57</v>
      </c>
      <c r="I44921" t="s">
        <v>55</v>
      </c>
      <c r="J44921">
        <v>2</v>
      </c>
      <c r="K44921" t="s">
        <v>145</v>
      </c>
      <c r="L44921" t="s">
        <v>150</v>
      </c>
      <c r="M44921" t="s">
        <v>161</v>
      </c>
    </row>
    <row r="44922" spans="1:13" x14ac:dyDescent="0.25">
      <c r="A44922">
        <v>15708</v>
      </c>
      <c r="C44922">
        <v>1</v>
      </c>
      <c r="D44922" s="2" t="s">
        <v>515</v>
      </c>
      <c r="E44922" s="1">
        <v>0.82276620370370368</v>
      </c>
      <c r="F44922" t="s">
        <v>105</v>
      </c>
      <c r="G44922">
        <v>12</v>
      </c>
      <c r="H44922" t="s">
        <v>57</v>
      </c>
      <c r="I44922" t="s">
        <v>55</v>
      </c>
      <c r="J44922">
        <v>2</v>
      </c>
      <c r="K44922" t="s">
        <v>145</v>
      </c>
      <c r="L44922" t="s">
        <v>150</v>
      </c>
      <c r="M44922" t="s">
        <v>161</v>
      </c>
    </row>
    <row r="44923" spans="1:13" x14ac:dyDescent="0.25">
      <c r="A44923">
        <v>15752</v>
      </c>
      <c r="C44923">
        <v>1</v>
      </c>
      <c r="D44923" s="2" t="s">
        <v>270</v>
      </c>
      <c r="E44923" s="1">
        <v>0.77064814814814808</v>
      </c>
      <c r="F44923" t="s">
        <v>105</v>
      </c>
      <c r="G44923">
        <v>12</v>
      </c>
      <c r="H44923" t="s">
        <v>57</v>
      </c>
      <c r="I44923" t="s">
        <v>55</v>
      </c>
      <c r="J44923">
        <v>2</v>
      </c>
      <c r="K44923" t="s">
        <v>145</v>
      </c>
      <c r="L44923" t="s">
        <v>150</v>
      </c>
      <c r="M44923" t="s">
        <v>161</v>
      </c>
    </row>
    <row r="44924" spans="1:13" x14ac:dyDescent="0.25">
      <c r="A44924">
        <v>15859</v>
      </c>
      <c r="C44924">
        <v>1</v>
      </c>
      <c r="D44924" s="2" t="s">
        <v>355</v>
      </c>
      <c r="E44924" s="1">
        <v>0.70274305555555561</v>
      </c>
      <c r="F44924" t="s">
        <v>105</v>
      </c>
      <c r="G44924">
        <v>12</v>
      </c>
      <c r="H44924" t="s">
        <v>57</v>
      </c>
      <c r="I44924" t="s">
        <v>55</v>
      </c>
      <c r="J44924">
        <v>2</v>
      </c>
      <c r="K44924" t="s">
        <v>145</v>
      </c>
      <c r="L44924" t="s">
        <v>150</v>
      </c>
      <c r="M44924" t="s">
        <v>161</v>
      </c>
    </row>
    <row r="44925" spans="1:13" x14ac:dyDescent="0.25">
      <c r="A44925">
        <v>15957</v>
      </c>
      <c r="C44925">
        <v>1</v>
      </c>
      <c r="D44925" s="2" t="s">
        <v>328</v>
      </c>
      <c r="E44925" s="1">
        <v>0.64372685185185186</v>
      </c>
      <c r="F44925" t="s">
        <v>105</v>
      </c>
      <c r="G44925">
        <v>12</v>
      </c>
      <c r="H44925" t="s">
        <v>57</v>
      </c>
      <c r="I44925" t="s">
        <v>55</v>
      </c>
      <c r="J44925">
        <v>2</v>
      </c>
      <c r="K44925" t="s">
        <v>145</v>
      </c>
      <c r="L44925" t="s">
        <v>150</v>
      </c>
      <c r="M44925" t="s">
        <v>161</v>
      </c>
    </row>
    <row r="44926" spans="1:13" x14ac:dyDescent="0.25">
      <c r="A44926">
        <v>16001</v>
      </c>
      <c r="C44926">
        <v>1</v>
      </c>
      <c r="D44926" s="2" t="s">
        <v>489</v>
      </c>
      <c r="E44926" s="1">
        <v>0.53931712962962963</v>
      </c>
      <c r="F44926" t="s">
        <v>105</v>
      </c>
      <c r="G44926">
        <v>12</v>
      </c>
      <c r="H44926" t="s">
        <v>57</v>
      </c>
      <c r="I44926" t="s">
        <v>55</v>
      </c>
      <c r="J44926">
        <v>2</v>
      </c>
      <c r="K44926" t="s">
        <v>145</v>
      </c>
      <c r="L44926" t="s">
        <v>150</v>
      </c>
      <c r="M44926" t="s">
        <v>161</v>
      </c>
    </row>
    <row r="44927" spans="1:13" x14ac:dyDescent="0.25">
      <c r="A44927">
        <v>16083</v>
      </c>
      <c r="C44927">
        <v>1</v>
      </c>
      <c r="D44927" s="2" t="s">
        <v>431</v>
      </c>
      <c r="E44927" s="1">
        <v>0.66548611111111111</v>
      </c>
      <c r="F44927" t="s">
        <v>105</v>
      </c>
      <c r="G44927">
        <v>12</v>
      </c>
      <c r="H44927" t="s">
        <v>57</v>
      </c>
      <c r="I44927" t="s">
        <v>55</v>
      </c>
      <c r="J44927">
        <v>2</v>
      </c>
      <c r="K44927" t="s">
        <v>145</v>
      </c>
      <c r="L44927" t="s">
        <v>150</v>
      </c>
      <c r="M44927" t="s">
        <v>161</v>
      </c>
    </row>
    <row r="44928" spans="1:13" x14ac:dyDescent="0.25">
      <c r="A44928">
        <v>14121</v>
      </c>
      <c r="C44928">
        <v>1</v>
      </c>
      <c r="D44928" s="2" t="s">
        <v>496</v>
      </c>
      <c r="E44928" s="1">
        <v>0.48554398148148148</v>
      </c>
      <c r="F44928" t="s">
        <v>105</v>
      </c>
      <c r="G44928">
        <v>12</v>
      </c>
      <c r="H44928" t="s">
        <v>52</v>
      </c>
      <c r="I44928" t="s">
        <v>25</v>
      </c>
      <c r="J44928">
        <v>2</v>
      </c>
      <c r="K44928" t="s">
        <v>145</v>
      </c>
      <c r="L44928" t="s">
        <v>150</v>
      </c>
      <c r="M44928" t="s">
        <v>160</v>
      </c>
    </row>
    <row r="44929" spans="1:13" x14ac:dyDescent="0.25">
      <c r="A44929">
        <v>16130</v>
      </c>
      <c r="C44929">
        <v>1</v>
      </c>
      <c r="D44929" s="2" t="s">
        <v>271</v>
      </c>
      <c r="E44929" s="1">
        <v>0.58243055555555556</v>
      </c>
      <c r="F44929" t="s">
        <v>105</v>
      </c>
      <c r="G44929">
        <v>12</v>
      </c>
      <c r="H44929" t="s">
        <v>57</v>
      </c>
      <c r="I44929" t="s">
        <v>55</v>
      </c>
      <c r="J44929">
        <v>2</v>
      </c>
      <c r="K44929" t="s">
        <v>145</v>
      </c>
      <c r="L44929" t="s">
        <v>150</v>
      </c>
      <c r="M44929" t="s">
        <v>161</v>
      </c>
    </row>
    <row r="44930" spans="1:13" x14ac:dyDescent="0.25">
      <c r="A44930">
        <v>16338</v>
      </c>
      <c r="C44930">
        <v>1</v>
      </c>
      <c r="D44930" s="2" t="s">
        <v>218</v>
      </c>
      <c r="E44930" s="1">
        <v>0.5901157407407408</v>
      </c>
      <c r="F44930" t="s">
        <v>105</v>
      </c>
      <c r="G44930">
        <v>12</v>
      </c>
      <c r="H44930" t="s">
        <v>57</v>
      </c>
      <c r="I44930" t="s">
        <v>55</v>
      </c>
      <c r="J44930">
        <v>2</v>
      </c>
      <c r="K44930" t="s">
        <v>145</v>
      </c>
      <c r="L44930" t="s">
        <v>150</v>
      </c>
      <c r="M44930" t="s">
        <v>161</v>
      </c>
    </row>
    <row r="44931" spans="1:13" x14ac:dyDescent="0.25">
      <c r="A44931">
        <v>14402</v>
      </c>
      <c r="C44931">
        <v>1</v>
      </c>
      <c r="D44931" s="2" t="s">
        <v>371</v>
      </c>
      <c r="E44931" s="1">
        <v>0.87209490740740747</v>
      </c>
      <c r="F44931" t="s">
        <v>105</v>
      </c>
      <c r="G44931">
        <v>12</v>
      </c>
      <c r="H44931" t="s">
        <v>52</v>
      </c>
      <c r="I44931" t="s">
        <v>25</v>
      </c>
      <c r="J44931">
        <v>2</v>
      </c>
      <c r="K44931" t="s">
        <v>145</v>
      </c>
      <c r="L44931" t="s">
        <v>150</v>
      </c>
      <c r="M44931" t="s">
        <v>160</v>
      </c>
    </row>
    <row r="44932" spans="1:13" x14ac:dyDescent="0.25">
      <c r="A44932">
        <v>16662</v>
      </c>
      <c r="C44932">
        <v>1</v>
      </c>
      <c r="D44932" s="2" t="s">
        <v>272</v>
      </c>
      <c r="E44932" s="1">
        <v>0.48293981481481479</v>
      </c>
      <c r="F44932" t="s">
        <v>105</v>
      </c>
      <c r="G44932">
        <v>12</v>
      </c>
      <c r="H44932" t="s">
        <v>57</v>
      </c>
      <c r="I44932" t="s">
        <v>55</v>
      </c>
      <c r="J44932">
        <v>2</v>
      </c>
      <c r="K44932" t="s">
        <v>145</v>
      </c>
      <c r="L44932" t="s">
        <v>150</v>
      </c>
      <c r="M44932" t="s">
        <v>161</v>
      </c>
    </row>
    <row r="44933" spans="1:13" x14ac:dyDescent="0.25">
      <c r="A44933">
        <v>16674</v>
      </c>
      <c r="C44933">
        <v>1</v>
      </c>
      <c r="D44933" s="2" t="s">
        <v>272</v>
      </c>
      <c r="E44933" s="1">
        <v>0.57108796296296294</v>
      </c>
      <c r="F44933" t="s">
        <v>105</v>
      </c>
      <c r="G44933">
        <v>12</v>
      </c>
      <c r="H44933" t="s">
        <v>57</v>
      </c>
      <c r="I44933" t="s">
        <v>55</v>
      </c>
      <c r="J44933">
        <v>2</v>
      </c>
      <c r="K44933" t="s">
        <v>145</v>
      </c>
      <c r="L44933" t="s">
        <v>150</v>
      </c>
      <c r="M44933" t="s">
        <v>161</v>
      </c>
    </row>
    <row r="44934" spans="1:13" x14ac:dyDescent="0.25">
      <c r="A44934">
        <v>16588</v>
      </c>
      <c r="C44934">
        <v>1</v>
      </c>
      <c r="D44934" s="2" t="s">
        <v>453</v>
      </c>
      <c r="E44934" s="1">
        <v>0.72535879629629629</v>
      </c>
      <c r="F44934" t="s">
        <v>105</v>
      </c>
      <c r="G44934">
        <v>12</v>
      </c>
      <c r="H44934" t="s">
        <v>52</v>
      </c>
      <c r="I44934" t="s">
        <v>25</v>
      </c>
      <c r="J44934">
        <v>2</v>
      </c>
      <c r="K44934" t="s">
        <v>145</v>
      </c>
      <c r="L44934" t="s">
        <v>150</v>
      </c>
      <c r="M44934" t="s">
        <v>160</v>
      </c>
    </row>
    <row r="44935" spans="1:13" x14ac:dyDescent="0.25">
      <c r="A44935">
        <v>16847</v>
      </c>
      <c r="C44935">
        <v>1</v>
      </c>
      <c r="D44935" s="2" t="s">
        <v>273</v>
      </c>
      <c r="E44935" s="1">
        <v>0.63516203703703711</v>
      </c>
      <c r="F44935" t="s">
        <v>105</v>
      </c>
      <c r="G44935">
        <v>12</v>
      </c>
      <c r="H44935" t="s">
        <v>57</v>
      </c>
      <c r="I44935" t="s">
        <v>55</v>
      </c>
      <c r="J44935">
        <v>2</v>
      </c>
      <c r="K44935" t="s">
        <v>145</v>
      </c>
      <c r="L44935" t="s">
        <v>150</v>
      </c>
      <c r="M44935" t="s">
        <v>161</v>
      </c>
    </row>
    <row r="44936" spans="1:13" x14ac:dyDescent="0.25">
      <c r="A44936">
        <v>16875</v>
      </c>
      <c r="C44936">
        <v>1</v>
      </c>
      <c r="D44936" s="2" t="s">
        <v>273</v>
      </c>
      <c r="E44936" s="1">
        <v>0.83493055555555562</v>
      </c>
      <c r="F44936" t="s">
        <v>105</v>
      </c>
      <c r="G44936">
        <v>12</v>
      </c>
      <c r="H44936" t="s">
        <v>57</v>
      </c>
      <c r="I44936" t="s">
        <v>55</v>
      </c>
      <c r="J44936">
        <v>2</v>
      </c>
      <c r="K44936" t="s">
        <v>145</v>
      </c>
      <c r="L44936" t="s">
        <v>150</v>
      </c>
      <c r="M44936" t="s">
        <v>161</v>
      </c>
    </row>
    <row r="44937" spans="1:13" x14ac:dyDescent="0.25">
      <c r="A44937">
        <v>16601</v>
      </c>
      <c r="C44937">
        <v>1</v>
      </c>
      <c r="D44937" s="2" t="s">
        <v>453</v>
      </c>
      <c r="E44937" s="1">
        <v>0.7914699074074073</v>
      </c>
      <c r="F44937" t="s">
        <v>105</v>
      </c>
      <c r="G44937">
        <v>12</v>
      </c>
      <c r="H44937" t="s">
        <v>52</v>
      </c>
      <c r="I44937" t="s">
        <v>25</v>
      </c>
      <c r="J44937">
        <v>2</v>
      </c>
      <c r="K44937" t="s">
        <v>145</v>
      </c>
      <c r="L44937" t="s">
        <v>150</v>
      </c>
      <c r="M44937" t="s">
        <v>160</v>
      </c>
    </row>
    <row r="44938" spans="1:13" x14ac:dyDescent="0.25">
      <c r="A44938">
        <v>17256</v>
      </c>
      <c r="C44938">
        <v>1</v>
      </c>
      <c r="D44938" s="2" t="s">
        <v>459</v>
      </c>
      <c r="E44938" s="1">
        <v>0.77844907407407404</v>
      </c>
      <c r="F44938" t="s">
        <v>105</v>
      </c>
      <c r="G44938">
        <v>12</v>
      </c>
      <c r="H44938" t="s">
        <v>57</v>
      </c>
      <c r="I44938" t="s">
        <v>55</v>
      </c>
      <c r="J44938">
        <v>2</v>
      </c>
      <c r="K44938" t="s">
        <v>145</v>
      </c>
      <c r="L44938" t="s">
        <v>150</v>
      </c>
      <c r="M44938" t="s">
        <v>161</v>
      </c>
    </row>
    <row r="44939" spans="1:13" x14ac:dyDescent="0.25">
      <c r="A44939">
        <v>17796</v>
      </c>
      <c r="C44939">
        <v>1</v>
      </c>
      <c r="D44939" s="2" t="s">
        <v>406</v>
      </c>
      <c r="E44939" s="1">
        <v>0.85850694444444453</v>
      </c>
      <c r="F44939" t="s">
        <v>105</v>
      </c>
      <c r="G44939">
        <v>12</v>
      </c>
      <c r="H44939" t="s">
        <v>52</v>
      </c>
      <c r="I44939" t="s">
        <v>25</v>
      </c>
      <c r="J44939">
        <v>2</v>
      </c>
      <c r="K44939" t="s">
        <v>145</v>
      </c>
      <c r="L44939" t="s">
        <v>150</v>
      </c>
      <c r="M44939" t="s">
        <v>160</v>
      </c>
    </row>
    <row r="44940" spans="1:13" x14ac:dyDescent="0.25">
      <c r="A44940">
        <v>17822</v>
      </c>
      <c r="C44940">
        <v>1</v>
      </c>
      <c r="D44940" s="2" t="s">
        <v>226</v>
      </c>
      <c r="E44940" s="1">
        <v>0.62834490740740734</v>
      </c>
      <c r="F44940" t="s">
        <v>105</v>
      </c>
      <c r="G44940">
        <v>12</v>
      </c>
      <c r="H44940" t="s">
        <v>52</v>
      </c>
      <c r="I44940" t="s">
        <v>25</v>
      </c>
      <c r="J44940">
        <v>2</v>
      </c>
      <c r="K44940" t="s">
        <v>145</v>
      </c>
      <c r="L44940" t="s">
        <v>150</v>
      </c>
      <c r="M44940" t="s">
        <v>160</v>
      </c>
    </row>
    <row r="44941" spans="1:13" x14ac:dyDescent="0.25">
      <c r="A44941">
        <v>18110</v>
      </c>
      <c r="C44941">
        <v>1</v>
      </c>
      <c r="D44941" s="2" t="s">
        <v>454</v>
      </c>
      <c r="E44941" s="1">
        <v>0.5920023148148148</v>
      </c>
      <c r="F44941" t="s">
        <v>105</v>
      </c>
      <c r="G44941">
        <v>12</v>
      </c>
      <c r="H44941" t="s">
        <v>52</v>
      </c>
      <c r="I44941" t="s">
        <v>25</v>
      </c>
      <c r="J44941">
        <v>2</v>
      </c>
      <c r="K44941" t="s">
        <v>145</v>
      </c>
      <c r="L44941" t="s">
        <v>150</v>
      </c>
      <c r="M44941" t="s">
        <v>160</v>
      </c>
    </row>
    <row r="44942" spans="1:13" x14ac:dyDescent="0.25">
      <c r="A44942">
        <v>18518</v>
      </c>
      <c r="C44942">
        <v>1</v>
      </c>
      <c r="D44942" s="2" t="s">
        <v>506</v>
      </c>
      <c r="E44942" s="1">
        <v>0.61947916666666669</v>
      </c>
      <c r="F44942" t="s">
        <v>105</v>
      </c>
      <c r="G44942">
        <v>12</v>
      </c>
      <c r="H44942" t="s">
        <v>57</v>
      </c>
      <c r="I44942" t="s">
        <v>55</v>
      </c>
      <c r="J44942">
        <v>2</v>
      </c>
      <c r="K44942" t="s">
        <v>145</v>
      </c>
      <c r="L44942" t="s">
        <v>150</v>
      </c>
      <c r="M44942" t="s">
        <v>161</v>
      </c>
    </row>
    <row r="44943" spans="1:13" x14ac:dyDescent="0.25">
      <c r="A44943">
        <v>18624</v>
      </c>
      <c r="C44943">
        <v>1</v>
      </c>
      <c r="D44943" s="2" t="s">
        <v>229</v>
      </c>
      <c r="E44943" s="1">
        <v>0.94263888888888892</v>
      </c>
      <c r="F44943" t="s">
        <v>105</v>
      </c>
      <c r="G44943">
        <v>12</v>
      </c>
      <c r="H44943" t="s">
        <v>57</v>
      </c>
      <c r="I44943" t="s">
        <v>55</v>
      </c>
      <c r="J44943">
        <v>2</v>
      </c>
      <c r="K44943" t="s">
        <v>145</v>
      </c>
      <c r="L44943" t="s">
        <v>150</v>
      </c>
      <c r="M44943" t="s">
        <v>161</v>
      </c>
    </row>
    <row r="44944" spans="1:13" x14ac:dyDescent="0.25">
      <c r="A44944">
        <v>18336</v>
      </c>
      <c r="C44944">
        <v>1</v>
      </c>
      <c r="D44944" s="2" t="s">
        <v>299</v>
      </c>
      <c r="E44944" s="1">
        <v>0.51832175925925927</v>
      </c>
      <c r="F44944" t="s">
        <v>105</v>
      </c>
      <c r="G44944">
        <v>12</v>
      </c>
      <c r="H44944" t="s">
        <v>52</v>
      </c>
      <c r="I44944" t="s">
        <v>25</v>
      </c>
      <c r="J44944">
        <v>2</v>
      </c>
      <c r="K44944" t="s">
        <v>145</v>
      </c>
      <c r="L44944" t="s">
        <v>150</v>
      </c>
      <c r="M44944" t="s">
        <v>160</v>
      </c>
    </row>
    <row r="44945" spans="1:13" x14ac:dyDescent="0.25">
      <c r="A44945">
        <v>18570</v>
      </c>
      <c r="C44945">
        <v>1</v>
      </c>
      <c r="D44945" s="2" t="s">
        <v>229</v>
      </c>
      <c r="E44945" s="1">
        <v>0.5539236111111111</v>
      </c>
      <c r="F44945" t="s">
        <v>105</v>
      </c>
      <c r="G44945">
        <v>12</v>
      </c>
      <c r="H44945" t="s">
        <v>52</v>
      </c>
      <c r="I44945" t="s">
        <v>25</v>
      </c>
      <c r="J44945">
        <v>2</v>
      </c>
      <c r="K44945" t="s">
        <v>145</v>
      </c>
      <c r="L44945" t="s">
        <v>150</v>
      </c>
      <c r="M44945" t="s">
        <v>160</v>
      </c>
    </row>
    <row r="44946" spans="1:13" x14ac:dyDescent="0.25">
      <c r="A44946">
        <v>19212</v>
      </c>
      <c r="C44946">
        <v>1</v>
      </c>
      <c r="D44946" s="2" t="s">
        <v>417</v>
      </c>
      <c r="E44946" s="1">
        <v>0.71483796296296298</v>
      </c>
      <c r="F44946" t="s">
        <v>105</v>
      </c>
      <c r="G44946">
        <v>12</v>
      </c>
      <c r="H44946" t="s">
        <v>57</v>
      </c>
      <c r="I44946" t="s">
        <v>55</v>
      </c>
      <c r="J44946">
        <v>2</v>
      </c>
      <c r="K44946" t="s">
        <v>145</v>
      </c>
      <c r="L44946" t="s">
        <v>150</v>
      </c>
      <c r="M44946" t="s">
        <v>161</v>
      </c>
    </row>
    <row r="44947" spans="1:13" x14ac:dyDescent="0.25">
      <c r="A44947">
        <v>19340</v>
      </c>
      <c r="C44947">
        <v>1</v>
      </c>
      <c r="D44947" s="2" t="s">
        <v>301</v>
      </c>
      <c r="E44947" s="1">
        <v>0.69292824074074078</v>
      </c>
      <c r="F44947" t="s">
        <v>105</v>
      </c>
      <c r="G44947">
        <v>12</v>
      </c>
      <c r="H44947" t="s">
        <v>57</v>
      </c>
      <c r="I44947" t="s">
        <v>55</v>
      </c>
      <c r="J44947">
        <v>2</v>
      </c>
      <c r="K44947" t="s">
        <v>145</v>
      </c>
      <c r="L44947" t="s">
        <v>150</v>
      </c>
      <c r="M44947" t="s">
        <v>161</v>
      </c>
    </row>
    <row r="44948" spans="1:13" x14ac:dyDescent="0.25">
      <c r="A44948">
        <v>19342</v>
      </c>
      <c r="C44948">
        <v>1</v>
      </c>
      <c r="D44948" s="2" t="s">
        <v>301</v>
      </c>
      <c r="E44948" s="1">
        <v>0.70361111111111108</v>
      </c>
      <c r="F44948" t="s">
        <v>105</v>
      </c>
      <c r="G44948">
        <v>12</v>
      </c>
      <c r="H44948" t="s">
        <v>57</v>
      </c>
      <c r="I44948" t="s">
        <v>55</v>
      </c>
      <c r="J44948">
        <v>2</v>
      </c>
      <c r="K44948" t="s">
        <v>145</v>
      </c>
      <c r="L44948" t="s">
        <v>150</v>
      </c>
      <c r="M44948" t="s">
        <v>161</v>
      </c>
    </row>
    <row r="44949" spans="1:13" x14ac:dyDescent="0.25">
      <c r="A44949">
        <v>19460</v>
      </c>
      <c r="C44949">
        <v>1</v>
      </c>
      <c r="D44949" s="2" t="s">
        <v>232</v>
      </c>
      <c r="E44949" s="1">
        <v>0.75949074074074074</v>
      </c>
      <c r="F44949" t="s">
        <v>105</v>
      </c>
      <c r="G44949">
        <v>12</v>
      </c>
      <c r="H44949" t="s">
        <v>57</v>
      </c>
      <c r="I44949" t="s">
        <v>55</v>
      </c>
      <c r="J44949">
        <v>2</v>
      </c>
      <c r="K44949" t="s">
        <v>145</v>
      </c>
      <c r="L44949" t="s">
        <v>150</v>
      </c>
      <c r="M44949" t="s">
        <v>161</v>
      </c>
    </row>
    <row r="44950" spans="1:13" x14ac:dyDescent="0.25">
      <c r="A44950">
        <v>18852</v>
      </c>
      <c r="C44950">
        <v>1</v>
      </c>
      <c r="D44950" s="2" t="s">
        <v>230</v>
      </c>
      <c r="E44950" s="1">
        <v>0.54287037037037034</v>
      </c>
      <c r="F44950" t="s">
        <v>105</v>
      </c>
      <c r="G44950">
        <v>12</v>
      </c>
      <c r="H44950" t="s">
        <v>52</v>
      </c>
      <c r="I44950" t="s">
        <v>25</v>
      </c>
      <c r="J44950">
        <v>2</v>
      </c>
      <c r="K44950" t="s">
        <v>145</v>
      </c>
      <c r="L44950" t="s">
        <v>150</v>
      </c>
      <c r="M44950" t="s">
        <v>160</v>
      </c>
    </row>
    <row r="44951" spans="1:13" x14ac:dyDescent="0.25">
      <c r="A44951">
        <v>19593</v>
      </c>
      <c r="C44951">
        <v>1</v>
      </c>
      <c r="D44951" s="2" t="s">
        <v>389</v>
      </c>
      <c r="E44951" s="1">
        <v>0.77937499999999993</v>
      </c>
      <c r="F44951" t="s">
        <v>105</v>
      </c>
      <c r="G44951">
        <v>12</v>
      </c>
      <c r="H44951" t="s">
        <v>52</v>
      </c>
      <c r="I44951" t="s">
        <v>25</v>
      </c>
      <c r="J44951">
        <v>2</v>
      </c>
      <c r="K44951" t="s">
        <v>145</v>
      </c>
      <c r="L44951" t="s">
        <v>150</v>
      </c>
      <c r="M44951" t="s">
        <v>160</v>
      </c>
    </row>
    <row r="44952" spans="1:13" x14ac:dyDescent="0.25">
      <c r="A44952">
        <v>20163</v>
      </c>
      <c r="C44952">
        <v>1</v>
      </c>
      <c r="D44952" s="2" t="s">
        <v>276</v>
      </c>
      <c r="E44952" s="1">
        <v>0.57039351851851849</v>
      </c>
      <c r="F44952" t="s">
        <v>105</v>
      </c>
      <c r="G44952">
        <v>12</v>
      </c>
      <c r="H44952" t="s">
        <v>52</v>
      </c>
      <c r="I44952" t="s">
        <v>25</v>
      </c>
      <c r="J44952">
        <v>2</v>
      </c>
      <c r="K44952" t="s">
        <v>145</v>
      </c>
      <c r="L44952" t="s">
        <v>150</v>
      </c>
      <c r="M44952" t="s">
        <v>160</v>
      </c>
    </row>
    <row r="44953" spans="1:13" x14ac:dyDescent="0.25">
      <c r="A44953">
        <v>19984</v>
      </c>
      <c r="C44953">
        <v>1</v>
      </c>
      <c r="D44953" s="2" t="s">
        <v>418</v>
      </c>
      <c r="E44953" s="1">
        <v>0.55364583333333328</v>
      </c>
      <c r="F44953" t="s">
        <v>105</v>
      </c>
      <c r="G44953">
        <v>12</v>
      </c>
      <c r="H44953" t="s">
        <v>57</v>
      </c>
      <c r="I44953" t="s">
        <v>55</v>
      </c>
      <c r="J44953">
        <v>2</v>
      </c>
      <c r="K44953" t="s">
        <v>145</v>
      </c>
      <c r="L44953" t="s">
        <v>150</v>
      </c>
      <c r="M44953" t="s">
        <v>161</v>
      </c>
    </row>
    <row r="44954" spans="1:13" x14ac:dyDescent="0.25">
      <c r="A44954">
        <v>19993</v>
      </c>
      <c r="C44954">
        <v>1</v>
      </c>
      <c r="D44954" s="2" t="s">
        <v>418</v>
      </c>
      <c r="E44954" s="1">
        <v>0.62645833333333334</v>
      </c>
      <c r="F44954" t="s">
        <v>105</v>
      </c>
      <c r="G44954">
        <v>12</v>
      </c>
      <c r="H44954" t="s">
        <v>57</v>
      </c>
      <c r="I44954" t="s">
        <v>55</v>
      </c>
      <c r="J44954">
        <v>2</v>
      </c>
      <c r="K44954" t="s">
        <v>145</v>
      </c>
      <c r="L44954" t="s">
        <v>150</v>
      </c>
      <c r="M44954" t="s">
        <v>161</v>
      </c>
    </row>
    <row r="44955" spans="1:13" x14ac:dyDescent="0.25">
      <c r="A44955">
        <v>21291</v>
      </c>
      <c r="C44955">
        <v>1</v>
      </c>
      <c r="D44955" s="2" t="s">
        <v>337</v>
      </c>
      <c r="E44955" s="1">
        <v>0.56225694444444441</v>
      </c>
      <c r="F44955" t="s">
        <v>105</v>
      </c>
      <c r="G44955">
        <v>12</v>
      </c>
      <c r="H44955" t="s">
        <v>52</v>
      </c>
      <c r="I44955" t="s">
        <v>25</v>
      </c>
      <c r="J44955">
        <v>2</v>
      </c>
      <c r="K44955" t="s">
        <v>145</v>
      </c>
      <c r="L44955" t="s">
        <v>150</v>
      </c>
      <c r="M44955" t="s">
        <v>160</v>
      </c>
    </row>
    <row r="44956" spans="1:13" x14ac:dyDescent="0.25">
      <c r="A44956">
        <v>833</v>
      </c>
      <c r="C44956">
        <v>1</v>
      </c>
      <c r="D44956" s="2" t="s">
        <v>280</v>
      </c>
      <c r="E44956" s="1">
        <v>0.79704861111111114</v>
      </c>
      <c r="F44956" t="s">
        <v>105</v>
      </c>
      <c r="G44956">
        <v>12</v>
      </c>
      <c r="H44956" t="s">
        <v>59</v>
      </c>
      <c r="I44956" t="s">
        <v>55</v>
      </c>
      <c r="J44956">
        <v>2</v>
      </c>
      <c r="K44956" t="s">
        <v>145</v>
      </c>
      <c r="L44956" t="s">
        <v>150</v>
      </c>
      <c r="M44956" t="s">
        <v>160</v>
      </c>
    </row>
    <row r="44957" spans="1:13" x14ac:dyDescent="0.25">
      <c r="A44957">
        <v>857</v>
      </c>
      <c r="C44957">
        <v>1</v>
      </c>
      <c r="D44957" s="2" t="s">
        <v>238</v>
      </c>
      <c r="E44957" s="1">
        <v>0.54297453703703702</v>
      </c>
      <c r="F44957" t="s">
        <v>105</v>
      </c>
      <c r="G44957">
        <v>12</v>
      </c>
      <c r="H44957" t="s">
        <v>59</v>
      </c>
      <c r="I44957" t="s">
        <v>55</v>
      </c>
      <c r="J44957">
        <v>2</v>
      </c>
      <c r="K44957" t="s">
        <v>145</v>
      </c>
      <c r="L44957" t="s">
        <v>150</v>
      </c>
      <c r="M44957" t="s">
        <v>160</v>
      </c>
    </row>
    <row r="44958" spans="1:13" x14ac:dyDescent="0.25">
      <c r="A44958">
        <v>20351</v>
      </c>
      <c r="C44958">
        <v>1</v>
      </c>
      <c r="D44958" s="2" t="s">
        <v>419</v>
      </c>
      <c r="E44958" s="1">
        <v>0.52847222222222223</v>
      </c>
      <c r="F44958" t="s">
        <v>105</v>
      </c>
      <c r="G44958">
        <v>12</v>
      </c>
      <c r="H44958" t="s">
        <v>57</v>
      </c>
      <c r="I44958" t="s">
        <v>55</v>
      </c>
      <c r="J44958">
        <v>2</v>
      </c>
      <c r="K44958" t="s">
        <v>145</v>
      </c>
      <c r="L44958" t="s">
        <v>150</v>
      </c>
      <c r="M44958" t="s">
        <v>161</v>
      </c>
    </row>
    <row r="44959" spans="1:13" x14ac:dyDescent="0.25">
      <c r="A44959">
        <v>20459</v>
      </c>
      <c r="C44959">
        <v>1</v>
      </c>
      <c r="D44959" s="2" t="s">
        <v>420</v>
      </c>
      <c r="E44959" s="1">
        <v>0.51105324074074077</v>
      </c>
      <c r="F44959" t="s">
        <v>105</v>
      </c>
      <c r="G44959">
        <v>12</v>
      </c>
      <c r="H44959" t="s">
        <v>57</v>
      </c>
      <c r="I44959" t="s">
        <v>55</v>
      </c>
      <c r="J44959">
        <v>2</v>
      </c>
      <c r="K44959" t="s">
        <v>145</v>
      </c>
      <c r="L44959" t="s">
        <v>150</v>
      </c>
      <c r="M44959" t="s">
        <v>161</v>
      </c>
    </row>
    <row r="44960" spans="1:13" x14ac:dyDescent="0.25">
      <c r="A44960">
        <v>2132</v>
      </c>
      <c r="C44960">
        <v>1</v>
      </c>
      <c r="D44960" s="2" t="s">
        <v>243</v>
      </c>
      <c r="E44960" s="1">
        <v>0.5958796296296297</v>
      </c>
      <c r="F44960" t="s">
        <v>105</v>
      </c>
      <c r="G44960">
        <v>12</v>
      </c>
      <c r="H44960" t="s">
        <v>59</v>
      </c>
      <c r="I44960" t="s">
        <v>55</v>
      </c>
      <c r="J44960">
        <v>2</v>
      </c>
      <c r="K44960" t="s">
        <v>145</v>
      </c>
      <c r="L44960" t="s">
        <v>150</v>
      </c>
      <c r="M44960" t="s">
        <v>160</v>
      </c>
    </row>
    <row r="44961" spans="1:13" x14ac:dyDescent="0.25">
      <c r="A44961">
        <v>2397</v>
      </c>
      <c r="C44961">
        <v>1</v>
      </c>
      <c r="D44961" s="2" t="s">
        <v>172</v>
      </c>
      <c r="E44961" s="1">
        <v>0.77452546296296287</v>
      </c>
      <c r="F44961" t="s">
        <v>105</v>
      </c>
      <c r="G44961">
        <v>12</v>
      </c>
      <c r="H44961" t="s">
        <v>59</v>
      </c>
      <c r="I44961" t="s">
        <v>55</v>
      </c>
      <c r="J44961">
        <v>2</v>
      </c>
      <c r="K44961" t="s">
        <v>145</v>
      </c>
      <c r="L44961" t="s">
        <v>150</v>
      </c>
      <c r="M44961" t="s">
        <v>160</v>
      </c>
    </row>
    <row r="44962" spans="1:13" x14ac:dyDescent="0.25">
      <c r="A44962">
        <v>20679</v>
      </c>
      <c r="C44962">
        <v>1</v>
      </c>
      <c r="D44962" s="2" t="s">
        <v>480</v>
      </c>
      <c r="E44962" s="1">
        <v>0.77837962962962959</v>
      </c>
      <c r="F44962" t="s">
        <v>105</v>
      </c>
      <c r="G44962">
        <v>12</v>
      </c>
      <c r="H44962" t="s">
        <v>57</v>
      </c>
      <c r="I44962" t="s">
        <v>55</v>
      </c>
      <c r="J44962">
        <v>2</v>
      </c>
      <c r="K44962" t="s">
        <v>145</v>
      </c>
      <c r="L44962" t="s">
        <v>150</v>
      </c>
      <c r="M44962" t="s">
        <v>161</v>
      </c>
    </row>
    <row r="44963" spans="1:13" x14ac:dyDescent="0.25">
      <c r="A44963">
        <v>20917</v>
      </c>
      <c r="C44963">
        <v>1</v>
      </c>
      <c r="D44963" s="2" t="s">
        <v>302</v>
      </c>
      <c r="E44963" s="1">
        <v>0.72083333333333333</v>
      </c>
      <c r="F44963" t="s">
        <v>105</v>
      </c>
      <c r="G44963">
        <v>12</v>
      </c>
      <c r="H44963" t="s">
        <v>57</v>
      </c>
      <c r="I44963" t="s">
        <v>55</v>
      </c>
      <c r="J44963">
        <v>2</v>
      </c>
      <c r="K44963" t="s">
        <v>145</v>
      </c>
      <c r="L44963" t="s">
        <v>150</v>
      </c>
      <c r="M44963" t="s">
        <v>161</v>
      </c>
    </row>
    <row r="44964" spans="1:13" x14ac:dyDescent="0.25">
      <c r="A44964">
        <v>21055</v>
      </c>
      <c r="C44964">
        <v>1</v>
      </c>
      <c r="D44964" s="2" t="s">
        <v>279</v>
      </c>
      <c r="E44964" s="1">
        <v>0.47718750000000004</v>
      </c>
      <c r="F44964" t="s">
        <v>105</v>
      </c>
      <c r="G44964">
        <v>12</v>
      </c>
      <c r="H44964" t="s">
        <v>57</v>
      </c>
      <c r="I44964" t="s">
        <v>55</v>
      </c>
      <c r="J44964">
        <v>2</v>
      </c>
      <c r="K44964" t="s">
        <v>145</v>
      </c>
      <c r="L44964" t="s">
        <v>150</v>
      </c>
      <c r="M44964" t="s">
        <v>161</v>
      </c>
    </row>
    <row r="44965" spans="1:13" x14ac:dyDescent="0.25">
      <c r="A44965">
        <v>21135</v>
      </c>
      <c r="C44965">
        <v>1</v>
      </c>
      <c r="D44965" s="2" t="s">
        <v>348</v>
      </c>
      <c r="E44965" s="1">
        <v>0.83881944444444445</v>
      </c>
      <c r="F44965" t="s">
        <v>105</v>
      </c>
      <c r="G44965">
        <v>12</v>
      </c>
      <c r="H44965" t="s">
        <v>57</v>
      </c>
      <c r="I44965" t="s">
        <v>55</v>
      </c>
      <c r="J44965">
        <v>2</v>
      </c>
      <c r="K44965" t="s">
        <v>145</v>
      </c>
      <c r="L44965" t="s">
        <v>150</v>
      </c>
      <c r="M44965" t="s">
        <v>161</v>
      </c>
    </row>
    <row r="44966" spans="1:13" x14ac:dyDescent="0.25">
      <c r="A44966">
        <v>21206</v>
      </c>
      <c r="C44966">
        <v>1</v>
      </c>
      <c r="D44966" s="2" t="s">
        <v>511</v>
      </c>
      <c r="E44966" s="1">
        <v>0.73842592592592593</v>
      </c>
      <c r="F44966" t="s">
        <v>105</v>
      </c>
      <c r="G44966">
        <v>12</v>
      </c>
      <c r="H44966" t="s">
        <v>57</v>
      </c>
      <c r="I44966" t="s">
        <v>55</v>
      </c>
      <c r="J44966">
        <v>2</v>
      </c>
      <c r="K44966" t="s">
        <v>145</v>
      </c>
      <c r="L44966" t="s">
        <v>150</v>
      </c>
      <c r="M44966" t="s">
        <v>161</v>
      </c>
    </row>
    <row r="44967" spans="1:13" x14ac:dyDescent="0.25">
      <c r="A44967">
        <v>21278</v>
      </c>
      <c r="C44967">
        <v>1</v>
      </c>
      <c r="D44967" s="2" t="s">
        <v>337</v>
      </c>
      <c r="E44967" s="1">
        <v>0.47396990740740735</v>
      </c>
      <c r="F44967" t="s">
        <v>105</v>
      </c>
      <c r="G44967">
        <v>12</v>
      </c>
      <c r="H44967" t="s">
        <v>57</v>
      </c>
      <c r="I44967" t="s">
        <v>55</v>
      </c>
      <c r="J44967">
        <v>2</v>
      </c>
      <c r="K44967" t="s">
        <v>145</v>
      </c>
      <c r="L44967" t="s">
        <v>150</v>
      </c>
      <c r="M44967" t="s">
        <v>161</v>
      </c>
    </row>
    <row r="44968" spans="1:13" x14ac:dyDescent="0.25">
      <c r="A44968">
        <v>3834</v>
      </c>
      <c r="C44968">
        <v>1</v>
      </c>
      <c r="D44968" s="2" t="s">
        <v>308</v>
      </c>
      <c r="E44968" s="1">
        <v>0.57502314814814814</v>
      </c>
      <c r="F44968" t="s">
        <v>105</v>
      </c>
      <c r="G44968">
        <v>12</v>
      </c>
      <c r="H44968" t="s">
        <v>59</v>
      </c>
      <c r="I44968" t="s">
        <v>55</v>
      </c>
      <c r="J44968">
        <v>2</v>
      </c>
      <c r="K44968" t="s">
        <v>145</v>
      </c>
      <c r="L44968" t="s">
        <v>150</v>
      </c>
      <c r="M44968" t="s">
        <v>160</v>
      </c>
    </row>
    <row r="44969" spans="1:13" x14ac:dyDescent="0.25">
      <c r="A44969">
        <v>29</v>
      </c>
      <c r="C44969">
        <v>1</v>
      </c>
      <c r="D44969" s="2" t="s">
        <v>164</v>
      </c>
      <c r="E44969" s="1">
        <v>0.65348379629629627</v>
      </c>
      <c r="F44969" t="s">
        <v>105</v>
      </c>
      <c r="G44969">
        <v>12</v>
      </c>
      <c r="H44969" t="s">
        <v>52</v>
      </c>
      <c r="I44969" t="s">
        <v>25</v>
      </c>
      <c r="J44969">
        <v>2</v>
      </c>
      <c r="K44969" t="s">
        <v>145</v>
      </c>
      <c r="L44969" t="s">
        <v>150</v>
      </c>
      <c r="M44969" t="s">
        <v>161</v>
      </c>
    </row>
    <row r="44970" spans="1:13" x14ac:dyDescent="0.25">
      <c r="A44970">
        <v>215</v>
      </c>
      <c r="C44970">
        <v>1</v>
      </c>
      <c r="D44970" s="2" t="s">
        <v>363</v>
      </c>
      <c r="E44970" s="1">
        <v>0.57278935185185187</v>
      </c>
      <c r="F44970" t="s">
        <v>105</v>
      </c>
      <c r="G44970">
        <v>12</v>
      </c>
      <c r="H44970" t="s">
        <v>52</v>
      </c>
      <c r="I44970" t="s">
        <v>25</v>
      </c>
      <c r="J44970">
        <v>2</v>
      </c>
      <c r="K44970" t="s">
        <v>145</v>
      </c>
      <c r="L44970" t="s">
        <v>150</v>
      </c>
      <c r="M44970" t="s">
        <v>161</v>
      </c>
    </row>
    <row r="44971" spans="1:13" x14ac:dyDescent="0.25">
      <c r="A44971">
        <v>346</v>
      </c>
      <c r="C44971">
        <v>1</v>
      </c>
      <c r="D44971" s="2" t="s">
        <v>166</v>
      </c>
      <c r="E44971" s="1">
        <v>0.6875</v>
      </c>
      <c r="F44971" t="s">
        <v>105</v>
      </c>
      <c r="G44971">
        <v>12</v>
      </c>
      <c r="H44971" t="s">
        <v>52</v>
      </c>
      <c r="I44971" t="s">
        <v>25</v>
      </c>
      <c r="J44971">
        <v>2</v>
      </c>
      <c r="K44971" t="s">
        <v>145</v>
      </c>
      <c r="L44971" t="s">
        <v>150</v>
      </c>
      <c r="M44971" t="s">
        <v>161</v>
      </c>
    </row>
    <row r="44972" spans="1:13" x14ac:dyDescent="0.25">
      <c r="A44972">
        <v>579</v>
      </c>
      <c r="C44972">
        <v>1</v>
      </c>
      <c r="D44972" s="2" t="s">
        <v>381</v>
      </c>
      <c r="E44972" s="1">
        <v>0.57730324074074069</v>
      </c>
      <c r="F44972" t="s">
        <v>105</v>
      </c>
      <c r="G44972">
        <v>12</v>
      </c>
      <c r="H44972" t="s">
        <v>52</v>
      </c>
      <c r="I44972" t="s">
        <v>25</v>
      </c>
      <c r="J44972">
        <v>2</v>
      </c>
      <c r="K44972" t="s">
        <v>145</v>
      </c>
      <c r="L44972" t="s">
        <v>150</v>
      </c>
      <c r="M44972" t="s">
        <v>161</v>
      </c>
    </row>
    <row r="44973" spans="1:13" x14ac:dyDescent="0.25">
      <c r="A44973">
        <v>5366</v>
      </c>
      <c r="C44973">
        <v>1</v>
      </c>
      <c r="D44973" s="2" t="s">
        <v>182</v>
      </c>
      <c r="E44973" s="1">
        <v>0.87616898148148159</v>
      </c>
      <c r="F44973" t="s">
        <v>105</v>
      </c>
      <c r="G44973">
        <v>12</v>
      </c>
      <c r="H44973" t="s">
        <v>59</v>
      </c>
      <c r="I44973" t="s">
        <v>55</v>
      </c>
      <c r="J44973">
        <v>2</v>
      </c>
      <c r="K44973" t="s">
        <v>145</v>
      </c>
      <c r="L44973" t="s">
        <v>150</v>
      </c>
      <c r="M44973" t="s">
        <v>160</v>
      </c>
    </row>
    <row r="44974" spans="1:13" x14ac:dyDescent="0.25">
      <c r="A44974">
        <v>1079</v>
      </c>
      <c r="C44974">
        <v>1</v>
      </c>
      <c r="D44974" s="2" t="s">
        <v>240</v>
      </c>
      <c r="E44974" s="1">
        <v>0.86471064814814813</v>
      </c>
      <c r="F44974" t="s">
        <v>105</v>
      </c>
      <c r="G44974">
        <v>12</v>
      </c>
      <c r="H44974" t="s">
        <v>52</v>
      </c>
      <c r="I44974" t="s">
        <v>25</v>
      </c>
      <c r="J44974">
        <v>2</v>
      </c>
      <c r="K44974" t="s">
        <v>145</v>
      </c>
      <c r="L44974" t="s">
        <v>150</v>
      </c>
      <c r="M44974" t="s">
        <v>161</v>
      </c>
    </row>
    <row r="44975" spans="1:13" x14ac:dyDescent="0.25">
      <c r="A44975">
        <v>5405</v>
      </c>
      <c r="C44975">
        <v>1</v>
      </c>
      <c r="D44975" s="2" t="s">
        <v>369</v>
      </c>
      <c r="E44975" s="1">
        <v>0.68405092592592587</v>
      </c>
      <c r="F44975" t="s">
        <v>105</v>
      </c>
      <c r="G44975">
        <v>12</v>
      </c>
      <c r="H44975" t="s">
        <v>59</v>
      </c>
      <c r="I44975" t="s">
        <v>55</v>
      </c>
      <c r="J44975">
        <v>2</v>
      </c>
      <c r="K44975" t="s">
        <v>145</v>
      </c>
      <c r="L44975" t="s">
        <v>150</v>
      </c>
      <c r="M44975" t="s">
        <v>160</v>
      </c>
    </row>
    <row r="44976" spans="1:13" x14ac:dyDescent="0.25">
      <c r="A44976">
        <v>1760</v>
      </c>
      <c r="C44976">
        <v>1</v>
      </c>
      <c r="D44976" s="2" t="s">
        <v>393</v>
      </c>
      <c r="E44976" s="1">
        <v>0.75053240740740745</v>
      </c>
      <c r="F44976" t="s">
        <v>105</v>
      </c>
      <c r="G44976">
        <v>12</v>
      </c>
      <c r="H44976" t="s">
        <v>52</v>
      </c>
      <c r="I44976" t="s">
        <v>25</v>
      </c>
      <c r="J44976">
        <v>2</v>
      </c>
      <c r="K44976" t="s">
        <v>145</v>
      </c>
      <c r="L44976" t="s">
        <v>150</v>
      </c>
      <c r="M44976" t="s">
        <v>161</v>
      </c>
    </row>
    <row r="44977" spans="1:13" x14ac:dyDescent="0.25">
      <c r="A44977">
        <v>1811</v>
      </c>
      <c r="C44977">
        <v>1</v>
      </c>
      <c r="D44977" s="2" t="s">
        <v>492</v>
      </c>
      <c r="E44977" s="1">
        <v>0.68314814814814817</v>
      </c>
      <c r="F44977" t="s">
        <v>105</v>
      </c>
      <c r="G44977">
        <v>12</v>
      </c>
      <c r="H44977" t="s">
        <v>52</v>
      </c>
      <c r="I44977" t="s">
        <v>25</v>
      </c>
      <c r="J44977">
        <v>2</v>
      </c>
      <c r="K44977" t="s">
        <v>145</v>
      </c>
      <c r="L44977" t="s">
        <v>150</v>
      </c>
      <c r="M44977" t="s">
        <v>161</v>
      </c>
    </row>
    <row r="44978" spans="1:13" x14ac:dyDescent="0.25">
      <c r="A44978">
        <v>1957</v>
      </c>
      <c r="C44978">
        <v>1</v>
      </c>
      <c r="D44978" s="2" t="s">
        <v>351</v>
      </c>
      <c r="E44978" s="1">
        <v>0.61806712962962962</v>
      </c>
      <c r="F44978" t="s">
        <v>105</v>
      </c>
      <c r="G44978">
        <v>12</v>
      </c>
      <c r="H44978" t="s">
        <v>52</v>
      </c>
      <c r="I44978" t="s">
        <v>25</v>
      </c>
      <c r="J44978">
        <v>2</v>
      </c>
      <c r="K44978" t="s">
        <v>145</v>
      </c>
      <c r="L44978" t="s">
        <v>150</v>
      </c>
      <c r="M44978" t="s">
        <v>161</v>
      </c>
    </row>
    <row r="44979" spans="1:13" x14ac:dyDescent="0.25">
      <c r="A44979">
        <v>5542</v>
      </c>
      <c r="C44979">
        <v>1</v>
      </c>
      <c r="D44979" s="2" t="s">
        <v>488</v>
      </c>
      <c r="E44979" s="1">
        <v>0.78055555555555556</v>
      </c>
      <c r="F44979" t="s">
        <v>105</v>
      </c>
      <c r="G44979">
        <v>12</v>
      </c>
      <c r="H44979" t="s">
        <v>59</v>
      </c>
      <c r="I44979" t="s">
        <v>55</v>
      </c>
      <c r="J44979">
        <v>2</v>
      </c>
      <c r="K44979" t="s">
        <v>145</v>
      </c>
      <c r="L44979" t="s">
        <v>150</v>
      </c>
      <c r="M44979" t="s">
        <v>160</v>
      </c>
    </row>
    <row r="44980" spans="1:13" x14ac:dyDescent="0.25">
      <c r="A44980">
        <v>2426</v>
      </c>
      <c r="C44980">
        <v>1</v>
      </c>
      <c r="D44980" s="2" t="s">
        <v>445</v>
      </c>
      <c r="E44980" s="1">
        <v>0.56765046296296295</v>
      </c>
      <c r="F44980" t="s">
        <v>105</v>
      </c>
      <c r="G44980">
        <v>12</v>
      </c>
      <c r="H44980" t="s">
        <v>52</v>
      </c>
      <c r="I44980" t="s">
        <v>25</v>
      </c>
      <c r="J44980">
        <v>2</v>
      </c>
      <c r="K44980" t="s">
        <v>145</v>
      </c>
      <c r="L44980" t="s">
        <v>150</v>
      </c>
      <c r="M44980" t="s">
        <v>161</v>
      </c>
    </row>
    <row r="44981" spans="1:13" x14ac:dyDescent="0.25">
      <c r="A44981">
        <v>5963</v>
      </c>
      <c r="C44981">
        <v>1</v>
      </c>
      <c r="D44981" s="2" t="s">
        <v>447</v>
      </c>
      <c r="E44981" s="1">
        <v>0.86681712962962953</v>
      </c>
      <c r="F44981" t="s">
        <v>105</v>
      </c>
      <c r="G44981">
        <v>12</v>
      </c>
      <c r="H44981" t="s">
        <v>59</v>
      </c>
      <c r="I44981" t="s">
        <v>55</v>
      </c>
      <c r="J44981">
        <v>2</v>
      </c>
      <c r="K44981" t="s">
        <v>145</v>
      </c>
      <c r="L44981" t="s">
        <v>150</v>
      </c>
      <c r="M44981" t="s">
        <v>160</v>
      </c>
    </row>
    <row r="44982" spans="1:13" x14ac:dyDescent="0.25">
      <c r="A44982">
        <v>6599</v>
      </c>
      <c r="C44982">
        <v>1</v>
      </c>
      <c r="D44982" s="2" t="s">
        <v>483</v>
      </c>
      <c r="E44982" s="1">
        <v>0.65649305555555559</v>
      </c>
      <c r="F44982" t="s">
        <v>105</v>
      </c>
      <c r="G44982">
        <v>12</v>
      </c>
      <c r="H44982" t="s">
        <v>59</v>
      </c>
      <c r="I44982" t="s">
        <v>55</v>
      </c>
      <c r="J44982">
        <v>2</v>
      </c>
      <c r="K44982" t="s">
        <v>145</v>
      </c>
      <c r="L44982" t="s">
        <v>150</v>
      </c>
      <c r="M44982" t="s">
        <v>160</v>
      </c>
    </row>
    <row r="44983" spans="1:13" x14ac:dyDescent="0.25">
      <c r="A44983">
        <v>2778</v>
      </c>
      <c r="C44983">
        <v>1</v>
      </c>
      <c r="D44983" s="2" t="s">
        <v>175</v>
      </c>
      <c r="E44983" s="1">
        <v>0.47265046296296293</v>
      </c>
      <c r="F44983" t="s">
        <v>105</v>
      </c>
      <c r="G44983">
        <v>12</v>
      </c>
      <c r="H44983" t="s">
        <v>52</v>
      </c>
      <c r="I44983" t="s">
        <v>25</v>
      </c>
      <c r="J44983">
        <v>2</v>
      </c>
      <c r="K44983" t="s">
        <v>145</v>
      </c>
      <c r="L44983" t="s">
        <v>150</v>
      </c>
      <c r="M44983" t="s">
        <v>161</v>
      </c>
    </row>
    <row r="44984" spans="1:13" x14ac:dyDescent="0.25">
      <c r="A44984">
        <v>3054</v>
      </c>
      <c r="C44984">
        <v>1</v>
      </c>
      <c r="D44984" s="2" t="s">
        <v>476</v>
      </c>
      <c r="E44984" s="1">
        <v>0.75332175925925926</v>
      </c>
      <c r="F44984" t="s">
        <v>105</v>
      </c>
      <c r="G44984">
        <v>12</v>
      </c>
      <c r="H44984" t="s">
        <v>52</v>
      </c>
      <c r="I44984" t="s">
        <v>25</v>
      </c>
      <c r="J44984">
        <v>2</v>
      </c>
      <c r="K44984" t="s">
        <v>145</v>
      </c>
      <c r="L44984" t="s">
        <v>150</v>
      </c>
      <c r="M44984" t="s">
        <v>161</v>
      </c>
    </row>
    <row r="44985" spans="1:13" x14ac:dyDescent="0.25">
      <c r="A44985">
        <v>3267</v>
      </c>
      <c r="C44985">
        <v>1</v>
      </c>
      <c r="D44985" s="2" t="s">
        <v>306</v>
      </c>
      <c r="E44985" s="1">
        <v>0.779363425925926</v>
      </c>
      <c r="F44985" t="s">
        <v>105</v>
      </c>
      <c r="G44985">
        <v>12</v>
      </c>
      <c r="H44985" t="s">
        <v>52</v>
      </c>
      <c r="I44985" t="s">
        <v>25</v>
      </c>
      <c r="J44985">
        <v>2</v>
      </c>
      <c r="K44985" t="s">
        <v>145</v>
      </c>
      <c r="L44985" t="s">
        <v>150</v>
      </c>
      <c r="M44985" t="s">
        <v>161</v>
      </c>
    </row>
    <row r="44986" spans="1:13" x14ac:dyDescent="0.25">
      <c r="A44986">
        <v>6739</v>
      </c>
      <c r="C44986">
        <v>1</v>
      </c>
      <c r="D44986" s="2" t="s">
        <v>456</v>
      </c>
      <c r="E44986" s="1">
        <v>0.79355324074074074</v>
      </c>
      <c r="F44986" t="s">
        <v>105</v>
      </c>
      <c r="G44986">
        <v>12</v>
      </c>
      <c r="H44986" t="s">
        <v>59</v>
      </c>
      <c r="I44986" t="s">
        <v>55</v>
      </c>
      <c r="J44986">
        <v>2</v>
      </c>
      <c r="K44986" t="s">
        <v>145</v>
      </c>
      <c r="L44986" t="s">
        <v>150</v>
      </c>
      <c r="M44986" t="s">
        <v>160</v>
      </c>
    </row>
    <row r="44987" spans="1:13" x14ac:dyDescent="0.25">
      <c r="A44987">
        <v>7032</v>
      </c>
      <c r="C44987">
        <v>1</v>
      </c>
      <c r="D44987" s="2" t="s">
        <v>520</v>
      </c>
      <c r="E44987" s="1">
        <v>0.70004629629629633</v>
      </c>
      <c r="F44987" t="s">
        <v>105</v>
      </c>
      <c r="G44987">
        <v>12</v>
      </c>
      <c r="H44987" t="s">
        <v>59</v>
      </c>
      <c r="I44987" t="s">
        <v>55</v>
      </c>
      <c r="J44987">
        <v>2</v>
      </c>
      <c r="K44987" t="s">
        <v>145</v>
      </c>
      <c r="L44987" t="s">
        <v>150</v>
      </c>
      <c r="M44987" t="s">
        <v>160</v>
      </c>
    </row>
    <row r="44988" spans="1:13" x14ac:dyDescent="0.25">
      <c r="A44988">
        <v>3542</v>
      </c>
      <c r="C44988">
        <v>1</v>
      </c>
      <c r="D44988" s="2" t="s">
        <v>339</v>
      </c>
      <c r="E44988" s="1">
        <v>0.61136574074074079</v>
      </c>
      <c r="F44988" t="s">
        <v>105</v>
      </c>
      <c r="G44988">
        <v>12</v>
      </c>
      <c r="H44988" t="s">
        <v>52</v>
      </c>
      <c r="I44988" t="s">
        <v>25</v>
      </c>
      <c r="J44988">
        <v>2</v>
      </c>
      <c r="K44988" t="s">
        <v>145</v>
      </c>
      <c r="L44988" t="s">
        <v>150</v>
      </c>
      <c r="M44988" t="s">
        <v>161</v>
      </c>
    </row>
    <row r="44989" spans="1:13" x14ac:dyDescent="0.25">
      <c r="A44989">
        <v>8271</v>
      </c>
      <c r="C44989">
        <v>1</v>
      </c>
      <c r="D44989" s="2" t="s">
        <v>190</v>
      </c>
      <c r="E44989" s="1">
        <v>0.86234953703703709</v>
      </c>
      <c r="F44989" t="s">
        <v>105</v>
      </c>
      <c r="G44989">
        <v>12</v>
      </c>
      <c r="H44989" t="s">
        <v>59</v>
      </c>
      <c r="I44989" t="s">
        <v>55</v>
      </c>
      <c r="J44989">
        <v>2</v>
      </c>
      <c r="K44989" t="s">
        <v>145</v>
      </c>
      <c r="L44989" t="s">
        <v>150</v>
      </c>
      <c r="M44989" t="s">
        <v>160</v>
      </c>
    </row>
    <row r="44990" spans="1:13" x14ac:dyDescent="0.25">
      <c r="A44990">
        <v>3871</v>
      </c>
      <c r="C44990">
        <v>1</v>
      </c>
      <c r="D44990" s="2" t="s">
        <v>308</v>
      </c>
      <c r="E44990" s="1">
        <v>0.8834143518518518</v>
      </c>
      <c r="F44990" t="s">
        <v>105</v>
      </c>
      <c r="G44990">
        <v>12</v>
      </c>
      <c r="H44990" t="s">
        <v>52</v>
      </c>
      <c r="I44990" t="s">
        <v>25</v>
      </c>
      <c r="J44990">
        <v>2</v>
      </c>
      <c r="K44990" t="s">
        <v>145</v>
      </c>
      <c r="L44990" t="s">
        <v>150</v>
      </c>
      <c r="M44990" t="s">
        <v>161</v>
      </c>
    </row>
    <row r="44991" spans="1:13" x14ac:dyDescent="0.25">
      <c r="A44991">
        <v>8520</v>
      </c>
      <c r="C44991">
        <v>1</v>
      </c>
      <c r="D44991" s="2" t="s">
        <v>191</v>
      </c>
      <c r="E44991" s="1">
        <v>0.53912037037037031</v>
      </c>
      <c r="F44991" t="s">
        <v>105</v>
      </c>
      <c r="G44991">
        <v>12</v>
      </c>
      <c r="H44991" t="s">
        <v>59</v>
      </c>
      <c r="I44991" t="s">
        <v>55</v>
      </c>
      <c r="J44991">
        <v>2</v>
      </c>
      <c r="K44991" t="s">
        <v>145</v>
      </c>
      <c r="L44991" t="s">
        <v>150</v>
      </c>
      <c r="M44991" t="s">
        <v>160</v>
      </c>
    </row>
    <row r="44992" spans="1:13" x14ac:dyDescent="0.25">
      <c r="A44992">
        <v>8812</v>
      </c>
      <c r="C44992">
        <v>1</v>
      </c>
      <c r="D44992" s="2" t="s">
        <v>254</v>
      </c>
      <c r="E44992" s="1">
        <v>0.58116898148148144</v>
      </c>
      <c r="F44992" t="s">
        <v>105</v>
      </c>
      <c r="G44992">
        <v>12</v>
      </c>
      <c r="H44992" t="s">
        <v>59</v>
      </c>
      <c r="I44992" t="s">
        <v>55</v>
      </c>
      <c r="J44992">
        <v>2</v>
      </c>
      <c r="K44992" t="s">
        <v>145</v>
      </c>
      <c r="L44992" t="s">
        <v>150</v>
      </c>
      <c r="M44992" t="s">
        <v>160</v>
      </c>
    </row>
    <row r="44993" spans="1:13" x14ac:dyDescent="0.25">
      <c r="A44993">
        <v>4132</v>
      </c>
      <c r="C44993">
        <v>1</v>
      </c>
      <c r="D44993" s="2" t="s">
        <v>473</v>
      </c>
      <c r="E44993" s="1">
        <v>0.57622685185185185</v>
      </c>
      <c r="F44993" t="s">
        <v>105</v>
      </c>
      <c r="G44993">
        <v>12</v>
      </c>
      <c r="H44993" t="s">
        <v>52</v>
      </c>
      <c r="I44993" t="s">
        <v>25</v>
      </c>
      <c r="J44993">
        <v>2</v>
      </c>
      <c r="K44993" t="s">
        <v>145</v>
      </c>
      <c r="L44993" t="s">
        <v>150</v>
      </c>
      <c r="M44993" t="s">
        <v>161</v>
      </c>
    </row>
    <row r="44994" spans="1:13" x14ac:dyDescent="0.25">
      <c r="A44994">
        <v>9202</v>
      </c>
      <c r="C44994">
        <v>1</v>
      </c>
      <c r="D44994" s="2" t="s">
        <v>196</v>
      </c>
      <c r="E44994" s="1">
        <v>0.86564814814814817</v>
      </c>
      <c r="F44994" t="s">
        <v>105</v>
      </c>
      <c r="G44994">
        <v>12</v>
      </c>
      <c r="H44994" t="s">
        <v>59</v>
      </c>
      <c r="I44994" t="s">
        <v>55</v>
      </c>
      <c r="J44994">
        <v>2</v>
      </c>
      <c r="K44994" t="s">
        <v>145</v>
      </c>
      <c r="L44994" t="s">
        <v>150</v>
      </c>
      <c r="M44994" t="s">
        <v>160</v>
      </c>
    </row>
    <row r="44995" spans="1:13" x14ac:dyDescent="0.25">
      <c r="A44995">
        <v>10549</v>
      </c>
      <c r="C44995">
        <v>1</v>
      </c>
      <c r="D44995" s="2" t="s">
        <v>321</v>
      </c>
      <c r="E44995" s="1">
        <v>0.75971064814814815</v>
      </c>
      <c r="F44995" t="s">
        <v>105</v>
      </c>
      <c r="G44995">
        <v>12</v>
      </c>
      <c r="H44995" t="s">
        <v>59</v>
      </c>
      <c r="I44995" t="s">
        <v>55</v>
      </c>
      <c r="J44995">
        <v>2</v>
      </c>
      <c r="K44995" t="s">
        <v>145</v>
      </c>
      <c r="L44995" t="s">
        <v>150</v>
      </c>
      <c r="M44995" t="s">
        <v>160</v>
      </c>
    </row>
    <row r="44996" spans="1:13" x14ac:dyDescent="0.25">
      <c r="A44996">
        <v>5090</v>
      </c>
      <c r="C44996">
        <v>1</v>
      </c>
      <c r="D44996" s="2" t="s">
        <v>180</v>
      </c>
      <c r="E44996" s="1">
        <v>0.67835648148148142</v>
      </c>
      <c r="F44996" t="s">
        <v>105</v>
      </c>
      <c r="G44996">
        <v>12</v>
      </c>
      <c r="H44996" t="s">
        <v>52</v>
      </c>
      <c r="I44996" t="s">
        <v>25</v>
      </c>
      <c r="J44996">
        <v>2</v>
      </c>
      <c r="K44996" t="s">
        <v>145</v>
      </c>
      <c r="L44996" t="s">
        <v>150</v>
      </c>
      <c r="M44996" t="s">
        <v>161</v>
      </c>
    </row>
    <row r="44997" spans="1:13" x14ac:dyDescent="0.25">
      <c r="A44997">
        <v>10607</v>
      </c>
      <c r="C44997">
        <v>1</v>
      </c>
      <c r="D44997" s="2" t="s">
        <v>400</v>
      </c>
      <c r="E44997" s="1">
        <v>0.74406250000000007</v>
      </c>
      <c r="F44997" t="s">
        <v>105</v>
      </c>
      <c r="G44997">
        <v>12</v>
      </c>
      <c r="H44997" t="s">
        <v>59</v>
      </c>
      <c r="I44997" t="s">
        <v>55</v>
      </c>
      <c r="J44997">
        <v>2</v>
      </c>
      <c r="K44997" t="s">
        <v>145</v>
      </c>
      <c r="L44997" t="s">
        <v>150</v>
      </c>
      <c r="M44997" t="s">
        <v>160</v>
      </c>
    </row>
    <row r="44998" spans="1:13" x14ac:dyDescent="0.25">
      <c r="A44998">
        <v>5243</v>
      </c>
      <c r="C44998">
        <v>1</v>
      </c>
      <c r="D44998" s="2" t="s">
        <v>249</v>
      </c>
      <c r="E44998" s="1">
        <v>0.83598379629629627</v>
      </c>
      <c r="F44998" t="s">
        <v>105</v>
      </c>
      <c r="G44998">
        <v>12</v>
      </c>
      <c r="H44998" t="s">
        <v>52</v>
      </c>
      <c r="I44998" t="s">
        <v>25</v>
      </c>
      <c r="J44998">
        <v>2</v>
      </c>
      <c r="K44998" t="s">
        <v>145</v>
      </c>
      <c r="L44998" t="s">
        <v>150</v>
      </c>
      <c r="M44998" t="s">
        <v>161</v>
      </c>
    </row>
    <row r="44999" spans="1:13" x14ac:dyDescent="0.25">
      <c r="A44999">
        <v>13232</v>
      </c>
      <c r="C44999">
        <v>1</v>
      </c>
      <c r="D44999" s="2" t="s">
        <v>478</v>
      </c>
      <c r="E44999" s="1">
        <v>0.57178240740740738</v>
      </c>
      <c r="F44999" t="s">
        <v>105</v>
      </c>
      <c r="G44999">
        <v>12</v>
      </c>
      <c r="H44999" t="s">
        <v>59</v>
      </c>
      <c r="I44999" t="s">
        <v>55</v>
      </c>
      <c r="J44999">
        <v>2</v>
      </c>
      <c r="K44999" t="s">
        <v>145</v>
      </c>
      <c r="L44999" t="s">
        <v>150</v>
      </c>
      <c r="M44999" t="s">
        <v>160</v>
      </c>
    </row>
    <row r="45000" spans="1:13" x14ac:dyDescent="0.25">
      <c r="A45000">
        <v>13265</v>
      </c>
      <c r="C45000">
        <v>1</v>
      </c>
      <c r="D45000" s="2" t="s">
        <v>478</v>
      </c>
      <c r="E45000" s="1">
        <v>0.81364583333333329</v>
      </c>
      <c r="F45000" t="s">
        <v>105</v>
      </c>
      <c r="G45000">
        <v>12</v>
      </c>
      <c r="H45000" t="s">
        <v>59</v>
      </c>
      <c r="I45000" t="s">
        <v>55</v>
      </c>
      <c r="J45000">
        <v>2</v>
      </c>
      <c r="K45000" t="s">
        <v>145</v>
      </c>
      <c r="L45000" t="s">
        <v>150</v>
      </c>
      <c r="M45000" t="s">
        <v>160</v>
      </c>
    </row>
    <row r="45001" spans="1:13" x14ac:dyDescent="0.25">
      <c r="A45001">
        <v>13441</v>
      </c>
      <c r="C45001">
        <v>1</v>
      </c>
      <c r="D45001" s="2" t="s">
        <v>208</v>
      </c>
      <c r="E45001" s="1">
        <v>0.75979166666666664</v>
      </c>
      <c r="F45001" t="s">
        <v>105</v>
      </c>
      <c r="G45001">
        <v>12</v>
      </c>
      <c r="H45001" t="s">
        <v>59</v>
      </c>
      <c r="I45001" t="s">
        <v>55</v>
      </c>
      <c r="J45001">
        <v>2</v>
      </c>
      <c r="K45001" t="s">
        <v>145</v>
      </c>
      <c r="L45001" t="s">
        <v>150</v>
      </c>
      <c r="M45001" t="s">
        <v>160</v>
      </c>
    </row>
    <row r="45002" spans="1:13" x14ac:dyDescent="0.25">
      <c r="A45002">
        <v>15473</v>
      </c>
      <c r="C45002">
        <v>1</v>
      </c>
      <c r="D45002" s="2" t="s">
        <v>269</v>
      </c>
      <c r="E45002" s="1">
        <v>0.49315972222222221</v>
      </c>
      <c r="F45002" t="s">
        <v>105</v>
      </c>
      <c r="G45002">
        <v>12</v>
      </c>
      <c r="H45002" t="s">
        <v>59</v>
      </c>
      <c r="I45002" t="s">
        <v>55</v>
      </c>
      <c r="J45002">
        <v>2</v>
      </c>
      <c r="K45002" t="s">
        <v>145</v>
      </c>
      <c r="L45002" t="s">
        <v>150</v>
      </c>
      <c r="M45002" t="s">
        <v>160</v>
      </c>
    </row>
    <row r="45003" spans="1:13" x14ac:dyDescent="0.25">
      <c r="A45003">
        <v>6024</v>
      </c>
      <c r="C45003">
        <v>1</v>
      </c>
      <c r="D45003" s="2" t="s">
        <v>250</v>
      </c>
      <c r="E45003" s="1">
        <v>0.87011574074074083</v>
      </c>
      <c r="F45003" t="s">
        <v>105</v>
      </c>
      <c r="G45003">
        <v>12</v>
      </c>
      <c r="H45003" t="s">
        <v>52</v>
      </c>
      <c r="I45003" t="s">
        <v>25</v>
      </c>
      <c r="J45003">
        <v>2</v>
      </c>
      <c r="K45003" t="s">
        <v>145</v>
      </c>
      <c r="L45003" t="s">
        <v>150</v>
      </c>
      <c r="M45003" t="s">
        <v>161</v>
      </c>
    </row>
    <row r="45004" spans="1:13" x14ac:dyDescent="0.25">
      <c r="A45004">
        <v>15901</v>
      </c>
      <c r="C45004">
        <v>1</v>
      </c>
      <c r="D45004" s="2" t="s">
        <v>327</v>
      </c>
      <c r="E45004" s="1">
        <v>0.58250000000000002</v>
      </c>
      <c r="F45004" t="s">
        <v>105</v>
      </c>
      <c r="G45004">
        <v>12</v>
      </c>
      <c r="H45004" t="s">
        <v>59</v>
      </c>
      <c r="I45004" t="s">
        <v>55</v>
      </c>
      <c r="J45004">
        <v>2</v>
      </c>
      <c r="K45004" t="s">
        <v>145</v>
      </c>
      <c r="L45004" t="s">
        <v>150</v>
      </c>
      <c r="M45004" t="s">
        <v>160</v>
      </c>
    </row>
    <row r="45005" spans="1:13" x14ac:dyDescent="0.25">
      <c r="A45005">
        <v>6109</v>
      </c>
      <c r="C45005">
        <v>1</v>
      </c>
      <c r="D45005" s="2" t="s">
        <v>184</v>
      </c>
      <c r="E45005" s="1">
        <v>0.58106481481481487</v>
      </c>
      <c r="F45005" t="s">
        <v>105</v>
      </c>
      <c r="G45005">
        <v>12</v>
      </c>
      <c r="H45005" t="s">
        <v>52</v>
      </c>
      <c r="I45005" t="s">
        <v>25</v>
      </c>
      <c r="J45005">
        <v>2</v>
      </c>
      <c r="K45005" t="s">
        <v>145</v>
      </c>
      <c r="L45005" t="s">
        <v>150</v>
      </c>
      <c r="M45005" t="s">
        <v>161</v>
      </c>
    </row>
    <row r="45006" spans="1:13" x14ac:dyDescent="0.25">
      <c r="A45006">
        <v>17525</v>
      </c>
      <c r="C45006">
        <v>1</v>
      </c>
      <c r="D45006" s="2" t="s">
        <v>222</v>
      </c>
      <c r="E45006" s="1">
        <v>0.53938657407407409</v>
      </c>
      <c r="F45006" t="s">
        <v>105</v>
      </c>
      <c r="G45006">
        <v>12</v>
      </c>
      <c r="H45006" t="s">
        <v>59</v>
      </c>
      <c r="I45006" t="s">
        <v>55</v>
      </c>
      <c r="J45006">
        <v>2</v>
      </c>
      <c r="K45006" t="s">
        <v>145</v>
      </c>
      <c r="L45006" t="s">
        <v>150</v>
      </c>
      <c r="M45006" t="s">
        <v>160</v>
      </c>
    </row>
    <row r="45007" spans="1:13" x14ac:dyDescent="0.25">
      <c r="A45007">
        <v>17641</v>
      </c>
      <c r="C45007">
        <v>1</v>
      </c>
      <c r="D45007" s="2" t="s">
        <v>224</v>
      </c>
      <c r="E45007" s="1">
        <v>0.5529398148148148</v>
      </c>
      <c r="F45007" t="s">
        <v>105</v>
      </c>
      <c r="G45007">
        <v>12</v>
      </c>
      <c r="H45007" t="s">
        <v>59</v>
      </c>
      <c r="I45007" t="s">
        <v>55</v>
      </c>
      <c r="J45007">
        <v>2</v>
      </c>
      <c r="K45007" t="s">
        <v>145</v>
      </c>
      <c r="L45007" t="s">
        <v>150</v>
      </c>
      <c r="M45007" t="s">
        <v>160</v>
      </c>
    </row>
    <row r="45008" spans="1:13" x14ac:dyDescent="0.25">
      <c r="A45008">
        <v>17725</v>
      </c>
      <c r="C45008">
        <v>1</v>
      </c>
      <c r="D45008" s="2" t="s">
        <v>225</v>
      </c>
      <c r="E45008" s="1">
        <v>0.72217592592592583</v>
      </c>
      <c r="F45008" t="s">
        <v>105</v>
      </c>
      <c r="G45008">
        <v>12</v>
      </c>
      <c r="H45008" t="s">
        <v>59</v>
      </c>
      <c r="I45008" t="s">
        <v>55</v>
      </c>
      <c r="J45008">
        <v>2</v>
      </c>
      <c r="K45008" t="s">
        <v>145</v>
      </c>
      <c r="L45008" t="s">
        <v>150</v>
      </c>
      <c r="M45008" t="s">
        <v>160</v>
      </c>
    </row>
    <row r="45009" spans="1:13" x14ac:dyDescent="0.25">
      <c r="A45009">
        <v>18087</v>
      </c>
      <c r="C45009">
        <v>1</v>
      </c>
      <c r="D45009" s="2" t="s">
        <v>444</v>
      </c>
      <c r="E45009" s="1">
        <v>0.92306712962962967</v>
      </c>
      <c r="F45009" t="s">
        <v>105</v>
      </c>
      <c r="G45009">
        <v>12</v>
      </c>
      <c r="H45009" t="s">
        <v>59</v>
      </c>
      <c r="I45009" t="s">
        <v>55</v>
      </c>
      <c r="J45009">
        <v>2</v>
      </c>
      <c r="K45009" t="s">
        <v>145</v>
      </c>
      <c r="L45009" t="s">
        <v>150</v>
      </c>
      <c r="M45009" t="s">
        <v>160</v>
      </c>
    </row>
    <row r="45010" spans="1:13" x14ac:dyDescent="0.25">
      <c r="A45010">
        <v>6917</v>
      </c>
      <c r="C45010">
        <v>1</v>
      </c>
      <c r="D45010" s="2" t="s">
        <v>438</v>
      </c>
      <c r="E45010" s="1">
        <v>0.76133101851851848</v>
      </c>
      <c r="F45010" t="s">
        <v>105</v>
      </c>
      <c r="G45010">
        <v>12</v>
      </c>
      <c r="H45010" t="s">
        <v>52</v>
      </c>
      <c r="I45010" t="s">
        <v>25</v>
      </c>
      <c r="J45010">
        <v>2</v>
      </c>
      <c r="K45010" t="s">
        <v>145</v>
      </c>
      <c r="L45010" t="s">
        <v>150</v>
      </c>
      <c r="M45010" t="s">
        <v>161</v>
      </c>
    </row>
    <row r="45011" spans="1:13" x14ac:dyDescent="0.25">
      <c r="A45011">
        <v>6943</v>
      </c>
      <c r="C45011">
        <v>1</v>
      </c>
      <c r="D45011" s="2" t="s">
        <v>187</v>
      </c>
      <c r="E45011" s="1">
        <v>0.49625000000000002</v>
      </c>
      <c r="F45011" t="s">
        <v>105</v>
      </c>
      <c r="G45011">
        <v>12</v>
      </c>
      <c r="H45011" t="s">
        <v>52</v>
      </c>
      <c r="I45011" t="s">
        <v>25</v>
      </c>
      <c r="J45011">
        <v>2</v>
      </c>
      <c r="K45011" t="s">
        <v>145</v>
      </c>
      <c r="L45011" t="s">
        <v>150</v>
      </c>
      <c r="M45011" t="s">
        <v>161</v>
      </c>
    </row>
    <row r="45012" spans="1:13" x14ac:dyDescent="0.25">
      <c r="A45012">
        <v>7027</v>
      </c>
      <c r="C45012">
        <v>1</v>
      </c>
      <c r="D45012" s="2" t="s">
        <v>520</v>
      </c>
      <c r="E45012" s="1">
        <v>0.63253472222222229</v>
      </c>
      <c r="F45012" t="s">
        <v>105</v>
      </c>
      <c r="G45012">
        <v>12</v>
      </c>
      <c r="H45012" t="s">
        <v>52</v>
      </c>
      <c r="I45012" t="s">
        <v>25</v>
      </c>
      <c r="J45012">
        <v>2</v>
      </c>
      <c r="K45012" t="s">
        <v>145</v>
      </c>
      <c r="L45012" t="s">
        <v>150</v>
      </c>
      <c r="M45012" t="s">
        <v>161</v>
      </c>
    </row>
    <row r="45013" spans="1:13" x14ac:dyDescent="0.25">
      <c r="A45013">
        <v>7032</v>
      </c>
      <c r="C45013">
        <v>1</v>
      </c>
      <c r="D45013" s="2" t="s">
        <v>520</v>
      </c>
      <c r="E45013" s="1">
        <v>0.70004629629629633</v>
      </c>
      <c r="F45013" t="s">
        <v>105</v>
      </c>
      <c r="G45013">
        <v>12</v>
      </c>
      <c r="H45013" t="s">
        <v>52</v>
      </c>
      <c r="I45013" t="s">
        <v>25</v>
      </c>
      <c r="J45013">
        <v>2</v>
      </c>
      <c r="K45013" t="s">
        <v>145</v>
      </c>
      <c r="L45013" t="s">
        <v>150</v>
      </c>
      <c r="M45013" t="s">
        <v>161</v>
      </c>
    </row>
    <row r="45014" spans="1:13" x14ac:dyDescent="0.25">
      <c r="A45014">
        <v>18610</v>
      </c>
      <c r="C45014">
        <v>1</v>
      </c>
      <c r="D45014" s="2" t="s">
        <v>229</v>
      </c>
      <c r="E45014" s="1">
        <v>0.83796296296296291</v>
      </c>
      <c r="F45014" t="s">
        <v>105</v>
      </c>
      <c r="G45014">
        <v>12</v>
      </c>
      <c r="H45014" t="s">
        <v>59</v>
      </c>
      <c r="I45014" t="s">
        <v>55</v>
      </c>
      <c r="J45014">
        <v>2</v>
      </c>
      <c r="K45014" t="s">
        <v>145</v>
      </c>
      <c r="L45014" t="s">
        <v>150</v>
      </c>
      <c r="M45014" t="s">
        <v>160</v>
      </c>
    </row>
    <row r="45015" spans="1:13" x14ac:dyDescent="0.25">
      <c r="A45015">
        <v>7352</v>
      </c>
      <c r="C45015">
        <v>1</v>
      </c>
      <c r="D45015" s="2" t="s">
        <v>314</v>
      </c>
      <c r="E45015" s="1">
        <v>0.81740740740740747</v>
      </c>
      <c r="F45015" t="s">
        <v>105</v>
      </c>
      <c r="G45015">
        <v>12</v>
      </c>
      <c r="H45015" t="s">
        <v>52</v>
      </c>
      <c r="I45015" t="s">
        <v>25</v>
      </c>
      <c r="J45015">
        <v>2</v>
      </c>
      <c r="K45015" t="s">
        <v>145</v>
      </c>
      <c r="L45015" t="s">
        <v>150</v>
      </c>
      <c r="M45015" t="s">
        <v>161</v>
      </c>
    </row>
    <row r="45016" spans="1:13" x14ac:dyDescent="0.25">
      <c r="A45016">
        <v>7447</v>
      </c>
      <c r="C45016">
        <v>1</v>
      </c>
      <c r="D45016" s="2" t="s">
        <v>315</v>
      </c>
      <c r="E45016" s="1">
        <v>0.75725694444444447</v>
      </c>
      <c r="F45016" t="s">
        <v>105</v>
      </c>
      <c r="G45016">
        <v>12</v>
      </c>
      <c r="H45016" t="s">
        <v>52</v>
      </c>
      <c r="I45016" t="s">
        <v>25</v>
      </c>
      <c r="J45016">
        <v>2</v>
      </c>
      <c r="K45016" t="s">
        <v>145</v>
      </c>
      <c r="L45016" t="s">
        <v>150</v>
      </c>
      <c r="M45016" t="s">
        <v>161</v>
      </c>
    </row>
    <row r="45017" spans="1:13" x14ac:dyDescent="0.25">
      <c r="A45017">
        <v>19468</v>
      </c>
      <c r="C45017">
        <v>1</v>
      </c>
      <c r="D45017" s="2" t="s">
        <v>232</v>
      </c>
      <c r="E45017" s="1">
        <v>0.7868750000000001</v>
      </c>
      <c r="F45017" t="s">
        <v>105</v>
      </c>
      <c r="G45017">
        <v>12</v>
      </c>
      <c r="H45017" t="s">
        <v>59</v>
      </c>
      <c r="I45017" t="s">
        <v>55</v>
      </c>
      <c r="J45017">
        <v>2</v>
      </c>
      <c r="K45017" t="s">
        <v>145</v>
      </c>
      <c r="L45017" t="s">
        <v>150</v>
      </c>
      <c r="M45017" t="s">
        <v>160</v>
      </c>
    </row>
    <row r="45018" spans="1:13" x14ac:dyDescent="0.25">
      <c r="A45018">
        <v>7700</v>
      </c>
      <c r="C45018">
        <v>1</v>
      </c>
      <c r="D45018" s="2" t="s">
        <v>189</v>
      </c>
      <c r="E45018" s="1">
        <v>0.8693981481481482</v>
      </c>
      <c r="F45018" t="s">
        <v>105</v>
      </c>
      <c r="G45018">
        <v>12</v>
      </c>
      <c r="H45018" t="s">
        <v>52</v>
      </c>
      <c r="I45018" t="s">
        <v>25</v>
      </c>
      <c r="J45018">
        <v>2</v>
      </c>
      <c r="K45018" t="s">
        <v>145</v>
      </c>
      <c r="L45018" t="s">
        <v>150</v>
      </c>
      <c r="M45018" t="s">
        <v>161</v>
      </c>
    </row>
    <row r="45019" spans="1:13" x14ac:dyDescent="0.25">
      <c r="A45019">
        <v>2458</v>
      </c>
      <c r="C45019">
        <v>1</v>
      </c>
      <c r="D45019" s="2" t="s">
        <v>445</v>
      </c>
      <c r="E45019" s="1">
        <v>0.83978009259259256</v>
      </c>
      <c r="F45019" t="s">
        <v>105</v>
      </c>
      <c r="G45019">
        <v>12</v>
      </c>
      <c r="H45019" t="s">
        <v>46</v>
      </c>
      <c r="I45019" t="s">
        <v>25</v>
      </c>
      <c r="J45019">
        <v>2</v>
      </c>
      <c r="K45019" t="s">
        <v>145</v>
      </c>
      <c r="L45019" t="s">
        <v>150</v>
      </c>
      <c r="M45019" t="s">
        <v>160</v>
      </c>
    </row>
    <row r="45020" spans="1:13" x14ac:dyDescent="0.25">
      <c r="A45020">
        <v>8707</v>
      </c>
      <c r="C45020">
        <v>1</v>
      </c>
      <c r="D45020" s="2" t="s">
        <v>411</v>
      </c>
      <c r="E45020" s="1">
        <v>0.72038194444444448</v>
      </c>
      <c r="F45020" t="s">
        <v>105</v>
      </c>
      <c r="G45020">
        <v>12</v>
      </c>
      <c r="H45020" t="s">
        <v>52</v>
      </c>
      <c r="I45020" t="s">
        <v>25</v>
      </c>
      <c r="J45020">
        <v>2</v>
      </c>
      <c r="K45020" t="s">
        <v>145</v>
      </c>
      <c r="L45020" t="s">
        <v>150</v>
      </c>
      <c r="M45020" t="s">
        <v>161</v>
      </c>
    </row>
    <row r="45021" spans="1:13" x14ac:dyDescent="0.25">
      <c r="A45021">
        <v>2995</v>
      </c>
      <c r="C45021">
        <v>1</v>
      </c>
      <c r="D45021" s="2" t="s">
        <v>282</v>
      </c>
      <c r="E45021" s="1">
        <v>0.79103009259259249</v>
      </c>
      <c r="F45021" t="s">
        <v>105</v>
      </c>
      <c r="G45021">
        <v>12</v>
      </c>
      <c r="H45021" t="s">
        <v>46</v>
      </c>
      <c r="I45021" t="s">
        <v>25</v>
      </c>
      <c r="J45021">
        <v>2</v>
      </c>
      <c r="K45021" t="s">
        <v>145</v>
      </c>
      <c r="L45021" t="s">
        <v>150</v>
      </c>
      <c r="M45021" t="s">
        <v>160</v>
      </c>
    </row>
    <row r="45022" spans="1:13" x14ac:dyDescent="0.25">
      <c r="A45022">
        <v>3546</v>
      </c>
      <c r="C45022">
        <v>1</v>
      </c>
      <c r="D45022" s="2" t="s">
        <v>339</v>
      </c>
      <c r="E45022" s="1">
        <v>0.63905092592592594</v>
      </c>
      <c r="F45022" t="s">
        <v>105</v>
      </c>
      <c r="G45022">
        <v>12</v>
      </c>
      <c r="H45022" t="s">
        <v>46</v>
      </c>
      <c r="I45022" t="s">
        <v>25</v>
      </c>
      <c r="J45022">
        <v>2</v>
      </c>
      <c r="K45022" t="s">
        <v>145</v>
      </c>
      <c r="L45022" t="s">
        <v>150</v>
      </c>
      <c r="M45022" t="s">
        <v>160</v>
      </c>
    </row>
    <row r="45023" spans="1:13" x14ac:dyDescent="0.25">
      <c r="A45023">
        <v>8781</v>
      </c>
      <c r="C45023">
        <v>1</v>
      </c>
      <c r="D45023" s="2" t="s">
        <v>193</v>
      </c>
      <c r="E45023" s="1">
        <v>0.78565972222222225</v>
      </c>
      <c r="F45023" t="s">
        <v>105</v>
      </c>
      <c r="G45023">
        <v>12</v>
      </c>
      <c r="H45023" t="s">
        <v>52</v>
      </c>
      <c r="I45023" t="s">
        <v>25</v>
      </c>
      <c r="J45023">
        <v>2</v>
      </c>
      <c r="K45023" t="s">
        <v>145</v>
      </c>
      <c r="L45023" t="s">
        <v>150</v>
      </c>
      <c r="M45023" t="s">
        <v>161</v>
      </c>
    </row>
    <row r="45024" spans="1:13" x14ac:dyDescent="0.25">
      <c r="A45024">
        <v>8930</v>
      </c>
      <c r="C45024">
        <v>1</v>
      </c>
      <c r="D45024" s="2" t="s">
        <v>194</v>
      </c>
      <c r="E45024" s="1">
        <v>0.65015046296296297</v>
      </c>
      <c r="F45024" t="s">
        <v>105</v>
      </c>
      <c r="G45024">
        <v>12</v>
      </c>
      <c r="H45024" t="s">
        <v>52</v>
      </c>
      <c r="I45024" t="s">
        <v>25</v>
      </c>
      <c r="J45024">
        <v>2</v>
      </c>
      <c r="K45024" t="s">
        <v>145</v>
      </c>
      <c r="L45024" t="s">
        <v>150</v>
      </c>
      <c r="M45024" t="s">
        <v>161</v>
      </c>
    </row>
    <row r="45025" spans="1:13" x14ac:dyDescent="0.25">
      <c r="A45025">
        <v>8980</v>
      </c>
      <c r="C45025">
        <v>1</v>
      </c>
      <c r="D45025" s="2" t="s">
        <v>195</v>
      </c>
      <c r="E45025" s="1">
        <v>0.5836689814814815</v>
      </c>
      <c r="F45025" t="s">
        <v>105</v>
      </c>
      <c r="G45025">
        <v>12</v>
      </c>
      <c r="H45025" t="s">
        <v>52</v>
      </c>
      <c r="I45025" t="s">
        <v>25</v>
      </c>
      <c r="J45025">
        <v>2</v>
      </c>
      <c r="K45025" t="s">
        <v>145</v>
      </c>
      <c r="L45025" t="s">
        <v>150</v>
      </c>
      <c r="M45025" t="s">
        <v>161</v>
      </c>
    </row>
    <row r="45026" spans="1:13" x14ac:dyDescent="0.25">
      <c r="A45026">
        <v>9049</v>
      </c>
      <c r="C45026">
        <v>1</v>
      </c>
      <c r="D45026" s="2" t="s">
        <v>462</v>
      </c>
      <c r="E45026" s="1">
        <v>0.59314814814814809</v>
      </c>
      <c r="F45026" t="s">
        <v>105</v>
      </c>
      <c r="G45026">
        <v>12</v>
      </c>
      <c r="H45026" t="s">
        <v>52</v>
      </c>
      <c r="I45026" t="s">
        <v>25</v>
      </c>
      <c r="J45026">
        <v>2</v>
      </c>
      <c r="K45026" t="s">
        <v>145</v>
      </c>
      <c r="L45026" t="s">
        <v>150</v>
      </c>
      <c r="M45026" t="s">
        <v>161</v>
      </c>
    </row>
    <row r="45027" spans="1:13" x14ac:dyDescent="0.25">
      <c r="A45027">
        <v>9118</v>
      </c>
      <c r="C45027">
        <v>1</v>
      </c>
      <c r="D45027" s="2" t="s">
        <v>318</v>
      </c>
      <c r="E45027" s="1">
        <v>0.61021990740740739</v>
      </c>
      <c r="F45027" t="s">
        <v>105</v>
      </c>
      <c r="G45027">
        <v>12</v>
      </c>
      <c r="H45027" t="s">
        <v>52</v>
      </c>
      <c r="I45027" t="s">
        <v>25</v>
      </c>
      <c r="J45027">
        <v>2</v>
      </c>
      <c r="K45027" t="s">
        <v>145</v>
      </c>
      <c r="L45027" t="s">
        <v>150</v>
      </c>
      <c r="M45027" t="s">
        <v>161</v>
      </c>
    </row>
    <row r="45028" spans="1:13" x14ac:dyDescent="0.25">
      <c r="A45028">
        <v>9120</v>
      </c>
      <c r="C45028">
        <v>1</v>
      </c>
      <c r="D45028" s="2" t="s">
        <v>318</v>
      </c>
      <c r="E45028" s="1">
        <v>0.63034722222222228</v>
      </c>
      <c r="F45028" t="s">
        <v>105</v>
      </c>
      <c r="G45028">
        <v>12</v>
      </c>
      <c r="H45028" t="s">
        <v>52</v>
      </c>
      <c r="I45028" t="s">
        <v>25</v>
      </c>
      <c r="J45028">
        <v>2</v>
      </c>
      <c r="K45028" t="s">
        <v>145</v>
      </c>
      <c r="L45028" t="s">
        <v>150</v>
      </c>
      <c r="M45028" t="s">
        <v>161</v>
      </c>
    </row>
    <row r="45029" spans="1:13" x14ac:dyDescent="0.25">
      <c r="A45029">
        <v>9152</v>
      </c>
      <c r="C45029">
        <v>1</v>
      </c>
      <c r="D45029" s="2" t="s">
        <v>318</v>
      </c>
      <c r="E45029" s="1">
        <v>0.92445601851851855</v>
      </c>
      <c r="F45029" t="s">
        <v>105</v>
      </c>
      <c r="G45029">
        <v>12</v>
      </c>
      <c r="H45029" t="s">
        <v>52</v>
      </c>
      <c r="I45029" t="s">
        <v>25</v>
      </c>
      <c r="J45029">
        <v>2</v>
      </c>
      <c r="K45029" t="s">
        <v>145</v>
      </c>
      <c r="L45029" t="s">
        <v>150</v>
      </c>
      <c r="M45029" t="s">
        <v>161</v>
      </c>
    </row>
    <row r="45030" spans="1:13" x14ac:dyDescent="0.25">
      <c r="A45030">
        <v>4593</v>
      </c>
      <c r="C45030">
        <v>1</v>
      </c>
      <c r="D45030" s="2" t="s">
        <v>309</v>
      </c>
      <c r="E45030" s="1">
        <v>0.83900462962962974</v>
      </c>
      <c r="F45030" t="s">
        <v>105</v>
      </c>
      <c r="G45030">
        <v>12</v>
      </c>
      <c r="H45030" t="s">
        <v>46</v>
      </c>
      <c r="I45030" t="s">
        <v>25</v>
      </c>
      <c r="J45030">
        <v>2</v>
      </c>
      <c r="K45030" t="s">
        <v>145</v>
      </c>
      <c r="L45030" t="s">
        <v>150</v>
      </c>
      <c r="M45030" t="s">
        <v>160</v>
      </c>
    </row>
    <row r="45031" spans="1:13" x14ac:dyDescent="0.25">
      <c r="A45031">
        <v>4912</v>
      </c>
      <c r="C45031">
        <v>1</v>
      </c>
      <c r="D45031" s="2" t="s">
        <v>248</v>
      </c>
      <c r="E45031" s="1">
        <v>0.70746527777777779</v>
      </c>
      <c r="F45031" t="s">
        <v>105</v>
      </c>
      <c r="G45031">
        <v>12</v>
      </c>
      <c r="H45031" t="s">
        <v>46</v>
      </c>
      <c r="I45031" t="s">
        <v>25</v>
      </c>
      <c r="J45031">
        <v>2</v>
      </c>
      <c r="K45031" t="s">
        <v>145</v>
      </c>
      <c r="L45031" t="s">
        <v>150</v>
      </c>
      <c r="M45031" t="s">
        <v>160</v>
      </c>
    </row>
    <row r="45032" spans="1:13" x14ac:dyDescent="0.25">
      <c r="A45032">
        <v>4971</v>
      </c>
      <c r="C45032">
        <v>1</v>
      </c>
      <c r="D45032" s="2" t="s">
        <v>375</v>
      </c>
      <c r="E45032" s="1">
        <v>0.73460648148148155</v>
      </c>
      <c r="F45032" t="s">
        <v>105</v>
      </c>
      <c r="G45032">
        <v>12</v>
      </c>
      <c r="H45032" t="s">
        <v>46</v>
      </c>
      <c r="I45032" t="s">
        <v>25</v>
      </c>
      <c r="J45032">
        <v>2</v>
      </c>
      <c r="K45032" t="s">
        <v>145</v>
      </c>
      <c r="L45032" t="s">
        <v>150</v>
      </c>
      <c r="M45032" t="s">
        <v>160</v>
      </c>
    </row>
    <row r="45033" spans="1:13" x14ac:dyDescent="0.25">
      <c r="A45033">
        <v>5266</v>
      </c>
      <c r="C45033">
        <v>1</v>
      </c>
      <c r="D45033" s="2" t="s">
        <v>385</v>
      </c>
      <c r="E45033" s="1">
        <v>0.57896990740740739</v>
      </c>
      <c r="F45033" t="s">
        <v>105</v>
      </c>
      <c r="G45033">
        <v>12</v>
      </c>
      <c r="H45033" t="s">
        <v>46</v>
      </c>
      <c r="I45033" t="s">
        <v>25</v>
      </c>
      <c r="J45033">
        <v>2</v>
      </c>
      <c r="K45033" t="s">
        <v>145</v>
      </c>
      <c r="L45033" t="s">
        <v>150</v>
      </c>
      <c r="M45033" t="s">
        <v>160</v>
      </c>
    </row>
    <row r="45034" spans="1:13" x14ac:dyDescent="0.25">
      <c r="A45034">
        <v>10004</v>
      </c>
      <c r="C45034">
        <v>1</v>
      </c>
      <c r="D45034" s="2" t="s">
        <v>440</v>
      </c>
      <c r="E45034" s="1">
        <v>0.53091435185185187</v>
      </c>
      <c r="F45034" t="s">
        <v>105</v>
      </c>
      <c r="G45034">
        <v>12</v>
      </c>
      <c r="H45034" t="s">
        <v>52</v>
      </c>
      <c r="I45034" t="s">
        <v>25</v>
      </c>
      <c r="J45034">
        <v>2</v>
      </c>
      <c r="K45034" t="s">
        <v>145</v>
      </c>
      <c r="L45034" t="s">
        <v>150</v>
      </c>
      <c r="M45034" t="s">
        <v>161</v>
      </c>
    </row>
    <row r="45035" spans="1:13" x14ac:dyDescent="0.25">
      <c r="A45035">
        <v>6022</v>
      </c>
      <c r="C45035">
        <v>1</v>
      </c>
      <c r="D45035" s="2" t="s">
        <v>250</v>
      </c>
      <c r="E45035" s="1">
        <v>0.86275462962962957</v>
      </c>
      <c r="F45035" t="s">
        <v>105</v>
      </c>
      <c r="G45035">
        <v>12</v>
      </c>
      <c r="H45035" t="s">
        <v>46</v>
      </c>
      <c r="I45035" t="s">
        <v>25</v>
      </c>
      <c r="J45035">
        <v>2</v>
      </c>
      <c r="K45035" t="s">
        <v>145</v>
      </c>
      <c r="L45035" t="s">
        <v>150</v>
      </c>
      <c r="M45035" t="s">
        <v>160</v>
      </c>
    </row>
    <row r="45036" spans="1:13" x14ac:dyDescent="0.25">
      <c r="A45036">
        <v>10353</v>
      </c>
      <c r="C45036">
        <v>1</v>
      </c>
      <c r="D45036" s="2" t="s">
        <v>200</v>
      </c>
      <c r="E45036" s="1">
        <v>0.60494212962962968</v>
      </c>
      <c r="F45036" t="s">
        <v>105</v>
      </c>
      <c r="G45036">
        <v>12</v>
      </c>
      <c r="H45036" t="s">
        <v>52</v>
      </c>
      <c r="I45036" t="s">
        <v>25</v>
      </c>
      <c r="J45036">
        <v>2</v>
      </c>
      <c r="K45036" t="s">
        <v>145</v>
      </c>
      <c r="L45036" t="s">
        <v>150</v>
      </c>
      <c r="M45036" t="s">
        <v>161</v>
      </c>
    </row>
    <row r="45037" spans="1:13" x14ac:dyDescent="0.25">
      <c r="A45037">
        <v>6042</v>
      </c>
      <c r="C45037">
        <v>1</v>
      </c>
      <c r="D45037" s="2" t="s">
        <v>341</v>
      </c>
      <c r="E45037" s="1">
        <v>0.51049768518518512</v>
      </c>
      <c r="F45037" t="s">
        <v>105</v>
      </c>
      <c r="G45037">
        <v>12</v>
      </c>
      <c r="H45037" t="s">
        <v>46</v>
      </c>
      <c r="I45037" t="s">
        <v>25</v>
      </c>
      <c r="J45037">
        <v>2</v>
      </c>
      <c r="K45037" t="s">
        <v>145</v>
      </c>
      <c r="L45037" t="s">
        <v>150</v>
      </c>
      <c r="M45037" t="s">
        <v>160</v>
      </c>
    </row>
    <row r="45038" spans="1:13" x14ac:dyDescent="0.25">
      <c r="A45038">
        <v>10720</v>
      </c>
      <c r="C45038">
        <v>1</v>
      </c>
      <c r="D45038" s="2" t="s">
        <v>293</v>
      </c>
      <c r="E45038" s="1">
        <v>0.73195601851851855</v>
      </c>
      <c r="F45038" t="s">
        <v>105</v>
      </c>
      <c r="G45038">
        <v>12</v>
      </c>
      <c r="H45038" t="s">
        <v>52</v>
      </c>
      <c r="I45038" t="s">
        <v>25</v>
      </c>
      <c r="J45038">
        <v>2</v>
      </c>
      <c r="K45038" t="s">
        <v>145</v>
      </c>
      <c r="L45038" t="s">
        <v>150</v>
      </c>
      <c r="M45038" t="s">
        <v>161</v>
      </c>
    </row>
    <row r="45039" spans="1:13" x14ac:dyDescent="0.25">
      <c r="A45039">
        <v>6204</v>
      </c>
      <c r="C45039">
        <v>1</v>
      </c>
      <c r="D45039" s="2" t="s">
        <v>468</v>
      </c>
      <c r="E45039" s="1">
        <v>0.48796296296296293</v>
      </c>
      <c r="F45039" t="s">
        <v>105</v>
      </c>
      <c r="G45039">
        <v>12</v>
      </c>
      <c r="H45039" t="s">
        <v>46</v>
      </c>
      <c r="I45039" t="s">
        <v>25</v>
      </c>
      <c r="J45039">
        <v>2</v>
      </c>
      <c r="K45039" t="s">
        <v>145</v>
      </c>
      <c r="L45039" t="s">
        <v>150</v>
      </c>
      <c r="M45039" t="s">
        <v>160</v>
      </c>
    </row>
    <row r="45040" spans="1:13" x14ac:dyDescent="0.25">
      <c r="A45040">
        <v>11062</v>
      </c>
      <c r="C45040">
        <v>1</v>
      </c>
      <c r="D45040" s="2" t="s">
        <v>202</v>
      </c>
      <c r="E45040" s="1">
        <v>0.74755787037037036</v>
      </c>
      <c r="F45040" t="s">
        <v>105</v>
      </c>
      <c r="G45040">
        <v>12</v>
      </c>
      <c r="H45040" t="s">
        <v>52</v>
      </c>
      <c r="I45040" t="s">
        <v>25</v>
      </c>
      <c r="J45040">
        <v>2</v>
      </c>
      <c r="K45040" t="s">
        <v>145</v>
      </c>
      <c r="L45040" t="s">
        <v>150</v>
      </c>
      <c r="M45040" t="s">
        <v>161</v>
      </c>
    </row>
    <row r="45041" spans="1:13" x14ac:dyDescent="0.25">
      <c r="A45041">
        <v>11244</v>
      </c>
      <c r="C45041">
        <v>1</v>
      </c>
      <c r="D45041" s="2" t="s">
        <v>259</v>
      </c>
      <c r="E45041" s="1">
        <v>0.69125000000000003</v>
      </c>
      <c r="F45041" t="s">
        <v>105</v>
      </c>
      <c r="G45041">
        <v>12</v>
      </c>
      <c r="H45041" t="s">
        <v>52</v>
      </c>
      <c r="I45041" t="s">
        <v>25</v>
      </c>
      <c r="J45041">
        <v>2</v>
      </c>
      <c r="K45041" t="s">
        <v>145</v>
      </c>
      <c r="L45041" t="s">
        <v>150</v>
      </c>
      <c r="M45041" t="s">
        <v>161</v>
      </c>
    </row>
    <row r="45042" spans="1:13" x14ac:dyDescent="0.25">
      <c r="A45042">
        <v>6392</v>
      </c>
      <c r="C45042">
        <v>1</v>
      </c>
      <c r="D45042" s="2" t="s">
        <v>498</v>
      </c>
      <c r="E45042" s="1">
        <v>0.51523148148148146</v>
      </c>
      <c r="F45042" t="s">
        <v>105</v>
      </c>
      <c r="G45042">
        <v>12</v>
      </c>
      <c r="H45042" t="s">
        <v>46</v>
      </c>
      <c r="I45042" t="s">
        <v>25</v>
      </c>
      <c r="J45042">
        <v>2</v>
      </c>
      <c r="K45042" t="s">
        <v>145</v>
      </c>
      <c r="L45042" t="s">
        <v>150</v>
      </c>
      <c r="M45042" t="s">
        <v>160</v>
      </c>
    </row>
    <row r="45043" spans="1:13" x14ac:dyDescent="0.25">
      <c r="A45043">
        <v>11452</v>
      </c>
      <c r="C45043">
        <v>1</v>
      </c>
      <c r="D45043" s="2" t="s">
        <v>295</v>
      </c>
      <c r="E45043" s="1">
        <v>0.81202546296296296</v>
      </c>
      <c r="F45043" t="s">
        <v>105</v>
      </c>
      <c r="G45043">
        <v>12</v>
      </c>
      <c r="H45043" t="s">
        <v>52</v>
      </c>
      <c r="I45043" t="s">
        <v>25</v>
      </c>
      <c r="J45043">
        <v>2</v>
      </c>
      <c r="K45043" t="s">
        <v>145</v>
      </c>
      <c r="L45043" t="s">
        <v>150</v>
      </c>
      <c r="M45043" t="s">
        <v>161</v>
      </c>
    </row>
    <row r="45044" spans="1:13" x14ac:dyDescent="0.25">
      <c r="A45044">
        <v>7961</v>
      </c>
      <c r="C45044">
        <v>1</v>
      </c>
      <c r="D45044" s="2" t="s">
        <v>316</v>
      </c>
      <c r="E45044" s="1">
        <v>0.54464120370370372</v>
      </c>
      <c r="F45044" t="s">
        <v>105</v>
      </c>
      <c r="G45044">
        <v>12</v>
      </c>
      <c r="H45044" t="s">
        <v>46</v>
      </c>
      <c r="I45044" t="s">
        <v>25</v>
      </c>
      <c r="J45044">
        <v>2</v>
      </c>
      <c r="K45044" t="s">
        <v>145</v>
      </c>
      <c r="L45044" t="s">
        <v>150</v>
      </c>
      <c r="M45044" t="s">
        <v>160</v>
      </c>
    </row>
    <row r="45045" spans="1:13" x14ac:dyDescent="0.25">
      <c r="A45045">
        <v>11937</v>
      </c>
      <c r="C45045">
        <v>1</v>
      </c>
      <c r="D45045" s="2" t="s">
        <v>512</v>
      </c>
      <c r="E45045" s="1">
        <v>0.82341435185185186</v>
      </c>
      <c r="F45045" t="s">
        <v>105</v>
      </c>
      <c r="G45045">
        <v>12</v>
      </c>
      <c r="H45045" t="s">
        <v>52</v>
      </c>
      <c r="I45045" t="s">
        <v>25</v>
      </c>
      <c r="J45045">
        <v>2</v>
      </c>
      <c r="K45045" t="s">
        <v>145</v>
      </c>
      <c r="L45045" t="s">
        <v>150</v>
      </c>
      <c r="M45045" t="s">
        <v>161</v>
      </c>
    </row>
    <row r="45046" spans="1:13" x14ac:dyDescent="0.25">
      <c r="A45046">
        <v>12210</v>
      </c>
      <c r="C45046">
        <v>1</v>
      </c>
      <c r="D45046" s="2" t="s">
        <v>502</v>
      </c>
      <c r="E45046" s="1">
        <v>0.64307870370370368</v>
      </c>
      <c r="F45046" t="s">
        <v>105</v>
      </c>
      <c r="G45046">
        <v>12</v>
      </c>
      <c r="H45046" t="s">
        <v>52</v>
      </c>
      <c r="I45046" t="s">
        <v>25</v>
      </c>
      <c r="J45046">
        <v>2</v>
      </c>
      <c r="K45046" t="s">
        <v>145</v>
      </c>
      <c r="L45046" t="s">
        <v>150</v>
      </c>
      <c r="M45046" t="s">
        <v>161</v>
      </c>
    </row>
    <row r="45047" spans="1:13" x14ac:dyDescent="0.25">
      <c r="A45047">
        <v>12240</v>
      </c>
      <c r="C45047">
        <v>1</v>
      </c>
      <c r="D45047" s="2" t="s">
        <v>502</v>
      </c>
      <c r="E45047" s="1">
        <v>0.87362268518518515</v>
      </c>
      <c r="F45047" t="s">
        <v>105</v>
      </c>
      <c r="G45047">
        <v>12</v>
      </c>
      <c r="H45047" t="s">
        <v>52</v>
      </c>
      <c r="I45047" t="s">
        <v>25</v>
      </c>
      <c r="J45047">
        <v>2</v>
      </c>
      <c r="K45047" t="s">
        <v>145</v>
      </c>
      <c r="L45047" t="s">
        <v>150</v>
      </c>
      <c r="M45047" t="s">
        <v>161</v>
      </c>
    </row>
    <row r="45048" spans="1:13" x14ac:dyDescent="0.25">
      <c r="A45048">
        <v>8608</v>
      </c>
      <c r="C45048">
        <v>1</v>
      </c>
      <c r="D45048" s="2" t="s">
        <v>317</v>
      </c>
      <c r="E45048" s="1">
        <v>0.73743055555555559</v>
      </c>
      <c r="F45048" t="s">
        <v>105</v>
      </c>
      <c r="G45048">
        <v>12</v>
      </c>
      <c r="H45048" t="s">
        <v>46</v>
      </c>
      <c r="I45048" t="s">
        <v>25</v>
      </c>
      <c r="J45048">
        <v>2</v>
      </c>
      <c r="K45048" t="s">
        <v>145</v>
      </c>
      <c r="L45048" t="s">
        <v>150</v>
      </c>
      <c r="M45048" t="s">
        <v>160</v>
      </c>
    </row>
    <row r="45049" spans="1:13" x14ac:dyDescent="0.25">
      <c r="A45049">
        <v>12690</v>
      </c>
      <c r="C45049">
        <v>1</v>
      </c>
      <c r="D45049" s="2" t="s">
        <v>503</v>
      </c>
      <c r="E45049" s="1">
        <v>0.66357638888888892</v>
      </c>
      <c r="F45049" t="s">
        <v>105</v>
      </c>
      <c r="G45049">
        <v>12</v>
      </c>
      <c r="H45049" t="s">
        <v>52</v>
      </c>
      <c r="I45049" t="s">
        <v>25</v>
      </c>
      <c r="J45049">
        <v>2</v>
      </c>
      <c r="K45049" t="s">
        <v>145</v>
      </c>
      <c r="L45049" t="s">
        <v>150</v>
      </c>
      <c r="M45049" t="s">
        <v>161</v>
      </c>
    </row>
    <row r="45050" spans="1:13" x14ac:dyDescent="0.25">
      <c r="A45050">
        <v>12712</v>
      </c>
      <c r="C45050">
        <v>1</v>
      </c>
      <c r="D45050" s="2" t="s">
        <v>503</v>
      </c>
      <c r="E45050" s="1">
        <v>0.80303240740740733</v>
      </c>
      <c r="F45050" t="s">
        <v>105</v>
      </c>
      <c r="G45050">
        <v>12</v>
      </c>
      <c r="H45050" t="s">
        <v>52</v>
      </c>
      <c r="I45050" t="s">
        <v>25</v>
      </c>
      <c r="J45050">
        <v>2</v>
      </c>
      <c r="K45050" t="s">
        <v>145</v>
      </c>
      <c r="L45050" t="s">
        <v>150</v>
      </c>
      <c r="M45050" t="s">
        <v>161</v>
      </c>
    </row>
    <row r="45051" spans="1:13" x14ac:dyDescent="0.25">
      <c r="A45051">
        <v>9803</v>
      </c>
      <c r="C45051">
        <v>1</v>
      </c>
      <c r="D45051" s="2" t="s">
        <v>352</v>
      </c>
      <c r="E45051" s="1">
        <v>0.85271990740740744</v>
      </c>
      <c r="F45051" t="s">
        <v>105</v>
      </c>
      <c r="G45051">
        <v>12</v>
      </c>
      <c r="H45051" t="s">
        <v>46</v>
      </c>
      <c r="I45051" t="s">
        <v>25</v>
      </c>
      <c r="J45051">
        <v>2</v>
      </c>
      <c r="K45051" t="s">
        <v>145</v>
      </c>
      <c r="L45051" t="s">
        <v>150</v>
      </c>
      <c r="M45051" t="s">
        <v>160</v>
      </c>
    </row>
    <row r="45052" spans="1:13" x14ac:dyDescent="0.25">
      <c r="A45052">
        <v>10287</v>
      </c>
      <c r="C45052">
        <v>1</v>
      </c>
      <c r="D45052" s="2" t="s">
        <v>199</v>
      </c>
      <c r="E45052" s="1">
        <v>0.55260416666666667</v>
      </c>
      <c r="F45052" t="s">
        <v>105</v>
      </c>
      <c r="G45052">
        <v>12</v>
      </c>
      <c r="H45052" t="s">
        <v>46</v>
      </c>
      <c r="I45052" t="s">
        <v>25</v>
      </c>
      <c r="J45052">
        <v>2</v>
      </c>
      <c r="K45052" t="s">
        <v>145</v>
      </c>
      <c r="L45052" t="s">
        <v>150</v>
      </c>
      <c r="M45052" t="s">
        <v>160</v>
      </c>
    </row>
    <row r="45053" spans="1:13" x14ac:dyDescent="0.25">
      <c r="A45053">
        <v>11191</v>
      </c>
      <c r="C45053">
        <v>1</v>
      </c>
      <c r="D45053" s="2" t="s">
        <v>442</v>
      </c>
      <c r="E45053" s="1">
        <v>0.64983796296296303</v>
      </c>
      <c r="F45053" t="s">
        <v>105</v>
      </c>
      <c r="G45053">
        <v>12</v>
      </c>
      <c r="H45053" t="s">
        <v>46</v>
      </c>
      <c r="I45053" t="s">
        <v>25</v>
      </c>
      <c r="J45053">
        <v>2</v>
      </c>
      <c r="K45053" t="s">
        <v>145</v>
      </c>
      <c r="L45053" t="s">
        <v>150</v>
      </c>
      <c r="M45053" t="s">
        <v>160</v>
      </c>
    </row>
    <row r="45054" spans="1:13" x14ac:dyDescent="0.25">
      <c r="A45054">
        <v>13241</v>
      </c>
      <c r="C45054">
        <v>1</v>
      </c>
      <c r="D45054" s="2" t="s">
        <v>478</v>
      </c>
      <c r="E45054" s="1">
        <v>0.6343981481481481</v>
      </c>
      <c r="F45054" t="s">
        <v>105</v>
      </c>
      <c r="G45054">
        <v>12</v>
      </c>
      <c r="H45054" t="s">
        <v>52</v>
      </c>
      <c r="I45054" t="s">
        <v>25</v>
      </c>
      <c r="J45054">
        <v>2</v>
      </c>
      <c r="K45054" t="s">
        <v>145</v>
      </c>
      <c r="L45054" t="s">
        <v>150</v>
      </c>
      <c r="M45054" t="s">
        <v>161</v>
      </c>
    </row>
    <row r="45055" spans="1:13" x14ac:dyDescent="0.25">
      <c r="A45055">
        <v>11930</v>
      </c>
      <c r="C45055">
        <v>1</v>
      </c>
      <c r="D45055" s="2" t="s">
        <v>512</v>
      </c>
      <c r="E45055" s="1">
        <v>0.77810185185185177</v>
      </c>
      <c r="F45055" t="s">
        <v>105</v>
      </c>
      <c r="G45055">
        <v>12</v>
      </c>
      <c r="H45055" t="s">
        <v>46</v>
      </c>
      <c r="I45055" t="s">
        <v>25</v>
      </c>
      <c r="J45055">
        <v>2</v>
      </c>
      <c r="K45055" t="s">
        <v>145</v>
      </c>
      <c r="L45055" t="s">
        <v>150</v>
      </c>
      <c r="M45055" t="s">
        <v>160</v>
      </c>
    </row>
    <row r="45056" spans="1:13" x14ac:dyDescent="0.25">
      <c r="A45056">
        <v>13056</v>
      </c>
      <c r="C45056">
        <v>1</v>
      </c>
      <c r="D45056" s="2" t="s">
        <v>207</v>
      </c>
      <c r="E45056" s="1">
        <v>0.59255787037037033</v>
      </c>
      <c r="F45056" t="s">
        <v>105</v>
      </c>
      <c r="G45056">
        <v>12</v>
      </c>
      <c r="H45056" t="s">
        <v>46</v>
      </c>
      <c r="I45056" t="s">
        <v>25</v>
      </c>
      <c r="J45056">
        <v>2</v>
      </c>
      <c r="K45056" t="s">
        <v>145</v>
      </c>
      <c r="L45056" t="s">
        <v>150</v>
      </c>
      <c r="M45056" t="s">
        <v>160</v>
      </c>
    </row>
    <row r="45057" spans="1:13" x14ac:dyDescent="0.25">
      <c r="A45057">
        <v>14468</v>
      </c>
      <c r="C45057">
        <v>1</v>
      </c>
      <c r="D45057" s="2" t="s">
        <v>518</v>
      </c>
      <c r="E45057" s="1">
        <v>0.90502314814814822</v>
      </c>
      <c r="F45057" t="s">
        <v>105</v>
      </c>
      <c r="G45057">
        <v>12</v>
      </c>
      <c r="H45057" t="s">
        <v>46</v>
      </c>
      <c r="I45057" t="s">
        <v>25</v>
      </c>
      <c r="J45057">
        <v>2</v>
      </c>
      <c r="K45057" t="s">
        <v>145</v>
      </c>
      <c r="L45057" t="s">
        <v>150</v>
      </c>
      <c r="M45057" t="s">
        <v>160</v>
      </c>
    </row>
    <row r="45058" spans="1:13" x14ac:dyDescent="0.25">
      <c r="A45058">
        <v>14537</v>
      </c>
      <c r="C45058">
        <v>1</v>
      </c>
      <c r="D45058" s="2" t="s">
        <v>213</v>
      </c>
      <c r="E45058" s="1">
        <v>0.59543981481481478</v>
      </c>
      <c r="F45058" t="s">
        <v>105</v>
      </c>
      <c r="G45058">
        <v>12</v>
      </c>
      <c r="H45058" t="s">
        <v>46</v>
      </c>
      <c r="I45058" t="s">
        <v>25</v>
      </c>
      <c r="J45058">
        <v>2</v>
      </c>
      <c r="K45058" t="s">
        <v>145</v>
      </c>
      <c r="L45058" t="s">
        <v>150</v>
      </c>
      <c r="M45058" t="s">
        <v>160</v>
      </c>
    </row>
    <row r="45059" spans="1:13" x14ac:dyDescent="0.25">
      <c r="A45059">
        <v>15048</v>
      </c>
      <c r="C45059">
        <v>1</v>
      </c>
      <c r="D45059" s="2" t="s">
        <v>267</v>
      </c>
      <c r="E45059" s="1">
        <v>0.57878472222222221</v>
      </c>
      <c r="F45059" t="s">
        <v>105</v>
      </c>
      <c r="G45059">
        <v>12</v>
      </c>
      <c r="H45059" t="s">
        <v>46</v>
      </c>
      <c r="I45059" t="s">
        <v>25</v>
      </c>
      <c r="J45059">
        <v>2</v>
      </c>
      <c r="K45059" t="s">
        <v>145</v>
      </c>
      <c r="L45059" t="s">
        <v>150</v>
      </c>
      <c r="M45059" t="s">
        <v>160</v>
      </c>
    </row>
    <row r="45060" spans="1:13" x14ac:dyDescent="0.25">
      <c r="A45060">
        <v>14288</v>
      </c>
      <c r="C45060">
        <v>1</v>
      </c>
      <c r="D45060" s="2" t="s">
        <v>413</v>
      </c>
      <c r="E45060" s="1">
        <v>0.47770833333333335</v>
      </c>
      <c r="F45060" t="s">
        <v>105</v>
      </c>
      <c r="G45060">
        <v>12</v>
      </c>
      <c r="H45060" t="s">
        <v>52</v>
      </c>
      <c r="I45060" t="s">
        <v>25</v>
      </c>
      <c r="J45060">
        <v>2</v>
      </c>
      <c r="K45060" t="s">
        <v>145</v>
      </c>
      <c r="L45060" t="s">
        <v>150</v>
      </c>
      <c r="M45060" t="s">
        <v>161</v>
      </c>
    </row>
    <row r="45061" spans="1:13" x14ac:dyDescent="0.25">
      <c r="A45061">
        <v>16499</v>
      </c>
      <c r="C45061">
        <v>1</v>
      </c>
      <c r="D45061" s="2" t="s">
        <v>433</v>
      </c>
      <c r="E45061" s="1">
        <v>0.53714120370370366</v>
      </c>
      <c r="F45061" t="s">
        <v>105</v>
      </c>
      <c r="G45061">
        <v>12</v>
      </c>
      <c r="H45061" t="s">
        <v>46</v>
      </c>
      <c r="I45061" t="s">
        <v>25</v>
      </c>
      <c r="J45061">
        <v>2</v>
      </c>
      <c r="K45061" t="s">
        <v>145</v>
      </c>
      <c r="L45061" t="s">
        <v>150</v>
      </c>
      <c r="M45061" t="s">
        <v>160</v>
      </c>
    </row>
    <row r="45062" spans="1:13" x14ac:dyDescent="0.25">
      <c r="A45062">
        <v>14723</v>
      </c>
      <c r="C45062">
        <v>1</v>
      </c>
      <c r="D45062" s="2" t="s">
        <v>324</v>
      </c>
      <c r="E45062" s="1">
        <v>0.75818287037037047</v>
      </c>
      <c r="F45062" t="s">
        <v>105</v>
      </c>
      <c r="G45062">
        <v>12</v>
      </c>
      <c r="H45062" t="s">
        <v>52</v>
      </c>
      <c r="I45062" t="s">
        <v>25</v>
      </c>
      <c r="J45062">
        <v>2</v>
      </c>
      <c r="K45062" t="s">
        <v>145</v>
      </c>
      <c r="L45062" t="s">
        <v>150</v>
      </c>
      <c r="M45062" t="s">
        <v>161</v>
      </c>
    </row>
    <row r="45063" spans="1:13" x14ac:dyDescent="0.25">
      <c r="A45063">
        <v>17249</v>
      </c>
      <c r="C45063">
        <v>1</v>
      </c>
      <c r="D45063" s="2" t="s">
        <v>459</v>
      </c>
      <c r="E45063" s="1">
        <v>0.733912037037037</v>
      </c>
      <c r="F45063" t="s">
        <v>105</v>
      </c>
      <c r="G45063">
        <v>12</v>
      </c>
      <c r="H45063" t="s">
        <v>46</v>
      </c>
      <c r="I45063" t="s">
        <v>25</v>
      </c>
      <c r="J45063">
        <v>2</v>
      </c>
      <c r="K45063" t="s">
        <v>145</v>
      </c>
      <c r="L45063" t="s">
        <v>150</v>
      </c>
      <c r="M45063" t="s">
        <v>160</v>
      </c>
    </row>
    <row r="45064" spans="1:13" x14ac:dyDescent="0.25">
      <c r="A45064">
        <v>14787</v>
      </c>
      <c r="C45064">
        <v>1</v>
      </c>
      <c r="D45064" s="2" t="s">
        <v>443</v>
      </c>
      <c r="E45064" s="1">
        <v>0.78325231481481483</v>
      </c>
      <c r="F45064" t="s">
        <v>105</v>
      </c>
      <c r="G45064">
        <v>12</v>
      </c>
      <c r="H45064" t="s">
        <v>52</v>
      </c>
      <c r="I45064" t="s">
        <v>25</v>
      </c>
      <c r="J45064">
        <v>2</v>
      </c>
      <c r="K45064" t="s">
        <v>145</v>
      </c>
      <c r="L45064" t="s">
        <v>150</v>
      </c>
      <c r="M45064" t="s">
        <v>161</v>
      </c>
    </row>
    <row r="45065" spans="1:13" x14ac:dyDescent="0.25">
      <c r="A45065">
        <v>14806</v>
      </c>
      <c r="C45065">
        <v>1</v>
      </c>
      <c r="D45065" s="2" t="s">
        <v>430</v>
      </c>
      <c r="E45065" s="1">
        <v>0.487337962962963</v>
      </c>
      <c r="F45065" t="s">
        <v>105</v>
      </c>
      <c r="G45065">
        <v>12</v>
      </c>
      <c r="H45065" t="s">
        <v>52</v>
      </c>
      <c r="I45065" t="s">
        <v>25</v>
      </c>
      <c r="J45065">
        <v>2</v>
      </c>
      <c r="K45065" t="s">
        <v>145</v>
      </c>
      <c r="L45065" t="s">
        <v>150</v>
      </c>
      <c r="M45065" t="s">
        <v>161</v>
      </c>
    </row>
    <row r="45066" spans="1:13" x14ac:dyDescent="0.25">
      <c r="A45066">
        <v>14907</v>
      </c>
      <c r="C45066">
        <v>1</v>
      </c>
      <c r="D45066" s="2" t="s">
        <v>513</v>
      </c>
      <c r="E45066" s="1">
        <v>0.82644675925925926</v>
      </c>
      <c r="F45066" t="s">
        <v>105</v>
      </c>
      <c r="G45066">
        <v>12</v>
      </c>
      <c r="H45066" t="s">
        <v>52</v>
      </c>
      <c r="I45066" t="s">
        <v>25</v>
      </c>
      <c r="J45066">
        <v>2</v>
      </c>
      <c r="K45066" t="s">
        <v>145</v>
      </c>
      <c r="L45066" t="s">
        <v>150</v>
      </c>
      <c r="M45066" t="s">
        <v>161</v>
      </c>
    </row>
    <row r="45067" spans="1:13" x14ac:dyDescent="0.25">
      <c r="A45067">
        <v>17522</v>
      </c>
      <c r="C45067">
        <v>1</v>
      </c>
      <c r="D45067" s="2" t="s">
        <v>222</v>
      </c>
      <c r="E45067" s="1">
        <v>0.52107638888888885</v>
      </c>
      <c r="F45067" t="s">
        <v>105</v>
      </c>
      <c r="G45067">
        <v>12</v>
      </c>
      <c r="H45067" t="s">
        <v>46</v>
      </c>
      <c r="I45067" t="s">
        <v>25</v>
      </c>
      <c r="J45067">
        <v>2</v>
      </c>
      <c r="K45067" t="s">
        <v>145</v>
      </c>
      <c r="L45067" t="s">
        <v>150</v>
      </c>
      <c r="M45067" t="s">
        <v>160</v>
      </c>
    </row>
    <row r="45068" spans="1:13" x14ac:dyDescent="0.25">
      <c r="A45068">
        <v>15014</v>
      </c>
      <c r="C45068">
        <v>1</v>
      </c>
      <c r="D45068" s="2" t="s">
        <v>475</v>
      </c>
      <c r="E45068" s="1">
        <v>0.77362268518518518</v>
      </c>
      <c r="F45068" t="s">
        <v>105</v>
      </c>
      <c r="G45068">
        <v>12</v>
      </c>
      <c r="H45068" t="s">
        <v>52</v>
      </c>
      <c r="I45068" t="s">
        <v>25</v>
      </c>
      <c r="J45068">
        <v>2</v>
      </c>
      <c r="K45068" t="s">
        <v>145</v>
      </c>
      <c r="L45068" t="s">
        <v>150</v>
      </c>
      <c r="M45068" t="s">
        <v>161</v>
      </c>
    </row>
    <row r="45069" spans="1:13" x14ac:dyDescent="0.25">
      <c r="A45069">
        <v>15081</v>
      </c>
      <c r="C45069">
        <v>1</v>
      </c>
      <c r="D45069" s="2" t="s">
        <v>267</v>
      </c>
      <c r="E45069" s="1">
        <v>0.78032407407407411</v>
      </c>
      <c r="F45069" t="s">
        <v>105</v>
      </c>
      <c r="G45069">
        <v>12</v>
      </c>
      <c r="H45069" t="s">
        <v>52</v>
      </c>
      <c r="I45069" t="s">
        <v>25</v>
      </c>
      <c r="J45069">
        <v>2</v>
      </c>
      <c r="K45069" t="s">
        <v>145</v>
      </c>
      <c r="L45069" t="s">
        <v>150</v>
      </c>
      <c r="M45069" t="s">
        <v>161</v>
      </c>
    </row>
    <row r="45070" spans="1:13" x14ac:dyDescent="0.25">
      <c r="A45070">
        <v>19005</v>
      </c>
      <c r="C45070">
        <v>1</v>
      </c>
      <c r="D45070" s="2" t="s">
        <v>388</v>
      </c>
      <c r="E45070" s="1">
        <v>0.83672453703703698</v>
      </c>
      <c r="F45070" t="s">
        <v>105</v>
      </c>
      <c r="G45070">
        <v>12</v>
      </c>
      <c r="H45070" t="s">
        <v>46</v>
      </c>
      <c r="I45070" t="s">
        <v>25</v>
      </c>
      <c r="J45070">
        <v>2</v>
      </c>
      <c r="K45070" t="s">
        <v>145</v>
      </c>
      <c r="L45070" t="s">
        <v>150</v>
      </c>
      <c r="M45070" t="s">
        <v>160</v>
      </c>
    </row>
    <row r="45071" spans="1:13" x14ac:dyDescent="0.25">
      <c r="A45071">
        <v>15817</v>
      </c>
      <c r="C45071">
        <v>1</v>
      </c>
      <c r="D45071" s="2" t="s">
        <v>297</v>
      </c>
      <c r="E45071" s="1">
        <v>0.84979166666666661</v>
      </c>
      <c r="F45071" t="s">
        <v>105</v>
      </c>
      <c r="G45071">
        <v>12</v>
      </c>
      <c r="H45071" t="s">
        <v>52</v>
      </c>
      <c r="I45071" t="s">
        <v>25</v>
      </c>
      <c r="J45071">
        <v>2</v>
      </c>
      <c r="K45071" t="s">
        <v>145</v>
      </c>
      <c r="L45071" t="s">
        <v>150</v>
      </c>
      <c r="M45071" t="s">
        <v>161</v>
      </c>
    </row>
    <row r="45072" spans="1:13" x14ac:dyDescent="0.25">
      <c r="A45072">
        <v>15944</v>
      </c>
      <c r="C45072">
        <v>1</v>
      </c>
      <c r="D45072" s="2" t="s">
        <v>328</v>
      </c>
      <c r="E45072" s="1">
        <v>0.52822916666666664</v>
      </c>
      <c r="F45072" t="s">
        <v>105</v>
      </c>
      <c r="G45072">
        <v>12</v>
      </c>
      <c r="H45072" t="s">
        <v>52</v>
      </c>
      <c r="I45072" t="s">
        <v>25</v>
      </c>
      <c r="J45072">
        <v>2</v>
      </c>
      <c r="K45072" t="s">
        <v>145</v>
      </c>
      <c r="L45072" t="s">
        <v>150</v>
      </c>
      <c r="M45072" t="s">
        <v>161</v>
      </c>
    </row>
    <row r="45073" spans="1:13" x14ac:dyDescent="0.25">
      <c r="A45073">
        <v>16028</v>
      </c>
      <c r="C45073">
        <v>1</v>
      </c>
      <c r="D45073" s="2" t="s">
        <v>489</v>
      </c>
      <c r="E45073" s="1">
        <v>0.72350694444444441</v>
      </c>
      <c r="F45073" t="s">
        <v>105</v>
      </c>
      <c r="G45073">
        <v>12</v>
      </c>
      <c r="H45073" t="s">
        <v>52</v>
      </c>
      <c r="I45073" t="s">
        <v>25</v>
      </c>
      <c r="J45073">
        <v>2</v>
      </c>
      <c r="K45073" t="s">
        <v>145</v>
      </c>
      <c r="L45073" t="s">
        <v>150</v>
      </c>
      <c r="M45073" t="s">
        <v>161</v>
      </c>
    </row>
    <row r="45074" spans="1:13" x14ac:dyDescent="0.25">
      <c r="A45074">
        <v>19008</v>
      </c>
      <c r="C45074">
        <v>1</v>
      </c>
      <c r="D45074" s="2" t="s">
        <v>388</v>
      </c>
      <c r="E45074" s="1">
        <v>0.85251157407407396</v>
      </c>
      <c r="F45074" t="s">
        <v>105</v>
      </c>
      <c r="G45074">
        <v>12</v>
      </c>
      <c r="H45074" t="s">
        <v>46</v>
      </c>
      <c r="I45074" t="s">
        <v>25</v>
      </c>
      <c r="J45074">
        <v>2</v>
      </c>
      <c r="K45074" t="s">
        <v>145</v>
      </c>
      <c r="L45074" t="s">
        <v>150</v>
      </c>
      <c r="M45074" t="s">
        <v>160</v>
      </c>
    </row>
    <row r="45075" spans="1:13" x14ac:dyDescent="0.25">
      <c r="A45075">
        <v>19026</v>
      </c>
      <c r="C45075">
        <v>1</v>
      </c>
      <c r="D45075" s="2" t="s">
        <v>362</v>
      </c>
      <c r="E45075" s="1">
        <v>0.58035879629629628</v>
      </c>
      <c r="F45075" t="s">
        <v>105</v>
      </c>
      <c r="G45075">
        <v>12</v>
      </c>
      <c r="H45075" t="s">
        <v>46</v>
      </c>
      <c r="I45075" t="s">
        <v>25</v>
      </c>
      <c r="J45075">
        <v>2</v>
      </c>
      <c r="K45075" t="s">
        <v>145</v>
      </c>
      <c r="L45075" t="s">
        <v>150</v>
      </c>
      <c r="M45075" t="s">
        <v>160</v>
      </c>
    </row>
    <row r="45076" spans="1:13" x14ac:dyDescent="0.25">
      <c r="A45076">
        <v>16341</v>
      </c>
      <c r="C45076">
        <v>1</v>
      </c>
      <c r="D45076" s="2" t="s">
        <v>218</v>
      </c>
      <c r="E45076" s="1">
        <v>0.65527777777777774</v>
      </c>
      <c r="F45076" t="s">
        <v>105</v>
      </c>
      <c r="G45076">
        <v>12</v>
      </c>
      <c r="H45076" t="s">
        <v>52</v>
      </c>
      <c r="I45076" t="s">
        <v>25</v>
      </c>
      <c r="J45076">
        <v>2</v>
      </c>
      <c r="K45076" t="s">
        <v>145</v>
      </c>
      <c r="L45076" t="s">
        <v>150</v>
      </c>
      <c r="M45076" t="s">
        <v>161</v>
      </c>
    </row>
    <row r="45077" spans="1:13" x14ac:dyDescent="0.25">
      <c r="A45077">
        <v>19496</v>
      </c>
      <c r="C45077">
        <v>1</v>
      </c>
      <c r="D45077" s="2" t="s">
        <v>232</v>
      </c>
      <c r="E45077" s="1">
        <v>0.86987268518518512</v>
      </c>
      <c r="F45077" t="s">
        <v>105</v>
      </c>
      <c r="G45077">
        <v>12</v>
      </c>
      <c r="H45077" t="s">
        <v>46</v>
      </c>
      <c r="I45077" t="s">
        <v>25</v>
      </c>
      <c r="J45077">
        <v>2</v>
      </c>
      <c r="K45077" t="s">
        <v>145</v>
      </c>
      <c r="L45077" t="s">
        <v>150</v>
      </c>
      <c r="M45077" t="s">
        <v>160</v>
      </c>
    </row>
    <row r="45078" spans="1:13" x14ac:dyDescent="0.25">
      <c r="A45078">
        <v>20002</v>
      </c>
      <c r="C45078">
        <v>1</v>
      </c>
      <c r="D45078" s="2" t="s">
        <v>418</v>
      </c>
      <c r="E45078" s="1">
        <v>0.69355324074074076</v>
      </c>
      <c r="F45078" t="s">
        <v>105</v>
      </c>
      <c r="G45078">
        <v>12</v>
      </c>
      <c r="H45078" t="s">
        <v>46</v>
      </c>
      <c r="I45078" t="s">
        <v>25</v>
      </c>
      <c r="J45078">
        <v>2</v>
      </c>
      <c r="K45078" t="s">
        <v>145</v>
      </c>
      <c r="L45078" t="s">
        <v>150</v>
      </c>
      <c r="M45078" t="s">
        <v>160</v>
      </c>
    </row>
    <row r="45079" spans="1:13" x14ac:dyDescent="0.25">
      <c r="A45079">
        <v>118</v>
      </c>
      <c r="C45079">
        <v>1</v>
      </c>
      <c r="D45079" s="2" t="s">
        <v>303</v>
      </c>
      <c r="E45079" s="1">
        <v>0.81040509259259252</v>
      </c>
      <c r="F45079" t="s">
        <v>105</v>
      </c>
      <c r="G45079">
        <v>12</v>
      </c>
      <c r="H45079" t="s">
        <v>44</v>
      </c>
      <c r="I45079" t="s">
        <v>25</v>
      </c>
      <c r="J45079">
        <v>2</v>
      </c>
      <c r="K45079" t="s">
        <v>145</v>
      </c>
      <c r="L45079" t="s">
        <v>150</v>
      </c>
      <c r="M45079" t="s">
        <v>160</v>
      </c>
    </row>
    <row r="45080" spans="1:13" x14ac:dyDescent="0.25">
      <c r="A45080">
        <v>16647</v>
      </c>
      <c r="C45080">
        <v>1</v>
      </c>
      <c r="D45080" s="2" t="s">
        <v>219</v>
      </c>
      <c r="E45080" s="1">
        <v>0.76738425925925924</v>
      </c>
      <c r="F45080" t="s">
        <v>105</v>
      </c>
      <c r="G45080">
        <v>12</v>
      </c>
      <c r="H45080" t="s">
        <v>52</v>
      </c>
      <c r="I45080" t="s">
        <v>25</v>
      </c>
      <c r="J45080">
        <v>2</v>
      </c>
      <c r="K45080" t="s">
        <v>145</v>
      </c>
      <c r="L45080" t="s">
        <v>150</v>
      </c>
      <c r="M45080" t="s">
        <v>161</v>
      </c>
    </row>
    <row r="45081" spans="1:13" x14ac:dyDescent="0.25">
      <c r="A45081">
        <v>16718</v>
      </c>
      <c r="C45081">
        <v>1</v>
      </c>
      <c r="D45081" s="2" t="s">
        <v>272</v>
      </c>
      <c r="E45081" s="1">
        <v>0.91356481481481477</v>
      </c>
      <c r="F45081" t="s">
        <v>105</v>
      </c>
      <c r="G45081">
        <v>12</v>
      </c>
      <c r="H45081" t="s">
        <v>52</v>
      </c>
      <c r="I45081" t="s">
        <v>25</v>
      </c>
      <c r="J45081">
        <v>2</v>
      </c>
      <c r="K45081" t="s">
        <v>145</v>
      </c>
      <c r="L45081" t="s">
        <v>150</v>
      </c>
      <c r="M45081" t="s">
        <v>161</v>
      </c>
    </row>
    <row r="45082" spans="1:13" x14ac:dyDescent="0.25">
      <c r="A45082">
        <v>16794</v>
      </c>
      <c r="C45082">
        <v>1</v>
      </c>
      <c r="D45082" s="2" t="s">
        <v>414</v>
      </c>
      <c r="E45082" s="1">
        <v>0.64351851851851849</v>
      </c>
      <c r="F45082" t="s">
        <v>105</v>
      </c>
      <c r="G45082">
        <v>12</v>
      </c>
      <c r="H45082" t="s">
        <v>52</v>
      </c>
      <c r="I45082" t="s">
        <v>25</v>
      </c>
      <c r="J45082">
        <v>2</v>
      </c>
      <c r="K45082" t="s">
        <v>145</v>
      </c>
      <c r="L45082" t="s">
        <v>150</v>
      </c>
      <c r="M45082" t="s">
        <v>161</v>
      </c>
    </row>
    <row r="45083" spans="1:13" x14ac:dyDescent="0.25">
      <c r="A45083">
        <v>576</v>
      </c>
      <c r="C45083">
        <v>1</v>
      </c>
      <c r="D45083" s="2" t="s">
        <v>381</v>
      </c>
      <c r="E45083" s="1">
        <v>0.57247685185185182</v>
      </c>
      <c r="F45083" t="s">
        <v>105</v>
      </c>
      <c r="G45083">
        <v>12</v>
      </c>
      <c r="H45083" t="s">
        <v>44</v>
      </c>
      <c r="I45083" t="s">
        <v>25</v>
      </c>
      <c r="J45083">
        <v>2</v>
      </c>
      <c r="K45083" t="s">
        <v>145</v>
      </c>
      <c r="L45083" t="s">
        <v>150</v>
      </c>
      <c r="M45083" t="s">
        <v>160</v>
      </c>
    </row>
    <row r="45084" spans="1:13" x14ac:dyDescent="0.25">
      <c r="A45084">
        <v>774</v>
      </c>
      <c r="C45084">
        <v>1</v>
      </c>
      <c r="D45084" s="2" t="s">
        <v>507</v>
      </c>
      <c r="E45084" s="1">
        <v>0.7716087962962962</v>
      </c>
      <c r="F45084" t="s">
        <v>105</v>
      </c>
      <c r="G45084">
        <v>12</v>
      </c>
      <c r="H45084" t="s">
        <v>44</v>
      </c>
      <c r="I45084" t="s">
        <v>25</v>
      </c>
      <c r="J45084">
        <v>2</v>
      </c>
      <c r="K45084" t="s">
        <v>145</v>
      </c>
      <c r="L45084" t="s">
        <v>150</v>
      </c>
      <c r="M45084" t="s">
        <v>160</v>
      </c>
    </row>
    <row r="45085" spans="1:13" x14ac:dyDescent="0.25">
      <c r="A45085">
        <v>923</v>
      </c>
      <c r="C45085">
        <v>1</v>
      </c>
      <c r="D45085" s="2" t="s">
        <v>436</v>
      </c>
      <c r="E45085" s="1">
        <v>0.55797453703703703</v>
      </c>
      <c r="F45085" t="s">
        <v>105</v>
      </c>
      <c r="G45085">
        <v>12</v>
      </c>
      <c r="H45085" t="s">
        <v>44</v>
      </c>
      <c r="I45085" t="s">
        <v>25</v>
      </c>
      <c r="J45085">
        <v>2</v>
      </c>
      <c r="K45085" t="s">
        <v>145</v>
      </c>
      <c r="L45085" t="s">
        <v>150</v>
      </c>
      <c r="M45085" t="s">
        <v>160</v>
      </c>
    </row>
    <row r="45086" spans="1:13" x14ac:dyDescent="0.25">
      <c r="A45086">
        <v>18058</v>
      </c>
      <c r="C45086">
        <v>1</v>
      </c>
      <c r="D45086" s="2" t="s">
        <v>444</v>
      </c>
      <c r="E45086" s="1">
        <v>0.66907407407407404</v>
      </c>
      <c r="F45086" t="s">
        <v>105</v>
      </c>
      <c r="G45086">
        <v>12</v>
      </c>
      <c r="H45086" t="s">
        <v>52</v>
      </c>
      <c r="I45086" t="s">
        <v>25</v>
      </c>
      <c r="J45086">
        <v>2</v>
      </c>
      <c r="K45086" t="s">
        <v>145</v>
      </c>
      <c r="L45086" t="s">
        <v>150</v>
      </c>
      <c r="M45086" t="s">
        <v>161</v>
      </c>
    </row>
    <row r="45087" spans="1:13" x14ac:dyDescent="0.25">
      <c r="A45087">
        <v>1574</v>
      </c>
      <c r="C45087">
        <v>1</v>
      </c>
      <c r="D45087" s="2" t="s">
        <v>373</v>
      </c>
      <c r="E45087" s="1">
        <v>0.64747685185185189</v>
      </c>
      <c r="F45087" t="s">
        <v>105</v>
      </c>
      <c r="G45087">
        <v>12</v>
      </c>
      <c r="H45087" t="s">
        <v>44</v>
      </c>
      <c r="I45087" t="s">
        <v>25</v>
      </c>
      <c r="J45087">
        <v>2</v>
      </c>
      <c r="K45087" t="s">
        <v>145</v>
      </c>
      <c r="L45087" t="s">
        <v>150</v>
      </c>
      <c r="M45087" t="s">
        <v>160</v>
      </c>
    </row>
    <row r="45088" spans="1:13" x14ac:dyDescent="0.25">
      <c r="A45088">
        <v>3202</v>
      </c>
      <c r="C45088">
        <v>1</v>
      </c>
      <c r="D45088" s="2" t="s">
        <v>245</v>
      </c>
      <c r="E45088" s="1">
        <v>0.72418981481481481</v>
      </c>
      <c r="F45088" t="s">
        <v>105</v>
      </c>
      <c r="G45088">
        <v>12</v>
      </c>
      <c r="H45088" t="s">
        <v>44</v>
      </c>
      <c r="I45088" t="s">
        <v>25</v>
      </c>
      <c r="J45088">
        <v>2</v>
      </c>
      <c r="K45088" t="s">
        <v>145</v>
      </c>
      <c r="L45088" t="s">
        <v>150</v>
      </c>
      <c r="M45088" t="s">
        <v>160</v>
      </c>
    </row>
    <row r="45089" spans="1:13" x14ac:dyDescent="0.25">
      <c r="A45089">
        <v>4137</v>
      </c>
      <c r="C45089">
        <v>1</v>
      </c>
      <c r="D45089" s="2" t="s">
        <v>473</v>
      </c>
      <c r="E45089" s="1">
        <v>0.60670138888888892</v>
      </c>
      <c r="F45089" t="s">
        <v>105</v>
      </c>
      <c r="G45089">
        <v>12</v>
      </c>
      <c r="H45089" t="s">
        <v>44</v>
      </c>
      <c r="I45089" t="s">
        <v>25</v>
      </c>
      <c r="J45089">
        <v>2</v>
      </c>
      <c r="K45089" t="s">
        <v>145</v>
      </c>
      <c r="L45089" t="s">
        <v>150</v>
      </c>
      <c r="M45089" t="s">
        <v>160</v>
      </c>
    </row>
    <row r="45090" spans="1:13" x14ac:dyDescent="0.25">
      <c r="A45090">
        <v>4292</v>
      </c>
      <c r="C45090">
        <v>1</v>
      </c>
      <c r="D45090" s="2" t="s">
        <v>284</v>
      </c>
      <c r="E45090" s="1">
        <v>0.87700231481481483</v>
      </c>
      <c r="F45090" t="s">
        <v>105</v>
      </c>
      <c r="G45090">
        <v>12</v>
      </c>
      <c r="H45090" t="s">
        <v>44</v>
      </c>
      <c r="I45090" t="s">
        <v>25</v>
      </c>
      <c r="J45090">
        <v>2</v>
      </c>
      <c r="K45090" t="s">
        <v>145</v>
      </c>
      <c r="L45090" t="s">
        <v>150</v>
      </c>
      <c r="M45090" t="s">
        <v>160</v>
      </c>
    </row>
    <row r="45091" spans="1:13" x14ac:dyDescent="0.25">
      <c r="A45091">
        <v>5212</v>
      </c>
      <c r="C45091">
        <v>1</v>
      </c>
      <c r="D45091" s="2" t="s">
        <v>249</v>
      </c>
      <c r="E45091" s="1">
        <v>0.63056712962962969</v>
      </c>
      <c r="F45091" t="s">
        <v>105</v>
      </c>
      <c r="G45091">
        <v>12</v>
      </c>
      <c r="H45091" t="s">
        <v>44</v>
      </c>
      <c r="I45091" t="s">
        <v>25</v>
      </c>
      <c r="J45091">
        <v>2</v>
      </c>
      <c r="K45091" t="s">
        <v>145</v>
      </c>
      <c r="L45091" t="s">
        <v>150</v>
      </c>
      <c r="M45091" t="s">
        <v>160</v>
      </c>
    </row>
    <row r="45092" spans="1:13" x14ac:dyDescent="0.25">
      <c r="A45092">
        <v>18793</v>
      </c>
      <c r="C45092">
        <v>1</v>
      </c>
      <c r="D45092" s="2" t="s">
        <v>387</v>
      </c>
      <c r="E45092" s="1">
        <v>0.48565972222222226</v>
      </c>
      <c r="F45092" t="s">
        <v>105</v>
      </c>
      <c r="G45092">
        <v>12</v>
      </c>
      <c r="H45092" t="s">
        <v>52</v>
      </c>
      <c r="I45092" t="s">
        <v>25</v>
      </c>
      <c r="J45092">
        <v>2</v>
      </c>
      <c r="K45092" t="s">
        <v>145</v>
      </c>
      <c r="L45092" t="s">
        <v>150</v>
      </c>
      <c r="M45092" t="s">
        <v>161</v>
      </c>
    </row>
    <row r="45093" spans="1:13" x14ac:dyDescent="0.25">
      <c r="A45093">
        <v>5450</v>
      </c>
      <c r="C45093">
        <v>1</v>
      </c>
      <c r="D45093" s="2" t="s">
        <v>409</v>
      </c>
      <c r="E45093" s="1">
        <v>0.53611111111111109</v>
      </c>
      <c r="F45093" t="s">
        <v>105</v>
      </c>
      <c r="G45093">
        <v>12</v>
      </c>
      <c r="H45093" t="s">
        <v>44</v>
      </c>
      <c r="I45093" t="s">
        <v>25</v>
      </c>
      <c r="J45093">
        <v>2</v>
      </c>
      <c r="K45093" t="s">
        <v>145</v>
      </c>
      <c r="L45093" t="s">
        <v>150</v>
      </c>
      <c r="M45093" t="s">
        <v>160</v>
      </c>
    </row>
    <row r="45094" spans="1:13" x14ac:dyDescent="0.25">
      <c r="A45094">
        <v>18978</v>
      </c>
      <c r="C45094">
        <v>1</v>
      </c>
      <c r="D45094" s="2" t="s">
        <v>388</v>
      </c>
      <c r="E45094" s="1">
        <v>0.63633101851851859</v>
      </c>
      <c r="F45094" t="s">
        <v>105</v>
      </c>
      <c r="G45094">
        <v>12</v>
      </c>
      <c r="H45094" t="s">
        <v>52</v>
      </c>
      <c r="I45094" t="s">
        <v>25</v>
      </c>
      <c r="J45094">
        <v>2</v>
      </c>
      <c r="K45094" t="s">
        <v>145</v>
      </c>
      <c r="L45094" t="s">
        <v>150</v>
      </c>
      <c r="M45094" t="s">
        <v>161</v>
      </c>
    </row>
    <row r="45095" spans="1:13" x14ac:dyDescent="0.25">
      <c r="A45095">
        <v>19458</v>
      </c>
      <c r="C45095">
        <v>1</v>
      </c>
      <c r="D45095" s="2" t="s">
        <v>232</v>
      </c>
      <c r="E45095" s="1">
        <v>0.74868055555555557</v>
      </c>
      <c r="F45095" t="s">
        <v>105</v>
      </c>
      <c r="G45095">
        <v>12</v>
      </c>
      <c r="H45095" t="s">
        <v>52</v>
      </c>
      <c r="I45095" t="s">
        <v>25</v>
      </c>
      <c r="J45095">
        <v>2</v>
      </c>
      <c r="K45095" t="s">
        <v>145</v>
      </c>
      <c r="L45095" t="s">
        <v>150</v>
      </c>
      <c r="M45095" t="s">
        <v>161</v>
      </c>
    </row>
    <row r="45096" spans="1:13" x14ac:dyDescent="0.25">
      <c r="A45096">
        <v>6716</v>
      </c>
      <c r="C45096">
        <v>1</v>
      </c>
      <c r="D45096" s="2" t="s">
        <v>456</v>
      </c>
      <c r="E45096" s="1">
        <v>0.65537037037037038</v>
      </c>
      <c r="F45096" t="s">
        <v>105</v>
      </c>
      <c r="G45096">
        <v>12</v>
      </c>
      <c r="H45096" t="s">
        <v>44</v>
      </c>
      <c r="I45096" t="s">
        <v>25</v>
      </c>
      <c r="J45096">
        <v>2</v>
      </c>
      <c r="K45096" t="s">
        <v>145</v>
      </c>
      <c r="L45096" t="s">
        <v>150</v>
      </c>
      <c r="M45096" t="s">
        <v>160</v>
      </c>
    </row>
    <row r="45097" spans="1:13" x14ac:dyDescent="0.25">
      <c r="A45097">
        <v>19640</v>
      </c>
      <c r="C45097">
        <v>1</v>
      </c>
      <c r="D45097" s="2" t="s">
        <v>334</v>
      </c>
      <c r="E45097" s="1">
        <v>0.7038888888888889</v>
      </c>
      <c r="F45097" t="s">
        <v>105</v>
      </c>
      <c r="G45097">
        <v>12</v>
      </c>
      <c r="H45097" t="s">
        <v>52</v>
      </c>
      <c r="I45097" t="s">
        <v>25</v>
      </c>
      <c r="J45097">
        <v>2</v>
      </c>
      <c r="K45097" t="s">
        <v>145</v>
      </c>
      <c r="L45097" t="s">
        <v>150</v>
      </c>
      <c r="M45097" t="s">
        <v>161</v>
      </c>
    </row>
    <row r="45098" spans="1:13" x14ac:dyDescent="0.25">
      <c r="A45098">
        <v>6896</v>
      </c>
      <c r="C45098">
        <v>1</v>
      </c>
      <c r="D45098" s="2" t="s">
        <v>438</v>
      </c>
      <c r="E45098" s="1">
        <v>0.58428240740740744</v>
      </c>
      <c r="F45098" t="s">
        <v>105</v>
      </c>
      <c r="G45098">
        <v>12</v>
      </c>
      <c r="H45098" t="s">
        <v>44</v>
      </c>
      <c r="I45098" t="s">
        <v>25</v>
      </c>
      <c r="J45098">
        <v>2</v>
      </c>
      <c r="K45098" t="s">
        <v>145</v>
      </c>
      <c r="L45098" t="s">
        <v>150</v>
      </c>
      <c r="M45098" t="s">
        <v>160</v>
      </c>
    </row>
    <row r="45099" spans="1:13" x14ac:dyDescent="0.25">
      <c r="A45099">
        <v>20186</v>
      </c>
      <c r="C45099">
        <v>1</v>
      </c>
      <c r="D45099" s="2" t="s">
        <v>276</v>
      </c>
      <c r="E45099" s="1">
        <v>0.75171296296296297</v>
      </c>
      <c r="F45099" t="s">
        <v>105</v>
      </c>
      <c r="G45099">
        <v>12</v>
      </c>
      <c r="H45099" t="s">
        <v>52</v>
      </c>
      <c r="I45099" t="s">
        <v>25</v>
      </c>
      <c r="J45099">
        <v>2</v>
      </c>
      <c r="K45099" t="s">
        <v>145</v>
      </c>
      <c r="L45099" t="s">
        <v>150</v>
      </c>
      <c r="M45099" t="s">
        <v>161</v>
      </c>
    </row>
    <row r="45100" spans="1:13" x14ac:dyDescent="0.25">
      <c r="A45100">
        <v>7339</v>
      </c>
      <c r="C45100">
        <v>1</v>
      </c>
      <c r="D45100" s="2" t="s">
        <v>314</v>
      </c>
      <c r="E45100" s="1">
        <v>0.71300925925925929</v>
      </c>
      <c r="F45100" t="s">
        <v>105</v>
      </c>
      <c r="G45100">
        <v>12</v>
      </c>
      <c r="H45100" t="s">
        <v>44</v>
      </c>
      <c r="I45100" t="s">
        <v>25</v>
      </c>
      <c r="J45100">
        <v>2</v>
      </c>
      <c r="K45100" t="s">
        <v>145</v>
      </c>
      <c r="L45100" t="s">
        <v>150</v>
      </c>
      <c r="M45100" t="s">
        <v>160</v>
      </c>
    </row>
    <row r="45101" spans="1:13" x14ac:dyDescent="0.25">
      <c r="A45101">
        <v>20443</v>
      </c>
      <c r="C45101">
        <v>1</v>
      </c>
      <c r="D45101" s="2" t="s">
        <v>277</v>
      </c>
      <c r="E45101" s="1">
        <v>0.81307870370370372</v>
      </c>
      <c r="F45101" t="s">
        <v>105</v>
      </c>
      <c r="G45101">
        <v>12</v>
      </c>
      <c r="H45101" t="s">
        <v>52</v>
      </c>
      <c r="I45101" t="s">
        <v>25</v>
      </c>
      <c r="J45101">
        <v>2</v>
      </c>
      <c r="K45101" t="s">
        <v>145</v>
      </c>
      <c r="L45101" t="s">
        <v>150</v>
      </c>
      <c r="M45101" t="s">
        <v>161</v>
      </c>
    </row>
    <row r="45102" spans="1:13" x14ac:dyDescent="0.25">
      <c r="A45102">
        <v>8821</v>
      </c>
      <c r="C45102">
        <v>1</v>
      </c>
      <c r="D45102" s="2" t="s">
        <v>254</v>
      </c>
      <c r="E45102" s="1">
        <v>0.64781250000000001</v>
      </c>
      <c r="F45102" t="s">
        <v>105</v>
      </c>
      <c r="G45102">
        <v>12</v>
      </c>
      <c r="H45102" t="s">
        <v>44</v>
      </c>
      <c r="I45102" t="s">
        <v>25</v>
      </c>
      <c r="J45102">
        <v>2</v>
      </c>
      <c r="K45102" t="s">
        <v>145</v>
      </c>
      <c r="L45102" t="s">
        <v>150</v>
      </c>
      <c r="M45102" t="s">
        <v>160</v>
      </c>
    </row>
    <row r="45103" spans="1:13" x14ac:dyDescent="0.25">
      <c r="A45103">
        <v>21045</v>
      </c>
      <c r="C45103">
        <v>1</v>
      </c>
      <c r="D45103" s="2" t="s">
        <v>236</v>
      </c>
      <c r="E45103" s="1">
        <v>0.8572685185185186</v>
      </c>
      <c r="F45103" t="s">
        <v>105</v>
      </c>
      <c r="G45103">
        <v>12</v>
      </c>
      <c r="H45103" t="s">
        <v>52</v>
      </c>
      <c r="I45103" t="s">
        <v>25</v>
      </c>
      <c r="J45103">
        <v>2</v>
      </c>
      <c r="K45103" t="s">
        <v>145</v>
      </c>
      <c r="L45103" t="s">
        <v>150</v>
      </c>
      <c r="M45103" t="s">
        <v>161</v>
      </c>
    </row>
    <row r="45104" spans="1:13" x14ac:dyDescent="0.25">
      <c r="A45104">
        <v>10132</v>
      </c>
      <c r="C45104">
        <v>1</v>
      </c>
      <c r="D45104" s="2" t="s">
        <v>291</v>
      </c>
      <c r="E45104" s="1">
        <v>0.65217592592592599</v>
      </c>
      <c r="F45104" t="s">
        <v>105</v>
      </c>
      <c r="G45104">
        <v>12</v>
      </c>
      <c r="H45104" t="s">
        <v>44</v>
      </c>
      <c r="I45104" t="s">
        <v>25</v>
      </c>
      <c r="J45104">
        <v>2</v>
      </c>
      <c r="K45104" t="s">
        <v>145</v>
      </c>
      <c r="L45104" t="s">
        <v>150</v>
      </c>
      <c r="M45104" t="s">
        <v>160</v>
      </c>
    </row>
    <row r="45105" spans="1:13" x14ac:dyDescent="0.25">
      <c r="A45105">
        <v>10392</v>
      </c>
      <c r="C45105">
        <v>1</v>
      </c>
      <c r="D45105" s="2" t="s">
        <v>441</v>
      </c>
      <c r="E45105" s="1">
        <v>0.50951388888888893</v>
      </c>
      <c r="F45105" t="s">
        <v>105</v>
      </c>
      <c r="G45105">
        <v>12</v>
      </c>
      <c r="H45105" t="s">
        <v>44</v>
      </c>
      <c r="I45105" t="s">
        <v>25</v>
      </c>
      <c r="J45105">
        <v>2</v>
      </c>
      <c r="K45105" t="s">
        <v>145</v>
      </c>
      <c r="L45105" t="s">
        <v>150</v>
      </c>
      <c r="M45105" t="s">
        <v>160</v>
      </c>
    </row>
    <row r="45106" spans="1:13" x14ac:dyDescent="0.25">
      <c r="A45106">
        <v>12555</v>
      </c>
      <c r="C45106">
        <v>1</v>
      </c>
      <c r="D45106" s="2" t="s">
        <v>451</v>
      </c>
      <c r="E45106" s="1">
        <v>0.55277777777777781</v>
      </c>
      <c r="F45106" t="s">
        <v>105</v>
      </c>
      <c r="G45106">
        <v>12</v>
      </c>
      <c r="H45106" t="s">
        <v>44</v>
      </c>
      <c r="I45106" t="s">
        <v>25</v>
      </c>
      <c r="J45106">
        <v>2</v>
      </c>
      <c r="K45106" t="s">
        <v>145</v>
      </c>
      <c r="L45106" t="s">
        <v>150</v>
      </c>
      <c r="M45106" t="s">
        <v>160</v>
      </c>
    </row>
    <row r="45107" spans="1:13" x14ac:dyDescent="0.25">
      <c r="A45107">
        <v>1034</v>
      </c>
      <c r="C45107">
        <v>1</v>
      </c>
      <c r="D45107" s="2" t="s">
        <v>240</v>
      </c>
      <c r="E45107" s="1">
        <v>0.5055439814814815</v>
      </c>
      <c r="F45107" t="s">
        <v>105</v>
      </c>
      <c r="G45107">
        <v>12</v>
      </c>
      <c r="H45107" t="s">
        <v>59</v>
      </c>
      <c r="I45107" t="s">
        <v>55</v>
      </c>
      <c r="J45107">
        <v>2</v>
      </c>
      <c r="K45107" t="s">
        <v>145</v>
      </c>
      <c r="L45107" t="s">
        <v>150</v>
      </c>
      <c r="M45107" t="s">
        <v>161</v>
      </c>
    </row>
    <row r="45108" spans="1:13" x14ac:dyDescent="0.25">
      <c r="A45108">
        <v>1224</v>
      </c>
      <c r="C45108">
        <v>1</v>
      </c>
      <c r="D45108" s="2" t="s">
        <v>169</v>
      </c>
      <c r="E45108" s="1">
        <v>0.65679398148148149</v>
      </c>
      <c r="F45108" t="s">
        <v>105</v>
      </c>
      <c r="G45108">
        <v>12</v>
      </c>
      <c r="H45108" t="s">
        <v>59</v>
      </c>
      <c r="I45108" t="s">
        <v>55</v>
      </c>
      <c r="J45108">
        <v>2</v>
      </c>
      <c r="K45108" t="s">
        <v>145</v>
      </c>
      <c r="L45108" t="s">
        <v>150</v>
      </c>
      <c r="M45108" t="s">
        <v>161</v>
      </c>
    </row>
    <row r="45109" spans="1:13" x14ac:dyDescent="0.25">
      <c r="A45109">
        <v>12594</v>
      </c>
      <c r="C45109">
        <v>1</v>
      </c>
      <c r="D45109" s="2" t="s">
        <v>451</v>
      </c>
      <c r="E45109" s="1">
        <v>0.88939814814814822</v>
      </c>
      <c r="F45109" t="s">
        <v>105</v>
      </c>
      <c r="G45109">
        <v>12</v>
      </c>
      <c r="H45109" t="s">
        <v>44</v>
      </c>
      <c r="I45109" t="s">
        <v>25</v>
      </c>
      <c r="J45109">
        <v>2</v>
      </c>
      <c r="K45109" t="s">
        <v>145</v>
      </c>
      <c r="L45109" t="s">
        <v>150</v>
      </c>
      <c r="M45109" t="s">
        <v>160</v>
      </c>
    </row>
    <row r="45110" spans="1:13" x14ac:dyDescent="0.25">
      <c r="A45110">
        <v>1321</v>
      </c>
      <c r="C45110">
        <v>1</v>
      </c>
      <c r="D45110" s="2" t="s">
        <v>241</v>
      </c>
      <c r="E45110" s="1">
        <v>0.47027777777777779</v>
      </c>
      <c r="F45110" t="s">
        <v>105</v>
      </c>
      <c r="G45110">
        <v>12</v>
      </c>
      <c r="H45110" t="s">
        <v>59</v>
      </c>
      <c r="I45110" t="s">
        <v>55</v>
      </c>
      <c r="J45110">
        <v>2</v>
      </c>
      <c r="K45110" t="s">
        <v>145</v>
      </c>
      <c r="L45110" t="s">
        <v>150</v>
      </c>
      <c r="M45110" t="s">
        <v>161</v>
      </c>
    </row>
    <row r="45111" spans="1:13" x14ac:dyDescent="0.25">
      <c r="A45111">
        <v>13481</v>
      </c>
      <c r="C45111">
        <v>1</v>
      </c>
      <c r="D45111" s="2" t="s">
        <v>354</v>
      </c>
      <c r="E45111" s="1">
        <v>0.58884259259259253</v>
      </c>
      <c r="F45111" t="s">
        <v>105</v>
      </c>
      <c r="G45111">
        <v>12</v>
      </c>
      <c r="H45111" t="s">
        <v>44</v>
      </c>
      <c r="I45111" t="s">
        <v>25</v>
      </c>
      <c r="J45111">
        <v>2</v>
      </c>
      <c r="K45111" t="s">
        <v>145</v>
      </c>
      <c r="L45111" t="s">
        <v>150</v>
      </c>
      <c r="M45111" t="s">
        <v>160</v>
      </c>
    </row>
    <row r="45112" spans="1:13" x14ac:dyDescent="0.25">
      <c r="A45112">
        <v>2197</v>
      </c>
      <c r="C45112">
        <v>1</v>
      </c>
      <c r="D45112" s="2" t="s">
        <v>244</v>
      </c>
      <c r="E45112" s="1">
        <v>0.58423611111111107</v>
      </c>
      <c r="F45112" t="s">
        <v>105</v>
      </c>
      <c r="G45112">
        <v>12</v>
      </c>
      <c r="H45112" t="s">
        <v>59</v>
      </c>
      <c r="I45112" t="s">
        <v>55</v>
      </c>
      <c r="J45112">
        <v>2</v>
      </c>
      <c r="K45112" t="s">
        <v>145</v>
      </c>
      <c r="L45112" t="s">
        <v>150</v>
      </c>
      <c r="M45112" t="s">
        <v>161</v>
      </c>
    </row>
    <row r="45113" spans="1:13" x14ac:dyDescent="0.25">
      <c r="A45113">
        <v>2326</v>
      </c>
      <c r="C45113">
        <v>1</v>
      </c>
      <c r="D45113" s="2" t="s">
        <v>394</v>
      </c>
      <c r="E45113" s="1">
        <v>0.68657407407407411</v>
      </c>
      <c r="F45113" t="s">
        <v>105</v>
      </c>
      <c r="G45113">
        <v>12</v>
      </c>
      <c r="H45113" t="s">
        <v>59</v>
      </c>
      <c r="I45113" t="s">
        <v>55</v>
      </c>
      <c r="J45113">
        <v>2</v>
      </c>
      <c r="K45113" t="s">
        <v>145</v>
      </c>
      <c r="L45113" t="s">
        <v>150</v>
      </c>
      <c r="M45113" t="s">
        <v>161</v>
      </c>
    </row>
    <row r="45114" spans="1:13" x14ac:dyDescent="0.25">
      <c r="A45114">
        <v>2362</v>
      </c>
      <c r="C45114">
        <v>1</v>
      </c>
      <c r="D45114" s="2" t="s">
        <v>172</v>
      </c>
      <c r="E45114" s="1">
        <v>0.52089120370370368</v>
      </c>
      <c r="F45114" t="s">
        <v>105</v>
      </c>
      <c r="G45114">
        <v>12</v>
      </c>
      <c r="H45114" t="s">
        <v>59</v>
      </c>
      <c r="I45114" t="s">
        <v>55</v>
      </c>
      <c r="J45114">
        <v>2</v>
      </c>
      <c r="K45114" t="s">
        <v>145</v>
      </c>
      <c r="L45114" t="s">
        <v>150</v>
      </c>
      <c r="M45114" t="s">
        <v>161</v>
      </c>
    </row>
    <row r="45115" spans="1:13" x14ac:dyDescent="0.25">
      <c r="A45115">
        <v>13959</v>
      </c>
      <c r="C45115">
        <v>1</v>
      </c>
      <c r="D45115" s="2" t="s">
        <v>266</v>
      </c>
      <c r="E45115" s="1">
        <v>0.54997685185185186</v>
      </c>
      <c r="F45115" t="s">
        <v>105</v>
      </c>
      <c r="G45115">
        <v>12</v>
      </c>
      <c r="H45115" t="s">
        <v>44</v>
      </c>
      <c r="I45115" t="s">
        <v>25</v>
      </c>
      <c r="J45115">
        <v>2</v>
      </c>
      <c r="K45115" t="s">
        <v>145</v>
      </c>
      <c r="L45115" t="s">
        <v>150</v>
      </c>
      <c r="M45115" t="s">
        <v>160</v>
      </c>
    </row>
    <row r="45116" spans="1:13" x14ac:dyDescent="0.25">
      <c r="A45116">
        <v>2460</v>
      </c>
      <c r="C45116">
        <v>1</v>
      </c>
      <c r="D45116" s="2" t="s">
        <v>445</v>
      </c>
      <c r="E45116" s="1">
        <v>0.84251157407407407</v>
      </c>
      <c r="F45116" t="s">
        <v>105</v>
      </c>
      <c r="G45116">
        <v>12</v>
      </c>
      <c r="H45116" t="s">
        <v>59</v>
      </c>
      <c r="I45116" t="s">
        <v>55</v>
      </c>
      <c r="J45116">
        <v>2</v>
      </c>
      <c r="K45116" t="s">
        <v>145</v>
      </c>
      <c r="L45116" t="s">
        <v>150</v>
      </c>
      <c r="M45116" t="s">
        <v>161</v>
      </c>
    </row>
    <row r="45117" spans="1:13" x14ac:dyDescent="0.25">
      <c r="A45117">
        <v>14611</v>
      </c>
      <c r="C45117">
        <v>1</v>
      </c>
      <c r="D45117" s="2" t="s">
        <v>479</v>
      </c>
      <c r="E45117" s="1">
        <v>0.72174768518518517</v>
      </c>
      <c r="F45117" t="s">
        <v>105</v>
      </c>
      <c r="G45117">
        <v>12</v>
      </c>
      <c r="H45117" t="s">
        <v>44</v>
      </c>
      <c r="I45117" t="s">
        <v>25</v>
      </c>
      <c r="J45117">
        <v>2</v>
      </c>
      <c r="K45117" t="s">
        <v>145</v>
      </c>
      <c r="L45117" t="s">
        <v>150</v>
      </c>
      <c r="M45117" t="s">
        <v>160</v>
      </c>
    </row>
    <row r="45118" spans="1:13" x14ac:dyDescent="0.25">
      <c r="A45118">
        <v>2854</v>
      </c>
      <c r="C45118">
        <v>1</v>
      </c>
      <c r="D45118" s="2" t="s">
        <v>395</v>
      </c>
      <c r="E45118" s="1">
        <v>0.64209490740740738</v>
      </c>
      <c r="F45118" t="s">
        <v>105</v>
      </c>
      <c r="G45118">
        <v>12</v>
      </c>
      <c r="H45118" t="s">
        <v>59</v>
      </c>
      <c r="I45118" t="s">
        <v>55</v>
      </c>
      <c r="J45118">
        <v>2</v>
      </c>
      <c r="K45118" t="s">
        <v>145</v>
      </c>
      <c r="L45118" t="s">
        <v>150</v>
      </c>
      <c r="M45118" t="s">
        <v>161</v>
      </c>
    </row>
    <row r="45119" spans="1:13" x14ac:dyDescent="0.25">
      <c r="A45119">
        <v>3129</v>
      </c>
      <c r="C45119">
        <v>1</v>
      </c>
      <c r="D45119" s="2" t="s">
        <v>508</v>
      </c>
      <c r="E45119" s="1">
        <v>0.91037037037037039</v>
      </c>
      <c r="F45119" t="s">
        <v>105</v>
      </c>
      <c r="G45119">
        <v>12</v>
      </c>
      <c r="H45119" t="s">
        <v>59</v>
      </c>
      <c r="I45119" t="s">
        <v>55</v>
      </c>
      <c r="J45119">
        <v>2</v>
      </c>
      <c r="K45119" t="s">
        <v>145</v>
      </c>
      <c r="L45119" t="s">
        <v>150</v>
      </c>
      <c r="M45119" t="s">
        <v>161</v>
      </c>
    </row>
    <row r="45120" spans="1:13" x14ac:dyDescent="0.25">
      <c r="A45120">
        <v>3345</v>
      </c>
      <c r="C45120">
        <v>1</v>
      </c>
      <c r="D45120" s="2" t="s">
        <v>307</v>
      </c>
      <c r="E45120" s="1">
        <v>0.90267361111111111</v>
      </c>
      <c r="F45120" t="s">
        <v>105</v>
      </c>
      <c r="G45120">
        <v>12</v>
      </c>
      <c r="H45120" t="s">
        <v>59</v>
      </c>
      <c r="I45120" t="s">
        <v>55</v>
      </c>
      <c r="J45120">
        <v>2</v>
      </c>
      <c r="K45120" t="s">
        <v>145</v>
      </c>
      <c r="L45120" t="s">
        <v>150</v>
      </c>
      <c r="M45120" t="s">
        <v>161</v>
      </c>
    </row>
    <row r="45121" spans="1:13" x14ac:dyDescent="0.25">
      <c r="A45121">
        <v>3366</v>
      </c>
      <c r="C45121">
        <v>1</v>
      </c>
      <c r="D45121" s="2" t="s">
        <v>338</v>
      </c>
      <c r="E45121" s="1">
        <v>0.59638888888888886</v>
      </c>
      <c r="F45121" t="s">
        <v>105</v>
      </c>
      <c r="G45121">
        <v>12</v>
      </c>
      <c r="H45121" t="s">
        <v>59</v>
      </c>
      <c r="I45121" t="s">
        <v>55</v>
      </c>
      <c r="J45121">
        <v>2</v>
      </c>
      <c r="K45121" t="s">
        <v>145</v>
      </c>
      <c r="L45121" t="s">
        <v>150</v>
      </c>
      <c r="M45121" t="s">
        <v>161</v>
      </c>
    </row>
    <row r="45122" spans="1:13" x14ac:dyDescent="0.25">
      <c r="A45122">
        <v>3382</v>
      </c>
      <c r="C45122">
        <v>1</v>
      </c>
      <c r="D45122" s="2" t="s">
        <v>338</v>
      </c>
      <c r="E45122" s="1">
        <v>0.7254976851851852</v>
      </c>
      <c r="F45122" t="s">
        <v>105</v>
      </c>
      <c r="G45122">
        <v>12</v>
      </c>
      <c r="H45122" t="s">
        <v>59</v>
      </c>
      <c r="I45122" t="s">
        <v>55</v>
      </c>
      <c r="J45122">
        <v>2</v>
      </c>
      <c r="K45122" t="s">
        <v>145</v>
      </c>
      <c r="L45122" t="s">
        <v>150</v>
      </c>
      <c r="M45122" t="s">
        <v>161</v>
      </c>
    </row>
    <row r="45123" spans="1:13" x14ac:dyDescent="0.25">
      <c r="A45123">
        <v>3476</v>
      </c>
      <c r="C45123">
        <v>1</v>
      </c>
      <c r="D45123" s="2" t="s">
        <v>421</v>
      </c>
      <c r="E45123" s="1">
        <v>0.50619212962962956</v>
      </c>
      <c r="F45123" t="s">
        <v>105</v>
      </c>
      <c r="G45123">
        <v>12</v>
      </c>
      <c r="H45123" t="s">
        <v>59</v>
      </c>
      <c r="I45123" t="s">
        <v>55</v>
      </c>
      <c r="J45123">
        <v>2</v>
      </c>
      <c r="K45123" t="s">
        <v>145</v>
      </c>
      <c r="L45123" t="s">
        <v>150</v>
      </c>
      <c r="M45123" t="s">
        <v>161</v>
      </c>
    </row>
    <row r="45124" spans="1:13" x14ac:dyDescent="0.25">
      <c r="A45124">
        <v>3751</v>
      </c>
      <c r="C45124">
        <v>1</v>
      </c>
      <c r="D45124" s="2" t="s">
        <v>408</v>
      </c>
      <c r="E45124" s="1">
        <v>0.49136574074074074</v>
      </c>
      <c r="F45124" t="s">
        <v>105</v>
      </c>
      <c r="G45124">
        <v>12</v>
      </c>
      <c r="H45124" t="s">
        <v>59</v>
      </c>
      <c r="I45124" t="s">
        <v>55</v>
      </c>
      <c r="J45124">
        <v>2</v>
      </c>
      <c r="K45124" t="s">
        <v>145</v>
      </c>
      <c r="L45124" t="s">
        <v>150</v>
      </c>
      <c r="M45124" t="s">
        <v>161</v>
      </c>
    </row>
    <row r="45125" spans="1:13" x14ac:dyDescent="0.25">
      <c r="A45125">
        <v>14840</v>
      </c>
      <c r="C45125">
        <v>1</v>
      </c>
      <c r="D45125" s="2" t="s">
        <v>430</v>
      </c>
      <c r="E45125" s="1">
        <v>0.75465277777777784</v>
      </c>
      <c r="F45125" t="s">
        <v>105</v>
      </c>
      <c r="G45125">
        <v>12</v>
      </c>
      <c r="H45125" t="s">
        <v>44</v>
      </c>
      <c r="I45125" t="s">
        <v>25</v>
      </c>
      <c r="J45125">
        <v>2</v>
      </c>
      <c r="K45125" t="s">
        <v>145</v>
      </c>
      <c r="L45125" t="s">
        <v>150</v>
      </c>
      <c r="M45125" t="s">
        <v>160</v>
      </c>
    </row>
    <row r="45126" spans="1:13" x14ac:dyDescent="0.25">
      <c r="A45126">
        <v>4120</v>
      </c>
      <c r="C45126">
        <v>1</v>
      </c>
      <c r="D45126" s="2" t="s">
        <v>473</v>
      </c>
      <c r="E45126" s="1">
        <v>0.52153935185185185</v>
      </c>
      <c r="F45126" t="s">
        <v>105</v>
      </c>
      <c r="G45126">
        <v>12</v>
      </c>
      <c r="H45126" t="s">
        <v>59</v>
      </c>
      <c r="I45126" t="s">
        <v>55</v>
      </c>
      <c r="J45126">
        <v>2</v>
      </c>
      <c r="K45126" t="s">
        <v>145</v>
      </c>
      <c r="L45126" t="s">
        <v>150</v>
      </c>
      <c r="M45126" t="s">
        <v>161</v>
      </c>
    </row>
    <row r="45127" spans="1:13" x14ac:dyDescent="0.25">
      <c r="A45127">
        <v>4264</v>
      </c>
      <c r="C45127">
        <v>1</v>
      </c>
      <c r="D45127" s="2" t="s">
        <v>284</v>
      </c>
      <c r="E45127" s="1">
        <v>0.74197916666666675</v>
      </c>
      <c r="F45127" t="s">
        <v>105</v>
      </c>
      <c r="G45127">
        <v>12</v>
      </c>
      <c r="H45127" t="s">
        <v>59</v>
      </c>
      <c r="I45127" t="s">
        <v>55</v>
      </c>
      <c r="J45127">
        <v>2</v>
      </c>
      <c r="K45127" t="s">
        <v>145</v>
      </c>
      <c r="L45127" t="s">
        <v>150</v>
      </c>
      <c r="M45127" t="s">
        <v>161</v>
      </c>
    </row>
    <row r="45128" spans="1:13" x14ac:dyDescent="0.25">
      <c r="A45128">
        <v>4404</v>
      </c>
      <c r="C45128">
        <v>1</v>
      </c>
      <c r="D45128" s="2" t="s">
        <v>497</v>
      </c>
      <c r="E45128" s="1">
        <v>0.4710185185185185</v>
      </c>
      <c r="F45128" t="s">
        <v>105</v>
      </c>
      <c r="G45128">
        <v>12</v>
      </c>
      <c r="H45128" t="s">
        <v>59</v>
      </c>
      <c r="I45128" t="s">
        <v>55</v>
      </c>
      <c r="J45128">
        <v>2</v>
      </c>
      <c r="K45128" t="s">
        <v>145</v>
      </c>
      <c r="L45128" t="s">
        <v>150</v>
      </c>
      <c r="M45128" t="s">
        <v>161</v>
      </c>
    </row>
    <row r="45129" spans="1:13" x14ac:dyDescent="0.25">
      <c r="A45129">
        <v>15177</v>
      </c>
      <c r="C45129">
        <v>1</v>
      </c>
      <c r="D45129" s="2" t="s">
        <v>325</v>
      </c>
      <c r="E45129" s="1">
        <v>0.59858796296296302</v>
      </c>
      <c r="F45129" t="s">
        <v>105</v>
      </c>
      <c r="G45129">
        <v>12</v>
      </c>
      <c r="H45129" t="s">
        <v>44</v>
      </c>
      <c r="I45129" t="s">
        <v>25</v>
      </c>
      <c r="J45129">
        <v>2</v>
      </c>
      <c r="K45129" t="s">
        <v>145</v>
      </c>
      <c r="L45129" t="s">
        <v>150</v>
      </c>
      <c r="M45129" t="s">
        <v>160</v>
      </c>
    </row>
    <row r="45130" spans="1:13" x14ac:dyDescent="0.25">
      <c r="A45130">
        <v>5144</v>
      </c>
      <c r="C45130">
        <v>1</v>
      </c>
      <c r="D45130" s="2" t="s">
        <v>181</v>
      </c>
      <c r="E45130" s="1">
        <v>0.5822222222222222</v>
      </c>
      <c r="F45130" t="s">
        <v>105</v>
      </c>
      <c r="G45130">
        <v>12</v>
      </c>
      <c r="H45130" t="s">
        <v>59</v>
      </c>
      <c r="I45130" t="s">
        <v>55</v>
      </c>
      <c r="J45130">
        <v>2</v>
      </c>
      <c r="K45130" t="s">
        <v>145</v>
      </c>
      <c r="L45130" t="s">
        <v>150</v>
      </c>
      <c r="M45130" t="s">
        <v>161</v>
      </c>
    </row>
    <row r="45131" spans="1:13" x14ac:dyDescent="0.25">
      <c r="A45131">
        <v>5356</v>
      </c>
      <c r="C45131">
        <v>1</v>
      </c>
      <c r="D45131" s="2" t="s">
        <v>182</v>
      </c>
      <c r="E45131" s="1">
        <v>0.78611111111111109</v>
      </c>
      <c r="F45131" t="s">
        <v>105</v>
      </c>
      <c r="G45131">
        <v>12</v>
      </c>
      <c r="H45131" t="s">
        <v>59</v>
      </c>
      <c r="I45131" t="s">
        <v>55</v>
      </c>
      <c r="J45131">
        <v>2</v>
      </c>
      <c r="K45131" t="s">
        <v>145</v>
      </c>
      <c r="L45131" t="s">
        <v>150</v>
      </c>
      <c r="M45131" t="s">
        <v>161</v>
      </c>
    </row>
    <row r="45132" spans="1:13" x14ac:dyDescent="0.25">
      <c r="A45132">
        <v>15188</v>
      </c>
      <c r="C45132">
        <v>1</v>
      </c>
      <c r="D45132" s="2" t="s">
        <v>325</v>
      </c>
      <c r="E45132" s="1">
        <v>0.68672453703703706</v>
      </c>
      <c r="F45132" t="s">
        <v>105</v>
      </c>
      <c r="G45132">
        <v>12</v>
      </c>
      <c r="H45132" t="s">
        <v>44</v>
      </c>
      <c r="I45132" t="s">
        <v>25</v>
      </c>
      <c r="J45132">
        <v>2</v>
      </c>
      <c r="K45132" t="s">
        <v>145</v>
      </c>
      <c r="L45132" t="s">
        <v>150</v>
      </c>
      <c r="M45132" t="s">
        <v>160</v>
      </c>
    </row>
    <row r="45133" spans="1:13" x14ac:dyDescent="0.25">
      <c r="A45133">
        <v>15210</v>
      </c>
      <c r="C45133">
        <v>1</v>
      </c>
      <c r="D45133" s="2" t="s">
        <v>325</v>
      </c>
      <c r="E45133" s="1">
        <v>0.78865740740740742</v>
      </c>
      <c r="F45133" t="s">
        <v>105</v>
      </c>
      <c r="G45133">
        <v>12</v>
      </c>
      <c r="H45133" t="s">
        <v>44</v>
      </c>
      <c r="I45133" t="s">
        <v>25</v>
      </c>
      <c r="J45133">
        <v>2</v>
      </c>
      <c r="K45133" t="s">
        <v>145</v>
      </c>
      <c r="L45133" t="s">
        <v>150</v>
      </c>
      <c r="M45133" t="s">
        <v>160</v>
      </c>
    </row>
    <row r="45134" spans="1:13" x14ac:dyDescent="0.25">
      <c r="A45134">
        <v>15227</v>
      </c>
      <c r="C45134">
        <v>1</v>
      </c>
      <c r="D45134" s="2" t="s">
        <v>325</v>
      </c>
      <c r="E45134" s="1">
        <v>0.89289351851851861</v>
      </c>
      <c r="F45134" t="s">
        <v>105</v>
      </c>
      <c r="G45134">
        <v>12</v>
      </c>
      <c r="H45134" t="s">
        <v>44</v>
      </c>
      <c r="I45134" t="s">
        <v>25</v>
      </c>
      <c r="J45134">
        <v>2</v>
      </c>
      <c r="K45134" t="s">
        <v>145</v>
      </c>
      <c r="L45134" t="s">
        <v>150</v>
      </c>
      <c r="M45134" t="s">
        <v>160</v>
      </c>
    </row>
    <row r="45135" spans="1:13" x14ac:dyDescent="0.25">
      <c r="A45135">
        <v>5481</v>
      </c>
      <c r="C45135">
        <v>1</v>
      </c>
      <c r="D45135" s="2" t="s">
        <v>409</v>
      </c>
      <c r="E45135" s="1">
        <v>0.74837962962962967</v>
      </c>
      <c r="F45135" t="s">
        <v>105</v>
      </c>
      <c r="G45135">
        <v>12</v>
      </c>
      <c r="H45135" t="s">
        <v>59</v>
      </c>
      <c r="I45135" t="s">
        <v>55</v>
      </c>
      <c r="J45135">
        <v>2</v>
      </c>
      <c r="K45135" t="s">
        <v>145</v>
      </c>
      <c r="L45135" t="s">
        <v>150</v>
      </c>
      <c r="M45135" t="s">
        <v>161</v>
      </c>
    </row>
    <row r="45136" spans="1:13" x14ac:dyDescent="0.25">
      <c r="A45136">
        <v>15733</v>
      </c>
      <c r="C45136">
        <v>1</v>
      </c>
      <c r="D45136" s="2" t="s">
        <v>270</v>
      </c>
      <c r="E45136" s="1">
        <v>0.60004629629629636</v>
      </c>
      <c r="F45136" t="s">
        <v>105</v>
      </c>
      <c r="G45136">
        <v>12</v>
      </c>
      <c r="H45136" t="s">
        <v>44</v>
      </c>
      <c r="I45136" t="s">
        <v>25</v>
      </c>
      <c r="J45136">
        <v>2</v>
      </c>
      <c r="K45136" t="s">
        <v>145</v>
      </c>
      <c r="L45136" t="s">
        <v>150</v>
      </c>
      <c r="M45136" t="s">
        <v>160</v>
      </c>
    </row>
    <row r="45137" spans="1:13" x14ac:dyDescent="0.25">
      <c r="A45137">
        <v>5594</v>
      </c>
      <c r="C45137">
        <v>1</v>
      </c>
      <c r="D45137" s="2" t="s">
        <v>340</v>
      </c>
      <c r="E45137" s="1">
        <v>0.72458333333333336</v>
      </c>
      <c r="F45137" t="s">
        <v>105</v>
      </c>
      <c r="G45137">
        <v>12</v>
      </c>
      <c r="H45137" t="s">
        <v>59</v>
      </c>
      <c r="I45137" t="s">
        <v>55</v>
      </c>
      <c r="J45137">
        <v>2</v>
      </c>
      <c r="K45137" t="s">
        <v>145</v>
      </c>
      <c r="L45137" t="s">
        <v>150</v>
      </c>
      <c r="M45137" t="s">
        <v>161</v>
      </c>
    </row>
    <row r="45138" spans="1:13" x14ac:dyDescent="0.25">
      <c r="A45138">
        <v>15974</v>
      </c>
      <c r="C45138">
        <v>1</v>
      </c>
      <c r="D45138" s="2" t="s">
        <v>328</v>
      </c>
      <c r="E45138" s="1">
        <v>0.81192129629629628</v>
      </c>
      <c r="F45138" t="s">
        <v>105</v>
      </c>
      <c r="G45138">
        <v>12</v>
      </c>
      <c r="H45138" t="s">
        <v>44</v>
      </c>
      <c r="I45138" t="s">
        <v>25</v>
      </c>
      <c r="J45138">
        <v>2</v>
      </c>
      <c r="K45138" t="s">
        <v>145</v>
      </c>
      <c r="L45138" t="s">
        <v>150</v>
      </c>
      <c r="M45138" t="s">
        <v>160</v>
      </c>
    </row>
    <row r="45139" spans="1:13" x14ac:dyDescent="0.25">
      <c r="A45139">
        <v>16393</v>
      </c>
      <c r="C45139">
        <v>1</v>
      </c>
      <c r="D45139" s="2" t="s">
        <v>464</v>
      </c>
      <c r="E45139" s="1">
        <v>0.61575231481481485</v>
      </c>
      <c r="F45139" t="s">
        <v>105</v>
      </c>
      <c r="G45139">
        <v>12</v>
      </c>
      <c r="H45139" t="s">
        <v>44</v>
      </c>
      <c r="I45139" t="s">
        <v>25</v>
      </c>
      <c r="J45139">
        <v>2</v>
      </c>
      <c r="K45139" t="s">
        <v>145</v>
      </c>
      <c r="L45139" t="s">
        <v>150</v>
      </c>
      <c r="M45139" t="s">
        <v>160</v>
      </c>
    </row>
    <row r="45140" spans="1:13" x14ac:dyDescent="0.25">
      <c r="A45140">
        <v>5661</v>
      </c>
      <c r="C45140">
        <v>1</v>
      </c>
      <c r="D45140" s="2" t="s">
        <v>183</v>
      </c>
      <c r="E45140" s="1">
        <v>0.75910879629629635</v>
      </c>
      <c r="F45140" t="s">
        <v>105</v>
      </c>
      <c r="G45140">
        <v>12</v>
      </c>
      <c r="H45140" t="s">
        <v>59</v>
      </c>
      <c r="I45140" t="s">
        <v>55</v>
      </c>
      <c r="J45140">
        <v>2</v>
      </c>
      <c r="K45140" t="s">
        <v>145</v>
      </c>
      <c r="L45140" t="s">
        <v>150</v>
      </c>
      <c r="M45140" t="s">
        <v>161</v>
      </c>
    </row>
    <row r="45141" spans="1:13" x14ac:dyDescent="0.25">
      <c r="A45141">
        <v>17498</v>
      </c>
      <c r="C45141">
        <v>1</v>
      </c>
      <c r="D45141" s="2" t="s">
        <v>416</v>
      </c>
      <c r="E45141" s="1">
        <v>0.81987268518518519</v>
      </c>
      <c r="F45141" t="s">
        <v>105</v>
      </c>
      <c r="G45141">
        <v>12</v>
      </c>
      <c r="H45141" t="s">
        <v>44</v>
      </c>
      <c r="I45141" t="s">
        <v>25</v>
      </c>
      <c r="J45141">
        <v>2</v>
      </c>
      <c r="K45141" t="s">
        <v>145</v>
      </c>
      <c r="L45141" t="s">
        <v>150</v>
      </c>
      <c r="M45141" t="s">
        <v>160</v>
      </c>
    </row>
    <row r="45142" spans="1:13" x14ac:dyDescent="0.25">
      <c r="A45142">
        <v>6285</v>
      </c>
      <c r="C45142">
        <v>1</v>
      </c>
      <c r="D45142" s="2" t="s">
        <v>509</v>
      </c>
      <c r="E45142" s="1">
        <v>0.59971064814814812</v>
      </c>
      <c r="F45142" t="s">
        <v>105</v>
      </c>
      <c r="G45142">
        <v>12</v>
      </c>
      <c r="H45142" t="s">
        <v>59</v>
      </c>
      <c r="I45142" t="s">
        <v>55</v>
      </c>
      <c r="J45142">
        <v>2</v>
      </c>
      <c r="K45142" t="s">
        <v>145</v>
      </c>
      <c r="L45142" t="s">
        <v>150</v>
      </c>
      <c r="M45142" t="s">
        <v>161</v>
      </c>
    </row>
    <row r="45143" spans="1:13" x14ac:dyDescent="0.25">
      <c r="A45143">
        <v>18315</v>
      </c>
      <c r="C45143">
        <v>1</v>
      </c>
      <c r="D45143" s="2" t="s">
        <v>516</v>
      </c>
      <c r="E45143" s="1">
        <v>0.76862268518518517</v>
      </c>
      <c r="F45143" t="s">
        <v>105</v>
      </c>
      <c r="G45143">
        <v>12</v>
      </c>
      <c r="H45143" t="s">
        <v>44</v>
      </c>
      <c r="I45143" t="s">
        <v>25</v>
      </c>
      <c r="J45143">
        <v>2</v>
      </c>
      <c r="K45143" t="s">
        <v>145</v>
      </c>
      <c r="L45143" t="s">
        <v>150</v>
      </c>
      <c r="M45143" t="s">
        <v>160</v>
      </c>
    </row>
    <row r="45144" spans="1:13" x14ac:dyDescent="0.25">
      <c r="A45144">
        <v>6319</v>
      </c>
      <c r="C45144">
        <v>1</v>
      </c>
      <c r="D45144" s="2" t="s">
        <v>509</v>
      </c>
      <c r="E45144" s="1">
        <v>0.86549768518518511</v>
      </c>
      <c r="F45144" t="s">
        <v>105</v>
      </c>
      <c r="G45144">
        <v>12</v>
      </c>
      <c r="H45144" t="s">
        <v>59</v>
      </c>
      <c r="I45144" t="s">
        <v>55</v>
      </c>
      <c r="J45144">
        <v>2</v>
      </c>
      <c r="K45144" t="s">
        <v>145</v>
      </c>
      <c r="L45144" t="s">
        <v>150</v>
      </c>
      <c r="M45144" t="s">
        <v>161</v>
      </c>
    </row>
    <row r="45145" spans="1:13" x14ac:dyDescent="0.25">
      <c r="A45145">
        <v>18434</v>
      </c>
      <c r="C45145">
        <v>1</v>
      </c>
      <c r="D45145" s="2" t="s">
        <v>486</v>
      </c>
      <c r="E45145" s="1">
        <v>0.77410879629629636</v>
      </c>
      <c r="F45145" t="s">
        <v>105</v>
      </c>
      <c r="G45145">
        <v>12</v>
      </c>
      <c r="H45145" t="s">
        <v>44</v>
      </c>
      <c r="I45145" t="s">
        <v>25</v>
      </c>
      <c r="J45145">
        <v>2</v>
      </c>
      <c r="K45145" t="s">
        <v>145</v>
      </c>
      <c r="L45145" t="s">
        <v>150</v>
      </c>
      <c r="M45145" t="s">
        <v>160</v>
      </c>
    </row>
    <row r="45146" spans="1:13" x14ac:dyDescent="0.25">
      <c r="A45146">
        <v>18979</v>
      </c>
      <c r="C45146">
        <v>1</v>
      </c>
      <c r="D45146" s="2" t="s">
        <v>388</v>
      </c>
      <c r="E45146" s="1">
        <v>0.66878472222222218</v>
      </c>
      <c r="F45146" t="s">
        <v>105</v>
      </c>
      <c r="G45146">
        <v>12</v>
      </c>
      <c r="H45146" t="s">
        <v>44</v>
      </c>
      <c r="I45146" t="s">
        <v>25</v>
      </c>
      <c r="J45146">
        <v>2</v>
      </c>
      <c r="K45146" t="s">
        <v>145</v>
      </c>
      <c r="L45146" t="s">
        <v>150</v>
      </c>
      <c r="M45146" t="s">
        <v>160</v>
      </c>
    </row>
    <row r="45147" spans="1:13" x14ac:dyDescent="0.25">
      <c r="A45147">
        <v>19092</v>
      </c>
      <c r="C45147">
        <v>1</v>
      </c>
      <c r="D45147" s="2" t="s">
        <v>300</v>
      </c>
      <c r="E45147" s="1">
        <v>0.65112268518518512</v>
      </c>
      <c r="F45147" t="s">
        <v>105</v>
      </c>
      <c r="G45147">
        <v>12</v>
      </c>
      <c r="H45147" t="s">
        <v>44</v>
      </c>
      <c r="I45147" t="s">
        <v>25</v>
      </c>
      <c r="J45147">
        <v>2</v>
      </c>
      <c r="K45147" t="s">
        <v>145</v>
      </c>
      <c r="L45147" t="s">
        <v>150</v>
      </c>
      <c r="M45147" t="s">
        <v>160</v>
      </c>
    </row>
    <row r="45148" spans="1:13" x14ac:dyDescent="0.25">
      <c r="A45148">
        <v>6660</v>
      </c>
      <c r="C45148">
        <v>1</v>
      </c>
      <c r="D45148" s="2" t="s">
        <v>285</v>
      </c>
      <c r="E45148" s="1">
        <v>0.65866898148148145</v>
      </c>
      <c r="F45148" t="s">
        <v>105</v>
      </c>
      <c r="G45148">
        <v>12</v>
      </c>
      <c r="H45148" t="s">
        <v>59</v>
      </c>
      <c r="I45148" t="s">
        <v>55</v>
      </c>
      <c r="J45148">
        <v>2</v>
      </c>
      <c r="K45148" t="s">
        <v>145</v>
      </c>
      <c r="L45148" t="s">
        <v>150</v>
      </c>
      <c r="M45148" t="s">
        <v>161</v>
      </c>
    </row>
    <row r="45149" spans="1:13" x14ac:dyDescent="0.25">
      <c r="A45149">
        <v>20463</v>
      </c>
      <c r="C45149">
        <v>1</v>
      </c>
      <c r="D45149" s="2" t="s">
        <v>420</v>
      </c>
      <c r="E45149" s="1">
        <v>0.52501157407407406</v>
      </c>
      <c r="F45149" t="s">
        <v>105</v>
      </c>
      <c r="G45149">
        <v>12</v>
      </c>
      <c r="H45149" t="s">
        <v>44</v>
      </c>
      <c r="I45149" t="s">
        <v>25</v>
      </c>
      <c r="J45149">
        <v>2</v>
      </c>
      <c r="K45149" t="s">
        <v>145</v>
      </c>
      <c r="L45149" t="s">
        <v>150</v>
      </c>
      <c r="M45149" t="s">
        <v>160</v>
      </c>
    </row>
    <row r="45150" spans="1:13" x14ac:dyDescent="0.25">
      <c r="A45150">
        <v>1585</v>
      </c>
      <c r="C45150">
        <v>1</v>
      </c>
      <c r="D45150" s="2" t="s">
        <v>373</v>
      </c>
      <c r="E45150" s="1">
        <v>0.71835648148148146</v>
      </c>
      <c r="F45150" t="s">
        <v>105</v>
      </c>
      <c r="G45150">
        <v>12</v>
      </c>
      <c r="H45150" t="s">
        <v>61</v>
      </c>
      <c r="I45150" t="s">
        <v>55</v>
      </c>
      <c r="J45150">
        <v>2</v>
      </c>
      <c r="K45150" t="s">
        <v>145</v>
      </c>
      <c r="L45150" t="s">
        <v>150</v>
      </c>
      <c r="M45150" t="s">
        <v>160</v>
      </c>
    </row>
    <row r="45151" spans="1:13" x14ac:dyDescent="0.25">
      <c r="A45151">
        <v>7586</v>
      </c>
      <c r="C45151">
        <v>1</v>
      </c>
      <c r="D45151" s="2" t="s">
        <v>188</v>
      </c>
      <c r="E45151" s="1">
        <v>0.50605324074074076</v>
      </c>
      <c r="F45151" t="s">
        <v>105</v>
      </c>
      <c r="G45151">
        <v>12</v>
      </c>
      <c r="H45151" t="s">
        <v>59</v>
      </c>
      <c r="I45151" t="s">
        <v>55</v>
      </c>
      <c r="J45151">
        <v>2</v>
      </c>
      <c r="K45151" t="s">
        <v>145</v>
      </c>
      <c r="L45151" t="s">
        <v>150</v>
      </c>
      <c r="M45151" t="s">
        <v>161</v>
      </c>
    </row>
    <row r="45152" spans="1:13" x14ac:dyDescent="0.25">
      <c r="A45152">
        <v>7628</v>
      </c>
      <c r="C45152">
        <v>1</v>
      </c>
      <c r="D45152" s="2" t="s">
        <v>188</v>
      </c>
      <c r="E45152" s="1">
        <v>0.79574074074074075</v>
      </c>
      <c r="F45152" t="s">
        <v>105</v>
      </c>
      <c r="G45152">
        <v>12</v>
      </c>
      <c r="H45152" t="s">
        <v>59</v>
      </c>
      <c r="I45152" t="s">
        <v>55</v>
      </c>
      <c r="J45152">
        <v>2</v>
      </c>
      <c r="K45152" t="s">
        <v>145</v>
      </c>
      <c r="L45152" t="s">
        <v>150</v>
      </c>
      <c r="M45152" t="s">
        <v>161</v>
      </c>
    </row>
    <row r="45153" spans="1:13" x14ac:dyDescent="0.25">
      <c r="A45153">
        <v>8140</v>
      </c>
      <c r="C45153">
        <v>1</v>
      </c>
      <c r="D45153" s="2" t="s">
        <v>288</v>
      </c>
      <c r="E45153" s="1">
        <v>0.74171296296296296</v>
      </c>
      <c r="F45153" t="s">
        <v>105</v>
      </c>
      <c r="G45153">
        <v>12</v>
      </c>
      <c r="H45153" t="s">
        <v>59</v>
      </c>
      <c r="I45153" t="s">
        <v>55</v>
      </c>
      <c r="J45153">
        <v>2</v>
      </c>
      <c r="K45153" t="s">
        <v>145</v>
      </c>
      <c r="L45153" t="s">
        <v>150</v>
      </c>
      <c r="M45153" t="s">
        <v>161</v>
      </c>
    </row>
    <row r="45154" spans="1:13" x14ac:dyDescent="0.25">
      <c r="A45154">
        <v>1605</v>
      </c>
      <c r="C45154">
        <v>1</v>
      </c>
      <c r="D45154" s="2" t="s">
        <v>373</v>
      </c>
      <c r="E45154" s="1">
        <v>0.83711805555555552</v>
      </c>
      <c r="F45154" t="s">
        <v>105</v>
      </c>
      <c r="G45154">
        <v>12</v>
      </c>
      <c r="H45154" t="s">
        <v>61</v>
      </c>
      <c r="I45154" t="s">
        <v>55</v>
      </c>
      <c r="J45154">
        <v>2</v>
      </c>
      <c r="K45154" t="s">
        <v>145</v>
      </c>
      <c r="L45154" t="s">
        <v>150</v>
      </c>
      <c r="M45154" t="s">
        <v>160</v>
      </c>
    </row>
    <row r="45155" spans="1:13" x14ac:dyDescent="0.25">
      <c r="A45155">
        <v>8305</v>
      </c>
      <c r="C45155">
        <v>1</v>
      </c>
      <c r="D45155" s="2" t="s">
        <v>410</v>
      </c>
      <c r="E45155" s="1">
        <v>0.72550925925925924</v>
      </c>
      <c r="F45155" t="s">
        <v>105</v>
      </c>
      <c r="G45155">
        <v>12</v>
      </c>
      <c r="H45155" t="s">
        <v>59</v>
      </c>
      <c r="I45155" t="s">
        <v>55</v>
      </c>
      <c r="J45155">
        <v>2</v>
      </c>
      <c r="K45155" t="s">
        <v>145</v>
      </c>
      <c r="L45155" t="s">
        <v>150</v>
      </c>
      <c r="M45155" t="s">
        <v>161</v>
      </c>
    </row>
    <row r="45156" spans="1:13" x14ac:dyDescent="0.25">
      <c r="A45156">
        <v>2095</v>
      </c>
      <c r="C45156">
        <v>1</v>
      </c>
      <c r="D45156" s="2" t="s">
        <v>407</v>
      </c>
      <c r="E45156" s="1">
        <v>0.74299768518518527</v>
      </c>
      <c r="F45156" t="s">
        <v>105</v>
      </c>
      <c r="G45156">
        <v>12</v>
      </c>
      <c r="H45156" t="s">
        <v>61</v>
      </c>
      <c r="I45156" t="s">
        <v>55</v>
      </c>
      <c r="J45156">
        <v>2</v>
      </c>
      <c r="K45156" t="s">
        <v>145</v>
      </c>
      <c r="L45156" t="s">
        <v>150</v>
      </c>
      <c r="M45156" t="s">
        <v>160</v>
      </c>
    </row>
    <row r="45157" spans="1:13" x14ac:dyDescent="0.25">
      <c r="A45157">
        <v>8567</v>
      </c>
      <c r="C45157">
        <v>1</v>
      </c>
      <c r="D45157" s="2" t="s">
        <v>191</v>
      </c>
      <c r="E45157" s="1">
        <v>0.8890162037037036</v>
      </c>
      <c r="F45157" t="s">
        <v>105</v>
      </c>
      <c r="G45157">
        <v>12</v>
      </c>
      <c r="H45157" t="s">
        <v>59</v>
      </c>
      <c r="I45157" t="s">
        <v>55</v>
      </c>
      <c r="J45157">
        <v>2</v>
      </c>
      <c r="K45157" t="s">
        <v>145</v>
      </c>
      <c r="L45157" t="s">
        <v>150</v>
      </c>
      <c r="M45157" t="s">
        <v>161</v>
      </c>
    </row>
    <row r="45158" spans="1:13" x14ac:dyDescent="0.25">
      <c r="A45158">
        <v>2613</v>
      </c>
      <c r="C45158">
        <v>1</v>
      </c>
      <c r="D45158" s="2" t="s">
        <v>173</v>
      </c>
      <c r="E45158" s="1">
        <v>0.57414351851851853</v>
      </c>
      <c r="F45158" t="s">
        <v>105</v>
      </c>
      <c r="G45158">
        <v>12</v>
      </c>
      <c r="H45158" t="s">
        <v>61</v>
      </c>
      <c r="I45158" t="s">
        <v>55</v>
      </c>
      <c r="J45158">
        <v>2</v>
      </c>
      <c r="K45158" t="s">
        <v>145</v>
      </c>
      <c r="L45158" t="s">
        <v>150</v>
      </c>
      <c r="M45158" t="s">
        <v>160</v>
      </c>
    </row>
    <row r="45159" spans="1:13" x14ac:dyDescent="0.25">
      <c r="A45159">
        <v>3265</v>
      </c>
      <c r="C45159">
        <v>1</v>
      </c>
      <c r="D45159" s="2" t="s">
        <v>306</v>
      </c>
      <c r="E45159" s="1">
        <v>0.77722222222222215</v>
      </c>
      <c r="F45159" t="s">
        <v>105</v>
      </c>
      <c r="G45159">
        <v>12</v>
      </c>
      <c r="H45159" t="s">
        <v>61</v>
      </c>
      <c r="I45159" t="s">
        <v>55</v>
      </c>
      <c r="J45159">
        <v>2</v>
      </c>
      <c r="K45159" t="s">
        <v>145</v>
      </c>
      <c r="L45159" t="s">
        <v>150</v>
      </c>
      <c r="M45159" t="s">
        <v>160</v>
      </c>
    </row>
    <row r="45160" spans="1:13" x14ac:dyDescent="0.25">
      <c r="A45160">
        <v>8998</v>
      </c>
      <c r="C45160">
        <v>1</v>
      </c>
      <c r="D45160" s="2" t="s">
        <v>195</v>
      </c>
      <c r="E45160" s="1">
        <v>0.74273148148148149</v>
      </c>
      <c r="F45160" t="s">
        <v>105</v>
      </c>
      <c r="G45160">
        <v>12</v>
      </c>
      <c r="H45160" t="s">
        <v>59</v>
      </c>
      <c r="I45160" t="s">
        <v>55</v>
      </c>
      <c r="J45160">
        <v>2</v>
      </c>
      <c r="K45160" t="s">
        <v>145</v>
      </c>
      <c r="L45160" t="s">
        <v>150</v>
      </c>
      <c r="M45160" t="s">
        <v>161</v>
      </c>
    </row>
    <row r="45161" spans="1:13" x14ac:dyDescent="0.25">
      <c r="A45161">
        <v>9017</v>
      </c>
      <c r="C45161">
        <v>1</v>
      </c>
      <c r="D45161" s="2" t="s">
        <v>195</v>
      </c>
      <c r="E45161" s="1">
        <v>0.87640046296296292</v>
      </c>
      <c r="F45161" t="s">
        <v>105</v>
      </c>
      <c r="G45161">
        <v>12</v>
      </c>
      <c r="H45161" t="s">
        <v>59</v>
      </c>
      <c r="I45161" t="s">
        <v>55</v>
      </c>
      <c r="J45161">
        <v>2</v>
      </c>
      <c r="K45161" t="s">
        <v>145</v>
      </c>
      <c r="L45161" t="s">
        <v>150</v>
      </c>
      <c r="M45161" t="s">
        <v>161</v>
      </c>
    </row>
    <row r="45162" spans="1:13" x14ac:dyDescent="0.25">
      <c r="A45162">
        <v>5508</v>
      </c>
      <c r="C45162">
        <v>1</v>
      </c>
      <c r="D45162" s="2" t="s">
        <v>488</v>
      </c>
      <c r="E45162" s="1">
        <v>0.52164351851851853</v>
      </c>
      <c r="F45162" t="s">
        <v>105</v>
      </c>
      <c r="G45162">
        <v>12</v>
      </c>
      <c r="H45162" t="s">
        <v>61</v>
      </c>
      <c r="I45162" t="s">
        <v>55</v>
      </c>
      <c r="J45162">
        <v>2</v>
      </c>
      <c r="K45162" t="s">
        <v>145</v>
      </c>
      <c r="L45162" t="s">
        <v>150</v>
      </c>
      <c r="M45162" t="s">
        <v>160</v>
      </c>
    </row>
    <row r="45163" spans="1:13" x14ac:dyDescent="0.25">
      <c r="A45163">
        <v>5896</v>
      </c>
      <c r="C45163">
        <v>1</v>
      </c>
      <c r="D45163" s="2" t="s">
        <v>437</v>
      </c>
      <c r="E45163" s="1">
        <v>0.75417824074074069</v>
      </c>
      <c r="F45163" t="s">
        <v>105</v>
      </c>
      <c r="G45163">
        <v>12</v>
      </c>
      <c r="H45163" t="s">
        <v>61</v>
      </c>
      <c r="I45163" t="s">
        <v>55</v>
      </c>
      <c r="J45163">
        <v>2</v>
      </c>
      <c r="K45163" t="s">
        <v>145</v>
      </c>
      <c r="L45163" t="s">
        <v>150</v>
      </c>
      <c r="M45163" t="s">
        <v>160</v>
      </c>
    </row>
    <row r="45164" spans="1:13" x14ac:dyDescent="0.25">
      <c r="A45164">
        <v>9283</v>
      </c>
      <c r="C45164">
        <v>1</v>
      </c>
      <c r="D45164" s="2" t="s">
        <v>360</v>
      </c>
      <c r="E45164" s="1">
        <v>0.63372685185185185</v>
      </c>
      <c r="F45164" t="s">
        <v>105</v>
      </c>
      <c r="G45164">
        <v>12</v>
      </c>
      <c r="H45164" t="s">
        <v>59</v>
      </c>
      <c r="I45164" t="s">
        <v>55</v>
      </c>
      <c r="J45164">
        <v>2</v>
      </c>
      <c r="K45164" t="s">
        <v>145</v>
      </c>
      <c r="L45164" t="s">
        <v>150</v>
      </c>
      <c r="M45164" t="s">
        <v>161</v>
      </c>
    </row>
    <row r="45165" spans="1:13" x14ac:dyDescent="0.25">
      <c r="A45165">
        <v>9337</v>
      </c>
      <c r="C45165">
        <v>1</v>
      </c>
      <c r="D45165" s="2" t="s">
        <v>412</v>
      </c>
      <c r="E45165" s="1">
        <v>0.5552083333333333</v>
      </c>
      <c r="F45165" t="s">
        <v>105</v>
      </c>
      <c r="G45165">
        <v>12</v>
      </c>
      <c r="H45165" t="s">
        <v>59</v>
      </c>
      <c r="I45165" t="s">
        <v>55</v>
      </c>
      <c r="J45165">
        <v>2</v>
      </c>
      <c r="K45165" t="s">
        <v>145</v>
      </c>
      <c r="L45165" t="s">
        <v>150</v>
      </c>
      <c r="M45165" t="s">
        <v>161</v>
      </c>
    </row>
    <row r="45166" spans="1:13" x14ac:dyDescent="0.25">
      <c r="A45166">
        <v>9523</v>
      </c>
      <c r="C45166">
        <v>1</v>
      </c>
      <c r="D45166" s="2" t="s">
        <v>319</v>
      </c>
      <c r="E45166" s="1">
        <v>0.55939814814814814</v>
      </c>
      <c r="F45166" t="s">
        <v>105</v>
      </c>
      <c r="G45166">
        <v>12</v>
      </c>
      <c r="H45166" t="s">
        <v>59</v>
      </c>
      <c r="I45166" t="s">
        <v>55</v>
      </c>
      <c r="J45166">
        <v>2</v>
      </c>
      <c r="K45166" t="s">
        <v>145</v>
      </c>
      <c r="L45166" t="s">
        <v>150</v>
      </c>
      <c r="M45166" t="s">
        <v>161</v>
      </c>
    </row>
    <row r="45167" spans="1:13" x14ac:dyDescent="0.25">
      <c r="A45167">
        <v>9528</v>
      </c>
      <c r="C45167">
        <v>1</v>
      </c>
      <c r="D45167" s="2" t="s">
        <v>319</v>
      </c>
      <c r="E45167" s="1">
        <v>0.59971064814814812</v>
      </c>
      <c r="F45167" t="s">
        <v>105</v>
      </c>
      <c r="G45167">
        <v>12</v>
      </c>
      <c r="H45167" t="s">
        <v>59</v>
      </c>
      <c r="I45167" t="s">
        <v>55</v>
      </c>
      <c r="J45167">
        <v>2</v>
      </c>
      <c r="K45167" t="s">
        <v>145</v>
      </c>
      <c r="L45167" t="s">
        <v>150</v>
      </c>
      <c r="M45167" t="s">
        <v>161</v>
      </c>
    </row>
    <row r="45168" spans="1:13" x14ac:dyDescent="0.25">
      <c r="A45168">
        <v>9827</v>
      </c>
      <c r="C45168">
        <v>1</v>
      </c>
      <c r="D45168" s="2" t="s">
        <v>198</v>
      </c>
      <c r="E45168" s="1">
        <v>0.59607638888888892</v>
      </c>
      <c r="F45168" t="s">
        <v>105</v>
      </c>
      <c r="G45168">
        <v>12</v>
      </c>
      <c r="H45168" t="s">
        <v>59</v>
      </c>
      <c r="I45168" t="s">
        <v>55</v>
      </c>
      <c r="J45168">
        <v>2</v>
      </c>
      <c r="K45168" t="s">
        <v>145</v>
      </c>
      <c r="L45168" t="s">
        <v>150</v>
      </c>
      <c r="M45168" t="s">
        <v>161</v>
      </c>
    </row>
    <row r="45169" spans="1:13" x14ac:dyDescent="0.25">
      <c r="A45169">
        <v>6599</v>
      </c>
      <c r="C45169">
        <v>1</v>
      </c>
      <c r="D45169" s="2" t="s">
        <v>483</v>
      </c>
      <c r="E45169" s="1">
        <v>0.65649305555555559</v>
      </c>
      <c r="F45169" t="s">
        <v>105</v>
      </c>
      <c r="G45169">
        <v>12</v>
      </c>
      <c r="H45169" t="s">
        <v>61</v>
      </c>
      <c r="I45169" t="s">
        <v>55</v>
      </c>
      <c r="J45169">
        <v>2</v>
      </c>
      <c r="K45169" t="s">
        <v>145</v>
      </c>
      <c r="L45169" t="s">
        <v>150</v>
      </c>
      <c r="M45169" t="s">
        <v>160</v>
      </c>
    </row>
    <row r="45170" spans="1:13" x14ac:dyDescent="0.25">
      <c r="A45170">
        <v>10217</v>
      </c>
      <c r="C45170">
        <v>1</v>
      </c>
      <c r="D45170" s="2" t="s">
        <v>449</v>
      </c>
      <c r="E45170" s="1">
        <v>0.89430555555555558</v>
      </c>
      <c r="F45170" t="s">
        <v>105</v>
      </c>
      <c r="G45170">
        <v>12</v>
      </c>
      <c r="H45170" t="s">
        <v>59</v>
      </c>
      <c r="I45170" t="s">
        <v>55</v>
      </c>
      <c r="J45170">
        <v>2</v>
      </c>
      <c r="K45170" t="s">
        <v>145</v>
      </c>
      <c r="L45170" t="s">
        <v>150</v>
      </c>
      <c r="M45170" t="s">
        <v>161</v>
      </c>
    </row>
    <row r="45171" spans="1:13" x14ac:dyDescent="0.25">
      <c r="A45171">
        <v>10467</v>
      </c>
      <c r="C45171">
        <v>1</v>
      </c>
      <c r="D45171" s="2" t="s">
        <v>292</v>
      </c>
      <c r="E45171" s="1">
        <v>0.57598379629629626</v>
      </c>
      <c r="F45171" t="s">
        <v>105</v>
      </c>
      <c r="G45171">
        <v>12</v>
      </c>
      <c r="H45171" t="s">
        <v>59</v>
      </c>
      <c r="I45171" t="s">
        <v>55</v>
      </c>
      <c r="J45171">
        <v>2</v>
      </c>
      <c r="K45171" t="s">
        <v>145</v>
      </c>
      <c r="L45171" t="s">
        <v>150</v>
      </c>
      <c r="M45171" t="s">
        <v>161</v>
      </c>
    </row>
    <row r="45172" spans="1:13" x14ac:dyDescent="0.25">
      <c r="A45172">
        <v>6693</v>
      </c>
      <c r="C45172">
        <v>1</v>
      </c>
      <c r="D45172" s="2" t="s">
        <v>456</v>
      </c>
      <c r="E45172" s="1">
        <v>0.49538194444444444</v>
      </c>
      <c r="F45172" t="s">
        <v>105</v>
      </c>
      <c r="G45172">
        <v>12</v>
      </c>
      <c r="H45172" t="s">
        <v>61</v>
      </c>
      <c r="I45172" t="s">
        <v>55</v>
      </c>
      <c r="J45172">
        <v>2</v>
      </c>
      <c r="K45172" t="s">
        <v>145</v>
      </c>
      <c r="L45172" t="s">
        <v>150</v>
      </c>
      <c r="M45172" t="s">
        <v>160</v>
      </c>
    </row>
    <row r="45173" spans="1:13" x14ac:dyDescent="0.25">
      <c r="A45173">
        <v>11316</v>
      </c>
      <c r="C45173">
        <v>1</v>
      </c>
      <c r="D45173" s="2" t="s">
        <v>260</v>
      </c>
      <c r="E45173" s="1">
        <v>0.72613425925925934</v>
      </c>
      <c r="F45173" t="s">
        <v>105</v>
      </c>
      <c r="G45173">
        <v>12</v>
      </c>
      <c r="H45173" t="s">
        <v>61</v>
      </c>
      <c r="I45173" t="s">
        <v>55</v>
      </c>
      <c r="J45173">
        <v>2</v>
      </c>
      <c r="K45173" t="s">
        <v>145</v>
      </c>
      <c r="L45173" t="s">
        <v>150</v>
      </c>
      <c r="M45173" t="s">
        <v>160</v>
      </c>
    </row>
    <row r="45174" spans="1:13" x14ac:dyDescent="0.25">
      <c r="A45174">
        <v>10837</v>
      </c>
      <c r="C45174">
        <v>1</v>
      </c>
      <c r="D45174" s="2" t="s">
        <v>294</v>
      </c>
      <c r="E45174" s="1">
        <v>0.732488425925926</v>
      </c>
      <c r="F45174" t="s">
        <v>105</v>
      </c>
      <c r="G45174">
        <v>12</v>
      </c>
      <c r="H45174" t="s">
        <v>59</v>
      </c>
      <c r="I45174" t="s">
        <v>55</v>
      </c>
      <c r="J45174">
        <v>2</v>
      </c>
      <c r="K45174" t="s">
        <v>145</v>
      </c>
      <c r="L45174" t="s">
        <v>150</v>
      </c>
      <c r="M45174" t="s">
        <v>161</v>
      </c>
    </row>
    <row r="45175" spans="1:13" x14ac:dyDescent="0.25">
      <c r="A45175">
        <v>11107</v>
      </c>
      <c r="C45175">
        <v>1</v>
      </c>
      <c r="D45175" s="2" t="s">
        <v>202</v>
      </c>
      <c r="E45175" s="1">
        <v>0.89067129629629627</v>
      </c>
      <c r="F45175" t="s">
        <v>105</v>
      </c>
      <c r="G45175">
        <v>12</v>
      </c>
      <c r="H45175" t="s">
        <v>59</v>
      </c>
      <c r="I45175" t="s">
        <v>55</v>
      </c>
      <c r="J45175">
        <v>2</v>
      </c>
      <c r="K45175" t="s">
        <v>145</v>
      </c>
      <c r="L45175" t="s">
        <v>150</v>
      </c>
      <c r="M45175" t="s">
        <v>161</v>
      </c>
    </row>
    <row r="45176" spans="1:13" x14ac:dyDescent="0.25">
      <c r="A45176">
        <v>11959</v>
      </c>
      <c r="C45176">
        <v>1</v>
      </c>
      <c r="D45176" s="2" t="s">
        <v>426</v>
      </c>
      <c r="E45176" s="1">
        <v>0.58996527777777785</v>
      </c>
      <c r="F45176" t="s">
        <v>105</v>
      </c>
      <c r="G45176">
        <v>12</v>
      </c>
      <c r="H45176" t="s">
        <v>61</v>
      </c>
      <c r="I45176" t="s">
        <v>55</v>
      </c>
      <c r="J45176">
        <v>2</v>
      </c>
      <c r="K45176" t="s">
        <v>145</v>
      </c>
      <c r="L45176" t="s">
        <v>150</v>
      </c>
      <c r="M45176" t="s">
        <v>160</v>
      </c>
    </row>
    <row r="45177" spans="1:13" x14ac:dyDescent="0.25">
      <c r="A45177">
        <v>11941</v>
      </c>
      <c r="C45177">
        <v>1</v>
      </c>
      <c r="D45177" s="2" t="s">
        <v>512</v>
      </c>
      <c r="E45177" s="1">
        <v>0.82884259259259263</v>
      </c>
      <c r="F45177" t="s">
        <v>105</v>
      </c>
      <c r="G45177">
        <v>12</v>
      </c>
      <c r="H45177" t="s">
        <v>59</v>
      </c>
      <c r="I45177" t="s">
        <v>55</v>
      </c>
      <c r="J45177">
        <v>2</v>
      </c>
      <c r="K45177" t="s">
        <v>145</v>
      </c>
      <c r="L45177" t="s">
        <v>150</v>
      </c>
      <c r="M45177" t="s">
        <v>161</v>
      </c>
    </row>
    <row r="45178" spans="1:13" x14ac:dyDescent="0.25">
      <c r="A45178">
        <v>12436</v>
      </c>
      <c r="C45178">
        <v>1</v>
      </c>
      <c r="D45178" s="2" t="s">
        <v>361</v>
      </c>
      <c r="E45178" s="1">
        <v>0.49656250000000002</v>
      </c>
      <c r="F45178" t="s">
        <v>105</v>
      </c>
      <c r="G45178">
        <v>12</v>
      </c>
      <c r="H45178" t="s">
        <v>59</v>
      </c>
      <c r="I45178" t="s">
        <v>55</v>
      </c>
      <c r="J45178">
        <v>2</v>
      </c>
      <c r="K45178" t="s">
        <v>145</v>
      </c>
      <c r="L45178" t="s">
        <v>150</v>
      </c>
      <c r="M45178" t="s">
        <v>161</v>
      </c>
    </row>
    <row r="45179" spans="1:13" x14ac:dyDescent="0.25">
      <c r="A45179">
        <v>12525</v>
      </c>
      <c r="C45179">
        <v>1</v>
      </c>
      <c r="D45179" s="2" t="s">
        <v>370</v>
      </c>
      <c r="E45179" s="1">
        <v>0.74189814814814825</v>
      </c>
      <c r="F45179" t="s">
        <v>105</v>
      </c>
      <c r="G45179">
        <v>12</v>
      </c>
      <c r="H45179" t="s">
        <v>59</v>
      </c>
      <c r="I45179" t="s">
        <v>55</v>
      </c>
      <c r="J45179">
        <v>2</v>
      </c>
      <c r="K45179" t="s">
        <v>145</v>
      </c>
      <c r="L45179" t="s">
        <v>150</v>
      </c>
      <c r="M45179" t="s">
        <v>161</v>
      </c>
    </row>
    <row r="45180" spans="1:13" x14ac:dyDescent="0.25">
      <c r="A45180">
        <v>12630</v>
      </c>
      <c r="C45180">
        <v>1</v>
      </c>
      <c r="D45180" s="2" t="s">
        <v>263</v>
      </c>
      <c r="E45180" s="1">
        <v>0.67334490740740749</v>
      </c>
      <c r="F45180" t="s">
        <v>105</v>
      </c>
      <c r="G45180">
        <v>12</v>
      </c>
      <c r="H45180" t="s">
        <v>59</v>
      </c>
      <c r="I45180" t="s">
        <v>55</v>
      </c>
      <c r="J45180">
        <v>2</v>
      </c>
      <c r="K45180" t="s">
        <v>145</v>
      </c>
      <c r="L45180" t="s">
        <v>150</v>
      </c>
      <c r="M45180" t="s">
        <v>161</v>
      </c>
    </row>
    <row r="45181" spans="1:13" x14ac:dyDescent="0.25">
      <c r="A45181">
        <v>12728</v>
      </c>
      <c r="C45181">
        <v>1</v>
      </c>
      <c r="D45181" s="2" t="s">
        <v>503</v>
      </c>
      <c r="E45181" s="1">
        <v>0.9296875</v>
      </c>
      <c r="F45181" t="s">
        <v>105</v>
      </c>
      <c r="G45181">
        <v>12</v>
      </c>
      <c r="H45181" t="s">
        <v>59</v>
      </c>
      <c r="I45181" t="s">
        <v>55</v>
      </c>
      <c r="J45181">
        <v>2</v>
      </c>
      <c r="K45181" t="s">
        <v>145</v>
      </c>
      <c r="L45181" t="s">
        <v>150</v>
      </c>
      <c r="M45181" t="s">
        <v>161</v>
      </c>
    </row>
    <row r="45182" spans="1:13" x14ac:dyDescent="0.25">
      <c r="A45182">
        <v>14394</v>
      </c>
      <c r="C45182">
        <v>1</v>
      </c>
      <c r="D45182" s="2" t="s">
        <v>371</v>
      </c>
      <c r="E45182" s="1">
        <v>0.83269675925925923</v>
      </c>
      <c r="F45182" t="s">
        <v>105</v>
      </c>
      <c r="G45182">
        <v>12</v>
      </c>
      <c r="H45182" t="s">
        <v>61</v>
      </c>
      <c r="I45182" t="s">
        <v>55</v>
      </c>
      <c r="J45182">
        <v>2</v>
      </c>
      <c r="K45182" t="s">
        <v>145</v>
      </c>
      <c r="L45182" t="s">
        <v>150</v>
      </c>
      <c r="M45182" t="s">
        <v>160</v>
      </c>
    </row>
    <row r="45183" spans="1:13" x14ac:dyDescent="0.25">
      <c r="A45183">
        <v>15045</v>
      </c>
      <c r="C45183">
        <v>1</v>
      </c>
      <c r="D45183" s="2" t="s">
        <v>267</v>
      </c>
      <c r="E45183" s="1">
        <v>0.5493865740740741</v>
      </c>
      <c r="F45183" t="s">
        <v>105</v>
      </c>
      <c r="G45183">
        <v>12</v>
      </c>
      <c r="H45183" t="s">
        <v>61</v>
      </c>
      <c r="I45183" t="s">
        <v>55</v>
      </c>
      <c r="J45183">
        <v>2</v>
      </c>
      <c r="K45183" t="s">
        <v>145</v>
      </c>
      <c r="L45183" t="s">
        <v>150</v>
      </c>
      <c r="M45183" t="s">
        <v>160</v>
      </c>
    </row>
    <row r="45184" spans="1:13" x14ac:dyDescent="0.25">
      <c r="A45184">
        <v>16336</v>
      </c>
      <c r="C45184">
        <v>1</v>
      </c>
      <c r="D45184" s="2" t="s">
        <v>218</v>
      </c>
      <c r="E45184" s="1">
        <v>0.57665509259259262</v>
      </c>
      <c r="F45184" t="s">
        <v>105</v>
      </c>
      <c r="G45184">
        <v>12</v>
      </c>
      <c r="H45184" t="s">
        <v>61</v>
      </c>
      <c r="I45184" t="s">
        <v>55</v>
      </c>
      <c r="J45184">
        <v>2</v>
      </c>
      <c r="K45184" t="s">
        <v>145</v>
      </c>
      <c r="L45184" t="s">
        <v>150</v>
      </c>
      <c r="M45184" t="s">
        <v>160</v>
      </c>
    </row>
    <row r="45185" spans="1:13" x14ac:dyDescent="0.25">
      <c r="A45185">
        <v>17500</v>
      </c>
      <c r="C45185">
        <v>1</v>
      </c>
      <c r="D45185" s="2" t="s">
        <v>416</v>
      </c>
      <c r="E45185" s="1">
        <v>0.82331018518518517</v>
      </c>
      <c r="F45185" t="s">
        <v>105</v>
      </c>
      <c r="G45185">
        <v>12</v>
      </c>
      <c r="H45185" t="s">
        <v>61</v>
      </c>
      <c r="I45185" t="s">
        <v>55</v>
      </c>
      <c r="J45185">
        <v>2</v>
      </c>
      <c r="K45185" t="s">
        <v>145</v>
      </c>
      <c r="L45185" t="s">
        <v>150</v>
      </c>
      <c r="M45185" t="s">
        <v>160</v>
      </c>
    </row>
    <row r="45186" spans="1:13" x14ac:dyDescent="0.25">
      <c r="A45186">
        <v>13529</v>
      </c>
      <c r="C45186">
        <v>1</v>
      </c>
      <c r="D45186" s="2" t="s">
        <v>209</v>
      </c>
      <c r="E45186" s="1">
        <v>0.54519675925925926</v>
      </c>
      <c r="F45186" t="s">
        <v>105</v>
      </c>
      <c r="G45186">
        <v>12</v>
      </c>
      <c r="H45186" t="s">
        <v>59</v>
      </c>
      <c r="I45186" t="s">
        <v>55</v>
      </c>
      <c r="J45186">
        <v>2</v>
      </c>
      <c r="K45186" t="s">
        <v>145</v>
      </c>
      <c r="L45186" t="s">
        <v>150</v>
      </c>
      <c r="M45186" t="s">
        <v>161</v>
      </c>
    </row>
    <row r="45187" spans="1:13" x14ac:dyDescent="0.25">
      <c r="A45187">
        <v>20425</v>
      </c>
      <c r="C45187">
        <v>1</v>
      </c>
      <c r="D45187" s="2" t="s">
        <v>277</v>
      </c>
      <c r="E45187" s="1">
        <v>0.72359953703703705</v>
      </c>
      <c r="F45187" t="s">
        <v>105</v>
      </c>
      <c r="G45187">
        <v>12</v>
      </c>
      <c r="H45187" t="s">
        <v>61</v>
      </c>
      <c r="I45187" t="s">
        <v>55</v>
      </c>
      <c r="J45187">
        <v>2</v>
      </c>
      <c r="K45187" t="s">
        <v>145</v>
      </c>
      <c r="L45187" t="s">
        <v>150</v>
      </c>
      <c r="M45187" t="s">
        <v>160</v>
      </c>
    </row>
    <row r="45188" spans="1:13" x14ac:dyDescent="0.25">
      <c r="A45188">
        <v>13772</v>
      </c>
      <c r="C45188">
        <v>1</v>
      </c>
      <c r="D45188" s="2" t="s">
        <v>210</v>
      </c>
      <c r="E45188" s="1">
        <v>0.87525462962962963</v>
      </c>
      <c r="F45188" t="s">
        <v>105</v>
      </c>
      <c r="G45188">
        <v>12</v>
      </c>
      <c r="H45188" t="s">
        <v>59</v>
      </c>
      <c r="I45188" t="s">
        <v>55</v>
      </c>
      <c r="J45188">
        <v>2</v>
      </c>
      <c r="K45188" t="s">
        <v>145</v>
      </c>
      <c r="L45188" t="s">
        <v>150</v>
      </c>
      <c r="M45188" t="s">
        <v>161</v>
      </c>
    </row>
    <row r="45189" spans="1:13" x14ac:dyDescent="0.25">
      <c r="A45189">
        <v>14148</v>
      </c>
      <c r="C45189">
        <v>1</v>
      </c>
      <c r="D45189" s="2" t="s">
        <v>496</v>
      </c>
      <c r="E45189" s="1">
        <v>0.68572916666666661</v>
      </c>
      <c r="F45189" t="s">
        <v>105</v>
      </c>
      <c r="G45189">
        <v>12</v>
      </c>
      <c r="H45189" t="s">
        <v>59</v>
      </c>
      <c r="I45189" t="s">
        <v>55</v>
      </c>
      <c r="J45189">
        <v>2</v>
      </c>
      <c r="K45189" t="s">
        <v>145</v>
      </c>
      <c r="L45189" t="s">
        <v>150</v>
      </c>
      <c r="M45189" t="s">
        <v>161</v>
      </c>
    </row>
    <row r="45190" spans="1:13" x14ac:dyDescent="0.25">
      <c r="A45190">
        <v>1595</v>
      </c>
      <c r="C45190">
        <v>1</v>
      </c>
      <c r="D45190" s="2" t="s">
        <v>373</v>
      </c>
      <c r="E45190" s="1">
        <v>0.76224537037037043</v>
      </c>
      <c r="F45190" t="s">
        <v>105</v>
      </c>
      <c r="G45190">
        <v>12</v>
      </c>
      <c r="H45190" t="s">
        <v>54</v>
      </c>
      <c r="I45190" t="s">
        <v>55</v>
      </c>
      <c r="J45190">
        <v>2</v>
      </c>
      <c r="K45190" t="s">
        <v>145</v>
      </c>
      <c r="L45190" t="s">
        <v>150</v>
      </c>
      <c r="M45190" t="s">
        <v>160</v>
      </c>
    </row>
    <row r="45191" spans="1:13" x14ac:dyDescent="0.25">
      <c r="A45191">
        <v>2382</v>
      </c>
      <c r="C45191">
        <v>1</v>
      </c>
      <c r="D45191" s="2" t="s">
        <v>172</v>
      </c>
      <c r="E45191" s="1">
        <v>0.71497685185185178</v>
      </c>
      <c r="F45191" t="s">
        <v>105</v>
      </c>
      <c r="G45191">
        <v>12</v>
      </c>
      <c r="H45191" t="s">
        <v>54</v>
      </c>
      <c r="I45191" t="s">
        <v>55</v>
      </c>
      <c r="J45191">
        <v>2</v>
      </c>
      <c r="K45191" t="s">
        <v>145</v>
      </c>
      <c r="L45191" t="s">
        <v>150</v>
      </c>
      <c r="M45191" t="s">
        <v>160</v>
      </c>
    </row>
    <row r="45192" spans="1:13" x14ac:dyDescent="0.25">
      <c r="A45192">
        <v>4389</v>
      </c>
      <c r="C45192">
        <v>1</v>
      </c>
      <c r="D45192" s="2" t="s">
        <v>467</v>
      </c>
      <c r="E45192" s="1">
        <v>0.76958333333333329</v>
      </c>
      <c r="F45192" t="s">
        <v>105</v>
      </c>
      <c r="G45192">
        <v>12</v>
      </c>
      <c r="H45192" t="s">
        <v>54</v>
      </c>
      <c r="I45192" t="s">
        <v>55</v>
      </c>
      <c r="J45192">
        <v>2</v>
      </c>
      <c r="K45192" t="s">
        <v>145</v>
      </c>
      <c r="L45192" t="s">
        <v>150</v>
      </c>
      <c r="M45192" t="s">
        <v>160</v>
      </c>
    </row>
    <row r="45193" spans="1:13" x14ac:dyDescent="0.25">
      <c r="A45193">
        <v>15393</v>
      </c>
      <c r="C45193">
        <v>1</v>
      </c>
      <c r="D45193" s="2" t="s">
        <v>216</v>
      </c>
      <c r="E45193" s="1">
        <v>0.8075</v>
      </c>
      <c r="F45193" t="s">
        <v>105</v>
      </c>
      <c r="G45193">
        <v>12</v>
      </c>
      <c r="H45193" t="s">
        <v>59</v>
      </c>
      <c r="I45193" t="s">
        <v>55</v>
      </c>
      <c r="J45193">
        <v>2</v>
      </c>
      <c r="K45193" t="s">
        <v>145</v>
      </c>
      <c r="L45193" t="s">
        <v>150</v>
      </c>
      <c r="M45193" t="s">
        <v>161</v>
      </c>
    </row>
    <row r="45194" spans="1:13" x14ac:dyDescent="0.25">
      <c r="A45194">
        <v>7648</v>
      </c>
      <c r="C45194">
        <v>1</v>
      </c>
      <c r="D45194" s="2" t="s">
        <v>188</v>
      </c>
      <c r="E45194" s="1">
        <v>0.91490740740740739</v>
      </c>
      <c r="F45194" t="s">
        <v>105</v>
      </c>
      <c r="G45194">
        <v>12</v>
      </c>
      <c r="H45194" t="s">
        <v>54</v>
      </c>
      <c r="I45194" t="s">
        <v>55</v>
      </c>
      <c r="J45194">
        <v>2</v>
      </c>
      <c r="K45194" t="s">
        <v>145</v>
      </c>
      <c r="L45194" t="s">
        <v>150</v>
      </c>
      <c r="M45194" t="s">
        <v>160</v>
      </c>
    </row>
    <row r="45195" spans="1:13" x14ac:dyDescent="0.25">
      <c r="A45195">
        <v>15675</v>
      </c>
      <c r="C45195">
        <v>1</v>
      </c>
      <c r="D45195" s="2" t="s">
        <v>515</v>
      </c>
      <c r="E45195" s="1">
        <v>0.60362268518518525</v>
      </c>
      <c r="F45195" t="s">
        <v>105</v>
      </c>
      <c r="G45195">
        <v>12</v>
      </c>
      <c r="H45195" t="s">
        <v>59</v>
      </c>
      <c r="I45195" t="s">
        <v>55</v>
      </c>
      <c r="J45195">
        <v>2</v>
      </c>
      <c r="K45195" t="s">
        <v>145</v>
      </c>
      <c r="L45195" t="s">
        <v>150</v>
      </c>
      <c r="M45195" t="s">
        <v>161</v>
      </c>
    </row>
    <row r="45196" spans="1:13" x14ac:dyDescent="0.25">
      <c r="A45196">
        <v>15778</v>
      </c>
      <c r="C45196">
        <v>1</v>
      </c>
      <c r="D45196" s="2" t="s">
        <v>297</v>
      </c>
      <c r="E45196" s="1">
        <v>0.51931712962962961</v>
      </c>
      <c r="F45196" t="s">
        <v>105</v>
      </c>
      <c r="G45196">
        <v>12</v>
      </c>
      <c r="H45196" t="s">
        <v>59</v>
      </c>
      <c r="I45196" t="s">
        <v>55</v>
      </c>
      <c r="J45196">
        <v>2</v>
      </c>
      <c r="K45196" t="s">
        <v>145</v>
      </c>
      <c r="L45196" t="s">
        <v>150</v>
      </c>
      <c r="M45196" t="s">
        <v>161</v>
      </c>
    </row>
    <row r="45197" spans="1:13" x14ac:dyDescent="0.25">
      <c r="A45197">
        <v>11698</v>
      </c>
      <c r="C45197">
        <v>1</v>
      </c>
      <c r="D45197" s="2" t="s">
        <v>450</v>
      </c>
      <c r="E45197" s="1">
        <v>0.50240740740740741</v>
      </c>
      <c r="F45197" t="s">
        <v>105</v>
      </c>
      <c r="G45197">
        <v>12</v>
      </c>
      <c r="H45197" t="s">
        <v>54</v>
      </c>
      <c r="I45197" t="s">
        <v>55</v>
      </c>
      <c r="J45197">
        <v>2</v>
      </c>
      <c r="K45197" t="s">
        <v>145</v>
      </c>
      <c r="L45197" t="s">
        <v>150</v>
      </c>
      <c r="M45197" t="s">
        <v>160</v>
      </c>
    </row>
    <row r="45198" spans="1:13" x14ac:dyDescent="0.25">
      <c r="A45198">
        <v>15919</v>
      </c>
      <c r="C45198">
        <v>1</v>
      </c>
      <c r="D45198" s="2" t="s">
        <v>327</v>
      </c>
      <c r="E45198" s="1">
        <v>0.73471064814814813</v>
      </c>
      <c r="F45198" t="s">
        <v>105</v>
      </c>
      <c r="G45198">
        <v>12</v>
      </c>
      <c r="H45198" t="s">
        <v>59</v>
      </c>
      <c r="I45198" t="s">
        <v>55</v>
      </c>
      <c r="J45198">
        <v>2</v>
      </c>
      <c r="K45198" t="s">
        <v>145</v>
      </c>
      <c r="L45198" t="s">
        <v>150</v>
      </c>
      <c r="M45198" t="s">
        <v>161</v>
      </c>
    </row>
    <row r="45199" spans="1:13" x14ac:dyDescent="0.25">
      <c r="A45199">
        <v>16007</v>
      </c>
      <c r="C45199">
        <v>1</v>
      </c>
      <c r="D45199" s="2" t="s">
        <v>489</v>
      </c>
      <c r="E45199" s="1">
        <v>0.55586805555555552</v>
      </c>
      <c r="F45199" t="s">
        <v>105</v>
      </c>
      <c r="G45199">
        <v>12</v>
      </c>
      <c r="H45199" t="s">
        <v>59</v>
      </c>
      <c r="I45199" t="s">
        <v>55</v>
      </c>
      <c r="J45199">
        <v>2</v>
      </c>
      <c r="K45199" t="s">
        <v>145</v>
      </c>
      <c r="L45199" t="s">
        <v>150</v>
      </c>
      <c r="M45199" t="s">
        <v>161</v>
      </c>
    </row>
    <row r="45200" spans="1:13" x14ac:dyDescent="0.25">
      <c r="A45200">
        <v>13320</v>
      </c>
      <c r="C45200">
        <v>1</v>
      </c>
      <c r="D45200" s="2" t="s">
        <v>485</v>
      </c>
      <c r="E45200" s="1">
        <v>0.77368055555555559</v>
      </c>
      <c r="F45200" t="s">
        <v>105</v>
      </c>
      <c r="G45200">
        <v>12</v>
      </c>
      <c r="H45200" t="s">
        <v>54</v>
      </c>
      <c r="I45200" t="s">
        <v>55</v>
      </c>
      <c r="J45200">
        <v>2</v>
      </c>
      <c r="K45200" t="s">
        <v>145</v>
      </c>
      <c r="L45200" t="s">
        <v>150</v>
      </c>
      <c r="M45200" t="s">
        <v>160</v>
      </c>
    </row>
    <row r="45201" spans="1:13" x14ac:dyDescent="0.25">
      <c r="A45201">
        <v>16414</v>
      </c>
      <c r="C45201">
        <v>1</v>
      </c>
      <c r="D45201" s="2" t="s">
        <v>464</v>
      </c>
      <c r="E45201" s="1">
        <v>0.76304398148148145</v>
      </c>
      <c r="F45201" t="s">
        <v>105</v>
      </c>
      <c r="G45201">
        <v>12</v>
      </c>
      <c r="H45201" t="s">
        <v>59</v>
      </c>
      <c r="I45201" t="s">
        <v>55</v>
      </c>
      <c r="J45201">
        <v>2</v>
      </c>
      <c r="K45201" t="s">
        <v>145</v>
      </c>
      <c r="L45201" t="s">
        <v>150</v>
      </c>
      <c r="M45201" t="s">
        <v>161</v>
      </c>
    </row>
    <row r="45202" spans="1:13" x14ac:dyDescent="0.25">
      <c r="A45202">
        <v>16555</v>
      </c>
      <c r="C45202">
        <v>1</v>
      </c>
      <c r="D45202" s="2" t="s">
        <v>453</v>
      </c>
      <c r="E45202" s="1">
        <v>0.4866550925925926</v>
      </c>
      <c r="F45202" t="s">
        <v>105</v>
      </c>
      <c r="G45202">
        <v>12</v>
      </c>
      <c r="H45202" t="s">
        <v>59</v>
      </c>
      <c r="I45202" t="s">
        <v>55</v>
      </c>
      <c r="J45202">
        <v>2</v>
      </c>
      <c r="K45202" t="s">
        <v>145</v>
      </c>
      <c r="L45202" t="s">
        <v>150</v>
      </c>
      <c r="M45202" t="s">
        <v>161</v>
      </c>
    </row>
    <row r="45203" spans="1:13" x14ac:dyDescent="0.25">
      <c r="A45203">
        <v>16559</v>
      </c>
      <c r="C45203">
        <v>1</v>
      </c>
      <c r="D45203" s="2" t="s">
        <v>453</v>
      </c>
      <c r="E45203" s="1">
        <v>0.52247685185185189</v>
      </c>
      <c r="F45203" t="s">
        <v>105</v>
      </c>
      <c r="G45203">
        <v>12</v>
      </c>
      <c r="H45203" t="s">
        <v>59</v>
      </c>
      <c r="I45203" t="s">
        <v>55</v>
      </c>
      <c r="J45203">
        <v>2</v>
      </c>
      <c r="K45203" t="s">
        <v>145</v>
      </c>
      <c r="L45203" t="s">
        <v>150</v>
      </c>
      <c r="M45203" t="s">
        <v>161</v>
      </c>
    </row>
    <row r="45204" spans="1:13" x14ac:dyDescent="0.25">
      <c r="A45204">
        <v>13997</v>
      </c>
      <c r="C45204">
        <v>1</v>
      </c>
      <c r="D45204" s="2" t="s">
        <v>266</v>
      </c>
      <c r="E45204" s="1">
        <v>0.82518518518518524</v>
      </c>
      <c r="F45204" t="s">
        <v>105</v>
      </c>
      <c r="G45204">
        <v>12</v>
      </c>
      <c r="H45204" t="s">
        <v>54</v>
      </c>
      <c r="I45204" t="s">
        <v>55</v>
      </c>
      <c r="J45204">
        <v>2</v>
      </c>
      <c r="K45204" t="s">
        <v>145</v>
      </c>
      <c r="L45204" t="s">
        <v>150</v>
      </c>
      <c r="M45204" t="s">
        <v>160</v>
      </c>
    </row>
    <row r="45205" spans="1:13" x14ac:dyDescent="0.25">
      <c r="A45205">
        <v>16023</v>
      </c>
      <c r="C45205">
        <v>1</v>
      </c>
      <c r="D45205" s="2" t="s">
        <v>489</v>
      </c>
      <c r="E45205" s="1">
        <v>0.68572916666666661</v>
      </c>
      <c r="F45205" t="s">
        <v>105</v>
      </c>
      <c r="G45205">
        <v>12</v>
      </c>
      <c r="H45205" t="s">
        <v>54</v>
      </c>
      <c r="I45205" t="s">
        <v>55</v>
      </c>
      <c r="J45205">
        <v>2</v>
      </c>
      <c r="K45205" t="s">
        <v>145</v>
      </c>
      <c r="L45205" t="s">
        <v>150</v>
      </c>
      <c r="M45205" t="s">
        <v>160</v>
      </c>
    </row>
    <row r="45206" spans="1:13" x14ac:dyDescent="0.25">
      <c r="A45206">
        <v>16206</v>
      </c>
      <c r="C45206">
        <v>1</v>
      </c>
      <c r="D45206" s="2" t="s">
        <v>432</v>
      </c>
      <c r="E45206" s="1">
        <v>0.71788194444444453</v>
      </c>
      <c r="F45206" t="s">
        <v>105</v>
      </c>
      <c r="G45206">
        <v>12</v>
      </c>
      <c r="H45206" t="s">
        <v>54</v>
      </c>
      <c r="I45206" t="s">
        <v>55</v>
      </c>
      <c r="J45206">
        <v>2</v>
      </c>
      <c r="K45206" t="s">
        <v>145</v>
      </c>
      <c r="L45206" t="s">
        <v>150</v>
      </c>
      <c r="M45206" t="s">
        <v>160</v>
      </c>
    </row>
    <row r="45207" spans="1:13" x14ac:dyDescent="0.25">
      <c r="A45207">
        <v>16609</v>
      </c>
      <c r="C45207">
        <v>1</v>
      </c>
      <c r="D45207" s="2" t="s">
        <v>453</v>
      </c>
      <c r="E45207" s="1">
        <v>0.86680555555555561</v>
      </c>
      <c r="F45207" t="s">
        <v>105</v>
      </c>
      <c r="G45207">
        <v>12</v>
      </c>
      <c r="H45207" t="s">
        <v>54</v>
      </c>
      <c r="I45207" t="s">
        <v>55</v>
      </c>
      <c r="J45207">
        <v>2</v>
      </c>
      <c r="K45207" t="s">
        <v>145</v>
      </c>
      <c r="L45207" t="s">
        <v>150</v>
      </c>
      <c r="M45207" t="s">
        <v>160</v>
      </c>
    </row>
    <row r="45208" spans="1:13" x14ac:dyDescent="0.25">
      <c r="A45208">
        <v>16780</v>
      </c>
      <c r="C45208">
        <v>1</v>
      </c>
      <c r="D45208" s="2" t="s">
        <v>372</v>
      </c>
      <c r="E45208" s="1">
        <v>0.93277777777777782</v>
      </c>
      <c r="F45208" t="s">
        <v>105</v>
      </c>
      <c r="G45208">
        <v>12</v>
      </c>
      <c r="H45208" t="s">
        <v>54</v>
      </c>
      <c r="I45208" t="s">
        <v>55</v>
      </c>
      <c r="J45208">
        <v>2</v>
      </c>
      <c r="K45208" t="s">
        <v>145</v>
      </c>
      <c r="L45208" t="s">
        <v>150</v>
      </c>
      <c r="M45208" t="s">
        <v>160</v>
      </c>
    </row>
    <row r="45209" spans="1:13" x14ac:dyDescent="0.25">
      <c r="A45209">
        <v>17742</v>
      </c>
      <c r="C45209">
        <v>1</v>
      </c>
      <c r="D45209" s="2" t="s">
        <v>225</v>
      </c>
      <c r="E45209" s="1">
        <v>0.86462962962962964</v>
      </c>
      <c r="F45209" t="s">
        <v>105</v>
      </c>
      <c r="G45209">
        <v>12</v>
      </c>
      <c r="H45209" t="s">
        <v>59</v>
      </c>
      <c r="I45209" t="s">
        <v>55</v>
      </c>
      <c r="J45209">
        <v>2</v>
      </c>
      <c r="K45209" t="s">
        <v>145</v>
      </c>
      <c r="L45209" t="s">
        <v>150</v>
      </c>
      <c r="M45209" t="s">
        <v>161</v>
      </c>
    </row>
    <row r="45210" spans="1:13" x14ac:dyDescent="0.25">
      <c r="A45210">
        <v>17863</v>
      </c>
      <c r="C45210">
        <v>1</v>
      </c>
      <c r="D45210" s="2" t="s">
        <v>226</v>
      </c>
      <c r="E45210" s="1">
        <v>0.86346064814814805</v>
      </c>
      <c r="F45210" t="s">
        <v>105</v>
      </c>
      <c r="G45210">
        <v>12</v>
      </c>
      <c r="H45210" t="s">
        <v>59</v>
      </c>
      <c r="I45210" t="s">
        <v>55</v>
      </c>
      <c r="J45210">
        <v>2</v>
      </c>
      <c r="K45210" t="s">
        <v>145</v>
      </c>
      <c r="L45210" t="s">
        <v>150</v>
      </c>
      <c r="M45210" t="s">
        <v>161</v>
      </c>
    </row>
    <row r="45211" spans="1:13" x14ac:dyDescent="0.25">
      <c r="A45211">
        <v>17565</v>
      </c>
      <c r="C45211">
        <v>1</v>
      </c>
      <c r="D45211" s="2" t="s">
        <v>223</v>
      </c>
      <c r="E45211" s="1">
        <v>0.49796296296296294</v>
      </c>
      <c r="F45211" t="s">
        <v>105</v>
      </c>
      <c r="G45211">
        <v>12</v>
      </c>
      <c r="H45211" t="s">
        <v>54</v>
      </c>
      <c r="I45211" t="s">
        <v>55</v>
      </c>
      <c r="J45211">
        <v>2</v>
      </c>
      <c r="K45211" t="s">
        <v>145</v>
      </c>
      <c r="L45211" t="s">
        <v>150</v>
      </c>
      <c r="M45211" t="s">
        <v>160</v>
      </c>
    </row>
    <row r="45212" spans="1:13" x14ac:dyDescent="0.25">
      <c r="A45212">
        <v>18427</v>
      </c>
      <c r="C45212">
        <v>1</v>
      </c>
      <c r="D45212" s="2" t="s">
        <v>486</v>
      </c>
      <c r="E45212" s="1">
        <v>0.73006944444444455</v>
      </c>
      <c r="F45212" t="s">
        <v>105</v>
      </c>
      <c r="G45212">
        <v>12</v>
      </c>
      <c r="H45212" t="s">
        <v>59</v>
      </c>
      <c r="I45212" t="s">
        <v>55</v>
      </c>
      <c r="J45212">
        <v>2</v>
      </c>
      <c r="K45212" t="s">
        <v>145</v>
      </c>
      <c r="L45212" t="s">
        <v>150</v>
      </c>
      <c r="M45212" t="s">
        <v>161</v>
      </c>
    </row>
    <row r="45213" spans="1:13" x14ac:dyDescent="0.25">
      <c r="A45213">
        <v>17696</v>
      </c>
      <c r="C45213">
        <v>1</v>
      </c>
      <c r="D45213" s="2" t="s">
        <v>225</v>
      </c>
      <c r="E45213" s="1">
        <v>0.53849537037037043</v>
      </c>
      <c r="F45213" t="s">
        <v>105</v>
      </c>
      <c r="G45213">
        <v>12</v>
      </c>
      <c r="H45213" t="s">
        <v>54</v>
      </c>
      <c r="I45213" t="s">
        <v>55</v>
      </c>
      <c r="J45213">
        <v>2</v>
      </c>
      <c r="K45213" t="s">
        <v>145</v>
      </c>
      <c r="L45213" t="s">
        <v>150</v>
      </c>
      <c r="M45213" t="s">
        <v>160</v>
      </c>
    </row>
    <row r="45214" spans="1:13" x14ac:dyDescent="0.25">
      <c r="A45214">
        <v>19180</v>
      </c>
      <c r="C45214">
        <v>1</v>
      </c>
      <c r="D45214" s="2" t="s">
        <v>417</v>
      </c>
      <c r="E45214" s="1">
        <v>0.49601851851851847</v>
      </c>
      <c r="F45214" t="s">
        <v>105</v>
      </c>
      <c r="G45214">
        <v>12</v>
      </c>
      <c r="H45214" t="s">
        <v>59</v>
      </c>
      <c r="I45214" t="s">
        <v>55</v>
      </c>
      <c r="J45214">
        <v>2</v>
      </c>
      <c r="K45214" t="s">
        <v>145</v>
      </c>
      <c r="L45214" t="s">
        <v>150</v>
      </c>
      <c r="M45214" t="s">
        <v>161</v>
      </c>
    </row>
    <row r="45215" spans="1:13" x14ac:dyDescent="0.25">
      <c r="A45215">
        <v>19361</v>
      </c>
      <c r="C45215">
        <v>1</v>
      </c>
      <c r="D45215" s="2" t="s">
        <v>301</v>
      </c>
      <c r="E45215" s="1">
        <v>0.77937499999999993</v>
      </c>
      <c r="F45215" t="s">
        <v>105</v>
      </c>
      <c r="G45215">
        <v>12</v>
      </c>
      <c r="H45215" t="s">
        <v>59</v>
      </c>
      <c r="I45215" t="s">
        <v>55</v>
      </c>
      <c r="J45215">
        <v>2</v>
      </c>
      <c r="K45215" t="s">
        <v>145</v>
      </c>
      <c r="L45215" t="s">
        <v>150</v>
      </c>
      <c r="M45215" t="s">
        <v>161</v>
      </c>
    </row>
    <row r="45216" spans="1:13" x14ac:dyDescent="0.25">
      <c r="A45216">
        <v>1212</v>
      </c>
      <c r="C45216">
        <v>1</v>
      </c>
      <c r="D45216" s="2" t="s">
        <v>169</v>
      </c>
      <c r="E45216" s="1">
        <v>0.57112268518518516</v>
      </c>
      <c r="F45216" t="s">
        <v>105</v>
      </c>
      <c r="G45216">
        <v>12</v>
      </c>
      <c r="H45216" t="s">
        <v>48</v>
      </c>
      <c r="I45216" t="s">
        <v>25</v>
      </c>
      <c r="J45216">
        <v>2</v>
      </c>
      <c r="K45216" t="s">
        <v>145</v>
      </c>
      <c r="L45216" t="s">
        <v>150</v>
      </c>
      <c r="M45216" t="s">
        <v>160</v>
      </c>
    </row>
    <row r="45217" spans="1:13" x14ac:dyDescent="0.25">
      <c r="A45217">
        <v>1297</v>
      </c>
      <c r="C45217">
        <v>1</v>
      </c>
      <c r="D45217" s="2" t="s">
        <v>349</v>
      </c>
      <c r="E45217" s="1">
        <v>0.74436342592592597</v>
      </c>
      <c r="F45217" t="s">
        <v>105</v>
      </c>
      <c r="G45217">
        <v>12</v>
      </c>
      <c r="H45217" t="s">
        <v>48</v>
      </c>
      <c r="I45217" t="s">
        <v>25</v>
      </c>
      <c r="J45217">
        <v>2</v>
      </c>
      <c r="K45217" t="s">
        <v>145</v>
      </c>
      <c r="L45217" t="s">
        <v>150</v>
      </c>
      <c r="M45217" t="s">
        <v>160</v>
      </c>
    </row>
    <row r="45218" spans="1:13" x14ac:dyDescent="0.25">
      <c r="A45218">
        <v>20229</v>
      </c>
      <c r="C45218">
        <v>1</v>
      </c>
      <c r="D45218" s="2" t="s">
        <v>465</v>
      </c>
      <c r="E45218" s="1">
        <v>0.57844907407407409</v>
      </c>
      <c r="F45218" t="s">
        <v>105</v>
      </c>
      <c r="G45218">
        <v>12</v>
      </c>
      <c r="H45218" t="s">
        <v>59</v>
      </c>
      <c r="I45218" t="s">
        <v>55</v>
      </c>
      <c r="J45218">
        <v>2</v>
      </c>
      <c r="K45218" t="s">
        <v>145</v>
      </c>
      <c r="L45218" t="s">
        <v>150</v>
      </c>
      <c r="M45218" t="s">
        <v>161</v>
      </c>
    </row>
    <row r="45219" spans="1:13" x14ac:dyDescent="0.25">
      <c r="A45219">
        <v>1452</v>
      </c>
      <c r="C45219">
        <v>1</v>
      </c>
      <c r="D45219" s="2" t="s">
        <v>365</v>
      </c>
      <c r="E45219" s="1">
        <v>0.93901620370370376</v>
      </c>
      <c r="F45219" t="s">
        <v>105</v>
      </c>
      <c r="G45219">
        <v>12</v>
      </c>
      <c r="H45219" t="s">
        <v>48</v>
      </c>
      <c r="I45219" t="s">
        <v>25</v>
      </c>
      <c r="J45219">
        <v>2</v>
      </c>
      <c r="K45219" t="s">
        <v>145</v>
      </c>
      <c r="L45219" t="s">
        <v>150</v>
      </c>
      <c r="M45219" t="s">
        <v>160</v>
      </c>
    </row>
    <row r="45220" spans="1:13" x14ac:dyDescent="0.25">
      <c r="A45220">
        <v>2126</v>
      </c>
      <c r="C45220">
        <v>1</v>
      </c>
      <c r="D45220" s="2" t="s">
        <v>243</v>
      </c>
      <c r="E45220" s="1">
        <v>0.56353009259259257</v>
      </c>
      <c r="F45220" t="s">
        <v>105</v>
      </c>
      <c r="G45220">
        <v>12</v>
      </c>
      <c r="H45220" t="s">
        <v>48</v>
      </c>
      <c r="I45220" t="s">
        <v>25</v>
      </c>
      <c r="J45220">
        <v>2</v>
      </c>
      <c r="K45220" t="s">
        <v>145</v>
      </c>
      <c r="L45220" t="s">
        <v>150</v>
      </c>
      <c r="M45220" t="s">
        <v>160</v>
      </c>
    </row>
    <row r="45221" spans="1:13" x14ac:dyDescent="0.25">
      <c r="A45221">
        <v>20564</v>
      </c>
      <c r="C45221">
        <v>1</v>
      </c>
      <c r="D45221" s="2" t="s">
        <v>278</v>
      </c>
      <c r="E45221" s="1">
        <v>0.85658564814814808</v>
      </c>
      <c r="F45221" t="s">
        <v>105</v>
      </c>
      <c r="G45221">
        <v>12</v>
      </c>
      <c r="H45221" t="s">
        <v>59</v>
      </c>
      <c r="I45221" t="s">
        <v>55</v>
      </c>
      <c r="J45221">
        <v>2</v>
      </c>
      <c r="K45221" t="s">
        <v>145</v>
      </c>
      <c r="L45221" t="s">
        <v>150</v>
      </c>
      <c r="M45221" t="s">
        <v>161</v>
      </c>
    </row>
    <row r="45222" spans="1:13" x14ac:dyDescent="0.25">
      <c r="A45222">
        <v>20704</v>
      </c>
      <c r="C45222">
        <v>1</v>
      </c>
      <c r="D45222" s="2" t="s">
        <v>491</v>
      </c>
      <c r="E45222" s="1">
        <v>0.52437500000000004</v>
      </c>
      <c r="F45222" t="s">
        <v>105</v>
      </c>
      <c r="G45222">
        <v>12</v>
      </c>
      <c r="H45222" t="s">
        <v>59</v>
      </c>
      <c r="I45222" t="s">
        <v>55</v>
      </c>
      <c r="J45222">
        <v>2</v>
      </c>
      <c r="K45222" t="s">
        <v>145</v>
      </c>
      <c r="L45222" t="s">
        <v>150</v>
      </c>
      <c r="M45222" t="s">
        <v>161</v>
      </c>
    </row>
    <row r="45223" spans="1:13" x14ac:dyDescent="0.25">
      <c r="A45223">
        <v>3176</v>
      </c>
      <c r="C45223">
        <v>1</v>
      </c>
      <c r="D45223" s="2" t="s">
        <v>245</v>
      </c>
      <c r="E45223" s="1">
        <v>0.51506944444444447</v>
      </c>
      <c r="F45223" t="s">
        <v>105</v>
      </c>
      <c r="G45223">
        <v>12</v>
      </c>
      <c r="H45223" t="s">
        <v>48</v>
      </c>
      <c r="I45223" t="s">
        <v>25</v>
      </c>
      <c r="J45223">
        <v>2</v>
      </c>
      <c r="K45223" t="s">
        <v>145</v>
      </c>
      <c r="L45223" t="s">
        <v>150</v>
      </c>
      <c r="M45223" t="s">
        <v>160</v>
      </c>
    </row>
    <row r="45224" spans="1:13" x14ac:dyDescent="0.25">
      <c r="A45224">
        <v>3448</v>
      </c>
      <c r="C45224">
        <v>1</v>
      </c>
      <c r="D45224" s="2" t="s">
        <v>367</v>
      </c>
      <c r="E45224" s="1">
        <v>0.77121527777777776</v>
      </c>
      <c r="F45224" t="s">
        <v>105</v>
      </c>
      <c r="G45224">
        <v>12</v>
      </c>
      <c r="H45224" t="s">
        <v>48</v>
      </c>
      <c r="I45224" t="s">
        <v>25</v>
      </c>
      <c r="J45224">
        <v>2</v>
      </c>
      <c r="K45224" t="s">
        <v>145</v>
      </c>
      <c r="L45224" t="s">
        <v>150</v>
      </c>
      <c r="M45224" t="s">
        <v>160</v>
      </c>
    </row>
    <row r="45225" spans="1:13" x14ac:dyDescent="0.25">
      <c r="A45225">
        <v>1006</v>
      </c>
      <c r="C45225">
        <v>1</v>
      </c>
      <c r="D45225" s="2" t="s">
        <v>239</v>
      </c>
      <c r="E45225" s="1">
        <v>0.76958333333333329</v>
      </c>
      <c r="F45225" t="s">
        <v>105</v>
      </c>
      <c r="G45225">
        <v>12</v>
      </c>
      <c r="H45225" t="s">
        <v>46</v>
      </c>
      <c r="I45225" t="s">
        <v>25</v>
      </c>
      <c r="J45225">
        <v>2</v>
      </c>
      <c r="K45225" t="s">
        <v>145</v>
      </c>
      <c r="L45225" t="s">
        <v>150</v>
      </c>
      <c r="M45225" t="s">
        <v>161</v>
      </c>
    </row>
    <row r="45226" spans="1:13" x14ac:dyDescent="0.25">
      <c r="A45226">
        <v>5212</v>
      </c>
      <c r="C45226">
        <v>1</v>
      </c>
      <c r="D45226" s="2" t="s">
        <v>249</v>
      </c>
      <c r="E45226" s="1">
        <v>0.63056712962962969</v>
      </c>
      <c r="F45226" t="s">
        <v>105</v>
      </c>
      <c r="G45226">
        <v>12</v>
      </c>
      <c r="H45226" t="s">
        <v>48</v>
      </c>
      <c r="I45226" t="s">
        <v>25</v>
      </c>
      <c r="J45226">
        <v>2</v>
      </c>
      <c r="K45226" t="s">
        <v>145</v>
      </c>
      <c r="L45226" t="s">
        <v>150</v>
      </c>
      <c r="M45226" t="s">
        <v>160</v>
      </c>
    </row>
    <row r="45227" spans="1:13" x14ac:dyDescent="0.25">
      <c r="A45227">
        <v>1260</v>
      </c>
      <c r="C45227">
        <v>1</v>
      </c>
      <c r="D45227" s="2" t="s">
        <v>349</v>
      </c>
      <c r="E45227" s="1">
        <v>0.52160879629629631</v>
      </c>
      <c r="F45227" t="s">
        <v>105</v>
      </c>
      <c r="G45227">
        <v>12</v>
      </c>
      <c r="H45227" t="s">
        <v>46</v>
      </c>
      <c r="I45227" t="s">
        <v>25</v>
      </c>
      <c r="J45227">
        <v>2</v>
      </c>
      <c r="K45227" t="s">
        <v>145</v>
      </c>
      <c r="L45227" t="s">
        <v>150</v>
      </c>
      <c r="M45227" t="s">
        <v>161</v>
      </c>
    </row>
    <row r="45228" spans="1:13" x14ac:dyDescent="0.25">
      <c r="A45228">
        <v>1439</v>
      </c>
      <c r="C45228">
        <v>1</v>
      </c>
      <c r="D45228" s="2" t="s">
        <v>365</v>
      </c>
      <c r="E45228" s="1">
        <v>0.83092592592592596</v>
      </c>
      <c r="F45228" t="s">
        <v>105</v>
      </c>
      <c r="G45228">
        <v>12</v>
      </c>
      <c r="H45228" t="s">
        <v>46</v>
      </c>
      <c r="I45228" t="s">
        <v>25</v>
      </c>
      <c r="J45228">
        <v>2</v>
      </c>
      <c r="K45228" t="s">
        <v>145</v>
      </c>
      <c r="L45228" t="s">
        <v>150</v>
      </c>
      <c r="M45228" t="s">
        <v>161</v>
      </c>
    </row>
    <row r="45229" spans="1:13" x14ac:dyDescent="0.25">
      <c r="A45229">
        <v>7844</v>
      </c>
      <c r="C45229">
        <v>1</v>
      </c>
      <c r="D45229" s="2" t="s">
        <v>424</v>
      </c>
      <c r="E45229" s="1">
        <v>0.62460648148148146</v>
      </c>
      <c r="F45229" t="s">
        <v>105</v>
      </c>
      <c r="G45229">
        <v>12</v>
      </c>
      <c r="H45229" t="s">
        <v>48</v>
      </c>
      <c r="I45229" t="s">
        <v>25</v>
      </c>
      <c r="J45229">
        <v>2</v>
      </c>
      <c r="K45229" t="s">
        <v>145</v>
      </c>
      <c r="L45229" t="s">
        <v>150</v>
      </c>
      <c r="M45229" t="s">
        <v>160</v>
      </c>
    </row>
    <row r="45230" spans="1:13" x14ac:dyDescent="0.25">
      <c r="A45230">
        <v>2000</v>
      </c>
      <c r="C45230">
        <v>1</v>
      </c>
      <c r="D45230" s="2" t="s">
        <v>374</v>
      </c>
      <c r="E45230" s="1">
        <v>0.51003472222222224</v>
      </c>
      <c r="F45230" t="s">
        <v>105</v>
      </c>
      <c r="G45230">
        <v>12</v>
      </c>
      <c r="H45230" t="s">
        <v>46</v>
      </c>
      <c r="I45230" t="s">
        <v>25</v>
      </c>
      <c r="J45230">
        <v>2</v>
      </c>
      <c r="K45230" t="s">
        <v>145</v>
      </c>
      <c r="L45230" t="s">
        <v>150</v>
      </c>
      <c r="M45230" t="s">
        <v>161</v>
      </c>
    </row>
    <row r="45231" spans="1:13" x14ac:dyDescent="0.25">
      <c r="A45231">
        <v>2169</v>
      </c>
      <c r="C45231">
        <v>1</v>
      </c>
      <c r="D45231" s="2" t="s">
        <v>243</v>
      </c>
      <c r="E45231" s="1">
        <v>0.89099537037037047</v>
      </c>
      <c r="F45231" t="s">
        <v>105</v>
      </c>
      <c r="G45231">
        <v>12</v>
      </c>
      <c r="H45231" t="s">
        <v>46</v>
      </c>
      <c r="I45231" t="s">
        <v>25</v>
      </c>
      <c r="J45231">
        <v>2</v>
      </c>
      <c r="K45231" t="s">
        <v>145</v>
      </c>
      <c r="L45231" t="s">
        <v>150</v>
      </c>
      <c r="M45231" t="s">
        <v>161</v>
      </c>
    </row>
    <row r="45232" spans="1:13" x14ac:dyDescent="0.25">
      <c r="A45232">
        <v>2209</v>
      </c>
      <c r="C45232">
        <v>1</v>
      </c>
      <c r="D45232" s="2" t="s">
        <v>244</v>
      </c>
      <c r="E45232" s="1">
        <v>0.71640046296296289</v>
      </c>
      <c r="F45232" t="s">
        <v>105</v>
      </c>
      <c r="G45232">
        <v>12</v>
      </c>
      <c r="H45232" t="s">
        <v>46</v>
      </c>
      <c r="I45232" t="s">
        <v>25</v>
      </c>
      <c r="J45232">
        <v>2</v>
      </c>
      <c r="K45232" t="s">
        <v>145</v>
      </c>
      <c r="L45232" t="s">
        <v>150</v>
      </c>
      <c r="M45232" t="s">
        <v>161</v>
      </c>
    </row>
    <row r="45233" spans="1:13" x14ac:dyDescent="0.25">
      <c r="A45233">
        <v>2244</v>
      </c>
      <c r="C45233">
        <v>1</v>
      </c>
      <c r="D45233" s="2" t="s">
        <v>487</v>
      </c>
      <c r="E45233" s="1">
        <v>0.51708333333333334</v>
      </c>
      <c r="F45233" t="s">
        <v>105</v>
      </c>
      <c r="G45233">
        <v>12</v>
      </c>
      <c r="H45233" t="s">
        <v>46</v>
      </c>
      <c r="I45233" t="s">
        <v>25</v>
      </c>
      <c r="J45233">
        <v>2</v>
      </c>
      <c r="K45233" t="s">
        <v>145</v>
      </c>
      <c r="L45233" t="s">
        <v>150</v>
      </c>
      <c r="M45233" t="s">
        <v>161</v>
      </c>
    </row>
    <row r="45234" spans="1:13" x14ac:dyDescent="0.25">
      <c r="A45234">
        <v>8853</v>
      </c>
      <c r="C45234">
        <v>1</v>
      </c>
      <c r="D45234" s="2" t="s">
        <v>255</v>
      </c>
      <c r="E45234" s="1">
        <v>0.53718750000000004</v>
      </c>
      <c r="F45234" t="s">
        <v>105</v>
      </c>
      <c r="G45234">
        <v>12</v>
      </c>
      <c r="H45234" t="s">
        <v>48</v>
      </c>
      <c r="I45234" t="s">
        <v>25</v>
      </c>
      <c r="J45234">
        <v>2</v>
      </c>
      <c r="K45234" t="s">
        <v>145</v>
      </c>
      <c r="L45234" t="s">
        <v>150</v>
      </c>
      <c r="M45234" t="s">
        <v>160</v>
      </c>
    </row>
    <row r="45235" spans="1:13" x14ac:dyDescent="0.25">
      <c r="A45235">
        <v>2655</v>
      </c>
      <c r="C45235">
        <v>1</v>
      </c>
      <c r="D45235" s="2" t="s">
        <v>173</v>
      </c>
      <c r="E45235" s="1">
        <v>0.89902777777777787</v>
      </c>
      <c r="F45235" t="s">
        <v>105</v>
      </c>
      <c r="G45235">
        <v>12</v>
      </c>
      <c r="H45235" t="s">
        <v>46</v>
      </c>
      <c r="I45235" t="s">
        <v>25</v>
      </c>
      <c r="J45235">
        <v>2</v>
      </c>
      <c r="K45235" t="s">
        <v>145</v>
      </c>
      <c r="L45235" t="s">
        <v>150</v>
      </c>
      <c r="M45235" t="s">
        <v>161</v>
      </c>
    </row>
    <row r="45236" spans="1:13" x14ac:dyDescent="0.25">
      <c r="A45236">
        <v>2689</v>
      </c>
      <c r="C45236">
        <v>1</v>
      </c>
      <c r="D45236" s="2" t="s">
        <v>281</v>
      </c>
      <c r="E45236" s="1">
        <v>0.74234953703703699</v>
      </c>
      <c r="F45236" t="s">
        <v>105</v>
      </c>
      <c r="G45236">
        <v>12</v>
      </c>
      <c r="H45236" t="s">
        <v>46</v>
      </c>
      <c r="I45236" t="s">
        <v>25</v>
      </c>
      <c r="J45236">
        <v>2</v>
      </c>
      <c r="K45236" t="s">
        <v>145</v>
      </c>
      <c r="L45236" t="s">
        <v>150</v>
      </c>
      <c r="M45236" t="s">
        <v>161</v>
      </c>
    </row>
    <row r="45237" spans="1:13" x14ac:dyDescent="0.25">
      <c r="A45237">
        <v>9076</v>
      </c>
      <c r="C45237">
        <v>1</v>
      </c>
      <c r="D45237" s="2" t="s">
        <v>462</v>
      </c>
      <c r="E45237" s="1">
        <v>0.75614583333333341</v>
      </c>
      <c r="F45237" t="s">
        <v>105</v>
      </c>
      <c r="G45237">
        <v>12</v>
      </c>
      <c r="H45237" t="s">
        <v>48</v>
      </c>
      <c r="I45237" t="s">
        <v>25</v>
      </c>
      <c r="J45237">
        <v>2</v>
      </c>
      <c r="K45237" t="s">
        <v>145</v>
      </c>
      <c r="L45237" t="s">
        <v>150</v>
      </c>
      <c r="M45237" t="s">
        <v>160</v>
      </c>
    </row>
    <row r="45238" spans="1:13" x14ac:dyDescent="0.25">
      <c r="A45238">
        <v>9079</v>
      </c>
      <c r="C45238">
        <v>1</v>
      </c>
      <c r="D45238" s="2" t="s">
        <v>462</v>
      </c>
      <c r="E45238" s="1">
        <v>0.77716435185185195</v>
      </c>
      <c r="F45238" t="s">
        <v>105</v>
      </c>
      <c r="G45238">
        <v>12</v>
      </c>
      <c r="H45238" t="s">
        <v>48</v>
      </c>
      <c r="I45238" t="s">
        <v>25</v>
      </c>
      <c r="J45238">
        <v>2</v>
      </c>
      <c r="K45238" t="s">
        <v>145</v>
      </c>
      <c r="L45238" t="s">
        <v>150</v>
      </c>
      <c r="M45238" t="s">
        <v>160</v>
      </c>
    </row>
    <row r="45239" spans="1:13" x14ac:dyDescent="0.25">
      <c r="A45239">
        <v>9944</v>
      </c>
      <c r="C45239">
        <v>1</v>
      </c>
      <c r="D45239" s="2" t="s">
        <v>500</v>
      </c>
      <c r="E45239" s="1">
        <v>0.52724537037037034</v>
      </c>
      <c r="F45239" t="s">
        <v>105</v>
      </c>
      <c r="G45239">
        <v>12</v>
      </c>
      <c r="H45239" t="s">
        <v>48</v>
      </c>
      <c r="I45239" t="s">
        <v>25</v>
      </c>
      <c r="J45239">
        <v>2</v>
      </c>
      <c r="K45239" t="s">
        <v>145</v>
      </c>
      <c r="L45239" t="s">
        <v>150</v>
      </c>
      <c r="M45239" t="s">
        <v>160</v>
      </c>
    </row>
    <row r="45240" spans="1:13" x14ac:dyDescent="0.25">
      <c r="A45240">
        <v>3063</v>
      </c>
      <c r="C45240">
        <v>1</v>
      </c>
      <c r="D45240" s="2" t="s">
        <v>476</v>
      </c>
      <c r="E45240" s="1">
        <v>0.83591435185185192</v>
      </c>
      <c r="F45240" t="s">
        <v>105</v>
      </c>
      <c r="G45240">
        <v>12</v>
      </c>
      <c r="H45240" t="s">
        <v>46</v>
      </c>
      <c r="I45240" t="s">
        <v>25</v>
      </c>
      <c r="J45240">
        <v>2</v>
      </c>
      <c r="K45240" t="s">
        <v>145</v>
      </c>
      <c r="L45240" t="s">
        <v>150</v>
      </c>
      <c r="M45240" t="s">
        <v>161</v>
      </c>
    </row>
    <row r="45241" spans="1:13" x14ac:dyDescent="0.25">
      <c r="A45241">
        <v>3190</v>
      </c>
      <c r="C45241">
        <v>1</v>
      </c>
      <c r="D45241" s="2" t="s">
        <v>245</v>
      </c>
      <c r="E45241" s="1">
        <v>0.60018518518518515</v>
      </c>
      <c r="F45241" t="s">
        <v>105</v>
      </c>
      <c r="G45241">
        <v>12</v>
      </c>
      <c r="H45241" t="s">
        <v>46</v>
      </c>
      <c r="I45241" t="s">
        <v>25</v>
      </c>
      <c r="J45241">
        <v>2</v>
      </c>
      <c r="K45241" t="s">
        <v>145</v>
      </c>
      <c r="L45241" t="s">
        <v>150</v>
      </c>
      <c r="M45241" t="s">
        <v>161</v>
      </c>
    </row>
    <row r="45242" spans="1:13" x14ac:dyDescent="0.25">
      <c r="A45242">
        <v>10421</v>
      </c>
      <c r="C45242">
        <v>1</v>
      </c>
      <c r="D45242" s="2" t="s">
        <v>441</v>
      </c>
      <c r="E45242" s="1">
        <v>0.72454861111111113</v>
      </c>
      <c r="F45242" t="s">
        <v>105</v>
      </c>
      <c r="G45242">
        <v>12</v>
      </c>
      <c r="H45242" t="s">
        <v>48</v>
      </c>
      <c r="I45242" t="s">
        <v>25</v>
      </c>
      <c r="J45242">
        <v>2</v>
      </c>
      <c r="K45242" t="s">
        <v>145</v>
      </c>
      <c r="L45242" t="s">
        <v>150</v>
      </c>
      <c r="M45242" t="s">
        <v>160</v>
      </c>
    </row>
    <row r="45243" spans="1:13" x14ac:dyDescent="0.25">
      <c r="A45243">
        <v>12086</v>
      </c>
      <c r="C45243">
        <v>1</v>
      </c>
      <c r="D45243" s="2" t="s">
        <v>401</v>
      </c>
      <c r="E45243" s="1">
        <v>0.65831018518518525</v>
      </c>
      <c r="F45243" t="s">
        <v>105</v>
      </c>
      <c r="G45243">
        <v>12</v>
      </c>
      <c r="H45243" t="s">
        <v>48</v>
      </c>
      <c r="I45243" t="s">
        <v>25</v>
      </c>
      <c r="J45243">
        <v>2</v>
      </c>
      <c r="K45243" t="s">
        <v>145</v>
      </c>
      <c r="L45243" t="s">
        <v>150</v>
      </c>
      <c r="M45243" t="s">
        <v>160</v>
      </c>
    </row>
    <row r="45244" spans="1:13" x14ac:dyDescent="0.25">
      <c r="A45244">
        <v>12337</v>
      </c>
      <c r="C45244">
        <v>1</v>
      </c>
      <c r="D45244" s="2" t="s">
        <v>474</v>
      </c>
      <c r="E45244" s="1">
        <v>0.68921296296296297</v>
      </c>
      <c r="F45244" t="s">
        <v>105</v>
      </c>
      <c r="G45244">
        <v>12</v>
      </c>
      <c r="H45244" t="s">
        <v>48</v>
      </c>
      <c r="I45244" t="s">
        <v>25</v>
      </c>
      <c r="J45244">
        <v>2</v>
      </c>
      <c r="K45244" t="s">
        <v>145</v>
      </c>
      <c r="L45244" t="s">
        <v>150</v>
      </c>
      <c r="M45244" t="s">
        <v>160</v>
      </c>
    </row>
    <row r="45245" spans="1:13" x14ac:dyDescent="0.25">
      <c r="A45245">
        <v>3765</v>
      </c>
      <c r="C45245">
        <v>1</v>
      </c>
      <c r="D45245" s="2" t="s">
        <v>408</v>
      </c>
      <c r="E45245" s="1">
        <v>0.55656249999999996</v>
      </c>
      <c r="F45245" t="s">
        <v>105</v>
      </c>
      <c r="G45245">
        <v>12</v>
      </c>
      <c r="H45245" t="s">
        <v>46</v>
      </c>
      <c r="I45245" t="s">
        <v>25</v>
      </c>
      <c r="J45245">
        <v>2</v>
      </c>
      <c r="K45245" t="s">
        <v>145</v>
      </c>
      <c r="L45245" t="s">
        <v>150</v>
      </c>
      <c r="M45245" t="s">
        <v>161</v>
      </c>
    </row>
    <row r="45246" spans="1:13" x14ac:dyDescent="0.25">
      <c r="A45246">
        <v>3799</v>
      </c>
      <c r="C45246">
        <v>1</v>
      </c>
      <c r="D45246" s="2" t="s">
        <v>408</v>
      </c>
      <c r="E45246" s="1">
        <v>0.72585648148148152</v>
      </c>
      <c r="F45246" t="s">
        <v>105</v>
      </c>
      <c r="G45246">
        <v>12</v>
      </c>
      <c r="H45246" t="s">
        <v>46</v>
      </c>
      <c r="I45246" t="s">
        <v>25</v>
      </c>
      <c r="J45246">
        <v>2</v>
      </c>
      <c r="K45246" t="s">
        <v>145</v>
      </c>
      <c r="L45246" t="s">
        <v>150</v>
      </c>
      <c r="M45246" t="s">
        <v>161</v>
      </c>
    </row>
    <row r="45247" spans="1:13" x14ac:dyDescent="0.25">
      <c r="A45247">
        <v>4078</v>
      </c>
      <c r="C45247">
        <v>1</v>
      </c>
      <c r="D45247" s="2" t="s">
        <v>461</v>
      </c>
      <c r="E45247" s="1">
        <v>0.58797453703703706</v>
      </c>
      <c r="F45247" t="s">
        <v>105</v>
      </c>
      <c r="G45247">
        <v>12</v>
      </c>
      <c r="H45247" t="s">
        <v>46</v>
      </c>
      <c r="I45247" t="s">
        <v>25</v>
      </c>
      <c r="J45247">
        <v>2</v>
      </c>
      <c r="K45247" t="s">
        <v>145</v>
      </c>
      <c r="L45247" t="s">
        <v>150</v>
      </c>
      <c r="M45247" t="s">
        <v>161</v>
      </c>
    </row>
    <row r="45248" spans="1:13" x14ac:dyDescent="0.25">
      <c r="A45248">
        <v>4105</v>
      </c>
      <c r="C45248">
        <v>1</v>
      </c>
      <c r="D45248" s="2" t="s">
        <v>461</v>
      </c>
      <c r="E45248" s="1">
        <v>0.81297453703703704</v>
      </c>
      <c r="F45248" t="s">
        <v>105</v>
      </c>
      <c r="G45248">
        <v>12</v>
      </c>
      <c r="H45248" t="s">
        <v>46</v>
      </c>
      <c r="I45248" t="s">
        <v>25</v>
      </c>
      <c r="J45248">
        <v>2</v>
      </c>
      <c r="K45248" t="s">
        <v>145</v>
      </c>
      <c r="L45248" t="s">
        <v>150</v>
      </c>
      <c r="M45248" t="s">
        <v>161</v>
      </c>
    </row>
    <row r="45249" spans="1:13" x14ac:dyDescent="0.25">
      <c r="A45249">
        <v>13599</v>
      </c>
      <c r="C45249">
        <v>1</v>
      </c>
      <c r="D45249" s="2" t="s">
        <v>428</v>
      </c>
      <c r="E45249" s="1">
        <v>0.56153935185185189</v>
      </c>
      <c r="F45249" t="s">
        <v>105</v>
      </c>
      <c r="G45249">
        <v>12</v>
      </c>
      <c r="H45249" t="s">
        <v>48</v>
      </c>
      <c r="I45249" t="s">
        <v>25</v>
      </c>
      <c r="J45249">
        <v>2</v>
      </c>
      <c r="K45249" t="s">
        <v>145</v>
      </c>
      <c r="L45249" t="s">
        <v>150</v>
      </c>
      <c r="M45249" t="s">
        <v>160</v>
      </c>
    </row>
    <row r="45250" spans="1:13" x14ac:dyDescent="0.25">
      <c r="A45250">
        <v>13818</v>
      </c>
      <c r="C45250">
        <v>1</v>
      </c>
      <c r="D45250" s="2" t="s">
        <v>211</v>
      </c>
      <c r="E45250" s="1">
        <v>0.75894675925925925</v>
      </c>
      <c r="F45250" t="s">
        <v>105</v>
      </c>
      <c r="G45250">
        <v>12</v>
      </c>
      <c r="H45250" t="s">
        <v>48</v>
      </c>
      <c r="I45250" t="s">
        <v>25</v>
      </c>
      <c r="J45250">
        <v>2</v>
      </c>
      <c r="K45250" t="s">
        <v>145</v>
      </c>
      <c r="L45250" t="s">
        <v>150</v>
      </c>
      <c r="M45250" t="s">
        <v>160</v>
      </c>
    </row>
    <row r="45251" spans="1:13" x14ac:dyDescent="0.25">
      <c r="A45251">
        <v>15474</v>
      </c>
      <c r="C45251">
        <v>1</v>
      </c>
      <c r="D45251" s="2" t="s">
        <v>269</v>
      </c>
      <c r="E45251" s="1">
        <v>0.50103009259259257</v>
      </c>
      <c r="F45251" t="s">
        <v>105</v>
      </c>
      <c r="G45251">
        <v>12</v>
      </c>
      <c r="H45251" t="s">
        <v>48</v>
      </c>
      <c r="I45251" t="s">
        <v>25</v>
      </c>
      <c r="J45251">
        <v>2</v>
      </c>
      <c r="K45251" t="s">
        <v>145</v>
      </c>
      <c r="L45251" t="s">
        <v>150</v>
      </c>
      <c r="M45251" t="s">
        <v>160</v>
      </c>
    </row>
    <row r="45252" spans="1:13" x14ac:dyDescent="0.25">
      <c r="A45252">
        <v>18442</v>
      </c>
      <c r="C45252">
        <v>1</v>
      </c>
      <c r="D45252" s="2" t="s">
        <v>486</v>
      </c>
      <c r="E45252" s="1">
        <v>0.82584490740740746</v>
      </c>
      <c r="F45252" t="s">
        <v>105</v>
      </c>
      <c r="G45252">
        <v>12</v>
      </c>
      <c r="H45252" t="s">
        <v>48</v>
      </c>
      <c r="I45252" t="s">
        <v>25</v>
      </c>
      <c r="J45252">
        <v>2</v>
      </c>
      <c r="K45252" t="s">
        <v>145</v>
      </c>
      <c r="L45252" t="s">
        <v>150</v>
      </c>
      <c r="M45252" t="s">
        <v>160</v>
      </c>
    </row>
    <row r="45253" spans="1:13" x14ac:dyDescent="0.25">
      <c r="A45253">
        <v>18519</v>
      </c>
      <c r="C45253">
        <v>1</v>
      </c>
      <c r="D45253" s="2" t="s">
        <v>506</v>
      </c>
      <c r="E45253" s="1">
        <v>0.61997685185185192</v>
      </c>
      <c r="F45253" t="s">
        <v>105</v>
      </c>
      <c r="G45253">
        <v>12</v>
      </c>
      <c r="H45253" t="s">
        <v>48</v>
      </c>
      <c r="I45253" t="s">
        <v>25</v>
      </c>
      <c r="J45253">
        <v>2</v>
      </c>
      <c r="K45253" t="s">
        <v>145</v>
      </c>
      <c r="L45253" t="s">
        <v>150</v>
      </c>
      <c r="M45253" t="s">
        <v>160</v>
      </c>
    </row>
    <row r="45254" spans="1:13" x14ac:dyDescent="0.25">
      <c r="A45254">
        <v>5178</v>
      </c>
      <c r="C45254">
        <v>1</v>
      </c>
      <c r="D45254" s="2" t="s">
        <v>181</v>
      </c>
      <c r="E45254" s="1">
        <v>0.81746527777777767</v>
      </c>
      <c r="F45254" t="s">
        <v>105</v>
      </c>
      <c r="G45254">
        <v>12</v>
      </c>
      <c r="H45254" t="s">
        <v>46</v>
      </c>
      <c r="I45254" t="s">
        <v>25</v>
      </c>
      <c r="J45254">
        <v>2</v>
      </c>
      <c r="K45254" t="s">
        <v>145</v>
      </c>
      <c r="L45254" t="s">
        <v>150</v>
      </c>
      <c r="M45254" t="s">
        <v>161</v>
      </c>
    </row>
    <row r="45255" spans="1:13" x14ac:dyDescent="0.25">
      <c r="A45255">
        <v>18555</v>
      </c>
      <c r="C45255">
        <v>1</v>
      </c>
      <c r="D45255" s="2" t="s">
        <v>506</v>
      </c>
      <c r="E45255" s="1">
        <v>0.86924768518518514</v>
      </c>
      <c r="F45255" t="s">
        <v>105</v>
      </c>
      <c r="G45255">
        <v>12</v>
      </c>
      <c r="H45255" t="s">
        <v>48</v>
      </c>
      <c r="I45255" t="s">
        <v>25</v>
      </c>
      <c r="J45255">
        <v>2</v>
      </c>
      <c r="K45255" t="s">
        <v>145</v>
      </c>
      <c r="L45255" t="s">
        <v>150</v>
      </c>
      <c r="M45255" t="s">
        <v>160</v>
      </c>
    </row>
    <row r="45256" spans="1:13" x14ac:dyDescent="0.25">
      <c r="A45256">
        <v>19052</v>
      </c>
      <c r="C45256">
        <v>1</v>
      </c>
      <c r="D45256" s="2" t="s">
        <v>362</v>
      </c>
      <c r="E45256" s="1">
        <v>0.77262731481481473</v>
      </c>
      <c r="F45256" t="s">
        <v>105</v>
      </c>
      <c r="G45256">
        <v>12</v>
      </c>
      <c r="H45256" t="s">
        <v>48</v>
      </c>
      <c r="I45256" t="s">
        <v>25</v>
      </c>
      <c r="J45256">
        <v>2</v>
      </c>
      <c r="K45256" t="s">
        <v>145</v>
      </c>
      <c r="L45256" t="s">
        <v>150</v>
      </c>
      <c r="M45256" t="s">
        <v>160</v>
      </c>
    </row>
    <row r="45257" spans="1:13" x14ac:dyDescent="0.25">
      <c r="A45257">
        <v>19996</v>
      </c>
      <c r="C45257">
        <v>1</v>
      </c>
      <c r="D45257" s="2" t="s">
        <v>418</v>
      </c>
      <c r="E45257" s="1">
        <v>0.65263888888888888</v>
      </c>
      <c r="F45257" t="s">
        <v>105</v>
      </c>
      <c r="G45257">
        <v>12</v>
      </c>
      <c r="H45257" t="s">
        <v>48</v>
      </c>
      <c r="I45257" t="s">
        <v>25</v>
      </c>
      <c r="J45257">
        <v>2</v>
      </c>
      <c r="K45257" t="s">
        <v>145</v>
      </c>
      <c r="L45257" t="s">
        <v>150</v>
      </c>
      <c r="M45257" t="s">
        <v>160</v>
      </c>
    </row>
    <row r="45258" spans="1:13" x14ac:dyDescent="0.25">
      <c r="A45258">
        <v>20579</v>
      </c>
      <c r="C45258">
        <v>1</v>
      </c>
      <c r="D45258" s="2" t="s">
        <v>336</v>
      </c>
      <c r="E45258" s="1">
        <v>0.54570601851851852</v>
      </c>
      <c r="F45258" t="s">
        <v>105</v>
      </c>
      <c r="G45258">
        <v>12</v>
      </c>
      <c r="H45258" t="s">
        <v>48</v>
      </c>
      <c r="I45258" t="s">
        <v>25</v>
      </c>
      <c r="J45258">
        <v>2</v>
      </c>
      <c r="K45258" t="s">
        <v>145</v>
      </c>
      <c r="L45258" t="s">
        <v>150</v>
      </c>
      <c r="M45258" t="s">
        <v>160</v>
      </c>
    </row>
    <row r="45259" spans="1:13" x14ac:dyDescent="0.25">
      <c r="A45259">
        <v>21052</v>
      </c>
      <c r="C45259">
        <v>1</v>
      </c>
      <c r="D45259" s="2" t="s">
        <v>279</v>
      </c>
      <c r="E45259" s="1">
        <v>0.47098379629629633</v>
      </c>
      <c r="F45259" t="s">
        <v>105</v>
      </c>
      <c r="G45259">
        <v>12</v>
      </c>
      <c r="H45259" t="s">
        <v>48</v>
      </c>
      <c r="I45259" t="s">
        <v>25</v>
      </c>
      <c r="J45259">
        <v>2</v>
      </c>
      <c r="K45259" t="s">
        <v>145</v>
      </c>
      <c r="L45259" t="s">
        <v>150</v>
      </c>
      <c r="M45259" t="s">
        <v>160</v>
      </c>
    </row>
    <row r="45260" spans="1:13" x14ac:dyDescent="0.25">
      <c r="A45260">
        <v>1463</v>
      </c>
      <c r="C45260">
        <v>1</v>
      </c>
      <c r="D45260" s="2" t="s">
        <v>350</v>
      </c>
      <c r="E45260" s="1">
        <v>0.60606481481481478</v>
      </c>
      <c r="F45260" t="s">
        <v>105</v>
      </c>
      <c r="G45260">
        <v>12</v>
      </c>
      <c r="H45260" t="s">
        <v>40</v>
      </c>
      <c r="I45260" t="s">
        <v>25</v>
      </c>
      <c r="J45260">
        <v>2</v>
      </c>
      <c r="K45260" t="s">
        <v>145</v>
      </c>
      <c r="L45260" t="s">
        <v>150</v>
      </c>
      <c r="M45260" t="s">
        <v>160</v>
      </c>
    </row>
    <row r="45261" spans="1:13" x14ac:dyDescent="0.25">
      <c r="A45261">
        <v>6215</v>
      </c>
      <c r="C45261">
        <v>1</v>
      </c>
      <c r="D45261" s="2" t="s">
        <v>468</v>
      </c>
      <c r="E45261" s="1">
        <v>0.54172453703703705</v>
      </c>
      <c r="F45261" t="s">
        <v>105</v>
      </c>
      <c r="G45261">
        <v>12</v>
      </c>
      <c r="H45261" t="s">
        <v>46</v>
      </c>
      <c r="I45261" t="s">
        <v>25</v>
      </c>
      <c r="J45261">
        <v>2</v>
      </c>
      <c r="K45261" t="s">
        <v>145</v>
      </c>
      <c r="L45261" t="s">
        <v>150</v>
      </c>
      <c r="M45261" t="s">
        <v>161</v>
      </c>
    </row>
    <row r="45262" spans="1:13" x14ac:dyDescent="0.25">
      <c r="A45262">
        <v>3355</v>
      </c>
      <c r="C45262">
        <v>1</v>
      </c>
      <c r="D45262" s="2" t="s">
        <v>338</v>
      </c>
      <c r="E45262" s="1">
        <v>0.5447453703703703</v>
      </c>
      <c r="F45262" t="s">
        <v>105</v>
      </c>
      <c r="G45262">
        <v>12</v>
      </c>
      <c r="H45262" t="s">
        <v>40</v>
      </c>
      <c r="I45262" t="s">
        <v>25</v>
      </c>
      <c r="J45262">
        <v>2</v>
      </c>
      <c r="K45262" t="s">
        <v>145</v>
      </c>
      <c r="L45262" t="s">
        <v>150</v>
      </c>
      <c r="M45262" t="s">
        <v>160</v>
      </c>
    </row>
    <row r="45263" spans="1:13" x14ac:dyDescent="0.25">
      <c r="A45263">
        <v>5728</v>
      </c>
      <c r="C45263">
        <v>1</v>
      </c>
      <c r="D45263" s="2" t="s">
        <v>311</v>
      </c>
      <c r="E45263" s="1">
        <v>0.79999999999999993</v>
      </c>
      <c r="F45263" t="s">
        <v>105</v>
      </c>
      <c r="G45263">
        <v>12</v>
      </c>
      <c r="H45263" t="s">
        <v>40</v>
      </c>
      <c r="I45263" t="s">
        <v>25</v>
      </c>
      <c r="J45263">
        <v>2</v>
      </c>
      <c r="K45263" t="s">
        <v>145</v>
      </c>
      <c r="L45263" t="s">
        <v>150</v>
      </c>
      <c r="M45263" t="s">
        <v>160</v>
      </c>
    </row>
    <row r="45264" spans="1:13" x14ac:dyDescent="0.25">
      <c r="A45264">
        <v>6489</v>
      </c>
      <c r="C45264">
        <v>1</v>
      </c>
      <c r="D45264" s="2" t="s">
        <v>499</v>
      </c>
      <c r="E45264" s="1">
        <v>0.78827546296296302</v>
      </c>
      <c r="F45264" t="s">
        <v>105</v>
      </c>
      <c r="G45264">
        <v>12</v>
      </c>
      <c r="H45264" t="s">
        <v>46</v>
      </c>
      <c r="I45264" t="s">
        <v>25</v>
      </c>
      <c r="J45264">
        <v>2</v>
      </c>
      <c r="K45264" t="s">
        <v>145</v>
      </c>
      <c r="L45264" t="s">
        <v>150</v>
      </c>
      <c r="M45264" t="s">
        <v>161</v>
      </c>
    </row>
    <row r="45265" spans="1:13" x14ac:dyDescent="0.25">
      <c r="A45265">
        <v>6556</v>
      </c>
      <c r="C45265">
        <v>1</v>
      </c>
      <c r="D45265" s="2" t="s">
        <v>186</v>
      </c>
      <c r="E45265" s="1">
        <v>0.78503472222222215</v>
      </c>
      <c r="F45265" t="s">
        <v>105</v>
      </c>
      <c r="G45265">
        <v>12</v>
      </c>
      <c r="H45265" t="s">
        <v>46</v>
      </c>
      <c r="I45265" t="s">
        <v>25</v>
      </c>
      <c r="J45265">
        <v>2</v>
      </c>
      <c r="K45265" t="s">
        <v>145</v>
      </c>
      <c r="L45265" t="s">
        <v>150</v>
      </c>
      <c r="M45265" t="s">
        <v>161</v>
      </c>
    </row>
    <row r="45266" spans="1:13" x14ac:dyDescent="0.25">
      <c r="A45266">
        <v>15444</v>
      </c>
      <c r="C45266">
        <v>1</v>
      </c>
      <c r="D45266" s="2" t="s">
        <v>403</v>
      </c>
      <c r="E45266" s="1">
        <v>0.72689814814814813</v>
      </c>
      <c r="F45266" t="s">
        <v>105</v>
      </c>
      <c r="G45266">
        <v>12</v>
      </c>
      <c r="H45266" t="s">
        <v>40</v>
      </c>
      <c r="I45266" t="s">
        <v>25</v>
      </c>
      <c r="J45266">
        <v>2</v>
      </c>
      <c r="K45266" t="s">
        <v>145</v>
      </c>
      <c r="L45266" t="s">
        <v>150</v>
      </c>
      <c r="M45266" t="s">
        <v>160</v>
      </c>
    </row>
    <row r="45267" spans="1:13" x14ac:dyDescent="0.25">
      <c r="A45267">
        <v>6903</v>
      </c>
      <c r="C45267">
        <v>1</v>
      </c>
      <c r="D45267" s="2" t="s">
        <v>438</v>
      </c>
      <c r="E45267" s="1">
        <v>0.64274305555555555</v>
      </c>
      <c r="F45267" t="s">
        <v>105</v>
      </c>
      <c r="G45267">
        <v>12</v>
      </c>
      <c r="H45267" t="s">
        <v>46</v>
      </c>
      <c r="I45267" t="s">
        <v>25</v>
      </c>
      <c r="J45267">
        <v>2</v>
      </c>
      <c r="K45267" t="s">
        <v>145</v>
      </c>
      <c r="L45267" t="s">
        <v>150</v>
      </c>
      <c r="M45267" t="s">
        <v>161</v>
      </c>
    </row>
    <row r="45268" spans="1:13" x14ac:dyDescent="0.25">
      <c r="A45268">
        <v>7377</v>
      </c>
      <c r="C45268">
        <v>1</v>
      </c>
      <c r="D45268" s="2" t="s">
        <v>495</v>
      </c>
      <c r="E45268" s="1">
        <v>0.5957175925925926</v>
      </c>
      <c r="F45268" t="s">
        <v>105</v>
      </c>
      <c r="G45268">
        <v>12</v>
      </c>
      <c r="H45268" t="s">
        <v>46</v>
      </c>
      <c r="I45268" t="s">
        <v>25</v>
      </c>
      <c r="J45268">
        <v>2</v>
      </c>
      <c r="K45268" t="s">
        <v>145</v>
      </c>
      <c r="L45268" t="s">
        <v>150</v>
      </c>
      <c r="M45268" t="s">
        <v>161</v>
      </c>
    </row>
    <row r="45269" spans="1:13" x14ac:dyDescent="0.25">
      <c r="A45269">
        <v>7688</v>
      </c>
      <c r="C45269">
        <v>1</v>
      </c>
      <c r="D45269" s="2" t="s">
        <v>189</v>
      </c>
      <c r="E45269" s="1">
        <v>0.78584490740740742</v>
      </c>
      <c r="F45269" t="s">
        <v>105</v>
      </c>
      <c r="G45269">
        <v>12</v>
      </c>
      <c r="H45269" t="s">
        <v>46</v>
      </c>
      <c r="I45269" t="s">
        <v>25</v>
      </c>
      <c r="J45269">
        <v>2</v>
      </c>
      <c r="K45269" t="s">
        <v>145</v>
      </c>
      <c r="L45269" t="s">
        <v>150</v>
      </c>
      <c r="M45269" t="s">
        <v>161</v>
      </c>
    </row>
    <row r="45270" spans="1:13" x14ac:dyDescent="0.25">
      <c r="A45270">
        <v>15725</v>
      </c>
      <c r="C45270">
        <v>1</v>
      </c>
      <c r="D45270" s="2" t="s">
        <v>270</v>
      </c>
      <c r="E45270" s="1">
        <v>0.49387731481481478</v>
      </c>
      <c r="F45270" t="s">
        <v>105</v>
      </c>
      <c r="G45270">
        <v>12</v>
      </c>
      <c r="H45270" t="s">
        <v>40</v>
      </c>
      <c r="I45270" t="s">
        <v>25</v>
      </c>
      <c r="J45270">
        <v>2</v>
      </c>
      <c r="K45270" t="s">
        <v>145</v>
      </c>
      <c r="L45270" t="s">
        <v>150</v>
      </c>
      <c r="M45270" t="s">
        <v>160</v>
      </c>
    </row>
    <row r="45271" spans="1:13" x14ac:dyDescent="0.25">
      <c r="A45271">
        <v>8419</v>
      </c>
      <c r="C45271">
        <v>1</v>
      </c>
      <c r="D45271" s="2" t="s">
        <v>439</v>
      </c>
      <c r="E45271" s="1">
        <v>0.71979166666666661</v>
      </c>
      <c r="F45271" t="s">
        <v>105</v>
      </c>
      <c r="G45271">
        <v>12</v>
      </c>
      <c r="H45271" t="s">
        <v>46</v>
      </c>
      <c r="I45271" t="s">
        <v>25</v>
      </c>
      <c r="J45271">
        <v>2</v>
      </c>
      <c r="K45271" t="s">
        <v>145</v>
      </c>
      <c r="L45271" t="s">
        <v>150</v>
      </c>
      <c r="M45271" t="s">
        <v>161</v>
      </c>
    </row>
    <row r="45272" spans="1:13" x14ac:dyDescent="0.25">
      <c r="A45272">
        <v>330</v>
      </c>
      <c r="C45272">
        <v>1</v>
      </c>
      <c r="D45272" s="2" t="s">
        <v>166</v>
      </c>
      <c r="E45272" s="1">
        <v>0.56054398148148155</v>
      </c>
      <c r="F45272" t="s">
        <v>105</v>
      </c>
      <c r="G45272">
        <v>12</v>
      </c>
      <c r="H45272" t="s">
        <v>115</v>
      </c>
      <c r="I45272" t="s">
        <v>55</v>
      </c>
      <c r="J45272">
        <v>2</v>
      </c>
      <c r="K45272" t="s">
        <v>145</v>
      </c>
      <c r="L45272" t="s">
        <v>150</v>
      </c>
      <c r="M45272" t="s">
        <v>160</v>
      </c>
    </row>
    <row r="45273" spans="1:13" x14ac:dyDescent="0.25">
      <c r="A45273">
        <v>8649</v>
      </c>
      <c r="C45273">
        <v>1</v>
      </c>
      <c r="D45273" s="2" t="s">
        <v>192</v>
      </c>
      <c r="E45273" s="1">
        <v>0.55752314814814818</v>
      </c>
      <c r="F45273" t="s">
        <v>105</v>
      </c>
      <c r="G45273">
        <v>12</v>
      </c>
      <c r="H45273" t="s">
        <v>46</v>
      </c>
      <c r="I45273" t="s">
        <v>25</v>
      </c>
      <c r="J45273">
        <v>2</v>
      </c>
      <c r="K45273" t="s">
        <v>145</v>
      </c>
      <c r="L45273" t="s">
        <v>150</v>
      </c>
      <c r="M45273" t="s">
        <v>161</v>
      </c>
    </row>
    <row r="45274" spans="1:13" x14ac:dyDescent="0.25">
      <c r="A45274">
        <v>8966</v>
      </c>
      <c r="C45274">
        <v>1</v>
      </c>
      <c r="D45274" s="2" t="s">
        <v>194</v>
      </c>
      <c r="E45274" s="1">
        <v>0.88218750000000001</v>
      </c>
      <c r="F45274" t="s">
        <v>105</v>
      </c>
      <c r="G45274">
        <v>12</v>
      </c>
      <c r="H45274" t="s">
        <v>46</v>
      </c>
      <c r="I45274" t="s">
        <v>25</v>
      </c>
      <c r="J45274">
        <v>2</v>
      </c>
      <c r="K45274" t="s">
        <v>145</v>
      </c>
      <c r="L45274" t="s">
        <v>150</v>
      </c>
      <c r="M45274" t="s">
        <v>161</v>
      </c>
    </row>
    <row r="45275" spans="1:13" x14ac:dyDescent="0.25">
      <c r="A45275">
        <v>392</v>
      </c>
      <c r="C45275">
        <v>1</v>
      </c>
      <c r="D45275" s="2" t="s">
        <v>304</v>
      </c>
      <c r="E45275" s="1">
        <v>0.56721064814814814</v>
      </c>
      <c r="F45275" t="s">
        <v>105</v>
      </c>
      <c r="G45275">
        <v>12</v>
      </c>
      <c r="H45275" t="s">
        <v>115</v>
      </c>
      <c r="I45275" t="s">
        <v>55</v>
      </c>
      <c r="J45275">
        <v>2</v>
      </c>
      <c r="K45275" t="s">
        <v>145</v>
      </c>
      <c r="L45275" t="s">
        <v>150</v>
      </c>
      <c r="M45275" t="s">
        <v>160</v>
      </c>
    </row>
    <row r="45276" spans="1:13" x14ac:dyDescent="0.25">
      <c r="A45276">
        <v>9078</v>
      </c>
      <c r="C45276">
        <v>1</v>
      </c>
      <c r="D45276" s="2" t="s">
        <v>462</v>
      </c>
      <c r="E45276" s="1">
        <v>0.76820601851851855</v>
      </c>
      <c r="F45276" t="s">
        <v>105</v>
      </c>
      <c r="G45276">
        <v>12</v>
      </c>
      <c r="H45276" t="s">
        <v>46</v>
      </c>
      <c r="I45276" t="s">
        <v>25</v>
      </c>
      <c r="J45276">
        <v>2</v>
      </c>
      <c r="K45276" t="s">
        <v>145</v>
      </c>
      <c r="L45276" t="s">
        <v>150</v>
      </c>
      <c r="M45276" t="s">
        <v>161</v>
      </c>
    </row>
    <row r="45277" spans="1:13" x14ac:dyDescent="0.25">
      <c r="A45277">
        <v>9250</v>
      </c>
      <c r="C45277">
        <v>1</v>
      </c>
      <c r="D45277" s="2" t="s">
        <v>359</v>
      </c>
      <c r="E45277" s="1">
        <v>0.78696759259259252</v>
      </c>
      <c r="F45277" t="s">
        <v>105</v>
      </c>
      <c r="G45277">
        <v>12</v>
      </c>
      <c r="H45277" t="s">
        <v>46</v>
      </c>
      <c r="I45277" t="s">
        <v>25</v>
      </c>
      <c r="J45277">
        <v>2</v>
      </c>
      <c r="K45277" t="s">
        <v>145</v>
      </c>
      <c r="L45277" t="s">
        <v>150</v>
      </c>
      <c r="M45277" t="s">
        <v>161</v>
      </c>
    </row>
    <row r="45278" spans="1:13" x14ac:dyDescent="0.25">
      <c r="A45278">
        <v>522</v>
      </c>
      <c r="C45278">
        <v>1</v>
      </c>
      <c r="D45278" s="2" t="s">
        <v>364</v>
      </c>
      <c r="E45278" s="1">
        <v>0.58996527777777785</v>
      </c>
      <c r="F45278" t="s">
        <v>105</v>
      </c>
      <c r="G45278">
        <v>12</v>
      </c>
      <c r="H45278" t="s">
        <v>115</v>
      </c>
      <c r="I45278" t="s">
        <v>55</v>
      </c>
      <c r="J45278">
        <v>2</v>
      </c>
      <c r="K45278" t="s">
        <v>145</v>
      </c>
      <c r="L45278" t="s">
        <v>150</v>
      </c>
      <c r="M45278" t="s">
        <v>160</v>
      </c>
    </row>
    <row r="45279" spans="1:13" x14ac:dyDescent="0.25">
      <c r="A45279">
        <v>9354</v>
      </c>
      <c r="C45279">
        <v>1</v>
      </c>
      <c r="D45279" s="2" t="s">
        <v>412</v>
      </c>
      <c r="E45279" s="1">
        <v>0.70773148148148157</v>
      </c>
      <c r="F45279" t="s">
        <v>105</v>
      </c>
      <c r="G45279">
        <v>12</v>
      </c>
      <c r="H45279" t="s">
        <v>46</v>
      </c>
      <c r="I45279" t="s">
        <v>25</v>
      </c>
      <c r="J45279">
        <v>2</v>
      </c>
      <c r="K45279" t="s">
        <v>145</v>
      </c>
      <c r="L45279" t="s">
        <v>150</v>
      </c>
      <c r="M45279" t="s">
        <v>161</v>
      </c>
    </row>
    <row r="45280" spans="1:13" x14ac:dyDescent="0.25">
      <c r="A45280">
        <v>1250</v>
      </c>
      <c r="C45280">
        <v>1</v>
      </c>
      <c r="D45280" s="2" t="s">
        <v>169</v>
      </c>
      <c r="E45280" s="1">
        <v>0.88134259259259251</v>
      </c>
      <c r="F45280" t="s">
        <v>105</v>
      </c>
      <c r="G45280">
        <v>12</v>
      </c>
      <c r="H45280" t="s">
        <v>115</v>
      </c>
      <c r="I45280" t="s">
        <v>55</v>
      </c>
      <c r="J45280">
        <v>2</v>
      </c>
      <c r="K45280" t="s">
        <v>145</v>
      </c>
      <c r="L45280" t="s">
        <v>150</v>
      </c>
      <c r="M45280" t="s">
        <v>160</v>
      </c>
    </row>
    <row r="45281" spans="1:13" x14ac:dyDescent="0.25">
      <c r="A45281">
        <v>9861</v>
      </c>
      <c r="C45281">
        <v>1</v>
      </c>
      <c r="D45281" s="2" t="s">
        <v>198</v>
      </c>
      <c r="E45281" s="1">
        <v>0.90005787037037033</v>
      </c>
      <c r="F45281" t="s">
        <v>105</v>
      </c>
      <c r="G45281">
        <v>12</v>
      </c>
      <c r="H45281" t="s">
        <v>46</v>
      </c>
      <c r="I45281" t="s">
        <v>25</v>
      </c>
      <c r="J45281">
        <v>2</v>
      </c>
      <c r="K45281" t="s">
        <v>145</v>
      </c>
      <c r="L45281" t="s">
        <v>150</v>
      </c>
      <c r="M45281" t="s">
        <v>161</v>
      </c>
    </row>
    <row r="45282" spans="1:13" x14ac:dyDescent="0.25">
      <c r="A45282">
        <v>1337</v>
      </c>
      <c r="C45282">
        <v>1</v>
      </c>
      <c r="D45282" s="2" t="s">
        <v>241</v>
      </c>
      <c r="E45282" s="1">
        <v>0.57278935185185187</v>
      </c>
      <c r="F45282" t="s">
        <v>105</v>
      </c>
      <c r="G45282">
        <v>12</v>
      </c>
      <c r="H45282" t="s">
        <v>115</v>
      </c>
      <c r="I45282" t="s">
        <v>55</v>
      </c>
      <c r="J45282">
        <v>2</v>
      </c>
      <c r="K45282" t="s">
        <v>145</v>
      </c>
      <c r="L45282" t="s">
        <v>150</v>
      </c>
      <c r="M45282" t="s">
        <v>160</v>
      </c>
    </row>
    <row r="45283" spans="1:13" x14ac:dyDescent="0.25">
      <c r="A45283">
        <v>10002</v>
      </c>
      <c r="C45283">
        <v>1</v>
      </c>
      <c r="D45283" s="2" t="s">
        <v>440</v>
      </c>
      <c r="E45283" s="1">
        <v>0.52717592592592599</v>
      </c>
      <c r="F45283" t="s">
        <v>105</v>
      </c>
      <c r="G45283">
        <v>12</v>
      </c>
      <c r="H45283" t="s">
        <v>46</v>
      </c>
      <c r="I45283" t="s">
        <v>25</v>
      </c>
      <c r="J45283">
        <v>2</v>
      </c>
      <c r="K45283" t="s">
        <v>145</v>
      </c>
      <c r="L45283" t="s">
        <v>150</v>
      </c>
      <c r="M45283" t="s">
        <v>161</v>
      </c>
    </row>
    <row r="45284" spans="1:13" x14ac:dyDescent="0.25">
      <c r="A45284">
        <v>1931</v>
      </c>
      <c r="C45284">
        <v>1</v>
      </c>
      <c r="D45284" s="2" t="s">
        <v>171</v>
      </c>
      <c r="E45284" s="1">
        <v>0.9275810185185186</v>
      </c>
      <c r="F45284" t="s">
        <v>105</v>
      </c>
      <c r="G45284">
        <v>12</v>
      </c>
      <c r="H45284" t="s">
        <v>115</v>
      </c>
      <c r="I45284" t="s">
        <v>55</v>
      </c>
      <c r="J45284">
        <v>2</v>
      </c>
      <c r="K45284" t="s">
        <v>145</v>
      </c>
      <c r="L45284" t="s">
        <v>150</v>
      </c>
      <c r="M45284" t="s">
        <v>160</v>
      </c>
    </row>
    <row r="45285" spans="1:13" x14ac:dyDescent="0.25">
      <c r="A45285">
        <v>2628</v>
      </c>
      <c r="C45285">
        <v>1</v>
      </c>
      <c r="D45285" s="2" t="s">
        <v>173</v>
      </c>
      <c r="E45285" s="1">
        <v>0.70627314814814823</v>
      </c>
      <c r="F45285" t="s">
        <v>105</v>
      </c>
      <c r="G45285">
        <v>12</v>
      </c>
      <c r="H45285" t="s">
        <v>115</v>
      </c>
      <c r="I45285" t="s">
        <v>55</v>
      </c>
      <c r="J45285">
        <v>2</v>
      </c>
      <c r="K45285" t="s">
        <v>145</v>
      </c>
      <c r="L45285" t="s">
        <v>150</v>
      </c>
      <c r="M45285" t="s">
        <v>160</v>
      </c>
    </row>
    <row r="45286" spans="1:13" x14ac:dyDescent="0.25">
      <c r="A45286">
        <v>10653</v>
      </c>
      <c r="C45286">
        <v>1</v>
      </c>
      <c r="D45286" s="2" t="s">
        <v>322</v>
      </c>
      <c r="E45286" s="1">
        <v>0.59815972222222225</v>
      </c>
      <c r="F45286" t="s">
        <v>105</v>
      </c>
      <c r="G45286">
        <v>12</v>
      </c>
      <c r="H45286" t="s">
        <v>46</v>
      </c>
      <c r="I45286" t="s">
        <v>25</v>
      </c>
      <c r="J45286">
        <v>2</v>
      </c>
      <c r="K45286" t="s">
        <v>145</v>
      </c>
      <c r="L45286" t="s">
        <v>150</v>
      </c>
      <c r="M45286" t="s">
        <v>161</v>
      </c>
    </row>
    <row r="45287" spans="1:13" x14ac:dyDescent="0.25">
      <c r="A45287">
        <v>2732</v>
      </c>
      <c r="C45287">
        <v>1</v>
      </c>
      <c r="D45287" s="2" t="s">
        <v>174</v>
      </c>
      <c r="E45287" s="1">
        <v>0.59506944444444443</v>
      </c>
      <c r="F45287" t="s">
        <v>105</v>
      </c>
      <c r="G45287">
        <v>12</v>
      </c>
      <c r="H45287" t="s">
        <v>115</v>
      </c>
      <c r="I45287" t="s">
        <v>55</v>
      </c>
      <c r="J45287">
        <v>2</v>
      </c>
      <c r="K45287" t="s">
        <v>145</v>
      </c>
      <c r="L45287" t="s">
        <v>150</v>
      </c>
      <c r="M45287" t="s">
        <v>160</v>
      </c>
    </row>
    <row r="45288" spans="1:13" x14ac:dyDescent="0.25">
      <c r="A45288">
        <v>2781</v>
      </c>
      <c r="C45288">
        <v>1</v>
      </c>
      <c r="D45288" s="2" t="s">
        <v>175</v>
      </c>
      <c r="E45288" s="1">
        <v>0.49101851851851852</v>
      </c>
      <c r="F45288" t="s">
        <v>105</v>
      </c>
      <c r="G45288">
        <v>12</v>
      </c>
      <c r="H45288" t="s">
        <v>115</v>
      </c>
      <c r="I45288" t="s">
        <v>55</v>
      </c>
      <c r="J45288">
        <v>2</v>
      </c>
      <c r="K45288" t="s">
        <v>145</v>
      </c>
      <c r="L45288" t="s">
        <v>150</v>
      </c>
      <c r="M45288" t="s">
        <v>160</v>
      </c>
    </row>
    <row r="45289" spans="1:13" x14ac:dyDescent="0.25">
      <c r="A45289">
        <v>2818</v>
      </c>
      <c r="C45289">
        <v>1</v>
      </c>
      <c r="D45289" s="2" t="s">
        <v>175</v>
      </c>
      <c r="E45289" s="1">
        <v>0.77788194444444436</v>
      </c>
      <c r="F45289" t="s">
        <v>105</v>
      </c>
      <c r="G45289">
        <v>12</v>
      </c>
      <c r="H45289" t="s">
        <v>115</v>
      </c>
      <c r="I45289" t="s">
        <v>55</v>
      </c>
      <c r="J45289">
        <v>2</v>
      </c>
      <c r="K45289" t="s">
        <v>145</v>
      </c>
      <c r="L45289" t="s">
        <v>150</v>
      </c>
      <c r="M45289" t="s">
        <v>160</v>
      </c>
    </row>
    <row r="45290" spans="1:13" x14ac:dyDescent="0.25">
      <c r="A45290">
        <v>2961</v>
      </c>
      <c r="C45290">
        <v>1</v>
      </c>
      <c r="D45290" s="2" t="s">
        <v>282</v>
      </c>
      <c r="E45290" s="1">
        <v>0.55131944444444447</v>
      </c>
      <c r="F45290" t="s">
        <v>105</v>
      </c>
      <c r="G45290">
        <v>12</v>
      </c>
      <c r="H45290" t="s">
        <v>115</v>
      </c>
      <c r="I45290" t="s">
        <v>55</v>
      </c>
      <c r="J45290">
        <v>2</v>
      </c>
      <c r="K45290" t="s">
        <v>145</v>
      </c>
      <c r="L45290" t="s">
        <v>150</v>
      </c>
      <c r="M45290" t="s">
        <v>160</v>
      </c>
    </row>
    <row r="45291" spans="1:13" x14ac:dyDescent="0.25">
      <c r="A45291">
        <v>3383</v>
      </c>
      <c r="C45291">
        <v>1</v>
      </c>
      <c r="D45291" s="2" t="s">
        <v>338</v>
      </c>
      <c r="E45291" s="1">
        <v>0.73002314814814817</v>
      </c>
      <c r="F45291" t="s">
        <v>105</v>
      </c>
      <c r="G45291">
        <v>12</v>
      </c>
      <c r="H45291" t="s">
        <v>115</v>
      </c>
      <c r="I45291" t="s">
        <v>55</v>
      </c>
      <c r="J45291">
        <v>2</v>
      </c>
      <c r="K45291" t="s">
        <v>145</v>
      </c>
      <c r="L45291" t="s">
        <v>150</v>
      </c>
      <c r="M45291" t="s">
        <v>160</v>
      </c>
    </row>
    <row r="45292" spans="1:13" x14ac:dyDescent="0.25">
      <c r="A45292">
        <v>12938</v>
      </c>
      <c r="C45292">
        <v>1</v>
      </c>
      <c r="D45292" s="2" t="s">
        <v>323</v>
      </c>
      <c r="E45292" s="1">
        <v>0.69115740740740739</v>
      </c>
      <c r="F45292" t="s">
        <v>105</v>
      </c>
      <c r="G45292">
        <v>12</v>
      </c>
      <c r="H45292" t="s">
        <v>46</v>
      </c>
      <c r="I45292" t="s">
        <v>25</v>
      </c>
      <c r="J45292">
        <v>2</v>
      </c>
      <c r="K45292" t="s">
        <v>145</v>
      </c>
      <c r="L45292" t="s">
        <v>150</v>
      </c>
      <c r="M45292" t="s">
        <v>161</v>
      </c>
    </row>
    <row r="45293" spans="1:13" x14ac:dyDescent="0.25">
      <c r="A45293">
        <v>3618</v>
      </c>
      <c r="C45293">
        <v>1</v>
      </c>
      <c r="D45293" s="2" t="s">
        <v>246</v>
      </c>
      <c r="E45293" s="1">
        <v>0.73188657407407398</v>
      </c>
      <c r="F45293" t="s">
        <v>105</v>
      </c>
      <c r="G45293">
        <v>12</v>
      </c>
      <c r="H45293" t="s">
        <v>115</v>
      </c>
      <c r="I45293" t="s">
        <v>55</v>
      </c>
      <c r="J45293">
        <v>2</v>
      </c>
      <c r="K45293" t="s">
        <v>145</v>
      </c>
      <c r="L45293" t="s">
        <v>150</v>
      </c>
      <c r="M45293" t="s">
        <v>160</v>
      </c>
    </row>
    <row r="45294" spans="1:13" x14ac:dyDescent="0.25">
      <c r="A45294">
        <v>13545</v>
      </c>
      <c r="C45294">
        <v>1</v>
      </c>
      <c r="D45294" s="2" t="s">
        <v>209</v>
      </c>
      <c r="E45294" s="1">
        <v>0.61822916666666672</v>
      </c>
      <c r="F45294" t="s">
        <v>105</v>
      </c>
      <c r="G45294">
        <v>12</v>
      </c>
      <c r="H45294" t="s">
        <v>46</v>
      </c>
      <c r="I45294" t="s">
        <v>25</v>
      </c>
      <c r="J45294">
        <v>2</v>
      </c>
      <c r="K45294" t="s">
        <v>145</v>
      </c>
      <c r="L45294" t="s">
        <v>150</v>
      </c>
      <c r="M45294" t="s">
        <v>161</v>
      </c>
    </row>
    <row r="45295" spans="1:13" x14ac:dyDescent="0.25">
      <c r="A45295">
        <v>13596</v>
      </c>
      <c r="C45295">
        <v>1</v>
      </c>
      <c r="D45295" s="2" t="s">
        <v>428</v>
      </c>
      <c r="E45295" s="1">
        <v>0.52575231481481477</v>
      </c>
      <c r="F45295" t="s">
        <v>105</v>
      </c>
      <c r="G45295">
        <v>12</v>
      </c>
      <c r="H45295" t="s">
        <v>46</v>
      </c>
      <c r="I45295" t="s">
        <v>25</v>
      </c>
      <c r="J45295">
        <v>2</v>
      </c>
      <c r="K45295" t="s">
        <v>145</v>
      </c>
      <c r="L45295" t="s">
        <v>150</v>
      </c>
      <c r="M45295" t="s">
        <v>161</v>
      </c>
    </row>
    <row r="45296" spans="1:13" x14ac:dyDescent="0.25">
      <c r="A45296">
        <v>3649</v>
      </c>
      <c r="C45296">
        <v>1</v>
      </c>
      <c r="D45296" s="2" t="s">
        <v>383</v>
      </c>
      <c r="E45296" s="1">
        <v>0.54675925925925928</v>
      </c>
      <c r="F45296" t="s">
        <v>105</v>
      </c>
      <c r="G45296">
        <v>12</v>
      </c>
      <c r="H45296" t="s">
        <v>115</v>
      </c>
      <c r="I45296" t="s">
        <v>55</v>
      </c>
      <c r="J45296">
        <v>2</v>
      </c>
      <c r="K45296" t="s">
        <v>145</v>
      </c>
      <c r="L45296" t="s">
        <v>150</v>
      </c>
      <c r="M45296" t="s">
        <v>160</v>
      </c>
    </row>
    <row r="45297" spans="1:13" x14ac:dyDescent="0.25">
      <c r="A45297">
        <v>3677</v>
      </c>
      <c r="C45297">
        <v>1</v>
      </c>
      <c r="D45297" s="2" t="s">
        <v>383</v>
      </c>
      <c r="E45297" s="1">
        <v>0.77537037037037038</v>
      </c>
      <c r="F45297" t="s">
        <v>105</v>
      </c>
      <c r="G45297">
        <v>12</v>
      </c>
      <c r="H45297" t="s">
        <v>115</v>
      </c>
      <c r="I45297" t="s">
        <v>55</v>
      </c>
      <c r="J45297">
        <v>2</v>
      </c>
      <c r="K45297" t="s">
        <v>145</v>
      </c>
      <c r="L45297" t="s">
        <v>150</v>
      </c>
      <c r="M45297" t="s">
        <v>160</v>
      </c>
    </row>
    <row r="45298" spans="1:13" x14ac:dyDescent="0.25">
      <c r="A45298">
        <v>3872</v>
      </c>
      <c r="C45298">
        <v>1</v>
      </c>
      <c r="D45298" s="2" t="s">
        <v>308</v>
      </c>
      <c r="E45298" s="1">
        <v>0.88807870370370379</v>
      </c>
      <c r="F45298" t="s">
        <v>105</v>
      </c>
      <c r="G45298">
        <v>12</v>
      </c>
      <c r="H45298" t="s">
        <v>115</v>
      </c>
      <c r="I45298" t="s">
        <v>55</v>
      </c>
      <c r="J45298">
        <v>2</v>
      </c>
      <c r="K45298" t="s">
        <v>145</v>
      </c>
      <c r="L45298" t="s">
        <v>150</v>
      </c>
      <c r="M45298" t="s">
        <v>160</v>
      </c>
    </row>
    <row r="45299" spans="1:13" x14ac:dyDescent="0.25">
      <c r="A45299">
        <v>14707</v>
      </c>
      <c r="C45299">
        <v>1</v>
      </c>
      <c r="D45299" s="2" t="s">
        <v>324</v>
      </c>
      <c r="E45299" s="1">
        <v>0.66650462962962964</v>
      </c>
      <c r="F45299" t="s">
        <v>105</v>
      </c>
      <c r="G45299">
        <v>12</v>
      </c>
      <c r="H45299" t="s">
        <v>46</v>
      </c>
      <c r="I45299" t="s">
        <v>25</v>
      </c>
      <c r="J45299">
        <v>2</v>
      </c>
      <c r="K45299" t="s">
        <v>145</v>
      </c>
      <c r="L45299" t="s">
        <v>150</v>
      </c>
      <c r="M45299" t="s">
        <v>161</v>
      </c>
    </row>
    <row r="45300" spans="1:13" x14ac:dyDescent="0.25">
      <c r="A45300">
        <v>3907</v>
      </c>
      <c r="C45300">
        <v>1</v>
      </c>
      <c r="D45300" s="2" t="s">
        <v>356</v>
      </c>
      <c r="E45300" s="1">
        <v>0.75467592592592592</v>
      </c>
      <c r="F45300" t="s">
        <v>105</v>
      </c>
      <c r="G45300">
        <v>12</v>
      </c>
      <c r="H45300" t="s">
        <v>115</v>
      </c>
      <c r="I45300" t="s">
        <v>55</v>
      </c>
      <c r="J45300">
        <v>2</v>
      </c>
      <c r="K45300" t="s">
        <v>145</v>
      </c>
      <c r="L45300" t="s">
        <v>150</v>
      </c>
      <c r="M45300" t="s">
        <v>160</v>
      </c>
    </row>
    <row r="45301" spans="1:13" x14ac:dyDescent="0.25">
      <c r="A45301">
        <v>3958</v>
      </c>
      <c r="C45301">
        <v>1</v>
      </c>
      <c r="D45301" s="2" t="s">
        <v>177</v>
      </c>
      <c r="E45301" s="1">
        <v>0.63407407407407412</v>
      </c>
      <c r="F45301" t="s">
        <v>105</v>
      </c>
      <c r="G45301">
        <v>12</v>
      </c>
      <c r="H45301" t="s">
        <v>115</v>
      </c>
      <c r="I45301" t="s">
        <v>55</v>
      </c>
      <c r="J45301">
        <v>2</v>
      </c>
      <c r="K45301" t="s">
        <v>145</v>
      </c>
      <c r="L45301" t="s">
        <v>150</v>
      </c>
      <c r="M45301" t="s">
        <v>160</v>
      </c>
    </row>
    <row r="45302" spans="1:13" x14ac:dyDescent="0.25">
      <c r="A45302">
        <v>15401</v>
      </c>
      <c r="C45302">
        <v>1</v>
      </c>
      <c r="D45302" s="2" t="s">
        <v>216</v>
      </c>
      <c r="E45302" s="1">
        <v>0.85457175925925932</v>
      </c>
      <c r="F45302" t="s">
        <v>105</v>
      </c>
      <c r="G45302">
        <v>12</v>
      </c>
      <c r="H45302" t="s">
        <v>46</v>
      </c>
      <c r="I45302" t="s">
        <v>25</v>
      </c>
      <c r="J45302">
        <v>2</v>
      </c>
      <c r="K45302" t="s">
        <v>145</v>
      </c>
      <c r="L45302" t="s">
        <v>150</v>
      </c>
      <c r="M45302" t="s">
        <v>161</v>
      </c>
    </row>
    <row r="45303" spans="1:13" x14ac:dyDescent="0.25">
      <c r="A45303">
        <v>15424</v>
      </c>
      <c r="C45303">
        <v>1</v>
      </c>
      <c r="D45303" s="2" t="s">
        <v>403</v>
      </c>
      <c r="E45303" s="1">
        <v>0.58450231481481485</v>
      </c>
      <c r="F45303" t="s">
        <v>105</v>
      </c>
      <c r="G45303">
        <v>12</v>
      </c>
      <c r="H45303" t="s">
        <v>46</v>
      </c>
      <c r="I45303" t="s">
        <v>25</v>
      </c>
      <c r="J45303">
        <v>2</v>
      </c>
      <c r="K45303" t="s">
        <v>145</v>
      </c>
      <c r="L45303" t="s">
        <v>150</v>
      </c>
      <c r="M45303" t="s">
        <v>161</v>
      </c>
    </row>
    <row r="45304" spans="1:13" x14ac:dyDescent="0.25">
      <c r="A45304">
        <v>15481</v>
      </c>
      <c r="C45304">
        <v>1</v>
      </c>
      <c r="D45304" s="2" t="s">
        <v>269</v>
      </c>
      <c r="E45304" s="1">
        <v>0.52424768518518516</v>
      </c>
      <c r="F45304" t="s">
        <v>105</v>
      </c>
      <c r="G45304">
        <v>12</v>
      </c>
      <c r="H45304" t="s">
        <v>46</v>
      </c>
      <c r="I45304" t="s">
        <v>25</v>
      </c>
      <c r="J45304">
        <v>2</v>
      </c>
      <c r="K45304" t="s">
        <v>145</v>
      </c>
      <c r="L45304" t="s">
        <v>150</v>
      </c>
      <c r="M45304" t="s">
        <v>161</v>
      </c>
    </row>
    <row r="45305" spans="1:13" x14ac:dyDescent="0.25">
      <c r="A45305">
        <v>15641</v>
      </c>
      <c r="C45305">
        <v>1</v>
      </c>
      <c r="D45305" s="2" t="s">
        <v>404</v>
      </c>
      <c r="E45305" s="1">
        <v>0.79625000000000001</v>
      </c>
      <c r="F45305" t="s">
        <v>105</v>
      </c>
      <c r="G45305">
        <v>12</v>
      </c>
      <c r="H45305" t="s">
        <v>46</v>
      </c>
      <c r="I45305" t="s">
        <v>25</v>
      </c>
      <c r="J45305">
        <v>2</v>
      </c>
      <c r="K45305" t="s">
        <v>145</v>
      </c>
      <c r="L45305" t="s">
        <v>150</v>
      </c>
      <c r="M45305" t="s">
        <v>161</v>
      </c>
    </row>
    <row r="45306" spans="1:13" x14ac:dyDescent="0.25">
      <c r="A45306">
        <v>3988</v>
      </c>
      <c r="C45306">
        <v>1</v>
      </c>
      <c r="D45306" s="2" t="s">
        <v>177</v>
      </c>
      <c r="E45306" s="1">
        <v>0.81057870370370377</v>
      </c>
      <c r="F45306" t="s">
        <v>105</v>
      </c>
      <c r="G45306">
        <v>12</v>
      </c>
      <c r="H45306" t="s">
        <v>115</v>
      </c>
      <c r="I45306" t="s">
        <v>55</v>
      </c>
      <c r="J45306">
        <v>2</v>
      </c>
      <c r="K45306" t="s">
        <v>145</v>
      </c>
      <c r="L45306" t="s">
        <v>150</v>
      </c>
      <c r="M45306" t="s">
        <v>160</v>
      </c>
    </row>
    <row r="45307" spans="1:13" x14ac:dyDescent="0.25">
      <c r="A45307">
        <v>16774</v>
      </c>
      <c r="C45307">
        <v>1</v>
      </c>
      <c r="D45307" s="2" t="s">
        <v>372</v>
      </c>
      <c r="E45307" s="1">
        <v>0.87896990740740744</v>
      </c>
      <c r="F45307" t="s">
        <v>105</v>
      </c>
      <c r="G45307">
        <v>12</v>
      </c>
      <c r="H45307" t="s">
        <v>46</v>
      </c>
      <c r="I45307" t="s">
        <v>25</v>
      </c>
      <c r="J45307">
        <v>2</v>
      </c>
      <c r="K45307" t="s">
        <v>145</v>
      </c>
      <c r="L45307" t="s">
        <v>150</v>
      </c>
      <c r="M45307" t="s">
        <v>161</v>
      </c>
    </row>
    <row r="45308" spans="1:13" x14ac:dyDescent="0.25">
      <c r="A45308">
        <v>4167</v>
      </c>
      <c r="C45308">
        <v>1</v>
      </c>
      <c r="D45308" s="2" t="s">
        <v>473</v>
      </c>
      <c r="E45308" s="1">
        <v>0.78254629629629635</v>
      </c>
      <c r="F45308" t="s">
        <v>105</v>
      </c>
      <c r="G45308">
        <v>12</v>
      </c>
      <c r="H45308" t="s">
        <v>115</v>
      </c>
      <c r="I45308" t="s">
        <v>55</v>
      </c>
      <c r="J45308">
        <v>2</v>
      </c>
      <c r="K45308" t="s">
        <v>145</v>
      </c>
      <c r="L45308" t="s">
        <v>150</v>
      </c>
      <c r="M45308" t="s">
        <v>160</v>
      </c>
    </row>
    <row r="45309" spans="1:13" x14ac:dyDescent="0.25">
      <c r="A45309">
        <v>17097</v>
      </c>
      <c r="C45309">
        <v>1</v>
      </c>
      <c r="D45309" s="2" t="s">
        <v>434</v>
      </c>
      <c r="E45309" s="1">
        <v>0.8130208333333333</v>
      </c>
      <c r="F45309" t="s">
        <v>105</v>
      </c>
      <c r="G45309">
        <v>12</v>
      </c>
      <c r="H45309" t="s">
        <v>46</v>
      </c>
      <c r="I45309" t="s">
        <v>25</v>
      </c>
      <c r="J45309">
        <v>2</v>
      </c>
      <c r="K45309" t="s">
        <v>145</v>
      </c>
      <c r="L45309" t="s">
        <v>150</v>
      </c>
      <c r="M45309" t="s">
        <v>161</v>
      </c>
    </row>
    <row r="45310" spans="1:13" x14ac:dyDescent="0.25">
      <c r="A45310">
        <v>17215</v>
      </c>
      <c r="C45310">
        <v>1</v>
      </c>
      <c r="D45310" s="2" t="s">
        <v>459</v>
      </c>
      <c r="E45310" s="1">
        <v>0.4989467592592593</v>
      </c>
      <c r="F45310" t="s">
        <v>105</v>
      </c>
      <c r="G45310">
        <v>12</v>
      </c>
      <c r="H45310" t="s">
        <v>46</v>
      </c>
      <c r="I45310" t="s">
        <v>25</v>
      </c>
      <c r="J45310">
        <v>2</v>
      </c>
      <c r="K45310" t="s">
        <v>145</v>
      </c>
      <c r="L45310" t="s">
        <v>150</v>
      </c>
      <c r="M45310" t="s">
        <v>161</v>
      </c>
    </row>
    <row r="45311" spans="1:13" x14ac:dyDescent="0.25">
      <c r="A45311">
        <v>4267</v>
      </c>
      <c r="C45311">
        <v>1</v>
      </c>
      <c r="D45311" s="2" t="s">
        <v>284</v>
      </c>
      <c r="E45311" s="1">
        <v>0.75550925925925927</v>
      </c>
      <c r="F45311" t="s">
        <v>105</v>
      </c>
      <c r="G45311">
        <v>12</v>
      </c>
      <c r="H45311" t="s">
        <v>115</v>
      </c>
      <c r="I45311" t="s">
        <v>55</v>
      </c>
      <c r="J45311">
        <v>2</v>
      </c>
      <c r="K45311" t="s">
        <v>145</v>
      </c>
      <c r="L45311" t="s">
        <v>150</v>
      </c>
      <c r="M45311" t="s">
        <v>160</v>
      </c>
    </row>
    <row r="45312" spans="1:13" x14ac:dyDescent="0.25">
      <c r="A45312">
        <v>17260</v>
      </c>
      <c r="C45312">
        <v>1</v>
      </c>
      <c r="D45312" s="2" t="s">
        <v>459</v>
      </c>
      <c r="E45312" s="1">
        <v>0.80582175925925925</v>
      </c>
      <c r="F45312" t="s">
        <v>105</v>
      </c>
      <c r="G45312">
        <v>12</v>
      </c>
      <c r="H45312" t="s">
        <v>46</v>
      </c>
      <c r="I45312" t="s">
        <v>25</v>
      </c>
      <c r="J45312">
        <v>2</v>
      </c>
      <c r="K45312" t="s">
        <v>145</v>
      </c>
      <c r="L45312" t="s">
        <v>150</v>
      </c>
      <c r="M45312" t="s">
        <v>161</v>
      </c>
    </row>
    <row r="45313" spans="1:13" x14ac:dyDescent="0.25">
      <c r="A45313">
        <v>4479</v>
      </c>
      <c r="C45313">
        <v>1</v>
      </c>
      <c r="D45313" s="2" t="s">
        <v>178</v>
      </c>
      <c r="E45313" s="1">
        <v>0.56481481481481477</v>
      </c>
      <c r="F45313" t="s">
        <v>105</v>
      </c>
      <c r="G45313">
        <v>12</v>
      </c>
      <c r="H45313" t="s">
        <v>115</v>
      </c>
      <c r="I45313" t="s">
        <v>55</v>
      </c>
      <c r="J45313">
        <v>2</v>
      </c>
      <c r="K45313" t="s">
        <v>145</v>
      </c>
      <c r="L45313" t="s">
        <v>150</v>
      </c>
      <c r="M45313" t="s">
        <v>160</v>
      </c>
    </row>
    <row r="45314" spans="1:13" x14ac:dyDescent="0.25">
      <c r="A45314">
        <v>4527</v>
      </c>
      <c r="C45314">
        <v>1</v>
      </c>
      <c r="D45314" s="2" t="s">
        <v>178</v>
      </c>
      <c r="E45314" s="1">
        <v>0.82636574074074076</v>
      </c>
      <c r="F45314" t="s">
        <v>105</v>
      </c>
      <c r="G45314">
        <v>12</v>
      </c>
      <c r="H45314" t="s">
        <v>115</v>
      </c>
      <c r="I45314" t="s">
        <v>55</v>
      </c>
      <c r="J45314">
        <v>2</v>
      </c>
      <c r="K45314" t="s">
        <v>145</v>
      </c>
      <c r="L45314" t="s">
        <v>150</v>
      </c>
      <c r="M45314" t="s">
        <v>160</v>
      </c>
    </row>
    <row r="45315" spans="1:13" x14ac:dyDescent="0.25">
      <c r="A45315">
        <v>4711</v>
      </c>
      <c r="C45315">
        <v>1</v>
      </c>
      <c r="D45315" s="2" t="s">
        <v>179</v>
      </c>
      <c r="E45315" s="1">
        <v>0.82822916666666668</v>
      </c>
      <c r="F45315" t="s">
        <v>105</v>
      </c>
      <c r="G45315">
        <v>12</v>
      </c>
      <c r="H45315" t="s">
        <v>115</v>
      </c>
      <c r="I45315" t="s">
        <v>55</v>
      </c>
      <c r="J45315">
        <v>2</v>
      </c>
      <c r="K45315" t="s">
        <v>145</v>
      </c>
      <c r="L45315" t="s">
        <v>150</v>
      </c>
      <c r="M45315" t="s">
        <v>160</v>
      </c>
    </row>
    <row r="45316" spans="1:13" x14ac:dyDescent="0.25">
      <c r="A45316">
        <v>17913</v>
      </c>
      <c r="C45316">
        <v>1</v>
      </c>
      <c r="D45316" s="2" t="s">
        <v>345</v>
      </c>
      <c r="E45316" s="1">
        <v>0.75981481481481483</v>
      </c>
      <c r="F45316" t="s">
        <v>105</v>
      </c>
      <c r="G45316">
        <v>12</v>
      </c>
      <c r="H45316" t="s">
        <v>46</v>
      </c>
      <c r="I45316" t="s">
        <v>25</v>
      </c>
      <c r="J45316">
        <v>2</v>
      </c>
      <c r="K45316" t="s">
        <v>145</v>
      </c>
      <c r="L45316" t="s">
        <v>150</v>
      </c>
      <c r="M45316" t="s">
        <v>161</v>
      </c>
    </row>
    <row r="45317" spans="1:13" x14ac:dyDescent="0.25">
      <c r="A45317">
        <v>18136</v>
      </c>
      <c r="C45317">
        <v>1</v>
      </c>
      <c r="D45317" s="2" t="s">
        <v>454</v>
      </c>
      <c r="E45317" s="1">
        <v>0.84624999999999995</v>
      </c>
      <c r="F45317" t="s">
        <v>105</v>
      </c>
      <c r="G45317">
        <v>12</v>
      </c>
      <c r="H45317" t="s">
        <v>46</v>
      </c>
      <c r="I45317" t="s">
        <v>25</v>
      </c>
      <c r="J45317">
        <v>2</v>
      </c>
      <c r="K45317" t="s">
        <v>145</v>
      </c>
      <c r="L45317" t="s">
        <v>150</v>
      </c>
      <c r="M45317" t="s">
        <v>161</v>
      </c>
    </row>
    <row r="45318" spans="1:13" x14ac:dyDescent="0.25">
      <c r="A45318">
        <v>18630</v>
      </c>
      <c r="C45318">
        <v>1</v>
      </c>
      <c r="D45318" s="2" t="s">
        <v>332</v>
      </c>
      <c r="E45318" s="1">
        <v>0.56910879629629629</v>
      </c>
      <c r="F45318" t="s">
        <v>105</v>
      </c>
      <c r="G45318">
        <v>12</v>
      </c>
      <c r="H45318" t="s">
        <v>46</v>
      </c>
      <c r="I45318" t="s">
        <v>25</v>
      </c>
      <c r="J45318">
        <v>2</v>
      </c>
      <c r="K45318" t="s">
        <v>145</v>
      </c>
      <c r="L45318" t="s">
        <v>150</v>
      </c>
      <c r="M45318" t="s">
        <v>161</v>
      </c>
    </row>
    <row r="45319" spans="1:13" x14ac:dyDescent="0.25">
      <c r="A45319">
        <v>4737</v>
      </c>
      <c r="C45319">
        <v>1</v>
      </c>
      <c r="D45319" s="2" t="s">
        <v>477</v>
      </c>
      <c r="E45319" s="1">
        <v>0.56797453703703704</v>
      </c>
      <c r="F45319" t="s">
        <v>105</v>
      </c>
      <c r="G45319">
        <v>12</v>
      </c>
      <c r="H45319" t="s">
        <v>115</v>
      </c>
      <c r="I45319" t="s">
        <v>55</v>
      </c>
      <c r="J45319">
        <v>2</v>
      </c>
      <c r="K45319" t="s">
        <v>145</v>
      </c>
      <c r="L45319" t="s">
        <v>150</v>
      </c>
      <c r="M45319" t="s">
        <v>160</v>
      </c>
    </row>
    <row r="45320" spans="1:13" x14ac:dyDescent="0.25">
      <c r="A45320">
        <v>18868</v>
      </c>
      <c r="C45320">
        <v>1</v>
      </c>
      <c r="D45320" s="2" t="s">
        <v>230</v>
      </c>
      <c r="E45320" s="1">
        <v>0.69762731481481488</v>
      </c>
      <c r="F45320" t="s">
        <v>105</v>
      </c>
      <c r="G45320">
        <v>12</v>
      </c>
      <c r="H45320" t="s">
        <v>46</v>
      </c>
      <c r="I45320" t="s">
        <v>25</v>
      </c>
      <c r="J45320">
        <v>2</v>
      </c>
      <c r="K45320" t="s">
        <v>145</v>
      </c>
      <c r="L45320" t="s">
        <v>150</v>
      </c>
      <c r="M45320" t="s">
        <v>161</v>
      </c>
    </row>
    <row r="45321" spans="1:13" x14ac:dyDescent="0.25">
      <c r="A45321">
        <v>18927</v>
      </c>
      <c r="C45321">
        <v>1</v>
      </c>
      <c r="D45321" s="2" t="s">
        <v>460</v>
      </c>
      <c r="E45321" s="1">
        <v>0.76005787037037031</v>
      </c>
      <c r="F45321" t="s">
        <v>105</v>
      </c>
      <c r="G45321">
        <v>12</v>
      </c>
      <c r="H45321" t="s">
        <v>46</v>
      </c>
      <c r="I45321" t="s">
        <v>25</v>
      </c>
      <c r="J45321">
        <v>2</v>
      </c>
      <c r="K45321" t="s">
        <v>145</v>
      </c>
      <c r="L45321" t="s">
        <v>150</v>
      </c>
      <c r="M45321" t="s">
        <v>161</v>
      </c>
    </row>
    <row r="45322" spans="1:13" x14ac:dyDescent="0.25">
      <c r="A45322">
        <v>18952</v>
      </c>
      <c r="C45322">
        <v>1</v>
      </c>
      <c r="D45322" s="2" t="s">
        <v>388</v>
      </c>
      <c r="E45322" s="1">
        <v>0.48267361111111112</v>
      </c>
      <c r="F45322" t="s">
        <v>105</v>
      </c>
      <c r="G45322">
        <v>12</v>
      </c>
      <c r="H45322" t="s">
        <v>46</v>
      </c>
      <c r="I45322" t="s">
        <v>25</v>
      </c>
      <c r="J45322">
        <v>2</v>
      </c>
      <c r="K45322" t="s">
        <v>145</v>
      </c>
      <c r="L45322" t="s">
        <v>150</v>
      </c>
      <c r="M45322" t="s">
        <v>161</v>
      </c>
    </row>
    <row r="45323" spans="1:13" x14ac:dyDescent="0.25">
      <c r="A45323">
        <v>4796</v>
      </c>
      <c r="C45323">
        <v>1</v>
      </c>
      <c r="D45323" s="2" t="s">
        <v>368</v>
      </c>
      <c r="E45323" s="1">
        <v>0.6734837962962964</v>
      </c>
      <c r="F45323" t="s">
        <v>105</v>
      </c>
      <c r="G45323">
        <v>12</v>
      </c>
      <c r="H45323" t="s">
        <v>115</v>
      </c>
      <c r="I45323" t="s">
        <v>55</v>
      </c>
      <c r="J45323">
        <v>2</v>
      </c>
      <c r="K45323" t="s">
        <v>145</v>
      </c>
      <c r="L45323" t="s">
        <v>150</v>
      </c>
      <c r="M45323" t="s">
        <v>160</v>
      </c>
    </row>
    <row r="45324" spans="1:13" x14ac:dyDescent="0.25">
      <c r="A45324">
        <v>4881</v>
      </c>
      <c r="C45324">
        <v>1</v>
      </c>
      <c r="D45324" s="2" t="s">
        <v>248</v>
      </c>
      <c r="E45324" s="1">
        <v>0.46990740740740744</v>
      </c>
      <c r="F45324" t="s">
        <v>105</v>
      </c>
      <c r="G45324">
        <v>12</v>
      </c>
      <c r="H45324" t="s">
        <v>115</v>
      </c>
      <c r="I45324" t="s">
        <v>55</v>
      </c>
      <c r="J45324">
        <v>2</v>
      </c>
      <c r="K45324" t="s">
        <v>145</v>
      </c>
      <c r="L45324" t="s">
        <v>150</v>
      </c>
      <c r="M45324" t="s">
        <v>160</v>
      </c>
    </row>
    <row r="45325" spans="1:13" x14ac:dyDescent="0.25">
      <c r="A45325">
        <v>5040</v>
      </c>
      <c r="C45325">
        <v>1</v>
      </c>
      <c r="D45325" s="2" t="s">
        <v>310</v>
      </c>
      <c r="E45325" s="1">
        <v>0.73642361111111121</v>
      </c>
      <c r="F45325" t="s">
        <v>105</v>
      </c>
      <c r="G45325">
        <v>12</v>
      </c>
      <c r="H45325" t="s">
        <v>115</v>
      </c>
      <c r="I45325" t="s">
        <v>55</v>
      </c>
      <c r="J45325">
        <v>2</v>
      </c>
      <c r="K45325" t="s">
        <v>145</v>
      </c>
      <c r="L45325" t="s">
        <v>150</v>
      </c>
      <c r="M45325" t="s">
        <v>160</v>
      </c>
    </row>
    <row r="45326" spans="1:13" x14ac:dyDescent="0.25">
      <c r="A45326">
        <v>5114</v>
      </c>
      <c r="C45326">
        <v>1</v>
      </c>
      <c r="D45326" s="2" t="s">
        <v>180</v>
      </c>
      <c r="E45326" s="1">
        <v>0.80273148148148143</v>
      </c>
      <c r="F45326" t="s">
        <v>105</v>
      </c>
      <c r="G45326">
        <v>12</v>
      </c>
      <c r="H45326" t="s">
        <v>115</v>
      </c>
      <c r="I45326" t="s">
        <v>55</v>
      </c>
      <c r="J45326">
        <v>2</v>
      </c>
      <c r="K45326" t="s">
        <v>145</v>
      </c>
      <c r="L45326" t="s">
        <v>150</v>
      </c>
      <c r="M45326" t="s">
        <v>160</v>
      </c>
    </row>
    <row r="45327" spans="1:13" x14ac:dyDescent="0.25">
      <c r="A45327">
        <v>5217</v>
      </c>
      <c r="C45327">
        <v>1</v>
      </c>
      <c r="D45327" s="2" t="s">
        <v>249</v>
      </c>
      <c r="E45327" s="1">
        <v>0.67405092592592597</v>
      </c>
      <c r="F45327" t="s">
        <v>105</v>
      </c>
      <c r="G45327">
        <v>12</v>
      </c>
      <c r="H45327" t="s">
        <v>115</v>
      </c>
      <c r="I45327" t="s">
        <v>55</v>
      </c>
      <c r="J45327">
        <v>2</v>
      </c>
      <c r="K45327" t="s">
        <v>145</v>
      </c>
      <c r="L45327" t="s">
        <v>150</v>
      </c>
      <c r="M45327" t="s">
        <v>160</v>
      </c>
    </row>
    <row r="45328" spans="1:13" x14ac:dyDescent="0.25">
      <c r="A45328">
        <v>5596</v>
      </c>
      <c r="C45328">
        <v>1</v>
      </c>
      <c r="D45328" s="2" t="s">
        <v>340</v>
      </c>
      <c r="E45328" s="1">
        <v>0.76023148148148145</v>
      </c>
      <c r="F45328" t="s">
        <v>105</v>
      </c>
      <c r="G45328">
        <v>12</v>
      </c>
      <c r="H45328" t="s">
        <v>115</v>
      </c>
      <c r="I45328" t="s">
        <v>55</v>
      </c>
      <c r="J45328">
        <v>2</v>
      </c>
      <c r="K45328" t="s">
        <v>145</v>
      </c>
      <c r="L45328" t="s">
        <v>150</v>
      </c>
      <c r="M45328" t="s">
        <v>160</v>
      </c>
    </row>
    <row r="45329" spans="1:13" x14ac:dyDescent="0.25">
      <c r="A45329">
        <v>19504</v>
      </c>
      <c r="C45329">
        <v>1</v>
      </c>
      <c r="D45329" s="2" t="s">
        <v>232</v>
      </c>
      <c r="E45329" s="1">
        <v>0.89263888888888887</v>
      </c>
      <c r="F45329" t="s">
        <v>105</v>
      </c>
      <c r="G45329">
        <v>12</v>
      </c>
      <c r="H45329" t="s">
        <v>46</v>
      </c>
      <c r="I45329" t="s">
        <v>25</v>
      </c>
      <c r="J45329">
        <v>2</v>
      </c>
      <c r="K45329" t="s">
        <v>145</v>
      </c>
      <c r="L45329" t="s">
        <v>150</v>
      </c>
      <c r="M45329" t="s">
        <v>161</v>
      </c>
    </row>
    <row r="45330" spans="1:13" x14ac:dyDescent="0.25">
      <c r="A45330">
        <v>5784</v>
      </c>
      <c r="C45330">
        <v>1</v>
      </c>
      <c r="D45330" s="2" t="s">
        <v>397</v>
      </c>
      <c r="E45330" s="1">
        <v>0.78783564814814822</v>
      </c>
      <c r="F45330" t="s">
        <v>105</v>
      </c>
      <c r="G45330">
        <v>12</v>
      </c>
      <c r="H45330" t="s">
        <v>115</v>
      </c>
      <c r="I45330" t="s">
        <v>55</v>
      </c>
      <c r="J45330">
        <v>2</v>
      </c>
      <c r="K45330" t="s">
        <v>145</v>
      </c>
      <c r="L45330" t="s">
        <v>150</v>
      </c>
      <c r="M45330" t="s">
        <v>160</v>
      </c>
    </row>
    <row r="45331" spans="1:13" x14ac:dyDescent="0.25">
      <c r="A45331">
        <v>19683</v>
      </c>
      <c r="C45331">
        <v>1</v>
      </c>
      <c r="D45331" s="2" t="s">
        <v>346</v>
      </c>
      <c r="E45331" s="1">
        <v>0.53415509259259253</v>
      </c>
      <c r="F45331" t="s">
        <v>105</v>
      </c>
      <c r="G45331">
        <v>12</v>
      </c>
      <c r="H45331" t="s">
        <v>46</v>
      </c>
      <c r="I45331" t="s">
        <v>25</v>
      </c>
      <c r="J45331">
        <v>2</v>
      </c>
      <c r="K45331" t="s">
        <v>145</v>
      </c>
      <c r="L45331" t="s">
        <v>150</v>
      </c>
      <c r="M45331" t="s">
        <v>161</v>
      </c>
    </row>
    <row r="45332" spans="1:13" x14ac:dyDescent="0.25">
      <c r="A45332">
        <v>5909</v>
      </c>
      <c r="C45332">
        <v>1</v>
      </c>
      <c r="D45332" s="2" t="s">
        <v>437</v>
      </c>
      <c r="E45332" s="1">
        <v>0.85451388888888891</v>
      </c>
      <c r="F45332" t="s">
        <v>105</v>
      </c>
      <c r="G45332">
        <v>12</v>
      </c>
      <c r="H45332" t="s">
        <v>115</v>
      </c>
      <c r="I45332" t="s">
        <v>55</v>
      </c>
      <c r="J45332">
        <v>2</v>
      </c>
      <c r="K45332" t="s">
        <v>145</v>
      </c>
      <c r="L45332" t="s">
        <v>150</v>
      </c>
      <c r="M45332" t="s">
        <v>160</v>
      </c>
    </row>
    <row r="45333" spans="1:13" x14ac:dyDescent="0.25">
      <c r="A45333">
        <v>6495</v>
      </c>
      <c r="C45333">
        <v>1</v>
      </c>
      <c r="D45333" s="2" t="s">
        <v>499</v>
      </c>
      <c r="E45333" s="1">
        <v>0.82358796296296299</v>
      </c>
      <c r="F45333" t="s">
        <v>105</v>
      </c>
      <c r="G45333">
        <v>12</v>
      </c>
      <c r="H45333" t="s">
        <v>115</v>
      </c>
      <c r="I45333" t="s">
        <v>55</v>
      </c>
      <c r="J45333">
        <v>2</v>
      </c>
      <c r="K45333" t="s">
        <v>145</v>
      </c>
      <c r="L45333" t="s">
        <v>150</v>
      </c>
      <c r="M45333" t="s">
        <v>160</v>
      </c>
    </row>
    <row r="45334" spans="1:13" x14ac:dyDescent="0.25">
      <c r="A45334">
        <v>6890</v>
      </c>
      <c r="C45334">
        <v>1</v>
      </c>
      <c r="D45334" s="2" t="s">
        <v>438</v>
      </c>
      <c r="E45334" s="1">
        <v>0.55259259259259264</v>
      </c>
      <c r="F45334" t="s">
        <v>105</v>
      </c>
      <c r="G45334">
        <v>12</v>
      </c>
      <c r="H45334" t="s">
        <v>115</v>
      </c>
      <c r="I45334" t="s">
        <v>55</v>
      </c>
      <c r="J45334">
        <v>2</v>
      </c>
      <c r="K45334" t="s">
        <v>145</v>
      </c>
      <c r="L45334" t="s">
        <v>150</v>
      </c>
      <c r="M45334" t="s">
        <v>160</v>
      </c>
    </row>
    <row r="45335" spans="1:13" x14ac:dyDescent="0.25">
      <c r="A45335">
        <v>20051</v>
      </c>
      <c r="C45335">
        <v>1</v>
      </c>
      <c r="D45335" s="2" t="s">
        <v>482</v>
      </c>
      <c r="E45335" s="1">
        <v>0.56187500000000001</v>
      </c>
      <c r="F45335" t="s">
        <v>105</v>
      </c>
      <c r="G45335">
        <v>12</v>
      </c>
      <c r="H45335" t="s">
        <v>46</v>
      </c>
      <c r="I45335" t="s">
        <v>25</v>
      </c>
      <c r="J45335">
        <v>2</v>
      </c>
      <c r="K45335" t="s">
        <v>145</v>
      </c>
      <c r="L45335" t="s">
        <v>150</v>
      </c>
      <c r="M45335" t="s">
        <v>161</v>
      </c>
    </row>
    <row r="45336" spans="1:13" x14ac:dyDescent="0.25">
      <c r="A45336">
        <v>6953</v>
      </c>
      <c r="C45336">
        <v>1</v>
      </c>
      <c r="D45336" s="2" t="s">
        <v>187</v>
      </c>
      <c r="E45336" s="1">
        <v>0.54454861111111108</v>
      </c>
      <c r="F45336" t="s">
        <v>105</v>
      </c>
      <c r="G45336">
        <v>12</v>
      </c>
      <c r="H45336" t="s">
        <v>115</v>
      </c>
      <c r="I45336" t="s">
        <v>55</v>
      </c>
      <c r="J45336">
        <v>2</v>
      </c>
      <c r="K45336" t="s">
        <v>145</v>
      </c>
      <c r="L45336" t="s">
        <v>150</v>
      </c>
      <c r="M45336" t="s">
        <v>160</v>
      </c>
    </row>
    <row r="45337" spans="1:13" x14ac:dyDescent="0.25">
      <c r="A45337">
        <v>7037</v>
      </c>
      <c r="C45337">
        <v>1</v>
      </c>
      <c r="D45337" s="2" t="s">
        <v>520</v>
      </c>
      <c r="E45337" s="1">
        <v>0.73409722222222218</v>
      </c>
      <c r="F45337" t="s">
        <v>105</v>
      </c>
      <c r="G45337">
        <v>12</v>
      </c>
      <c r="H45337" t="s">
        <v>115</v>
      </c>
      <c r="I45337" t="s">
        <v>55</v>
      </c>
      <c r="J45337">
        <v>2</v>
      </c>
      <c r="K45337" t="s">
        <v>145</v>
      </c>
      <c r="L45337" t="s">
        <v>150</v>
      </c>
      <c r="M45337" t="s">
        <v>160</v>
      </c>
    </row>
    <row r="45338" spans="1:13" x14ac:dyDescent="0.25">
      <c r="A45338">
        <v>21249</v>
      </c>
      <c r="C45338">
        <v>1</v>
      </c>
      <c r="D45338" s="2" t="s">
        <v>471</v>
      </c>
      <c r="E45338" s="1">
        <v>0.49857638888888894</v>
      </c>
      <c r="F45338" t="s">
        <v>105</v>
      </c>
      <c r="G45338">
        <v>12</v>
      </c>
      <c r="H45338" t="s">
        <v>46</v>
      </c>
      <c r="I45338" t="s">
        <v>25</v>
      </c>
      <c r="J45338">
        <v>2</v>
      </c>
      <c r="K45338" t="s">
        <v>145</v>
      </c>
      <c r="L45338" t="s">
        <v>150</v>
      </c>
      <c r="M45338" t="s">
        <v>161</v>
      </c>
    </row>
    <row r="45339" spans="1:13" x14ac:dyDescent="0.25">
      <c r="A45339">
        <v>21296</v>
      </c>
      <c r="C45339">
        <v>1</v>
      </c>
      <c r="D45339" s="2" t="s">
        <v>337</v>
      </c>
      <c r="E45339" s="1">
        <v>0.63449074074074074</v>
      </c>
      <c r="F45339" t="s">
        <v>105</v>
      </c>
      <c r="G45339">
        <v>12</v>
      </c>
      <c r="H45339" t="s">
        <v>46</v>
      </c>
      <c r="I45339" t="s">
        <v>25</v>
      </c>
      <c r="J45339">
        <v>2</v>
      </c>
      <c r="K45339" t="s">
        <v>145</v>
      </c>
      <c r="L45339" t="s">
        <v>150</v>
      </c>
      <c r="M45339" t="s">
        <v>161</v>
      </c>
    </row>
    <row r="45340" spans="1:13" x14ac:dyDescent="0.25">
      <c r="A45340">
        <v>21299</v>
      </c>
      <c r="C45340">
        <v>1</v>
      </c>
      <c r="D45340" s="2" t="s">
        <v>337</v>
      </c>
      <c r="E45340" s="1">
        <v>0.66129629629629627</v>
      </c>
      <c r="F45340" t="s">
        <v>105</v>
      </c>
      <c r="G45340">
        <v>12</v>
      </c>
      <c r="H45340" t="s">
        <v>46</v>
      </c>
      <c r="I45340" t="s">
        <v>25</v>
      </c>
      <c r="J45340">
        <v>2</v>
      </c>
      <c r="K45340" t="s">
        <v>145</v>
      </c>
      <c r="L45340" t="s">
        <v>150</v>
      </c>
      <c r="M45340" t="s">
        <v>161</v>
      </c>
    </row>
    <row r="45341" spans="1:13" x14ac:dyDescent="0.25">
      <c r="A45341">
        <v>21319</v>
      </c>
      <c r="C45341">
        <v>1</v>
      </c>
      <c r="D45341" s="2" t="s">
        <v>337</v>
      </c>
      <c r="E45341" s="1">
        <v>0.7550810185185185</v>
      </c>
      <c r="F45341" t="s">
        <v>105</v>
      </c>
      <c r="G45341">
        <v>12</v>
      </c>
      <c r="H45341" t="s">
        <v>46</v>
      </c>
      <c r="I45341" t="s">
        <v>25</v>
      </c>
      <c r="J45341">
        <v>2</v>
      </c>
      <c r="K45341" t="s">
        <v>145</v>
      </c>
      <c r="L45341" t="s">
        <v>150</v>
      </c>
      <c r="M45341" t="s">
        <v>161</v>
      </c>
    </row>
    <row r="45342" spans="1:13" x14ac:dyDescent="0.25">
      <c r="A45342">
        <v>7137</v>
      </c>
      <c r="C45342">
        <v>1</v>
      </c>
      <c r="D45342" s="2" t="s">
        <v>494</v>
      </c>
      <c r="E45342" s="1">
        <v>0.69043981481481476</v>
      </c>
      <c r="F45342" t="s">
        <v>105</v>
      </c>
      <c r="G45342">
        <v>12</v>
      </c>
      <c r="H45342" t="s">
        <v>115</v>
      </c>
      <c r="I45342" t="s">
        <v>55</v>
      </c>
      <c r="J45342">
        <v>2</v>
      </c>
      <c r="K45342" t="s">
        <v>145</v>
      </c>
      <c r="L45342" t="s">
        <v>150</v>
      </c>
      <c r="M45342" t="s">
        <v>160</v>
      </c>
    </row>
    <row r="45343" spans="1:13" x14ac:dyDescent="0.25">
      <c r="A45343">
        <v>233</v>
      </c>
      <c r="C45343">
        <v>1</v>
      </c>
      <c r="D45343" s="2" t="s">
        <v>363</v>
      </c>
      <c r="E45343" s="1">
        <v>0.76864583333333336</v>
      </c>
      <c r="F45343" t="s">
        <v>105</v>
      </c>
      <c r="G45343">
        <v>12</v>
      </c>
      <c r="H45343" t="s">
        <v>44</v>
      </c>
      <c r="I45343" t="s">
        <v>25</v>
      </c>
      <c r="J45343">
        <v>2</v>
      </c>
      <c r="K45343" t="s">
        <v>145</v>
      </c>
      <c r="L45343" t="s">
        <v>150</v>
      </c>
      <c r="M45343" t="s">
        <v>161</v>
      </c>
    </row>
    <row r="45344" spans="1:13" x14ac:dyDescent="0.25">
      <c r="A45344">
        <v>440</v>
      </c>
      <c r="C45344">
        <v>1</v>
      </c>
      <c r="D45344" s="2" t="s">
        <v>380</v>
      </c>
      <c r="E45344" s="1">
        <v>0.51150462962962961</v>
      </c>
      <c r="F45344" t="s">
        <v>105</v>
      </c>
      <c r="G45344">
        <v>12</v>
      </c>
      <c r="H45344" t="s">
        <v>44</v>
      </c>
      <c r="I45344" t="s">
        <v>25</v>
      </c>
      <c r="J45344">
        <v>2</v>
      </c>
      <c r="K45344" t="s">
        <v>145</v>
      </c>
      <c r="L45344" t="s">
        <v>150</v>
      </c>
      <c r="M45344" t="s">
        <v>161</v>
      </c>
    </row>
    <row r="45345" spans="1:13" x14ac:dyDescent="0.25">
      <c r="A45345">
        <v>7323</v>
      </c>
      <c r="C45345">
        <v>1</v>
      </c>
      <c r="D45345" s="2" t="s">
        <v>314</v>
      </c>
      <c r="E45345" s="1">
        <v>0.57715277777777774</v>
      </c>
      <c r="F45345" t="s">
        <v>105</v>
      </c>
      <c r="G45345">
        <v>12</v>
      </c>
      <c r="H45345" t="s">
        <v>115</v>
      </c>
      <c r="I45345" t="s">
        <v>55</v>
      </c>
      <c r="J45345">
        <v>2</v>
      </c>
      <c r="K45345" t="s">
        <v>145</v>
      </c>
      <c r="L45345" t="s">
        <v>150</v>
      </c>
      <c r="M45345" t="s">
        <v>160</v>
      </c>
    </row>
    <row r="45346" spans="1:13" x14ac:dyDescent="0.25">
      <c r="A45346">
        <v>740</v>
      </c>
      <c r="C45346">
        <v>1</v>
      </c>
      <c r="D45346" s="2" t="s">
        <v>507</v>
      </c>
      <c r="E45346" s="1">
        <v>0.52072916666666669</v>
      </c>
      <c r="F45346" t="s">
        <v>105</v>
      </c>
      <c r="G45346">
        <v>12</v>
      </c>
      <c r="H45346" t="s">
        <v>44</v>
      </c>
      <c r="I45346" t="s">
        <v>25</v>
      </c>
      <c r="J45346">
        <v>2</v>
      </c>
      <c r="K45346" t="s">
        <v>145</v>
      </c>
      <c r="L45346" t="s">
        <v>150</v>
      </c>
      <c r="M45346" t="s">
        <v>161</v>
      </c>
    </row>
    <row r="45347" spans="1:13" x14ac:dyDescent="0.25">
      <c r="A45347">
        <v>7424</v>
      </c>
      <c r="C45347">
        <v>1</v>
      </c>
      <c r="D45347" s="2" t="s">
        <v>315</v>
      </c>
      <c r="E45347" s="1">
        <v>0.54861111111111105</v>
      </c>
      <c r="F45347" t="s">
        <v>105</v>
      </c>
      <c r="G45347">
        <v>12</v>
      </c>
      <c r="H45347" t="s">
        <v>115</v>
      </c>
      <c r="I45347" t="s">
        <v>55</v>
      </c>
      <c r="J45347">
        <v>2</v>
      </c>
      <c r="K45347" t="s">
        <v>145</v>
      </c>
      <c r="L45347" t="s">
        <v>150</v>
      </c>
      <c r="M45347" t="s">
        <v>160</v>
      </c>
    </row>
    <row r="45348" spans="1:13" x14ac:dyDescent="0.25">
      <c r="A45348">
        <v>7676</v>
      </c>
      <c r="C45348">
        <v>1</v>
      </c>
      <c r="D45348" s="2" t="s">
        <v>189</v>
      </c>
      <c r="E45348" s="1">
        <v>0.72841435185185188</v>
      </c>
      <c r="F45348" t="s">
        <v>105</v>
      </c>
      <c r="G45348">
        <v>12</v>
      </c>
      <c r="H45348" t="s">
        <v>115</v>
      </c>
      <c r="I45348" t="s">
        <v>55</v>
      </c>
      <c r="J45348">
        <v>2</v>
      </c>
      <c r="K45348" t="s">
        <v>145</v>
      </c>
      <c r="L45348" t="s">
        <v>150</v>
      </c>
      <c r="M45348" t="s">
        <v>160</v>
      </c>
    </row>
    <row r="45349" spans="1:13" x14ac:dyDescent="0.25">
      <c r="A45349">
        <v>7687</v>
      </c>
      <c r="C45349">
        <v>1</v>
      </c>
      <c r="D45349" s="2" t="s">
        <v>189</v>
      </c>
      <c r="E45349" s="1">
        <v>0.7772337962962963</v>
      </c>
      <c r="F45349" t="s">
        <v>105</v>
      </c>
      <c r="G45349">
        <v>12</v>
      </c>
      <c r="H45349" t="s">
        <v>115</v>
      </c>
      <c r="I45349" t="s">
        <v>55</v>
      </c>
      <c r="J45349">
        <v>2</v>
      </c>
      <c r="K45349" t="s">
        <v>145</v>
      </c>
      <c r="L45349" t="s">
        <v>150</v>
      </c>
      <c r="M45349" t="s">
        <v>160</v>
      </c>
    </row>
    <row r="45350" spans="1:13" x14ac:dyDescent="0.25">
      <c r="A45350">
        <v>1034</v>
      </c>
      <c r="C45350">
        <v>1</v>
      </c>
      <c r="D45350" s="2" t="s">
        <v>240</v>
      </c>
      <c r="E45350" s="1">
        <v>0.5055439814814815</v>
      </c>
      <c r="F45350" t="s">
        <v>105</v>
      </c>
      <c r="G45350">
        <v>12</v>
      </c>
      <c r="H45350" t="s">
        <v>44</v>
      </c>
      <c r="I45350" t="s">
        <v>25</v>
      </c>
      <c r="J45350">
        <v>2</v>
      </c>
      <c r="K45350" t="s">
        <v>145</v>
      </c>
      <c r="L45350" t="s">
        <v>150</v>
      </c>
      <c r="M45350" t="s">
        <v>161</v>
      </c>
    </row>
    <row r="45351" spans="1:13" x14ac:dyDescent="0.25">
      <c r="A45351">
        <v>7740</v>
      </c>
      <c r="C45351">
        <v>1</v>
      </c>
      <c r="D45351" s="2" t="s">
        <v>484</v>
      </c>
      <c r="E45351" s="1">
        <v>0.74318287037037034</v>
      </c>
      <c r="F45351" t="s">
        <v>105</v>
      </c>
      <c r="G45351">
        <v>12</v>
      </c>
      <c r="H45351" t="s">
        <v>115</v>
      </c>
      <c r="I45351" t="s">
        <v>55</v>
      </c>
      <c r="J45351">
        <v>2</v>
      </c>
      <c r="K45351" t="s">
        <v>145</v>
      </c>
      <c r="L45351" t="s">
        <v>150</v>
      </c>
      <c r="M45351" t="s">
        <v>160</v>
      </c>
    </row>
    <row r="45352" spans="1:13" x14ac:dyDescent="0.25">
      <c r="A45352">
        <v>7769</v>
      </c>
      <c r="C45352">
        <v>1</v>
      </c>
      <c r="D45352" s="2" t="s">
        <v>287</v>
      </c>
      <c r="E45352" s="1">
        <v>0.50638888888888889</v>
      </c>
      <c r="F45352" t="s">
        <v>105</v>
      </c>
      <c r="G45352">
        <v>12</v>
      </c>
      <c r="H45352" t="s">
        <v>115</v>
      </c>
      <c r="I45352" t="s">
        <v>55</v>
      </c>
      <c r="J45352">
        <v>2</v>
      </c>
      <c r="K45352" t="s">
        <v>145</v>
      </c>
      <c r="L45352" t="s">
        <v>150</v>
      </c>
      <c r="M45352" t="s">
        <v>160</v>
      </c>
    </row>
    <row r="45353" spans="1:13" x14ac:dyDescent="0.25">
      <c r="A45353">
        <v>8312</v>
      </c>
      <c r="C45353">
        <v>1</v>
      </c>
      <c r="D45353" s="2" t="s">
        <v>410</v>
      </c>
      <c r="E45353" s="1">
        <v>0.794988425925926</v>
      </c>
      <c r="F45353" t="s">
        <v>105</v>
      </c>
      <c r="G45353">
        <v>12</v>
      </c>
      <c r="H45353" t="s">
        <v>115</v>
      </c>
      <c r="I45353" t="s">
        <v>55</v>
      </c>
      <c r="J45353">
        <v>2</v>
      </c>
      <c r="K45353" t="s">
        <v>145</v>
      </c>
      <c r="L45353" t="s">
        <v>150</v>
      </c>
      <c r="M45353" t="s">
        <v>160</v>
      </c>
    </row>
    <row r="45354" spans="1:13" x14ac:dyDescent="0.25">
      <c r="A45354">
        <v>8528</v>
      </c>
      <c r="C45354">
        <v>1</v>
      </c>
      <c r="D45354" s="2" t="s">
        <v>191</v>
      </c>
      <c r="E45354" s="1">
        <v>0.60413194444444451</v>
      </c>
      <c r="F45354" t="s">
        <v>105</v>
      </c>
      <c r="G45354">
        <v>12</v>
      </c>
      <c r="H45354" t="s">
        <v>115</v>
      </c>
      <c r="I45354" t="s">
        <v>55</v>
      </c>
      <c r="J45354">
        <v>2</v>
      </c>
      <c r="K45354" t="s">
        <v>145</v>
      </c>
      <c r="L45354" t="s">
        <v>150</v>
      </c>
      <c r="M45354" t="s">
        <v>160</v>
      </c>
    </row>
    <row r="45355" spans="1:13" x14ac:dyDescent="0.25">
      <c r="A45355">
        <v>2134</v>
      </c>
      <c r="C45355">
        <v>1</v>
      </c>
      <c r="D45355" s="2" t="s">
        <v>243</v>
      </c>
      <c r="E45355" s="1">
        <v>0.60870370370370364</v>
      </c>
      <c r="F45355" t="s">
        <v>105</v>
      </c>
      <c r="G45355">
        <v>12</v>
      </c>
      <c r="H45355" t="s">
        <v>44</v>
      </c>
      <c r="I45355" t="s">
        <v>25</v>
      </c>
      <c r="J45355">
        <v>2</v>
      </c>
      <c r="K45355" t="s">
        <v>145</v>
      </c>
      <c r="L45355" t="s">
        <v>150</v>
      </c>
      <c r="M45355" t="s">
        <v>161</v>
      </c>
    </row>
    <row r="45356" spans="1:13" x14ac:dyDescent="0.25">
      <c r="A45356">
        <v>8691</v>
      </c>
      <c r="C45356">
        <v>1</v>
      </c>
      <c r="D45356" s="2" t="s">
        <v>411</v>
      </c>
      <c r="E45356" s="1">
        <v>0.5138194444444445</v>
      </c>
      <c r="F45356" t="s">
        <v>105</v>
      </c>
      <c r="G45356">
        <v>12</v>
      </c>
      <c r="H45356" t="s">
        <v>115</v>
      </c>
      <c r="I45356" t="s">
        <v>55</v>
      </c>
      <c r="J45356">
        <v>2</v>
      </c>
      <c r="K45356" t="s">
        <v>145</v>
      </c>
      <c r="L45356" t="s">
        <v>150</v>
      </c>
      <c r="M45356" t="s">
        <v>160</v>
      </c>
    </row>
    <row r="45357" spans="1:13" x14ac:dyDescent="0.25">
      <c r="A45357">
        <v>2266</v>
      </c>
      <c r="C45357">
        <v>1</v>
      </c>
      <c r="D45357" s="2" t="s">
        <v>487</v>
      </c>
      <c r="E45357" s="1">
        <v>0.72266203703703702</v>
      </c>
      <c r="F45357" t="s">
        <v>105</v>
      </c>
      <c r="G45357">
        <v>12</v>
      </c>
      <c r="H45357" t="s">
        <v>44</v>
      </c>
      <c r="I45357" t="s">
        <v>25</v>
      </c>
      <c r="J45357">
        <v>2</v>
      </c>
      <c r="K45357" t="s">
        <v>145</v>
      </c>
      <c r="L45357" t="s">
        <v>150</v>
      </c>
      <c r="M45357" t="s">
        <v>161</v>
      </c>
    </row>
    <row r="45358" spans="1:13" x14ac:dyDescent="0.25">
      <c r="A45358">
        <v>8706</v>
      </c>
      <c r="C45358">
        <v>1</v>
      </c>
      <c r="D45358" s="2" t="s">
        <v>411</v>
      </c>
      <c r="E45358" s="1">
        <v>0.71859953703703694</v>
      </c>
      <c r="F45358" t="s">
        <v>105</v>
      </c>
      <c r="G45358">
        <v>12</v>
      </c>
      <c r="H45358" t="s">
        <v>115</v>
      </c>
      <c r="I45358" t="s">
        <v>55</v>
      </c>
      <c r="J45358">
        <v>2</v>
      </c>
      <c r="K45358" t="s">
        <v>145</v>
      </c>
      <c r="L45358" t="s">
        <v>150</v>
      </c>
      <c r="M45358" t="s">
        <v>160</v>
      </c>
    </row>
    <row r="45359" spans="1:13" x14ac:dyDescent="0.25">
      <c r="A45359">
        <v>3136</v>
      </c>
      <c r="C45359">
        <v>1</v>
      </c>
      <c r="D45359" s="2" t="s">
        <v>472</v>
      </c>
      <c r="E45359" s="1">
        <v>0.52730324074074075</v>
      </c>
      <c r="F45359" t="s">
        <v>105</v>
      </c>
      <c r="G45359">
        <v>12</v>
      </c>
      <c r="H45359" t="s">
        <v>44</v>
      </c>
      <c r="I45359" t="s">
        <v>25</v>
      </c>
      <c r="J45359">
        <v>2</v>
      </c>
      <c r="K45359" t="s">
        <v>145</v>
      </c>
      <c r="L45359" t="s">
        <v>150</v>
      </c>
      <c r="M45359" t="s">
        <v>161</v>
      </c>
    </row>
    <row r="45360" spans="1:13" x14ac:dyDescent="0.25">
      <c r="A45360">
        <v>8782</v>
      </c>
      <c r="C45360">
        <v>1</v>
      </c>
      <c r="D45360" s="2" t="s">
        <v>193</v>
      </c>
      <c r="E45360" s="1">
        <v>0.79817129629629635</v>
      </c>
      <c r="F45360" t="s">
        <v>105</v>
      </c>
      <c r="G45360">
        <v>12</v>
      </c>
      <c r="H45360" t="s">
        <v>115</v>
      </c>
      <c r="I45360" t="s">
        <v>55</v>
      </c>
      <c r="J45360">
        <v>2</v>
      </c>
      <c r="K45360" t="s">
        <v>145</v>
      </c>
      <c r="L45360" t="s">
        <v>150</v>
      </c>
      <c r="M45360" t="s">
        <v>160</v>
      </c>
    </row>
    <row r="45361" spans="1:13" x14ac:dyDescent="0.25">
      <c r="A45361">
        <v>8905</v>
      </c>
      <c r="C45361">
        <v>1</v>
      </c>
      <c r="D45361" s="2" t="s">
        <v>255</v>
      </c>
      <c r="E45361" s="1">
        <v>0.88369212962962962</v>
      </c>
      <c r="F45361" t="s">
        <v>105</v>
      </c>
      <c r="G45361">
        <v>12</v>
      </c>
      <c r="H45361" t="s">
        <v>115</v>
      </c>
      <c r="I45361" t="s">
        <v>55</v>
      </c>
      <c r="J45361">
        <v>2</v>
      </c>
      <c r="K45361" t="s">
        <v>145</v>
      </c>
      <c r="L45361" t="s">
        <v>150</v>
      </c>
      <c r="M45361" t="s">
        <v>160</v>
      </c>
    </row>
    <row r="45362" spans="1:13" x14ac:dyDescent="0.25">
      <c r="A45362">
        <v>9220</v>
      </c>
      <c r="C45362">
        <v>1</v>
      </c>
      <c r="D45362" s="2" t="s">
        <v>359</v>
      </c>
      <c r="E45362" s="1">
        <v>0.55571759259259257</v>
      </c>
      <c r="F45362" t="s">
        <v>105</v>
      </c>
      <c r="G45362">
        <v>12</v>
      </c>
      <c r="H45362" t="s">
        <v>115</v>
      </c>
      <c r="I45362" t="s">
        <v>55</v>
      </c>
      <c r="J45362">
        <v>2</v>
      </c>
      <c r="K45362" t="s">
        <v>145</v>
      </c>
      <c r="L45362" t="s">
        <v>150</v>
      </c>
      <c r="M45362" t="s">
        <v>160</v>
      </c>
    </row>
    <row r="45363" spans="1:13" x14ac:dyDescent="0.25">
      <c r="A45363">
        <v>4235</v>
      </c>
      <c r="C45363">
        <v>1</v>
      </c>
      <c r="D45363" s="2" t="s">
        <v>284</v>
      </c>
      <c r="E45363" s="1">
        <v>0.53009259259259256</v>
      </c>
      <c r="F45363" t="s">
        <v>105</v>
      </c>
      <c r="G45363">
        <v>12</v>
      </c>
      <c r="H45363" t="s">
        <v>44</v>
      </c>
      <c r="I45363" t="s">
        <v>25</v>
      </c>
      <c r="J45363">
        <v>2</v>
      </c>
      <c r="K45363" t="s">
        <v>145</v>
      </c>
      <c r="L45363" t="s">
        <v>150</v>
      </c>
      <c r="M45363" t="s">
        <v>161</v>
      </c>
    </row>
    <row r="45364" spans="1:13" x14ac:dyDescent="0.25">
      <c r="A45364">
        <v>9287</v>
      </c>
      <c r="C45364">
        <v>1</v>
      </c>
      <c r="D45364" s="2" t="s">
        <v>360</v>
      </c>
      <c r="E45364" s="1">
        <v>0.66226851851851853</v>
      </c>
      <c r="F45364" t="s">
        <v>105</v>
      </c>
      <c r="G45364">
        <v>12</v>
      </c>
      <c r="H45364" t="s">
        <v>115</v>
      </c>
      <c r="I45364" t="s">
        <v>55</v>
      </c>
      <c r="J45364">
        <v>2</v>
      </c>
      <c r="K45364" t="s">
        <v>145</v>
      </c>
      <c r="L45364" t="s">
        <v>150</v>
      </c>
      <c r="M45364" t="s">
        <v>160</v>
      </c>
    </row>
    <row r="45365" spans="1:13" x14ac:dyDescent="0.25">
      <c r="A45365">
        <v>10431</v>
      </c>
      <c r="C45365">
        <v>1</v>
      </c>
      <c r="D45365" s="2" t="s">
        <v>441</v>
      </c>
      <c r="E45365" s="1">
        <v>0.7726736111111111</v>
      </c>
      <c r="F45365" t="s">
        <v>105</v>
      </c>
      <c r="G45365">
        <v>12</v>
      </c>
      <c r="H45365" t="s">
        <v>115</v>
      </c>
      <c r="I45365" t="s">
        <v>55</v>
      </c>
      <c r="J45365">
        <v>2</v>
      </c>
      <c r="K45365" t="s">
        <v>145</v>
      </c>
      <c r="L45365" t="s">
        <v>150</v>
      </c>
      <c r="M45365" t="s">
        <v>160</v>
      </c>
    </row>
    <row r="45366" spans="1:13" x14ac:dyDescent="0.25">
      <c r="A45366">
        <v>10935</v>
      </c>
      <c r="C45366">
        <v>1</v>
      </c>
      <c r="D45366" s="2" t="s">
        <v>201</v>
      </c>
      <c r="E45366" s="1">
        <v>0.50763888888888886</v>
      </c>
      <c r="F45366" t="s">
        <v>105</v>
      </c>
      <c r="G45366">
        <v>12</v>
      </c>
      <c r="H45366" t="s">
        <v>115</v>
      </c>
      <c r="I45366" t="s">
        <v>55</v>
      </c>
      <c r="J45366">
        <v>2</v>
      </c>
      <c r="K45366" t="s">
        <v>145</v>
      </c>
      <c r="L45366" t="s">
        <v>150</v>
      </c>
      <c r="M45366" t="s">
        <v>160</v>
      </c>
    </row>
    <row r="45367" spans="1:13" x14ac:dyDescent="0.25">
      <c r="A45367">
        <v>4965</v>
      </c>
      <c r="C45367">
        <v>1</v>
      </c>
      <c r="D45367" s="2" t="s">
        <v>375</v>
      </c>
      <c r="E45367" s="1">
        <v>0.67533564814814817</v>
      </c>
      <c r="F45367" t="s">
        <v>105</v>
      </c>
      <c r="G45367">
        <v>12</v>
      </c>
      <c r="H45367" t="s">
        <v>44</v>
      </c>
      <c r="I45367" t="s">
        <v>25</v>
      </c>
      <c r="J45367">
        <v>2</v>
      </c>
      <c r="K45367" t="s">
        <v>145</v>
      </c>
      <c r="L45367" t="s">
        <v>150</v>
      </c>
      <c r="M45367" t="s">
        <v>161</v>
      </c>
    </row>
    <row r="45368" spans="1:13" x14ac:dyDescent="0.25">
      <c r="A45368">
        <v>11020</v>
      </c>
      <c r="C45368">
        <v>1</v>
      </c>
      <c r="D45368" s="2" t="s">
        <v>202</v>
      </c>
      <c r="E45368" s="1">
        <v>0.52679398148148149</v>
      </c>
      <c r="F45368" t="s">
        <v>105</v>
      </c>
      <c r="G45368">
        <v>12</v>
      </c>
      <c r="H45368" t="s">
        <v>115</v>
      </c>
      <c r="I45368" t="s">
        <v>55</v>
      </c>
      <c r="J45368">
        <v>2</v>
      </c>
      <c r="K45368" t="s">
        <v>145</v>
      </c>
      <c r="L45368" t="s">
        <v>150</v>
      </c>
      <c r="M45368" t="s">
        <v>160</v>
      </c>
    </row>
    <row r="45369" spans="1:13" x14ac:dyDescent="0.25">
      <c r="A45369">
        <v>5197</v>
      </c>
      <c r="C45369">
        <v>1</v>
      </c>
      <c r="D45369" s="2" t="s">
        <v>249</v>
      </c>
      <c r="E45369" s="1">
        <v>0.50504629629629627</v>
      </c>
      <c r="F45369" t="s">
        <v>105</v>
      </c>
      <c r="G45369">
        <v>12</v>
      </c>
      <c r="H45369" t="s">
        <v>44</v>
      </c>
      <c r="I45369" t="s">
        <v>25</v>
      </c>
      <c r="J45369">
        <v>2</v>
      </c>
      <c r="K45369" t="s">
        <v>145</v>
      </c>
      <c r="L45369" t="s">
        <v>150</v>
      </c>
      <c r="M45369" t="s">
        <v>161</v>
      </c>
    </row>
    <row r="45370" spans="1:13" x14ac:dyDescent="0.25">
      <c r="A45370">
        <v>11094</v>
      </c>
      <c r="C45370">
        <v>1</v>
      </c>
      <c r="D45370" s="2" t="s">
        <v>202</v>
      </c>
      <c r="E45370" s="1">
        <v>0.84335648148148146</v>
      </c>
      <c r="F45370" t="s">
        <v>105</v>
      </c>
      <c r="G45370">
        <v>12</v>
      </c>
      <c r="H45370" t="s">
        <v>115</v>
      </c>
      <c r="I45370" t="s">
        <v>55</v>
      </c>
      <c r="J45370">
        <v>2</v>
      </c>
      <c r="K45370" t="s">
        <v>145</v>
      </c>
      <c r="L45370" t="s">
        <v>150</v>
      </c>
      <c r="M45370" t="s">
        <v>160</v>
      </c>
    </row>
    <row r="45371" spans="1:13" x14ac:dyDescent="0.25">
      <c r="A45371">
        <v>11176</v>
      </c>
      <c r="C45371">
        <v>1</v>
      </c>
      <c r="D45371" s="2" t="s">
        <v>442</v>
      </c>
      <c r="E45371" s="1">
        <v>0.53699074074074071</v>
      </c>
      <c r="F45371" t="s">
        <v>105</v>
      </c>
      <c r="G45371">
        <v>12</v>
      </c>
      <c r="H45371" t="s">
        <v>115</v>
      </c>
      <c r="I45371" t="s">
        <v>55</v>
      </c>
      <c r="J45371">
        <v>2</v>
      </c>
      <c r="K45371" t="s">
        <v>145</v>
      </c>
      <c r="L45371" t="s">
        <v>150</v>
      </c>
      <c r="M45371" t="s">
        <v>160</v>
      </c>
    </row>
    <row r="45372" spans="1:13" x14ac:dyDescent="0.25">
      <c r="A45372">
        <v>5576</v>
      </c>
      <c r="C45372">
        <v>1</v>
      </c>
      <c r="D45372" s="2" t="s">
        <v>340</v>
      </c>
      <c r="E45372" s="1">
        <v>0.57974537037037044</v>
      </c>
      <c r="F45372" t="s">
        <v>105</v>
      </c>
      <c r="G45372">
        <v>12</v>
      </c>
      <c r="H45372" t="s">
        <v>44</v>
      </c>
      <c r="I45372" t="s">
        <v>25</v>
      </c>
      <c r="J45372">
        <v>2</v>
      </c>
      <c r="K45372" t="s">
        <v>145</v>
      </c>
      <c r="L45372" t="s">
        <v>150</v>
      </c>
      <c r="M45372" t="s">
        <v>161</v>
      </c>
    </row>
    <row r="45373" spans="1:13" x14ac:dyDescent="0.25">
      <c r="A45373">
        <v>5650</v>
      </c>
      <c r="C45373">
        <v>1</v>
      </c>
      <c r="D45373" s="2" t="s">
        <v>183</v>
      </c>
      <c r="E45373" s="1">
        <v>0.68453703703703705</v>
      </c>
      <c r="F45373" t="s">
        <v>105</v>
      </c>
      <c r="G45373">
        <v>12</v>
      </c>
      <c r="H45373" t="s">
        <v>44</v>
      </c>
      <c r="I45373" t="s">
        <v>25</v>
      </c>
      <c r="J45373">
        <v>2</v>
      </c>
      <c r="K45373" t="s">
        <v>145</v>
      </c>
      <c r="L45373" t="s">
        <v>150</v>
      </c>
      <c r="M45373" t="s">
        <v>161</v>
      </c>
    </row>
    <row r="45374" spans="1:13" x14ac:dyDescent="0.25">
      <c r="A45374">
        <v>5896</v>
      </c>
      <c r="C45374">
        <v>1</v>
      </c>
      <c r="D45374" s="2" t="s">
        <v>437</v>
      </c>
      <c r="E45374" s="1">
        <v>0.75417824074074069</v>
      </c>
      <c r="F45374" t="s">
        <v>105</v>
      </c>
      <c r="G45374">
        <v>12</v>
      </c>
      <c r="H45374" t="s">
        <v>44</v>
      </c>
      <c r="I45374" t="s">
        <v>25</v>
      </c>
      <c r="J45374">
        <v>2</v>
      </c>
      <c r="K45374" t="s">
        <v>145</v>
      </c>
      <c r="L45374" t="s">
        <v>150</v>
      </c>
      <c r="M45374" t="s">
        <v>161</v>
      </c>
    </row>
    <row r="45375" spans="1:13" x14ac:dyDescent="0.25">
      <c r="A45375">
        <v>5941</v>
      </c>
      <c r="C45375">
        <v>1</v>
      </c>
      <c r="D45375" s="2" t="s">
        <v>447</v>
      </c>
      <c r="E45375" s="1">
        <v>0.73010416666666667</v>
      </c>
      <c r="F45375" t="s">
        <v>105</v>
      </c>
      <c r="G45375">
        <v>12</v>
      </c>
      <c r="H45375" t="s">
        <v>44</v>
      </c>
      <c r="I45375" t="s">
        <v>25</v>
      </c>
      <c r="J45375">
        <v>2</v>
      </c>
      <c r="K45375" t="s">
        <v>145</v>
      </c>
      <c r="L45375" t="s">
        <v>150</v>
      </c>
      <c r="M45375" t="s">
        <v>161</v>
      </c>
    </row>
    <row r="45376" spans="1:13" x14ac:dyDescent="0.25">
      <c r="A45376">
        <v>6135</v>
      </c>
      <c r="C45376">
        <v>1</v>
      </c>
      <c r="D45376" s="2" t="s">
        <v>184</v>
      </c>
      <c r="E45376" s="1">
        <v>0.75613425925925926</v>
      </c>
      <c r="F45376" t="s">
        <v>105</v>
      </c>
      <c r="G45376">
        <v>12</v>
      </c>
      <c r="H45376" t="s">
        <v>44</v>
      </c>
      <c r="I45376" t="s">
        <v>25</v>
      </c>
      <c r="J45376">
        <v>2</v>
      </c>
      <c r="K45376" t="s">
        <v>145</v>
      </c>
      <c r="L45376" t="s">
        <v>150</v>
      </c>
      <c r="M45376" t="s">
        <v>161</v>
      </c>
    </row>
    <row r="45377" spans="1:13" x14ac:dyDescent="0.25">
      <c r="A45377">
        <v>11252</v>
      </c>
      <c r="C45377">
        <v>1</v>
      </c>
      <c r="D45377" s="2" t="s">
        <v>259</v>
      </c>
      <c r="E45377" s="1">
        <v>0.7365856481481482</v>
      </c>
      <c r="F45377" t="s">
        <v>105</v>
      </c>
      <c r="G45377">
        <v>12</v>
      </c>
      <c r="H45377" t="s">
        <v>115</v>
      </c>
      <c r="I45377" t="s">
        <v>55</v>
      </c>
      <c r="J45377">
        <v>2</v>
      </c>
      <c r="K45377" t="s">
        <v>145</v>
      </c>
      <c r="L45377" t="s">
        <v>150</v>
      </c>
      <c r="M45377" t="s">
        <v>160</v>
      </c>
    </row>
    <row r="45378" spans="1:13" x14ac:dyDescent="0.25">
      <c r="A45378">
        <v>11261</v>
      </c>
      <c r="C45378">
        <v>1</v>
      </c>
      <c r="D45378" s="2" t="s">
        <v>259</v>
      </c>
      <c r="E45378" s="1">
        <v>0.7844444444444445</v>
      </c>
      <c r="F45378" t="s">
        <v>105</v>
      </c>
      <c r="G45378">
        <v>12</v>
      </c>
      <c r="H45378" t="s">
        <v>115</v>
      </c>
      <c r="I45378" t="s">
        <v>55</v>
      </c>
      <c r="J45378">
        <v>2</v>
      </c>
      <c r="K45378" t="s">
        <v>145</v>
      </c>
      <c r="L45378" t="s">
        <v>150</v>
      </c>
      <c r="M45378" t="s">
        <v>160</v>
      </c>
    </row>
    <row r="45379" spans="1:13" x14ac:dyDescent="0.25">
      <c r="A45379">
        <v>11408</v>
      </c>
      <c r="C45379">
        <v>1</v>
      </c>
      <c r="D45379" s="2" t="s">
        <v>295</v>
      </c>
      <c r="E45379" s="1">
        <v>0.51701388888888888</v>
      </c>
      <c r="F45379" t="s">
        <v>105</v>
      </c>
      <c r="G45379">
        <v>12</v>
      </c>
      <c r="H45379" t="s">
        <v>115</v>
      </c>
      <c r="I45379" t="s">
        <v>55</v>
      </c>
      <c r="J45379">
        <v>2</v>
      </c>
      <c r="K45379" t="s">
        <v>145</v>
      </c>
      <c r="L45379" t="s">
        <v>150</v>
      </c>
      <c r="M45379" t="s">
        <v>160</v>
      </c>
    </row>
    <row r="45380" spans="1:13" x14ac:dyDescent="0.25">
      <c r="A45380">
        <v>11494</v>
      </c>
      <c r="C45380">
        <v>1</v>
      </c>
      <c r="D45380" s="2" t="s">
        <v>501</v>
      </c>
      <c r="E45380" s="1">
        <v>0.73123842592592592</v>
      </c>
      <c r="F45380" t="s">
        <v>105</v>
      </c>
      <c r="G45380">
        <v>12</v>
      </c>
      <c r="H45380" t="s">
        <v>115</v>
      </c>
      <c r="I45380" t="s">
        <v>55</v>
      </c>
      <c r="J45380">
        <v>2</v>
      </c>
      <c r="K45380" t="s">
        <v>145</v>
      </c>
      <c r="L45380" t="s">
        <v>150</v>
      </c>
      <c r="M45380" t="s">
        <v>160</v>
      </c>
    </row>
    <row r="45381" spans="1:13" x14ac:dyDescent="0.25">
      <c r="A45381">
        <v>11631</v>
      </c>
      <c r="C45381">
        <v>1</v>
      </c>
      <c r="D45381" s="2" t="s">
        <v>386</v>
      </c>
      <c r="E45381" s="1">
        <v>0.82438657407407412</v>
      </c>
      <c r="F45381" t="s">
        <v>105</v>
      </c>
      <c r="G45381">
        <v>12</v>
      </c>
      <c r="H45381" t="s">
        <v>115</v>
      </c>
      <c r="I45381" t="s">
        <v>55</v>
      </c>
      <c r="J45381">
        <v>2</v>
      </c>
      <c r="K45381" t="s">
        <v>145</v>
      </c>
      <c r="L45381" t="s">
        <v>150</v>
      </c>
      <c r="M45381" t="s">
        <v>160</v>
      </c>
    </row>
    <row r="45382" spans="1:13" x14ac:dyDescent="0.25">
      <c r="A45382">
        <v>7552</v>
      </c>
      <c r="C45382">
        <v>1</v>
      </c>
      <c r="D45382" s="2" t="s">
        <v>252</v>
      </c>
      <c r="E45382" s="1">
        <v>0.70719907407407412</v>
      </c>
      <c r="F45382" t="s">
        <v>105</v>
      </c>
      <c r="G45382">
        <v>12</v>
      </c>
      <c r="H45382" t="s">
        <v>44</v>
      </c>
      <c r="I45382" t="s">
        <v>25</v>
      </c>
      <c r="J45382">
        <v>2</v>
      </c>
      <c r="K45382" t="s">
        <v>145</v>
      </c>
      <c r="L45382" t="s">
        <v>150</v>
      </c>
      <c r="M45382" t="s">
        <v>161</v>
      </c>
    </row>
    <row r="45383" spans="1:13" x14ac:dyDescent="0.25">
      <c r="A45383">
        <v>7918</v>
      </c>
      <c r="C45383">
        <v>1</v>
      </c>
      <c r="D45383" s="2" t="s">
        <v>458</v>
      </c>
      <c r="E45383" s="1">
        <v>0.70210648148148147</v>
      </c>
      <c r="F45383" t="s">
        <v>105</v>
      </c>
      <c r="G45383">
        <v>12</v>
      </c>
      <c r="H45383" t="s">
        <v>44</v>
      </c>
      <c r="I45383" t="s">
        <v>25</v>
      </c>
      <c r="J45383">
        <v>2</v>
      </c>
      <c r="K45383" t="s">
        <v>145</v>
      </c>
      <c r="L45383" t="s">
        <v>150</v>
      </c>
      <c r="M45383" t="s">
        <v>161</v>
      </c>
    </row>
    <row r="45384" spans="1:13" x14ac:dyDescent="0.25">
      <c r="A45384">
        <v>8009</v>
      </c>
      <c r="C45384">
        <v>1</v>
      </c>
      <c r="D45384" s="2" t="s">
        <v>316</v>
      </c>
      <c r="E45384" s="1">
        <v>0.87230324074074073</v>
      </c>
      <c r="F45384" t="s">
        <v>105</v>
      </c>
      <c r="G45384">
        <v>12</v>
      </c>
      <c r="H45384" t="s">
        <v>44</v>
      </c>
      <c r="I45384" t="s">
        <v>25</v>
      </c>
      <c r="J45384">
        <v>2</v>
      </c>
      <c r="K45384" t="s">
        <v>145</v>
      </c>
      <c r="L45384" t="s">
        <v>150</v>
      </c>
      <c r="M45384" t="s">
        <v>161</v>
      </c>
    </row>
    <row r="45385" spans="1:13" x14ac:dyDescent="0.25">
      <c r="A45385">
        <v>8028</v>
      </c>
      <c r="C45385">
        <v>1</v>
      </c>
      <c r="D45385" s="2" t="s">
        <v>358</v>
      </c>
      <c r="E45385" s="1">
        <v>0.54597222222222219</v>
      </c>
      <c r="F45385" t="s">
        <v>105</v>
      </c>
      <c r="G45385">
        <v>12</v>
      </c>
      <c r="H45385" t="s">
        <v>44</v>
      </c>
      <c r="I45385" t="s">
        <v>25</v>
      </c>
      <c r="J45385">
        <v>2</v>
      </c>
      <c r="K45385" t="s">
        <v>145</v>
      </c>
      <c r="L45385" t="s">
        <v>150</v>
      </c>
      <c r="M45385" t="s">
        <v>161</v>
      </c>
    </row>
    <row r="45386" spans="1:13" x14ac:dyDescent="0.25">
      <c r="A45386">
        <v>8112</v>
      </c>
      <c r="C45386">
        <v>1</v>
      </c>
      <c r="D45386" s="2" t="s">
        <v>288</v>
      </c>
      <c r="E45386" s="1">
        <v>0.53714120370370366</v>
      </c>
      <c r="F45386" t="s">
        <v>105</v>
      </c>
      <c r="G45386">
        <v>12</v>
      </c>
      <c r="H45386" t="s">
        <v>44</v>
      </c>
      <c r="I45386" t="s">
        <v>25</v>
      </c>
      <c r="J45386">
        <v>2</v>
      </c>
      <c r="K45386" t="s">
        <v>145</v>
      </c>
      <c r="L45386" t="s">
        <v>150</v>
      </c>
      <c r="M45386" t="s">
        <v>161</v>
      </c>
    </row>
    <row r="45387" spans="1:13" x14ac:dyDescent="0.25">
      <c r="A45387">
        <v>8661</v>
      </c>
      <c r="C45387">
        <v>1</v>
      </c>
      <c r="D45387" s="2" t="s">
        <v>192</v>
      </c>
      <c r="E45387" s="1">
        <v>0.69319444444444445</v>
      </c>
      <c r="F45387" t="s">
        <v>105</v>
      </c>
      <c r="G45387">
        <v>12</v>
      </c>
      <c r="H45387" t="s">
        <v>44</v>
      </c>
      <c r="I45387" t="s">
        <v>25</v>
      </c>
      <c r="J45387">
        <v>2</v>
      </c>
      <c r="K45387" t="s">
        <v>145</v>
      </c>
      <c r="L45387" t="s">
        <v>150</v>
      </c>
      <c r="M45387" t="s">
        <v>161</v>
      </c>
    </row>
    <row r="45388" spans="1:13" x14ac:dyDescent="0.25">
      <c r="A45388">
        <v>12097</v>
      </c>
      <c r="C45388">
        <v>1</v>
      </c>
      <c r="D45388" s="2" t="s">
        <v>401</v>
      </c>
      <c r="E45388" s="1">
        <v>0.75690972222222219</v>
      </c>
      <c r="F45388" t="s">
        <v>105</v>
      </c>
      <c r="G45388">
        <v>12</v>
      </c>
      <c r="H45388" t="s">
        <v>115</v>
      </c>
      <c r="I45388" t="s">
        <v>55</v>
      </c>
      <c r="J45388">
        <v>2</v>
      </c>
      <c r="K45388" t="s">
        <v>145</v>
      </c>
      <c r="L45388" t="s">
        <v>150</v>
      </c>
      <c r="M45388" t="s">
        <v>160</v>
      </c>
    </row>
    <row r="45389" spans="1:13" x14ac:dyDescent="0.25">
      <c r="A45389">
        <v>9166</v>
      </c>
      <c r="C45389">
        <v>1</v>
      </c>
      <c r="D45389" s="2" t="s">
        <v>196</v>
      </c>
      <c r="E45389" s="1">
        <v>0.5400462962962963</v>
      </c>
      <c r="F45389" t="s">
        <v>105</v>
      </c>
      <c r="G45389">
        <v>12</v>
      </c>
      <c r="H45389" t="s">
        <v>44</v>
      </c>
      <c r="I45389" t="s">
        <v>25</v>
      </c>
      <c r="J45389">
        <v>2</v>
      </c>
      <c r="K45389" t="s">
        <v>145</v>
      </c>
      <c r="L45389" t="s">
        <v>150</v>
      </c>
      <c r="M45389" t="s">
        <v>161</v>
      </c>
    </row>
    <row r="45390" spans="1:13" x14ac:dyDescent="0.25">
      <c r="A45390">
        <v>9197</v>
      </c>
      <c r="C45390">
        <v>1</v>
      </c>
      <c r="D45390" s="2" t="s">
        <v>196</v>
      </c>
      <c r="E45390" s="1">
        <v>0.7933796296296296</v>
      </c>
      <c r="F45390" t="s">
        <v>105</v>
      </c>
      <c r="G45390">
        <v>12</v>
      </c>
      <c r="H45390" t="s">
        <v>44</v>
      </c>
      <c r="I45390" t="s">
        <v>25</v>
      </c>
      <c r="J45390">
        <v>2</v>
      </c>
      <c r="K45390" t="s">
        <v>145</v>
      </c>
      <c r="L45390" t="s">
        <v>150</v>
      </c>
      <c r="M45390" t="s">
        <v>161</v>
      </c>
    </row>
    <row r="45391" spans="1:13" x14ac:dyDescent="0.25">
      <c r="A45391">
        <v>12400</v>
      </c>
      <c r="C45391">
        <v>1</v>
      </c>
      <c r="D45391" s="2" t="s">
        <v>205</v>
      </c>
      <c r="E45391" s="1">
        <v>0.67848379629629629</v>
      </c>
      <c r="F45391" t="s">
        <v>105</v>
      </c>
      <c r="G45391">
        <v>12</v>
      </c>
      <c r="H45391" t="s">
        <v>115</v>
      </c>
      <c r="I45391" t="s">
        <v>55</v>
      </c>
      <c r="J45391">
        <v>2</v>
      </c>
      <c r="K45391" t="s">
        <v>145</v>
      </c>
      <c r="L45391" t="s">
        <v>150</v>
      </c>
      <c r="M45391" t="s">
        <v>160</v>
      </c>
    </row>
    <row r="45392" spans="1:13" x14ac:dyDescent="0.25">
      <c r="A45392">
        <v>12642</v>
      </c>
      <c r="C45392">
        <v>1</v>
      </c>
      <c r="D45392" s="2" t="s">
        <v>263</v>
      </c>
      <c r="E45392" s="1">
        <v>0.74907407407407411</v>
      </c>
      <c r="F45392" t="s">
        <v>105</v>
      </c>
      <c r="G45392">
        <v>12</v>
      </c>
      <c r="H45392" t="s">
        <v>115</v>
      </c>
      <c r="I45392" t="s">
        <v>55</v>
      </c>
      <c r="J45392">
        <v>2</v>
      </c>
      <c r="K45392" t="s">
        <v>145</v>
      </c>
      <c r="L45392" t="s">
        <v>150</v>
      </c>
      <c r="M45392" t="s">
        <v>160</v>
      </c>
    </row>
    <row r="45393" spans="1:13" x14ac:dyDescent="0.25">
      <c r="A45393">
        <v>12652</v>
      </c>
      <c r="C45393">
        <v>1</v>
      </c>
      <c r="D45393" s="2" t="s">
        <v>263</v>
      </c>
      <c r="E45393" s="1">
        <v>0.80954861111111109</v>
      </c>
      <c r="F45393" t="s">
        <v>105</v>
      </c>
      <c r="G45393">
        <v>12</v>
      </c>
      <c r="H45393" t="s">
        <v>115</v>
      </c>
      <c r="I45393" t="s">
        <v>55</v>
      </c>
      <c r="J45393">
        <v>2</v>
      </c>
      <c r="K45393" t="s">
        <v>145</v>
      </c>
      <c r="L45393" t="s">
        <v>150</v>
      </c>
      <c r="M45393" t="s">
        <v>160</v>
      </c>
    </row>
    <row r="45394" spans="1:13" x14ac:dyDescent="0.25">
      <c r="A45394">
        <v>10127</v>
      </c>
      <c r="C45394">
        <v>1</v>
      </c>
      <c r="D45394" s="2" t="s">
        <v>291</v>
      </c>
      <c r="E45394" s="1">
        <v>0.61600694444444437</v>
      </c>
      <c r="F45394" t="s">
        <v>105</v>
      </c>
      <c r="G45394">
        <v>12</v>
      </c>
      <c r="H45394" t="s">
        <v>44</v>
      </c>
      <c r="I45394" t="s">
        <v>25</v>
      </c>
      <c r="J45394">
        <v>2</v>
      </c>
      <c r="K45394" t="s">
        <v>145</v>
      </c>
      <c r="L45394" t="s">
        <v>150</v>
      </c>
      <c r="M45394" t="s">
        <v>161</v>
      </c>
    </row>
    <row r="45395" spans="1:13" x14ac:dyDescent="0.25">
      <c r="A45395">
        <v>12700</v>
      </c>
      <c r="C45395">
        <v>1</v>
      </c>
      <c r="D45395" s="2" t="s">
        <v>503</v>
      </c>
      <c r="E45395" s="1">
        <v>0.73188657407407398</v>
      </c>
      <c r="F45395" t="s">
        <v>105</v>
      </c>
      <c r="G45395">
        <v>12</v>
      </c>
      <c r="H45395" t="s">
        <v>115</v>
      </c>
      <c r="I45395" t="s">
        <v>55</v>
      </c>
      <c r="J45395">
        <v>2</v>
      </c>
      <c r="K45395" t="s">
        <v>145</v>
      </c>
      <c r="L45395" t="s">
        <v>150</v>
      </c>
      <c r="M45395" t="s">
        <v>160</v>
      </c>
    </row>
    <row r="45396" spans="1:13" x14ac:dyDescent="0.25">
      <c r="A45396">
        <v>12906</v>
      </c>
      <c r="C45396">
        <v>1</v>
      </c>
      <c r="D45396" s="2" t="s">
        <v>504</v>
      </c>
      <c r="E45396" s="1">
        <v>0.85771990740740733</v>
      </c>
      <c r="F45396" t="s">
        <v>105</v>
      </c>
      <c r="G45396">
        <v>12</v>
      </c>
      <c r="H45396" t="s">
        <v>115</v>
      </c>
      <c r="I45396" t="s">
        <v>55</v>
      </c>
      <c r="J45396">
        <v>2</v>
      </c>
      <c r="K45396" t="s">
        <v>145</v>
      </c>
      <c r="L45396" t="s">
        <v>150</v>
      </c>
      <c r="M45396" t="s">
        <v>160</v>
      </c>
    </row>
    <row r="45397" spans="1:13" x14ac:dyDescent="0.25">
      <c r="A45397">
        <v>11128</v>
      </c>
      <c r="C45397">
        <v>1</v>
      </c>
      <c r="D45397" s="2" t="s">
        <v>463</v>
      </c>
      <c r="E45397" s="1">
        <v>0.5342824074074074</v>
      </c>
      <c r="F45397" t="s">
        <v>105</v>
      </c>
      <c r="G45397">
        <v>12</v>
      </c>
      <c r="H45397" t="s">
        <v>44</v>
      </c>
      <c r="I45397" t="s">
        <v>25</v>
      </c>
      <c r="J45397">
        <v>2</v>
      </c>
      <c r="K45397" t="s">
        <v>145</v>
      </c>
      <c r="L45397" t="s">
        <v>150</v>
      </c>
      <c r="M45397" t="s">
        <v>161</v>
      </c>
    </row>
    <row r="45398" spans="1:13" x14ac:dyDescent="0.25">
      <c r="A45398">
        <v>13042</v>
      </c>
      <c r="C45398">
        <v>1</v>
      </c>
      <c r="D45398" s="2" t="s">
        <v>207</v>
      </c>
      <c r="E45398" s="1">
        <v>0.53054398148148152</v>
      </c>
      <c r="F45398" t="s">
        <v>105</v>
      </c>
      <c r="G45398">
        <v>12</v>
      </c>
      <c r="H45398" t="s">
        <v>115</v>
      </c>
      <c r="I45398" t="s">
        <v>55</v>
      </c>
      <c r="J45398">
        <v>2</v>
      </c>
      <c r="K45398" t="s">
        <v>145</v>
      </c>
      <c r="L45398" t="s">
        <v>150</v>
      </c>
      <c r="M45398" t="s">
        <v>160</v>
      </c>
    </row>
    <row r="45399" spans="1:13" x14ac:dyDescent="0.25">
      <c r="A45399">
        <v>13057</v>
      </c>
      <c r="C45399">
        <v>1</v>
      </c>
      <c r="D45399" s="2" t="s">
        <v>207</v>
      </c>
      <c r="E45399" s="1">
        <v>0.61949074074074073</v>
      </c>
      <c r="F45399" t="s">
        <v>105</v>
      </c>
      <c r="G45399">
        <v>12</v>
      </c>
      <c r="H45399" t="s">
        <v>115</v>
      </c>
      <c r="I45399" t="s">
        <v>55</v>
      </c>
      <c r="J45399">
        <v>2</v>
      </c>
      <c r="K45399" t="s">
        <v>145</v>
      </c>
      <c r="L45399" t="s">
        <v>150</v>
      </c>
      <c r="M45399" t="s">
        <v>160</v>
      </c>
    </row>
    <row r="45400" spans="1:13" x14ac:dyDescent="0.25">
      <c r="A45400">
        <v>11435</v>
      </c>
      <c r="C45400">
        <v>1</v>
      </c>
      <c r="D45400" s="2" t="s">
        <v>295</v>
      </c>
      <c r="E45400" s="1">
        <v>0.70459490740740749</v>
      </c>
      <c r="F45400" t="s">
        <v>105</v>
      </c>
      <c r="G45400">
        <v>12</v>
      </c>
      <c r="H45400" t="s">
        <v>44</v>
      </c>
      <c r="I45400" t="s">
        <v>25</v>
      </c>
      <c r="J45400">
        <v>2</v>
      </c>
      <c r="K45400" t="s">
        <v>145</v>
      </c>
      <c r="L45400" t="s">
        <v>150</v>
      </c>
      <c r="M45400" t="s">
        <v>161</v>
      </c>
    </row>
    <row r="45401" spans="1:13" x14ac:dyDescent="0.25">
      <c r="A45401">
        <v>11516</v>
      </c>
      <c r="C45401">
        <v>1</v>
      </c>
      <c r="D45401" s="2" t="s">
        <v>501</v>
      </c>
      <c r="E45401" s="1">
        <v>0.86170138888888881</v>
      </c>
      <c r="F45401" t="s">
        <v>105</v>
      </c>
      <c r="G45401">
        <v>12</v>
      </c>
      <c r="H45401" t="s">
        <v>44</v>
      </c>
      <c r="I45401" t="s">
        <v>25</v>
      </c>
      <c r="J45401">
        <v>2</v>
      </c>
      <c r="K45401" t="s">
        <v>145</v>
      </c>
      <c r="L45401" t="s">
        <v>150</v>
      </c>
      <c r="M45401" t="s">
        <v>161</v>
      </c>
    </row>
    <row r="45402" spans="1:13" x14ac:dyDescent="0.25">
      <c r="A45402">
        <v>11633</v>
      </c>
      <c r="C45402">
        <v>1</v>
      </c>
      <c r="D45402" s="2" t="s">
        <v>386</v>
      </c>
      <c r="E45402" s="1">
        <v>0.84688657407407408</v>
      </c>
      <c r="F45402" t="s">
        <v>105</v>
      </c>
      <c r="G45402">
        <v>12</v>
      </c>
      <c r="H45402" t="s">
        <v>44</v>
      </c>
      <c r="I45402" t="s">
        <v>25</v>
      </c>
      <c r="J45402">
        <v>2</v>
      </c>
      <c r="K45402" t="s">
        <v>145</v>
      </c>
      <c r="L45402" t="s">
        <v>150</v>
      </c>
      <c r="M45402" t="s">
        <v>161</v>
      </c>
    </row>
    <row r="45403" spans="1:13" x14ac:dyDescent="0.25">
      <c r="A45403">
        <v>11684</v>
      </c>
      <c r="C45403">
        <v>1</v>
      </c>
      <c r="D45403" s="2" t="s">
        <v>261</v>
      </c>
      <c r="E45403" s="1">
        <v>0.82806712962962958</v>
      </c>
      <c r="F45403" t="s">
        <v>105</v>
      </c>
      <c r="G45403">
        <v>12</v>
      </c>
      <c r="H45403" t="s">
        <v>44</v>
      </c>
      <c r="I45403" t="s">
        <v>25</v>
      </c>
      <c r="J45403">
        <v>2</v>
      </c>
      <c r="K45403" t="s">
        <v>145</v>
      </c>
      <c r="L45403" t="s">
        <v>150</v>
      </c>
      <c r="M45403" t="s">
        <v>161</v>
      </c>
    </row>
    <row r="45404" spans="1:13" x14ac:dyDescent="0.25">
      <c r="A45404">
        <v>13108</v>
      </c>
      <c r="C45404">
        <v>1</v>
      </c>
      <c r="D45404" s="2" t="s">
        <v>377</v>
      </c>
      <c r="E45404" s="1">
        <v>0.58969907407407407</v>
      </c>
      <c r="F45404" t="s">
        <v>105</v>
      </c>
      <c r="G45404">
        <v>12</v>
      </c>
      <c r="H45404" t="s">
        <v>115</v>
      </c>
      <c r="I45404" t="s">
        <v>55</v>
      </c>
      <c r="J45404">
        <v>2</v>
      </c>
      <c r="K45404" t="s">
        <v>145</v>
      </c>
      <c r="L45404" t="s">
        <v>150</v>
      </c>
      <c r="M45404" t="s">
        <v>160</v>
      </c>
    </row>
    <row r="45405" spans="1:13" x14ac:dyDescent="0.25">
      <c r="A45405">
        <v>12149</v>
      </c>
      <c r="C45405">
        <v>1</v>
      </c>
      <c r="D45405" s="2" t="s">
        <v>262</v>
      </c>
      <c r="E45405" s="1">
        <v>0.68950231481481483</v>
      </c>
      <c r="F45405" t="s">
        <v>105</v>
      </c>
      <c r="G45405">
        <v>12</v>
      </c>
      <c r="H45405" t="s">
        <v>44</v>
      </c>
      <c r="I45405" t="s">
        <v>25</v>
      </c>
      <c r="J45405">
        <v>2</v>
      </c>
      <c r="K45405" t="s">
        <v>145</v>
      </c>
      <c r="L45405" t="s">
        <v>150</v>
      </c>
      <c r="M45405" t="s">
        <v>161</v>
      </c>
    </row>
    <row r="45406" spans="1:13" x14ac:dyDescent="0.25">
      <c r="A45406">
        <v>12262</v>
      </c>
      <c r="C45406">
        <v>1</v>
      </c>
      <c r="D45406" s="2" t="s">
        <v>204</v>
      </c>
      <c r="E45406" s="1">
        <v>0.55456018518518524</v>
      </c>
      <c r="F45406" t="s">
        <v>105</v>
      </c>
      <c r="G45406">
        <v>12</v>
      </c>
      <c r="H45406" t="s">
        <v>44</v>
      </c>
      <c r="I45406" t="s">
        <v>25</v>
      </c>
      <c r="J45406">
        <v>2</v>
      </c>
      <c r="K45406" t="s">
        <v>145</v>
      </c>
      <c r="L45406" t="s">
        <v>150</v>
      </c>
      <c r="M45406" t="s">
        <v>161</v>
      </c>
    </row>
    <row r="45407" spans="1:13" x14ac:dyDescent="0.25">
      <c r="A45407">
        <v>12499</v>
      </c>
      <c r="C45407">
        <v>1</v>
      </c>
      <c r="D45407" s="2" t="s">
        <v>370</v>
      </c>
      <c r="E45407" s="1">
        <v>0.53803240740740743</v>
      </c>
      <c r="F45407" t="s">
        <v>105</v>
      </c>
      <c r="G45407">
        <v>12</v>
      </c>
      <c r="H45407" t="s">
        <v>44</v>
      </c>
      <c r="I45407" t="s">
        <v>25</v>
      </c>
      <c r="J45407">
        <v>2</v>
      </c>
      <c r="K45407" t="s">
        <v>145</v>
      </c>
      <c r="L45407" t="s">
        <v>150</v>
      </c>
      <c r="M45407" t="s">
        <v>161</v>
      </c>
    </row>
    <row r="45408" spans="1:13" x14ac:dyDescent="0.25">
      <c r="A45408">
        <v>13174</v>
      </c>
      <c r="C45408">
        <v>1</v>
      </c>
      <c r="D45408" s="2" t="s">
        <v>452</v>
      </c>
      <c r="E45408" s="1">
        <v>0.68887731481481485</v>
      </c>
      <c r="F45408" t="s">
        <v>105</v>
      </c>
      <c r="G45408">
        <v>12</v>
      </c>
      <c r="H45408" t="s">
        <v>115</v>
      </c>
      <c r="I45408" t="s">
        <v>55</v>
      </c>
      <c r="J45408">
        <v>2</v>
      </c>
      <c r="K45408" t="s">
        <v>145</v>
      </c>
      <c r="L45408" t="s">
        <v>150</v>
      </c>
      <c r="M45408" t="s">
        <v>160</v>
      </c>
    </row>
    <row r="45409" spans="1:13" x14ac:dyDescent="0.25">
      <c r="A45409">
        <v>13603</v>
      </c>
      <c r="C45409">
        <v>1</v>
      </c>
      <c r="D45409" s="2" t="s">
        <v>428</v>
      </c>
      <c r="E45409" s="1">
        <v>0.61202546296296301</v>
      </c>
      <c r="F45409" t="s">
        <v>105</v>
      </c>
      <c r="G45409">
        <v>12</v>
      </c>
      <c r="H45409" t="s">
        <v>115</v>
      </c>
      <c r="I45409" t="s">
        <v>55</v>
      </c>
      <c r="J45409">
        <v>2</v>
      </c>
      <c r="K45409" t="s">
        <v>145</v>
      </c>
      <c r="L45409" t="s">
        <v>150</v>
      </c>
      <c r="M45409" t="s">
        <v>160</v>
      </c>
    </row>
    <row r="45410" spans="1:13" x14ac:dyDescent="0.25">
      <c r="A45410">
        <v>13655</v>
      </c>
      <c r="C45410">
        <v>1</v>
      </c>
      <c r="D45410" s="2" t="s">
        <v>428</v>
      </c>
      <c r="E45410" s="1">
        <v>0.88846064814814818</v>
      </c>
      <c r="F45410" t="s">
        <v>105</v>
      </c>
      <c r="G45410">
        <v>12</v>
      </c>
      <c r="H45410" t="s">
        <v>115</v>
      </c>
      <c r="I45410" t="s">
        <v>55</v>
      </c>
      <c r="J45410">
        <v>2</v>
      </c>
      <c r="K45410" t="s">
        <v>145</v>
      </c>
      <c r="L45410" t="s">
        <v>150</v>
      </c>
      <c r="M45410" t="s">
        <v>160</v>
      </c>
    </row>
    <row r="45411" spans="1:13" x14ac:dyDescent="0.25">
      <c r="A45411">
        <v>13751</v>
      </c>
      <c r="C45411">
        <v>1</v>
      </c>
      <c r="D45411" s="2" t="s">
        <v>210</v>
      </c>
      <c r="E45411" s="1">
        <v>0.72376157407407404</v>
      </c>
      <c r="F45411" t="s">
        <v>105</v>
      </c>
      <c r="G45411">
        <v>12</v>
      </c>
      <c r="H45411" t="s">
        <v>115</v>
      </c>
      <c r="I45411" t="s">
        <v>55</v>
      </c>
      <c r="J45411">
        <v>2</v>
      </c>
      <c r="K45411" t="s">
        <v>145</v>
      </c>
      <c r="L45411" t="s">
        <v>150</v>
      </c>
      <c r="M45411" t="s">
        <v>160</v>
      </c>
    </row>
    <row r="45412" spans="1:13" x14ac:dyDescent="0.25">
      <c r="A45412">
        <v>13215</v>
      </c>
      <c r="C45412">
        <v>1</v>
      </c>
      <c r="D45412" s="2" t="s">
        <v>452</v>
      </c>
      <c r="E45412" s="1">
        <v>0.89721064814814822</v>
      </c>
      <c r="F45412" t="s">
        <v>105</v>
      </c>
      <c r="G45412">
        <v>12</v>
      </c>
      <c r="H45412" t="s">
        <v>44</v>
      </c>
      <c r="I45412" t="s">
        <v>25</v>
      </c>
      <c r="J45412">
        <v>2</v>
      </c>
      <c r="K45412" t="s">
        <v>145</v>
      </c>
      <c r="L45412" t="s">
        <v>150</v>
      </c>
      <c r="M45412" t="s">
        <v>161</v>
      </c>
    </row>
    <row r="45413" spans="1:13" x14ac:dyDescent="0.25">
      <c r="A45413">
        <v>13978</v>
      </c>
      <c r="C45413">
        <v>1</v>
      </c>
      <c r="D45413" s="2" t="s">
        <v>266</v>
      </c>
      <c r="E45413" s="1">
        <v>0.74747685185185186</v>
      </c>
      <c r="F45413" t="s">
        <v>105</v>
      </c>
      <c r="G45413">
        <v>12</v>
      </c>
      <c r="H45413" t="s">
        <v>115</v>
      </c>
      <c r="I45413" t="s">
        <v>55</v>
      </c>
      <c r="J45413">
        <v>2</v>
      </c>
      <c r="K45413" t="s">
        <v>145</v>
      </c>
      <c r="L45413" t="s">
        <v>150</v>
      </c>
      <c r="M45413" t="s">
        <v>160</v>
      </c>
    </row>
    <row r="45414" spans="1:13" x14ac:dyDescent="0.25">
      <c r="A45414">
        <v>13406</v>
      </c>
      <c r="C45414">
        <v>1</v>
      </c>
      <c r="D45414" s="2" t="s">
        <v>208</v>
      </c>
      <c r="E45414" s="1">
        <v>0.51146990740740739</v>
      </c>
      <c r="F45414" t="s">
        <v>105</v>
      </c>
      <c r="G45414">
        <v>12</v>
      </c>
      <c r="H45414" t="s">
        <v>44</v>
      </c>
      <c r="I45414" t="s">
        <v>25</v>
      </c>
      <c r="J45414">
        <v>2</v>
      </c>
      <c r="K45414" t="s">
        <v>145</v>
      </c>
      <c r="L45414" t="s">
        <v>150</v>
      </c>
      <c r="M45414" t="s">
        <v>161</v>
      </c>
    </row>
    <row r="45415" spans="1:13" x14ac:dyDescent="0.25">
      <c r="A45415">
        <v>14022</v>
      </c>
      <c r="C45415">
        <v>1</v>
      </c>
      <c r="D45415" s="2" t="s">
        <v>378</v>
      </c>
      <c r="E45415" s="1">
        <v>0.58237268518518526</v>
      </c>
      <c r="F45415" t="s">
        <v>105</v>
      </c>
      <c r="G45415">
        <v>12</v>
      </c>
      <c r="H45415" t="s">
        <v>115</v>
      </c>
      <c r="I45415" t="s">
        <v>55</v>
      </c>
      <c r="J45415">
        <v>2</v>
      </c>
      <c r="K45415" t="s">
        <v>145</v>
      </c>
      <c r="L45415" t="s">
        <v>150</v>
      </c>
      <c r="M45415" t="s">
        <v>160</v>
      </c>
    </row>
    <row r="45416" spans="1:13" x14ac:dyDescent="0.25">
      <c r="A45416">
        <v>14047</v>
      </c>
      <c r="C45416">
        <v>1</v>
      </c>
      <c r="D45416" s="2" t="s">
        <v>378</v>
      </c>
      <c r="E45416" s="1">
        <v>0.77413194444444444</v>
      </c>
      <c r="F45416" t="s">
        <v>105</v>
      </c>
      <c r="G45416">
        <v>12</v>
      </c>
      <c r="H45416" t="s">
        <v>115</v>
      </c>
      <c r="I45416" t="s">
        <v>55</v>
      </c>
      <c r="J45416">
        <v>2</v>
      </c>
      <c r="K45416" t="s">
        <v>145</v>
      </c>
      <c r="L45416" t="s">
        <v>150</v>
      </c>
      <c r="M45416" t="s">
        <v>160</v>
      </c>
    </row>
    <row r="45417" spans="1:13" x14ac:dyDescent="0.25">
      <c r="A45417">
        <v>14546</v>
      </c>
      <c r="C45417">
        <v>1</v>
      </c>
      <c r="D45417" s="2" t="s">
        <v>213</v>
      </c>
      <c r="E45417" s="1">
        <v>0.70432870370370371</v>
      </c>
      <c r="F45417" t="s">
        <v>105</v>
      </c>
      <c r="G45417">
        <v>12</v>
      </c>
      <c r="H45417" t="s">
        <v>44</v>
      </c>
      <c r="I45417" t="s">
        <v>25</v>
      </c>
      <c r="J45417">
        <v>2</v>
      </c>
      <c r="K45417" t="s">
        <v>145</v>
      </c>
      <c r="L45417" t="s">
        <v>150</v>
      </c>
      <c r="M45417" t="s">
        <v>161</v>
      </c>
    </row>
    <row r="45418" spans="1:13" x14ac:dyDescent="0.25">
      <c r="A45418">
        <v>14246</v>
      </c>
      <c r="C45418">
        <v>1</v>
      </c>
      <c r="D45418" s="2" t="s">
        <v>402</v>
      </c>
      <c r="E45418" s="1">
        <v>0.625462962962963</v>
      </c>
      <c r="F45418" t="s">
        <v>105</v>
      </c>
      <c r="G45418">
        <v>12</v>
      </c>
      <c r="H45418" t="s">
        <v>115</v>
      </c>
      <c r="I45418" t="s">
        <v>55</v>
      </c>
      <c r="J45418">
        <v>2</v>
      </c>
      <c r="K45418" t="s">
        <v>145</v>
      </c>
      <c r="L45418" t="s">
        <v>150</v>
      </c>
      <c r="M45418" t="s">
        <v>160</v>
      </c>
    </row>
    <row r="45419" spans="1:13" x14ac:dyDescent="0.25">
      <c r="A45419">
        <v>14519</v>
      </c>
      <c r="C45419">
        <v>1</v>
      </c>
      <c r="D45419" s="2" t="s">
        <v>213</v>
      </c>
      <c r="E45419" s="1">
        <v>0.50679398148148147</v>
      </c>
      <c r="F45419" t="s">
        <v>105</v>
      </c>
      <c r="G45419">
        <v>12</v>
      </c>
      <c r="H45419" t="s">
        <v>115</v>
      </c>
      <c r="I45419" t="s">
        <v>55</v>
      </c>
      <c r="J45419">
        <v>2</v>
      </c>
      <c r="K45419" t="s">
        <v>145</v>
      </c>
      <c r="L45419" t="s">
        <v>150</v>
      </c>
      <c r="M45419" t="s">
        <v>160</v>
      </c>
    </row>
    <row r="45420" spans="1:13" x14ac:dyDescent="0.25">
      <c r="A45420">
        <v>15428</v>
      </c>
      <c r="C45420">
        <v>1</v>
      </c>
      <c r="D45420" s="2" t="s">
        <v>403</v>
      </c>
      <c r="E45420" s="1">
        <v>0.62583333333333335</v>
      </c>
      <c r="F45420" t="s">
        <v>105</v>
      </c>
      <c r="G45420">
        <v>12</v>
      </c>
      <c r="H45420" t="s">
        <v>115</v>
      </c>
      <c r="I45420" t="s">
        <v>55</v>
      </c>
      <c r="J45420">
        <v>2</v>
      </c>
      <c r="K45420" t="s">
        <v>145</v>
      </c>
      <c r="L45420" t="s">
        <v>150</v>
      </c>
      <c r="M45420" t="s">
        <v>160</v>
      </c>
    </row>
    <row r="45421" spans="1:13" x14ac:dyDescent="0.25">
      <c r="A45421">
        <v>15438</v>
      </c>
      <c r="C45421">
        <v>1</v>
      </c>
      <c r="D45421" s="2" t="s">
        <v>403</v>
      </c>
      <c r="E45421" s="1">
        <v>0.68550925925925921</v>
      </c>
      <c r="F45421" t="s">
        <v>105</v>
      </c>
      <c r="G45421">
        <v>12</v>
      </c>
      <c r="H45421" t="s">
        <v>115</v>
      </c>
      <c r="I45421" t="s">
        <v>55</v>
      </c>
      <c r="J45421">
        <v>2</v>
      </c>
      <c r="K45421" t="s">
        <v>145</v>
      </c>
      <c r="L45421" t="s">
        <v>150</v>
      </c>
      <c r="M45421" t="s">
        <v>160</v>
      </c>
    </row>
    <row r="45422" spans="1:13" x14ac:dyDescent="0.25">
      <c r="A45422">
        <v>16426</v>
      </c>
      <c r="C45422">
        <v>1</v>
      </c>
      <c r="D45422" s="2" t="s">
        <v>464</v>
      </c>
      <c r="E45422" s="1">
        <v>0.83506944444444453</v>
      </c>
      <c r="F45422" t="s">
        <v>105</v>
      </c>
      <c r="G45422">
        <v>12</v>
      </c>
      <c r="H45422" t="s">
        <v>115</v>
      </c>
      <c r="I45422" t="s">
        <v>55</v>
      </c>
      <c r="J45422">
        <v>2</v>
      </c>
      <c r="K45422" t="s">
        <v>145</v>
      </c>
      <c r="L45422" t="s">
        <v>150</v>
      </c>
      <c r="M45422" t="s">
        <v>160</v>
      </c>
    </row>
    <row r="45423" spans="1:13" x14ac:dyDescent="0.25">
      <c r="A45423">
        <v>16731</v>
      </c>
      <c r="C45423">
        <v>1</v>
      </c>
      <c r="D45423" s="2" t="s">
        <v>372</v>
      </c>
      <c r="E45423" s="1">
        <v>0.58193287037037034</v>
      </c>
      <c r="F45423" t="s">
        <v>105</v>
      </c>
      <c r="G45423">
        <v>12</v>
      </c>
      <c r="H45423" t="s">
        <v>115</v>
      </c>
      <c r="I45423" t="s">
        <v>55</v>
      </c>
      <c r="J45423">
        <v>2</v>
      </c>
      <c r="K45423" t="s">
        <v>145</v>
      </c>
      <c r="L45423" t="s">
        <v>150</v>
      </c>
      <c r="M45423" t="s">
        <v>160</v>
      </c>
    </row>
    <row r="45424" spans="1:13" x14ac:dyDescent="0.25">
      <c r="A45424">
        <v>16807</v>
      </c>
      <c r="C45424">
        <v>1</v>
      </c>
      <c r="D45424" s="2" t="s">
        <v>414</v>
      </c>
      <c r="E45424" s="1">
        <v>0.7380902777777778</v>
      </c>
      <c r="F45424" t="s">
        <v>105</v>
      </c>
      <c r="G45424">
        <v>12</v>
      </c>
      <c r="H45424" t="s">
        <v>115</v>
      </c>
      <c r="I45424" t="s">
        <v>55</v>
      </c>
      <c r="J45424">
        <v>2</v>
      </c>
      <c r="K45424" t="s">
        <v>145</v>
      </c>
      <c r="L45424" t="s">
        <v>150</v>
      </c>
      <c r="M45424" t="s">
        <v>160</v>
      </c>
    </row>
    <row r="45425" spans="1:13" x14ac:dyDescent="0.25">
      <c r="A45425">
        <v>17732</v>
      </c>
      <c r="C45425">
        <v>1</v>
      </c>
      <c r="D45425" s="2" t="s">
        <v>225</v>
      </c>
      <c r="E45425" s="1">
        <v>0.7637152777777777</v>
      </c>
      <c r="F45425" t="s">
        <v>105</v>
      </c>
      <c r="G45425">
        <v>12</v>
      </c>
      <c r="H45425" t="s">
        <v>115</v>
      </c>
      <c r="I45425" t="s">
        <v>55</v>
      </c>
      <c r="J45425">
        <v>2</v>
      </c>
      <c r="K45425" t="s">
        <v>145</v>
      </c>
      <c r="L45425" t="s">
        <v>150</v>
      </c>
      <c r="M45425" t="s">
        <v>160</v>
      </c>
    </row>
    <row r="45426" spans="1:13" x14ac:dyDescent="0.25">
      <c r="A45426">
        <v>16389</v>
      </c>
      <c r="C45426">
        <v>1</v>
      </c>
      <c r="D45426" s="2" t="s">
        <v>464</v>
      </c>
      <c r="E45426" s="1">
        <v>0.59115740740740741</v>
      </c>
      <c r="F45426" t="s">
        <v>105</v>
      </c>
      <c r="G45426">
        <v>12</v>
      </c>
      <c r="H45426" t="s">
        <v>44</v>
      </c>
      <c r="I45426" t="s">
        <v>25</v>
      </c>
      <c r="J45426">
        <v>2</v>
      </c>
      <c r="K45426" t="s">
        <v>145</v>
      </c>
      <c r="L45426" t="s">
        <v>150</v>
      </c>
      <c r="M45426" t="s">
        <v>161</v>
      </c>
    </row>
    <row r="45427" spans="1:13" x14ac:dyDescent="0.25">
      <c r="A45427">
        <v>17756</v>
      </c>
      <c r="C45427">
        <v>1</v>
      </c>
      <c r="D45427" s="2" t="s">
        <v>406</v>
      </c>
      <c r="E45427" s="1">
        <v>0.52053240740740747</v>
      </c>
      <c r="F45427" t="s">
        <v>105</v>
      </c>
      <c r="G45427">
        <v>12</v>
      </c>
      <c r="H45427" t="s">
        <v>115</v>
      </c>
      <c r="I45427" t="s">
        <v>55</v>
      </c>
      <c r="J45427">
        <v>2</v>
      </c>
      <c r="K45427" t="s">
        <v>145</v>
      </c>
      <c r="L45427" t="s">
        <v>150</v>
      </c>
      <c r="M45427" t="s">
        <v>160</v>
      </c>
    </row>
    <row r="45428" spans="1:13" x14ac:dyDescent="0.25">
      <c r="A45428">
        <v>17880</v>
      </c>
      <c r="C45428">
        <v>1</v>
      </c>
      <c r="D45428" s="2" t="s">
        <v>345</v>
      </c>
      <c r="E45428" s="1">
        <v>0.50856481481481486</v>
      </c>
      <c r="F45428" t="s">
        <v>105</v>
      </c>
      <c r="G45428">
        <v>12</v>
      </c>
      <c r="H45428" t="s">
        <v>115</v>
      </c>
      <c r="I45428" t="s">
        <v>55</v>
      </c>
      <c r="J45428">
        <v>2</v>
      </c>
      <c r="K45428" t="s">
        <v>145</v>
      </c>
      <c r="L45428" t="s">
        <v>150</v>
      </c>
      <c r="M45428" t="s">
        <v>160</v>
      </c>
    </row>
    <row r="45429" spans="1:13" x14ac:dyDescent="0.25">
      <c r="A45429">
        <v>17890</v>
      </c>
      <c r="C45429">
        <v>1</v>
      </c>
      <c r="D45429" s="2" t="s">
        <v>345</v>
      </c>
      <c r="E45429" s="1">
        <v>0.58216435185185189</v>
      </c>
      <c r="F45429" t="s">
        <v>105</v>
      </c>
      <c r="G45429">
        <v>12</v>
      </c>
      <c r="H45429" t="s">
        <v>115</v>
      </c>
      <c r="I45429" t="s">
        <v>55</v>
      </c>
      <c r="J45429">
        <v>2</v>
      </c>
      <c r="K45429" t="s">
        <v>145</v>
      </c>
      <c r="L45429" t="s">
        <v>150</v>
      </c>
      <c r="M45429" t="s">
        <v>160</v>
      </c>
    </row>
    <row r="45430" spans="1:13" x14ac:dyDescent="0.25">
      <c r="A45430">
        <v>17150</v>
      </c>
      <c r="C45430">
        <v>1</v>
      </c>
      <c r="D45430" s="2" t="s">
        <v>344</v>
      </c>
      <c r="E45430" s="1">
        <v>0.82843750000000005</v>
      </c>
      <c r="F45430" t="s">
        <v>105</v>
      </c>
      <c r="G45430">
        <v>12</v>
      </c>
      <c r="H45430" t="s">
        <v>44</v>
      </c>
      <c r="I45430" t="s">
        <v>25</v>
      </c>
      <c r="J45430">
        <v>2</v>
      </c>
      <c r="K45430" t="s">
        <v>145</v>
      </c>
      <c r="L45430" t="s">
        <v>150</v>
      </c>
      <c r="M45430" t="s">
        <v>161</v>
      </c>
    </row>
    <row r="45431" spans="1:13" x14ac:dyDescent="0.25">
      <c r="A45431">
        <v>18157</v>
      </c>
      <c r="C45431">
        <v>1</v>
      </c>
      <c r="D45431" s="2" t="s">
        <v>228</v>
      </c>
      <c r="E45431" s="1">
        <v>0.51906249999999998</v>
      </c>
      <c r="F45431" t="s">
        <v>105</v>
      </c>
      <c r="G45431">
        <v>12</v>
      </c>
      <c r="H45431" t="s">
        <v>115</v>
      </c>
      <c r="I45431" t="s">
        <v>55</v>
      </c>
      <c r="J45431">
        <v>2</v>
      </c>
      <c r="K45431" t="s">
        <v>145</v>
      </c>
      <c r="L45431" t="s">
        <v>150</v>
      </c>
      <c r="M45431" t="s">
        <v>160</v>
      </c>
    </row>
    <row r="45432" spans="1:13" x14ac:dyDescent="0.25">
      <c r="A45432">
        <v>18253</v>
      </c>
      <c r="C45432">
        <v>1</v>
      </c>
      <c r="D45432" s="2" t="s">
        <v>274</v>
      </c>
      <c r="E45432" s="1">
        <v>0.74113425925925924</v>
      </c>
      <c r="F45432" t="s">
        <v>105</v>
      </c>
      <c r="G45432">
        <v>12</v>
      </c>
      <c r="H45432" t="s">
        <v>44</v>
      </c>
      <c r="I45432" t="s">
        <v>25</v>
      </c>
      <c r="J45432">
        <v>2</v>
      </c>
      <c r="K45432" t="s">
        <v>145</v>
      </c>
      <c r="L45432" t="s">
        <v>150</v>
      </c>
      <c r="M45432" t="s">
        <v>161</v>
      </c>
    </row>
    <row r="45433" spans="1:13" x14ac:dyDescent="0.25">
      <c r="A45433">
        <v>18160</v>
      </c>
      <c r="C45433">
        <v>1</v>
      </c>
      <c r="D45433" s="2" t="s">
        <v>228</v>
      </c>
      <c r="E45433" s="1">
        <v>0.52135416666666667</v>
      </c>
      <c r="F45433" t="s">
        <v>105</v>
      </c>
      <c r="G45433">
        <v>12</v>
      </c>
      <c r="H45433" t="s">
        <v>115</v>
      </c>
      <c r="I45433" t="s">
        <v>55</v>
      </c>
      <c r="J45433">
        <v>2</v>
      </c>
      <c r="K45433" t="s">
        <v>145</v>
      </c>
      <c r="L45433" t="s">
        <v>150</v>
      </c>
      <c r="M45433" t="s">
        <v>160</v>
      </c>
    </row>
    <row r="45434" spans="1:13" x14ac:dyDescent="0.25">
      <c r="A45434">
        <v>18537</v>
      </c>
      <c r="C45434">
        <v>1</v>
      </c>
      <c r="D45434" s="2" t="s">
        <v>506</v>
      </c>
      <c r="E45434" s="1">
        <v>0.73611111111111116</v>
      </c>
      <c r="F45434" t="s">
        <v>105</v>
      </c>
      <c r="G45434">
        <v>12</v>
      </c>
      <c r="H45434" t="s">
        <v>115</v>
      </c>
      <c r="I45434" t="s">
        <v>55</v>
      </c>
      <c r="J45434">
        <v>2</v>
      </c>
      <c r="K45434" t="s">
        <v>145</v>
      </c>
      <c r="L45434" t="s">
        <v>150</v>
      </c>
      <c r="M45434" t="s">
        <v>160</v>
      </c>
    </row>
    <row r="45435" spans="1:13" x14ac:dyDescent="0.25">
      <c r="A45435">
        <v>18540</v>
      </c>
      <c r="C45435">
        <v>1</v>
      </c>
      <c r="D45435" s="2" t="s">
        <v>506</v>
      </c>
      <c r="E45435" s="1">
        <v>0.74341435185185178</v>
      </c>
      <c r="F45435" t="s">
        <v>105</v>
      </c>
      <c r="G45435">
        <v>12</v>
      </c>
      <c r="H45435" t="s">
        <v>44</v>
      </c>
      <c r="I45435" t="s">
        <v>25</v>
      </c>
      <c r="J45435">
        <v>2</v>
      </c>
      <c r="K45435" t="s">
        <v>145</v>
      </c>
      <c r="L45435" t="s">
        <v>150</v>
      </c>
      <c r="M45435" t="s">
        <v>161</v>
      </c>
    </row>
    <row r="45436" spans="1:13" x14ac:dyDescent="0.25">
      <c r="A45436">
        <v>18813</v>
      </c>
      <c r="C45436">
        <v>1</v>
      </c>
      <c r="D45436" s="2" t="s">
        <v>387</v>
      </c>
      <c r="E45436" s="1">
        <v>0.633275462962963</v>
      </c>
      <c r="F45436" t="s">
        <v>105</v>
      </c>
      <c r="G45436">
        <v>12</v>
      </c>
      <c r="H45436" t="s">
        <v>44</v>
      </c>
      <c r="I45436" t="s">
        <v>25</v>
      </c>
      <c r="J45436">
        <v>2</v>
      </c>
      <c r="K45436" t="s">
        <v>145</v>
      </c>
      <c r="L45436" t="s">
        <v>150</v>
      </c>
      <c r="M45436" t="s">
        <v>161</v>
      </c>
    </row>
    <row r="45437" spans="1:13" x14ac:dyDescent="0.25">
      <c r="A45437">
        <v>18802</v>
      </c>
      <c r="C45437">
        <v>1</v>
      </c>
      <c r="D45437" s="2" t="s">
        <v>387</v>
      </c>
      <c r="E45437" s="1">
        <v>0.53219907407407407</v>
      </c>
      <c r="F45437" t="s">
        <v>105</v>
      </c>
      <c r="G45437">
        <v>12</v>
      </c>
      <c r="H45437" t="s">
        <v>115</v>
      </c>
      <c r="I45437" t="s">
        <v>55</v>
      </c>
      <c r="J45437">
        <v>2</v>
      </c>
      <c r="K45437" t="s">
        <v>145</v>
      </c>
      <c r="L45437" t="s">
        <v>150</v>
      </c>
      <c r="M45437" t="s">
        <v>160</v>
      </c>
    </row>
    <row r="45438" spans="1:13" x14ac:dyDescent="0.25">
      <c r="A45438">
        <v>19077</v>
      </c>
      <c r="C45438">
        <v>1</v>
      </c>
      <c r="D45438" s="2" t="s">
        <v>300</v>
      </c>
      <c r="E45438" s="1">
        <v>0.51465277777777774</v>
      </c>
      <c r="F45438" t="s">
        <v>105</v>
      </c>
      <c r="G45438">
        <v>12</v>
      </c>
      <c r="H45438" t="s">
        <v>44</v>
      </c>
      <c r="I45438" t="s">
        <v>25</v>
      </c>
      <c r="J45438">
        <v>2</v>
      </c>
      <c r="K45438" t="s">
        <v>145</v>
      </c>
      <c r="L45438" t="s">
        <v>150</v>
      </c>
      <c r="M45438" t="s">
        <v>161</v>
      </c>
    </row>
    <row r="45439" spans="1:13" x14ac:dyDescent="0.25">
      <c r="A45439">
        <v>18822</v>
      </c>
      <c r="C45439">
        <v>1</v>
      </c>
      <c r="D45439" s="2" t="s">
        <v>387</v>
      </c>
      <c r="E45439" s="1">
        <v>0.78420138888888891</v>
      </c>
      <c r="F45439" t="s">
        <v>105</v>
      </c>
      <c r="G45439">
        <v>12</v>
      </c>
      <c r="H45439" t="s">
        <v>115</v>
      </c>
      <c r="I45439" t="s">
        <v>55</v>
      </c>
      <c r="J45439">
        <v>2</v>
      </c>
      <c r="K45439" t="s">
        <v>145</v>
      </c>
      <c r="L45439" t="s">
        <v>150</v>
      </c>
      <c r="M45439" t="s">
        <v>160</v>
      </c>
    </row>
    <row r="45440" spans="1:13" x14ac:dyDescent="0.25">
      <c r="A45440">
        <v>18897</v>
      </c>
      <c r="C45440">
        <v>1</v>
      </c>
      <c r="D45440" s="2" t="s">
        <v>460</v>
      </c>
      <c r="E45440" s="1">
        <v>0.5569560185185185</v>
      </c>
      <c r="F45440" t="s">
        <v>105</v>
      </c>
      <c r="G45440">
        <v>12</v>
      </c>
      <c r="H45440" t="s">
        <v>115</v>
      </c>
      <c r="I45440" t="s">
        <v>55</v>
      </c>
      <c r="J45440">
        <v>2</v>
      </c>
      <c r="K45440" t="s">
        <v>145</v>
      </c>
      <c r="L45440" t="s">
        <v>150</v>
      </c>
      <c r="M45440" t="s">
        <v>160</v>
      </c>
    </row>
    <row r="45441" spans="1:13" x14ac:dyDescent="0.25">
      <c r="A45441">
        <v>20247</v>
      </c>
      <c r="C45441">
        <v>1</v>
      </c>
      <c r="D45441" s="2" t="s">
        <v>465</v>
      </c>
      <c r="E45441" s="1">
        <v>0.72709490740740745</v>
      </c>
      <c r="F45441" t="s">
        <v>105</v>
      </c>
      <c r="G45441">
        <v>12</v>
      </c>
      <c r="H45441" t="s">
        <v>44</v>
      </c>
      <c r="I45441" t="s">
        <v>25</v>
      </c>
      <c r="J45441">
        <v>2</v>
      </c>
      <c r="K45441" t="s">
        <v>145</v>
      </c>
      <c r="L45441" t="s">
        <v>150</v>
      </c>
      <c r="M45441" t="s">
        <v>161</v>
      </c>
    </row>
    <row r="45442" spans="1:13" x14ac:dyDescent="0.25">
      <c r="A45442">
        <v>20350</v>
      </c>
      <c r="C45442">
        <v>1</v>
      </c>
      <c r="D45442" s="2" t="s">
        <v>419</v>
      </c>
      <c r="E45442" s="1">
        <v>0.5254050925925926</v>
      </c>
      <c r="F45442" t="s">
        <v>105</v>
      </c>
      <c r="G45442">
        <v>12</v>
      </c>
      <c r="H45442" t="s">
        <v>44</v>
      </c>
      <c r="I45442" t="s">
        <v>25</v>
      </c>
      <c r="J45442">
        <v>2</v>
      </c>
      <c r="K45442" t="s">
        <v>145</v>
      </c>
      <c r="L45442" t="s">
        <v>150</v>
      </c>
      <c r="M45442" t="s">
        <v>161</v>
      </c>
    </row>
    <row r="45443" spans="1:13" x14ac:dyDescent="0.25">
      <c r="A45443">
        <v>19191</v>
      </c>
      <c r="C45443">
        <v>1</v>
      </c>
      <c r="D45443" s="2" t="s">
        <v>417</v>
      </c>
      <c r="E45443" s="1">
        <v>0.5539236111111111</v>
      </c>
      <c r="F45443" t="s">
        <v>105</v>
      </c>
      <c r="G45443">
        <v>12</v>
      </c>
      <c r="H45443" t="s">
        <v>115</v>
      </c>
      <c r="I45443" t="s">
        <v>55</v>
      </c>
      <c r="J45443">
        <v>2</v>
      </c>
      <c r="K45443" t="s">
        <v>145</v>
      </c>
      <c r="L45443" t="s">
        <v>150</v>
      </c>
      <c r="M45443" t="s">
        <v>160</v>
      </c>
    </row>
    <row r="45444" spans="1:13" x14ac:dyDescent="0.25">
      <c r="A45444">
        <v>20615</v>
      </c>
      <c r="C45444">
        <v>1</v>
      </c>
      <c r="D45444" s="2" t="s">
        <v>336</v>
      </c>
      <c r="E45444" s="1">
        <v>0.7798842592592593</v>
      </c>
      <c r="F45444" t="s">
        <v>105</v>
      </c>
      <c r="G45444">
        <v>12</v>
      </c>
      <c r="H45444" t="s">
        <v>44</v>
      </c>
      <c r="I45444" t="s">
        <v>25</v>
      </c>
      <c r="J45444">
        <v>2</v>
      </c>
      <c r="K45444" t="s">
        <v>145</v>
      </c>
      <c r="L45444" t="s">
        <v>150</v>
      </c>
      <c r="M45444" t="s">
        <v>161</v>
      </c>
    </row>
    <row r="45445" spans="1:13" x14ac:dyDescent="0.25">
      <c r="A45445">
        <v>123</v>
      </c>
      <c r="C45445">
        <v>1</v>
      </c>
      <c r="D45445" s="2" t="s">
        <v>303</v>
      </c>
      <c r="E45445" s="1">
        <v>0.84177083333333336</v>
      </c>
      <c r="F45445" t="s">
        <v>105</v>
      </c>
      <c r="G45445">
        <v>12</v>
      </c>
      <c r="H45445" t="s">
        <v>61</v>
      </c>
      <c r="I45445" t="s">
        <v>55</v>
      </c>
      <c r="J45445">
        <v>2</v>
      </c>
      <c r="K45445" t="s">
        <v>145</v>
      </c>
      <c r="L45445" t="s">
        <v>150</v>
      </c>
      <c r="M45445" t="s">
        <v>161</v>
      </c>
    </row>
    <row r="45446" spans="1:13" x14ac:dyDescent="0.25">
      <c r="A45446">
        <v>19307</v>
      </c>
      <c r="C45446">
        <v>1</v>
      </c>
      <c r="D45446" s="2" t="s">
        <v>301</v>
      </c>
      <c r="E45446" s="1">
        <v>0.5198032407407408</v>
      </c>
      <c r="F45446" t="s">
        <v>105</v>
      </c>
      <c r="G45446">
        <v>12</v>
      </c>
      <c r="H45446" t="s">
        <v>115</v>
      </c>
      <c r="I45446" t="s">
        <v>55</v>
      </c>
      <c r="J45446">
        <v>2</v>
      </c>
      <c r="K45446" t="s">
        <v>145</v>
      </c>
      <c r="L45446" t="s">
        <v>150</v>
      </c>
      <c r="M45446" t="s">
        <v>160</v>
      </c>
    </row>
    <row r="45447" spans="1:13" x14ac:dyDescent="0.25">
      <c r="A45447">
        <v>19539</v>
      </c>
      <c r="C45447">
        <v>1</v>
      </c>
      <c r="D45447" s="2" t="s">
        <v>517</v>
      </c>
      <c r="E45447" s="1">
        <v>0.70435185185185178</v>
      </c>
      <c r="F45447" t="s">
        <v>105</v>
      </c>
      <c r="G45447">
        <v>12</v>
      </c>
      <c r="H45447" t="s">
        <v>115</v>
      </c>
      <c r="I45447" t="s">
        <v>55</v>
      </c>
      <c r="J45447">
        <v>2</v>
      </c>
      <c r="K45447" t="s">
        <v>145</v>
      </c>
      <c r="L45447" t="s">
        <v>150</v>
      </c>
      <c r="M45447" t="s">
        <v>160</v>
      </c>
    </row>
    <row r="45448" spans="1:13" x14ac:dyDescent="0.25">
      <c r="A45448">
        <v>1175</v>
      </c>
      <c r="C45448">
        <v>1</v>
      </c>
      <c r="D45448" s="2" t="s">
        <v>382</v>
      </c>
      <c r="E45448" s="1">
        <v>0.71196759259259268</v>
      </c>
      <c r="F45448" t="s">
        <v>105</v>
      </c>
      <c r="G45448">
        <v>12</v>
      </c>
      <c r="H45448" t="s">
        <v>61</v>
      </c>
      <c r="I45448" t="s">
        <v>55</v>
      </c>
      <c r="J45448">
        <v>2</v>
      </c>
      <c r="K45448" t="s">
        <v>145</v>
      </c>
      <c r="L45448" t="s">
        <v>150</v>
      </c>
      <c r="M45448" t="s">
        <v>161</v>
      </c>
    </row>
    <row r="45449" spans="1:13" x14ac:dyDescent="0.25">
      <c r="A45449">
        <v>19580</v>
      </c>
      <c r="C45449">
        <v>1</v>
      </c>
      <c r="D45449" s="2" t="s">
        <v>389</v>
      </c>
      <c r="E45449" s="1">
        <v>0.60320601851851852</v>
      </c>
      <c r="F45449" t="s">
        <v>105</v>
      </c>
      <c r="G45449">
        <v>12</v>
      </c>
      <c r="H45449" t="s">
        <v>115</v>
      </c>
      <c r="I45449" t="s">
        <v>55</v>
      </c>
      <c r="J45449">
        <v>2</v>
      </c>
      <c r="K45449" t="s">
        <v>145</v>
      </c>
      <c r="L45449" t="s">
        <v>150</v>
      </c>
      <c r="M45449" t="s">
        <v>160</v>
      </c>
    </row>
    <row r="45450" spans="1:13" x14ac:dyDescent="0.25">
      <c r="A45450">
        <v>1372</v>
      </c>
      <c r="C45450">
        <v>1</v>
      </c>
      <c r="D45450" s="2" t="s">
        <v>241</v>
      </c>
      <c r="E45450" s="1">
        <v>0.78969907407407414</v>
      </c>
      <c r="F45450" t="s">
        <v>105</v>
      </c>
      <c r="G45450">
        <v>12</v>
      </c>
      <c r="H45450" t="s">
        <v>61</v>
      </c>
      <c r="I45450" t="s">
        <v>55</v>
      </c>
      <c r="J45450">
        <v>2</v>
      </c>
      <c r="K45450" t="s">
        <v>145</v>
      </c>
      <c r="L45450" t="s">
        <v>150</v>
      </c>
      <c r="M45450" t="s">
        <v>161</v>
      </c>
    </row>
    <row r="45451" spans="1:13" x14ac:dyDescent="0.25">
      <c r="A45451">
        <v>19856</v>
      </c>
      <c r="C45451">
        <v>1</v>
      </c>
      <c r="D45451" s="2" t="s">
        <v>514</v>
      </c>
      <c r="E45451" s="1">
        <v>0.53824074074074069</v>
      </c>
      <c r="F45451" t="s">
        <v>105</v>
      </c>
      <c r="G45451">
        <v>12</v>
      </c>
      <c r="H45451" t="s">
        <v>115</v>
      </c>
      <c r="I45451" t="s">
        <v>55</v>
      </c>
      <c r="J45451">
        <v>2</v>
      </c>
      <c r="K45451" t="s">
        <v>145</v>
      </c>
      <c r="L45451" t="s">
        <v>150</v>
      </c>
      <c r="M45451" t="s">
        <v>160</v>
      </c>
    </row>
    <row r="45452" spans="1:13" x14ac:dyDescent="0.25">
      <c r="A45452">
        <v>20054</v>
      </c>
      <c r="C45452">
        <v>1</v>
      </c>
      <c r="D45452" s="2" t="s">
        <v>482</v>
      </c>
      <c r="E45452" s="1">
        <v>0.60815972222222225</v>
      </c>
      <c r="F45452" t="s">
        <v>105</v>
      </c>
      <c r="G45452">
        <v>12</v>
      </c>
      <c r="H45452" t="s">
        <v>115</v>
      </c>
      <c r="I45452" t="s">
        <v>55</v>
      </c>
      <c r="J45452">
        <v>2</v>
      </c>
      <c r="K45452" t="s">
        <v>145</v>
      </c>
      <c r="L45452" t="s">
        <v>150</v>
      </c>
      <c r="M45452" t="s">
        <v>160</v>
      </c>
    </row>
    <row r="45453" spans="1:13" x14ac:dyDescent="0.25">
      <c r="A45453">
        <v>20560</v>
      </c>
      <c r="C45453">
        <v>1</v>
      </c>
      <c r="D45453" s="2" t="s">
        <v>278</v>
      </c>
      <c r="E45453" s="1">
        <v>0.82762731481481477</v>
      </c>
      <c r="F45453" t="s">
        <v>105</v>
      </c>
      <c r="G45453">
        <v>12</v>
      </c>
      <c r="H45453" t="s">
        <v>115</v>
      </c>
      <c r="I45453" t="s">
        <v>55</v>
      </c>
      <c r="J45453">
        <v>2</v>
      </c>
      <c r="K45453" t="s">
        <v>145</v>
      </c>
      <c r="L45453" t="s">
        <v>150</v>
      </c>
      <c r="M45453" t="s">
        <v>160</v>
      </c>
    </row>
    <row r="45454" spans="1:13" x14ac:dyDescent="0.25">
      <c r="A45454">
        <v>2111</v>
      </c>
      <c r="C45454">
        <v>1</v>
      </c>
      <c r="D45454" s="2" t="s">
        <v>407</v>
      </c>
      <c r="E45454" s="1">
        <v>0.89495370370370375</v>
      </c>
      <c r="F45454" t="s">
        <v>105</v>
      </c>
      <c r="G45454">
        <v>12</v>
      </c>
      <c r="H45454" t="s">
        <v>61</v>
      </c>
      <c r="I45454" t="s">
        <v>55</v>
      </c>
      <c r="J45454">
        <v>2</v>
      </c>
      <c r="K45454" t="s">
        <v>145</v>
      </c>
      <c r="L45454" t="s">
        <v>150</v>
      </c>
      <c r="M45454" t="s">
        <v>161</v>
      </c>
    </row>
    <row r="45455" spans="1:13" x14ac:dyDescent="0.25">
      <c r="A45455">
        <v>2379</v>
      </c>
      <c r="C45455">
        <v>1</v>
      </c>
      <c r="D45455" s="2" t="s">
        <v>172</v>
      </c>
      <c r="E45455" s="1">
        <v>0.67932870370370368</v>
      </c>
      <c r="F45455" t="s">
        <v>105</v>
      </c>
      <c r="G45455">
        <v>12</v>
      </c>
      <c r="H45455" t="s">
        <v>61</v>
      </c>
      <c r="I45455" t="s">
        <v>55</v>
      </c>
      <c r="J45455">
        <v>2</v>
      </c>
      <c r="K45455" t="s">
        <v>145</v>
      </c>
      <c r="L45455" t="s">
        <v>150</v>
      </c>
      <c r="M45455" t="s">
        <v>161</v>
      </c>
    </row>
    <row r="45456" spans="1:13" x14ac:dyDescent="0.25">
      <c r="A45456">
        <v>2562</v>
      </c>
      <c r="C45456">
        <v>1</v>
      </c>
      <c r="D45456" s="2" t="s">
        <v>305</v>
      </c>
      <c r="E45456" s="1">
        <v>0.60442129629629626</v>
      </c>
      <c r="F45456" t="s">
        <v>105</v>
      </c>
      <c r="G45456">
        <v>12</v>
      </c>
      <c r="H45456" t="s">
        <v>61</v>
      </c>
      <c r="I45456" t="s">
        <v>55</v>
      </c>
      <c r="J45456">
        <v>2</v>
      </c>
      <c r="K45456" t="s">
        <v>145</v>
      </c>
      <c r="L45456" t="s">
        <v>150</v>
      </c>
      <c r="M45456" t="s">
        <v>161</v>
      </c>
    </row>
    <row r="45457" spans="1:13" x14ac:dyDescent="0.25">
      <c r="A45457">
        <v>21310</v>
      </c>
      <c r="C45457">
        <v>1</v>
      </c>
      <c r="D45457" s="2" t="s">
        <v>337</v>
      </c>
      <c r="E45457" s="1">
        <v>0.7198148148148148</v>
      </c>
      <c r="F45457" t="s">
        <v>105</v>
      </c>
      <c r="G45457">
        <v>12</v>
      </c>
      <c r="H45457" t="s">
        <v>115</v>
      </c>
      <c r="I45457" t="s">
        <v>55</v>
      </c>
      <c r="J45457">
        <v>2</v>
      </c>
      <c r="K45457" t="s">
        <v>145</v>
      </c>
      <c r="L45457" t="s">
        <v>150</v>
      </c>
      <c r="M45457" t="s">
        <v>160</v>
      </c>
    </row>
    <row r="45458" spans="1:13" x14ac:dyDescent="0.25">
      <c r="A45458">
        <v>2620</v>
      </c>
      <c r="C45458">
        <v>1</v>
      </c>
      <c r="D45458" s="2" t="s">
        <v>173</v>
      </c>
      <c r="E45458" s="1">
        <v>0.62527777777777771</v>
      </c>
      <c r="F45458" t="s">
        <v>105</v>
      </c>
      <c r="G45458">
        <v>12</v>
      </c>
      <c r="H45458" t="s">
        <v>61</v>
      </c>
      <c r="I45458" t="s">
        <v>55</v>
      </c>
      <c r="J45458">
        <v>2</v>
      </c>
      <c r="K45458" t="s">
        <v>145</v>
      </c>
      <c r="L45458" t="s">
        <v>150</v>
      </c>
      <c r="M45458" t="s">
        <v>161</v>
      </c>
    </row>
    <row r="45459" spans="1:13" x14ac:dyDescent="0.25">
      <c r="A45459">
        <v>1764</v>
      </c>
      <c r="C45459">
        <v>1</v>
      </c>
      <c r="D45459" s="2" t="s">
        <v>393</v>
      </c>
      <c r="E45459" s="1">
        <v>0.76732638888888882</v>
      </c>
      <c r="F45459" t="s">
        <v>105</v>
      </c>
      <c r="G45459">
        <v>12.75</v>
      </c>
      <c r="H45459" t="s">
        <v>67</v>
      </c>
      <c r="I45459" t="s">
        <v>25</v>
      </c>
      <c r="J45459">
        <v>2</v>
      </c>
      <c r="K45459" t="s">
        <v>145</v>
      </c>
      <c r="L45459" t="s">
        <v>150</v>
      </c>
      <c r="M45459" t="s">
        <v>160</v>
      </c>
    </row>
    <row r="45460" spans="1:13" x14ac:dyDescent="0.25">
      <c r="A45460">
        <v>2825</v>
      </c>
      <c r="C45460">
        <v>1</v>
      </c>
      <c r="D45460" s="2" t="s">
        <v>175</v>
      </c>
      <c r="E45460" s="1">
        <v>0.86554398148148148</v>
      </c>
      <c r="F45460" t="s">
        <v>105</v>
      </c>
      <c r="G45460">
        <v>12</v>
      </c>
      <c r="H45460" t="s">
        <v>61</v>
      </c>
      <c r="I45460" t="s">
        <v>55</v>
      </c>
      <c r="J45460">
        <v>2</v>
      </c>
      <c r="K45460" t="s">
        <v>145</v>
      </c>
      <c r="L45460" t="s">
        <v>150</v>
      </c>
      <c r="M45460" t="s">
        <v>161</v>
      </c>
    </row>
    <row r="45461" spans="1:13" x14ac:dyDescent="0.25">
      <c r="A45461">
        <v>1921</v>
      </c>
      <c r="C45461">
        <v>1</v>
      </c>
      <c r="D45461" s="2" t="s">
        <v>171</v>
      </c>
      <c r="E45461" s="1">
        <v>0.83877314814814818</v>
      </c>
      <c r="F45461" t="s">
        <v>105</v>
      </c>
      <c r="G45461">
        <v>12.75</v>
      </c>
      <c r="H45461" t="s">
        <v>67</v>
      </c>
      <c r="I45461" t="s">
        <v>25</v>
      </c>
      <c r="J45461">
        <v>2</v>
      </c>
      <c r="K45461" t="s">
        <v>145</v>
      </c>
      <c r="L45461" t="s">
        <v>150</v>
      </c>
      <c r="M45461" t="s">
        <v>160</v>
      </c>
    </row>
    <row r="45462" spans="1:13" x14ac:dyDescent="0.25">
      <c r="A45462">
        <v>2750</v>
      </c>
      <c r="C45462">
        <v>1</v>
      </c>
      <c r="D45462" s="2" t="s">
        <v>174</v>
      </c>
      <c r="E45462" s="1">
        <v>0.72643518518518524</v>
      </c>
      <c r="F45462" t="s">
        <v>105</v>
      </c>
      <c r="G45462">
        <v>12.75</v>
      </c>
      <c r="H45462" t="s">
        <v>67</v>
      </c>
      <c r="I45462" t="s">
        <v>25</v>
      </c>
      <c r="J45462">
        <v>2</v>
      </c>
      <c r="K45462" t="s">
        <v>145</v>
      </c>
      <c r="L45462" t="s">
        <v>150</v>
      </c>
      <c r="M45462" t="s">
        <v>160</v>
      </c>
    </row>
    <row r="45463" spans="1:13" x14ac:dyDescent="0.25">
      <c r="A45463">
        <v>3116</v>
      </c>
      <c r="C45463">
        <v>1</v>
      </c>
      <c r="D45463" s="2" t="s">
        <v>508</v>
      </c>
      <c r="E45463" s="1">
        <v>0.76976851851851846</v>
      </c>
      <c r="F45463" t="s">
        <v>105</v>
      </c>
      <c r="G45463">
        <v>12</v>
      </c>
      <c r="H45463" t="s">
        <v>61</v>
      </c>
      <c r="I45463" t="s">
        <v>55</v>
      </c>
      <c r="J45463">
        <v>2</v>
      </c>
      <c r="K45463" t="s">
        <v>145</v>
      </c>
      <c r="L45463" t="s">
        <v>150</v>
      </c>
      <c r="M45463" t="s">
        <v>161</v>
      </c>
    </row>
    <row r="45464" spans="1:13" x14ac:dyDescent="0.25">
      <c r="A45464">
        <v>3361</v>
      </c>
      <c r="C45464">
        <v>1</v>
      </c>
      <c r="D45464" s="2" t="s">
        <v>338</v>
      </c>
      <c r="E45464" s="1">
        <v>0.57651620370370371</v>
      </c>
      <c r="F45464" t="s">
        <v>105</v>
      </c>
      <c r="G45464">
        <v>12.75</v>
      </c>
      <c r="H45464" t="s">
        <v>67</v>
      </c>
      <c r="I45464" t="s">
        <v>25</v>
      </c>
      <c r="J45464">
        <v>2</v>
      </c>
      <c r="K45464" t="s">
        <v>145</v>
      </c>
      <c r="L45464" t="s">
        <v>150</v>
      </c>
      <c r="M45464" t="s">
        <v>160</v>
      </c>
    </row>
    <row r="45465" spans="1:13" x14ac:dyDescent="0.25">
      <c r="A45465">
        <v>3562</v>
      </c>
      <c r="C45465">
        <v>1</v>
      </c>
      <c r="D45465" s="2" t="s">
        <v>339</v>
      </c>
      <c r="E45465" s="1">
        <v>0.77865740740740741</v>
      </c>
      <c r="F45465" t="s">
        <v>105</v>
      </c>
      <c r="G45465">
        <v>12.75</v>
      </c>
      <c r="H45465" t="s">
        <v>67</v>
      </c>
      <c r="I45465" t="s">
        <v>25</v>
      </c>
      <c r="J45465">
        <v>2</v>
      </c>
      <c r="K45465" t="s">
        <v>145</v>
      </c>
      <c r="L45465" t="s">
        <v>150</v>
      </c>
      <c r="M45465" t="s">
        <v>160</v>
      </c>
    </row>
    <row r="45466" spans="1:13" x14ac:dyDescent="0.25">
      <c r="A45466">
        <v>3550</v>
      </c>
      <c r="C45466">
        <v>1</v>
      </c>
      <c r="D45466" s="2" t="s">
        <v>339</v>
      </c>
      <c r="E45466" s="1">
        <v>0.71167824074074071</v>
      </c>
      <c r="F45466" t="s">
        <v>105</v>
      </c>
      <c r="G45466">
        <v>12</v>
      </c>
      <c r="H45466" t="s">
        <v>61</v>
      </c>
      <c r="I45466" t="s">
        <v>55</v>
      </c>
      <c r="J45466">
        <v>2</v>
      </c>
      <c r="K45466" t="s">
        <v>145</v>
      </c>
      <c r="L45466" t="s">
        <v>150</v>
      </c>
      <c r="M45466" t="s">
        <v>161</v>
      </c>
    </row>
    <row r="45467" spans="1:13" x14ac:dyDescent="0.25">
      <c r="A45467">
        <v>3685</v>
      </c>
      <c r="C45467">
        <v>1</v>
      </c>
      <c r="D45467" s="2" t="s">
        <v>383</v>
      </c>
      <c r="E45467" s="1">
        <v>0.83694444444444438</v>
      </c>
      <c r="F45467" t="s">
        <v>105</v>
      </c>
      <c r="G45467">
        <v>12</v>
      </c>
      <c r="H45467" t="s">
        <v>61</v>
      </c>
      <c r="I45467" t="s">
        <v>55</v>
      </c>
      <c r="J45467">
        <v>2</v>
      </c>
      <c r="K45467" t="s">
        <v>145</v>
      </c>
      <c r="L45467" t="s">
        <v>150</v>
      </c>
      <c r="M45467" t="s">
        <v>161</v>
      </c>
    </row>
    <row r="45468" spans="1:13" x14ac:dyDescent="0.25">
      <c r="A45468">
        <v>4760</v>
      </c>
      <c r="C45468">
        <v>1</v>
      </c>
      <c r="D45468" s="2" t="s">
        <v>477</v>
      </c>
      <c r="E45468" s="1">
        <v>0.72675925925925933</v>
      </c>
      <c r="F45468" t="s">
        <v>105</v>
      </c>
      <c r="G45468">
        <v>12.75</v>
      </c>
      <c r="H45468" t="s">
        <v>67</v>
      </c>
      <c r="I45468" t="s">
        <v>25</v>
      </c>
      <c r="J45468">
        <v>2</v>
      </c>
      <c r="K45468" t="s">
        <v>145</v>
      </c>
      <c r="L45468" t="s">
        <v>150</v>
      </c>
      <c r="M45468" t="s">
        <v>160</v>
      </c>
    </row>
    <row r="45469" spans="1:13" x14ac:dyDescent="0.25">
      <c r="A45469">
        <v>4639</v>
      </c>
      <c r="C45469">
        <v>1</v>
      </c>
      <c r="D45469" s="2" t="s">
        <v>493</v>
      </c>
      <c r="E45469" s="1">
        <v>0.76337962962962969</v>
      </c>
      <c r="F45469" t="s">
        <v>105</v>
      </c>
      <c r="G45469">
        <v>12</v>
      </c>
      <c r="H45469" t="s">
        <v>61</v>
      </c>
      <c r="I45469" t="s">
        <v>55</v>
      </c>
      <c r="J45469">
        <v>2</v>
      </c>
      <c r="K45469" t="s">
        <v>145</v>
      </c>
      <c r="L45469" t="s">
        <v>150</v>
      </c>
      <c r="M45469" t="s">
        <v>161</v>
      </c>
    </row>
    <row r="45470" spans="1:13" x14ac:dyDescent="0.25">
      <c r="A45470">
        <v>5586</v>
      </c>
      <c r="C45470">
        <v>1</v>
      </c>
      <c r="D45470" s="2" t="s">
        <v>340</v>
      </c>
      <c r="E45470" s="1">
        <v>0.65197916666666667</v>
      </c>
      <c r="F45470" t="s">
        <v>105</v>
      </c>
      <c r="G45470">
        <v>12.75</v>
      </c>
      <c r="H45470" t="s">
        <v>67</v>
      </c>
      <c r="I45470" t="s">
        <v>25</v>
      </c>
      <c r="J45470">
        <v>2</v>
      </c>
      <c r="K45470" t="s">
        <v>145</v>
      </c>
      <c r="L45470" t="s">
        <v>150</v>
      </c>
      <c r="M45470" t="s">
        <v>160</v>
      </c>
    </row>
    <row r="45471" spans="1:13" x14ac:dyDescent="0.25">
      <c r="A45471">
        <v>5566</v>
      </c>
      <c r="C45471">
        <v>1</v>
      </c>
      <c r="D45471" s="2" t="s">
        <v>340</v>
      </c>
      <c r="E45471" s="1">
        <v>0.51430555555555557</v>
      </c>
      <c r="F45471" t="s">
        <v>105</v>
      </c>
      <c r="G45471">
        <v>12</v>
      </c>
      <c r="H45471" t="s">
        <v>61</v>
      </c>
      <c r="I45471" t="s">
        <v>55</v>
      </c>
      <c r="J45471">
        <v>2</v>
      </c>
      <c r="K45471" t="s">
        <v>145</v>
      </c>
      <c r="L45471" t="s">
        <v>150</v>
      </c>
      <c r="M45471" t="s">
        <v>161</v>
      </c>
    </row>
    <row r="45472" spans="1:13" x14ac:dyDescent="0.25">
      <c r="A45472">
        <v>5958</v>
      </c>
      <c r="C45472">
        <v>1</v>
      </c>
      <c r="D45472" s="2" t="s">
        <v>447</v>
      </c>
      <c r="E45472" s="1">
        <v>0.85612268518518519</v>
      </c>
      <c r="F45472" t="s">
        <v>105</v>
      </c>
      <c r="G45472">
        <v>12.75</v>
      </c>
      <c r="H45472" t="s">
        <v>67</v>
      </c>
      <c r="I45472" t="s">
        <v>25</v>
      </c>
      <c r="J45472">
        <v>2</v>
      </c>
      <c r="K45472" t="s">
        <v>145</v>
      </c>
      <c r="L45472" t="s">
        <v>150</v>
      </c>
      <c r="M45472" t="s">
        <v>160</v>
      </c>
    </row>
    <row r="45473" spans="1:13" x14ac:dyDescent="0.25">
      <c r="A45473">
        <v>7282</v>
      </c>
      <c r="C45473">
        <v>1</v>
      </c>
      <c r="D45473" s="2" t="s">
        <v>423</v>
      </c>
      <c r="E45473" s="1">
        <v>0.76763888888888887</v>
      </c>
      <c r="F45473" t="s">
        <v>105</v>
      </c>
      <c r="G45473">
        <v>12.75</v>
      </c>
      <c r="H45473" t="s">
        <v>67</v>
      </c>
      <c r="I45473" t="s">
        <v>25</v>
      </c>
      <c r="J45473">
        <v>2</v>
      </c>
      <c r="K45473" t="s">
        <v>145</v>
      </c>
      <c r="L45473" t="s">
        <v>150</v>
      </c>
      <c r="M45473" t="s">
        <v>160</v>
      </c>
    </row>
    <row r="45474" spans="1:13" x14ac:dyDescent="0.25">
      <c r="A45474">
        <v>7719</v>
      </c>
      <c r="C45474">
        <v>1</v>
      </c>
      <c r="D45474" s="2" t="s">
        <v>484</v>
      </c>
      <c r="E45474" s="1">
        <v>0.63332175925925926</v>
      </c>
      <c r="F45474" t="s">
        <v>105</v>
      </c>
      <c r="G45474">
        <v>12.75</v>
      </c>
      <c r="H45474" t="s">
        <v>67</v>
      </c>
      <c r="I45474" t="s">
        <v>25</v>
      </c>
      <c r="J45474">
        <v>2</v>
      </c>
      <c r="K45474" t="s">
        <v>145</v>
      </c>
      <c r="L45474" t="s">
        <v>150</v>
      </c>
      <c r="M45474" t="s">
        <v>160</v>
      </c>
    </row>
    <row r="45475" spans="1:13" x14ac:dyDescent="0.25">
      <c r="A45475">
        <v>6847</v>
      </c>
      <c r="C45475">
        <v>1</v>
      </c>
      <c r="D45475" s="2" t="s">
        <v>422</v>
      </c>
      <c r="E45475" s="1">
        <v>0.71642361111111119</v>
      </c>
      <c r="F45475" t="s">
        <v>105</v>
      </c>
      <c r="G45475">
        <v>12</v>
      </c>
      <c r="H45475" t="s">
        <v>61</v>
      </c>
      <c r="I45475" t="s">
        <v>55</v>
      </c>
      <c r="J45475">
        <v>2</v>
      </c>
      <c r="K45475" t="s">
        <v>145</v>
      </c>
      <c r="L45475" t="s">
        <v>150</v>
      </c>
      <c r="M45475" t="s">
        <v>161</v>
      </c>
    </row>
    <row r="45476" spans="1:13" x14ac:dyDescent="0.25">
      <c r="A45476">
        <v>9482</v>
      </c>
      <c r="C45476">
        <v>1</v>
      </c>
      <c r="D45476" s="2" t="s">
        <v>448</v>
      </c>
      <c r="E45476" s="1">
        <v>0.75027777777777782</v>
      </c>
      <c r="F45476" t="s">
        <v>105</v>
      </c>
      <c r="G45476">
        <v>12.75</v>
      </c>
      <c r="H45476" t="s">
        <v>67</v>
      </c>
      <c r="I45476" t="s">
        <v>25</v>
      </c>
      <c r="J45476">
        <v>2</v>
      </c>
      <c r="K45476" t="s">
        <v>145</v>
      </c>
      <c r="L45476" t="s">
        <v>150</v>
      </c>
      <c r="M45476" t="s">
        <v>160</v>
      </c>
    </row>
    <row r="45477" spans="1:13" x14ac:dyDescent="0.25">
      <c r="A45477">
        <v>7383</v>
      </c>
      <c r="C45477">
        <v>1</v>
      </c>
      <c r="D45477" s="2" t="s">
        <v>495</v>
      </c>
      <c r="E45477" s="1">
        <v>0.63715277777777779</v>
      </c>
      <c r="F45477" t="s">
        <v>105</v>
      </c>
      <c r="G45477">
        <v>12</v>
      </c>
      <c r="H45477" t="s">
        <v>61</v>
      </c>
      <c r="I45477" t="s">
        <v>55</v>
      </c>
      <c r="J45477">
        <v>2</v>
      </c>
      <c r="K45477" t="s">
        <v>145</v>
      </c>
      <c r="L45477" t="s">
        <v>150</v>
      </c>
      <c r="M45477" t="s">
        <v>161</v>
      </c>
    </row>
    <row r="45478" spans="1:13" x14ac:dyDescent="0.25">
      <c r="A45478">
        <v>7680</v>
      </c>
      <c r="C45478">
        <v>1</v>
      </c>
      <c r="D45478" s="2" t="s">
        <v>189</v>
      </c>
      <c r="E45478" s="1">
        <v>0.73745370370370367</v>
      </c>
      <c r="F45478" t="s">
        <v>105</v>
      </c>
      <c r="G45478">
        <v>12</v>
      </c>
      <c r="H45478" t="s">
        <v>61</v>
      </c>
      <c r="I45478" t="s">
        <v>55</v>
      </c>
      <c r="J45478">
        <v>2</v>
      </c>
      <c r="K45478" t="s">
        <v>145</v>
      </c>
      <c r="L45478" t="s">
        <v>150</v>
      </c>
      <c r="M45478" t="s">
        <v>161</v>
      </c>
    </row>
    <row r="45479" spans="1:13" x14ac:dyDescent="0.25">
      <c r="A45479">
        <v>10032</v>
      </c>
      <c r="C45479">
        <v>1</v>
      </c>
      <c r="D45479" s="2" t="s">
        <v>440</v>
      </c>
      <c r="E45479" s="1">
        <v>0.76194444444444442</v>
      </c>
      <c r="F45479" t="s">
        <v>105</v>
      </c>
      <c r="G45479">
        <v>12.75</v>
      </c>
      <c r="H45479" t="s">
        <v>67</v>
      </c>
      <c r="I45479" t="s">
        <v>25</v>
      </c>
      <c r="J45479">
        <v>2</v>
      </c>
      <c r="K45479" t="s">
        <v>145</v>
      </c>
      <c r="L45479" t="s">
        <v>150</v>
      </c>
      <c r="M45479" t="s">
        <v>160</v>
      </c>
    </row>
    <row r="45480" spans="1:13" x14ac:dyDescent="0.25">
      <c r="A45480">
        <v>8051</v>
      </c>
      <c r="C45480">
        <v>1</v>
      </c>
      <c r="D45480" s="2" t="s">
        <v>358</v>
      </c>
      <c r="E45480" s="1">
        <v>0.70004629629629633</v>
      </c>
      <c r="F45480" t="s">
        <v>105</v>
      </c>
      <c r="G45480">
        <v>12</v>
      </c>
      <c r="H45480" t="s">
        <v>61</v>
      </c>
      <c r="I45480" t="s">
        <v>55</v>
      </c>
      <c r="J45480">
        <v>2</v>
      </c>
      <c r="K45480" t="s">
        <v>145</v>
      </c>
      <c r="L45480" t="s">
        <v>150</v>
      </c>
      <c r="M45480" t="s">
        <v>161</v>
      </c>
    </row>
    <row r="45481" spans="1:13" x14ac:dyDescent="0.25">
      <c r="A45481">
        <v>8623</v>
      </c>
      <c r="C45481">
        <v>1</v>
      </c>
      <c r="D45481" s="2" t="s">
        <v>317</v>
      </c>
      <c r="E45481" s="1">
        <v>0.84638888888888886</v>
      </c>
      <c r="F45481" t="s">
        <v>105</v>
      </c>
      <c r="G45481">
        <v>12</v>
      </c>
      <c r="H45481" t="s">
        <v>61</v>
      </c>
      <c r="I45481" t="s">
        <v>55</v>
      </c>
      <c r="J45481">
        <v>2</v>
      </c>
      <c r="K45481" t="s">
        <v>145</v>
      </c>
      <c r="L45481" t="s">
        <v>150</v>
      </c>
      <c r="M45481" t="s">
        <v>161</v>
      </c>
    </row>
    <row r="45482" spans="1:13" x14ac:dyDescent="0.25">
      <c r="A45482">
        <v>8677</v>
      </c>
      <c r="C45482">
        <v>1</v>
      </c>
      <c r="D45482" s="2" t="s">
        <v>192</v>
      </c>
      <c r="E45482" s="1">
        <v>0.83668981481481486</v>
      </c>
      <c r="F45482" t="s">
        <v>105</v>
      </c>
      <c r="G45482">
        <v>12</v>
      </c>
      <c r="H45482" t="s">
        <v>61</v>
      </c>
      <c r="I45482" t="s">
        <v>55</v>
      </c>
      <c r="J45482">
        <v>2</v>
      </c>
      <c r="K45482" t="s">
        <v>145</v>
      </c>
      <c r="L45482" t="s">
        <v>150</v>
      </c>
      <c r="M45482" t="s">
        <v>161</v>
      </c>
    </row>
    <row r="45483" spans="1:13" x14ac:dyDescent="0.25">
      <c r="A45483">
        <v>10054</v>
      </c>
      <c r="C45483">
        <v>1</v>
      </c>
      <c r="D45483" s="2" t="s">
        <v>257</v>
      </c>
      <c r="E45483" s="1">
        <v>0.50943287037037044</v>
      </c>
      <c r="F45483" t="s">
        <v>105</v>
      </c>
      <c r="G45483">
        <v>12.75</v>
      </c>
      <c r="H45483" t="s">
        <v>67</v>
      </c>
      <c r="I45483" t="s">
        <v>25</v>
      </c>
      <c r="J45483">
        <v>2</v>
      </c>
      <c r="K45483" t="s">
        <v>145</v>
      </c>
      <c r="L45483" t="s">
        <v>150</v>
      </c>
      <c r="M45483" t="s">
        <v>160</v>
      </c>
    </row>
    <row r="45484" spans="1:13" x14ac:dyDescent="0.25">
      <c r="A45484">
        <v>10312</v>
      </c>
      <c r="C45484">
        <v>1</v>
      </c>
      <c r="D45484" s="2" t="s">
        <v>199</v>
      </c>
      <c r="E45484" s="1">
        <v>0.78658564814814813</v>
      </c>
      <c r="F45484" t="s">
        <v>105</v>
      </c>
      <c r="G45484">
        <v>12.75</v>
      </c>
      <c r="H45484" t="s">
        <v>67</v>
      </c>
      <c r="I45484" t="s">
        <v>25</v>
      </c>
      <c r="J45484">
        <v>2</v>
      </c>
      <c r="K45484" t="s">
        <v>145</v>
      </c>
      <c r="L45484" t="s">
        <v>150</v>
      </c>
      <c r="M45484" t="s">
        <v>160</v>
      </c>
    </row>
    <row r="45485" spans="1:13" x14ac:dyDescent="0.25">
      <c r="A45485">
        <v>10598</v>
      </c>
      <c r="C45485">
        <v>1</v>
      </c>
      <c r="D45485" s="2" t="s">
        <v>400</v>
      </c>
      <c r="E45485" s="1">
        <v>0.68126157407407406</v>
      </c>
      <c r="F45485" t="s">
        <v>105</v>
      </c>
      <c r="G45485">
        <v>12</v>
      </c>
      <c r="H45485" t="s">
        <v>61</v>
      </c>
      <c r="I45485" t="s">
        <v>55</v>
      </c>
      <c r="J45485">
        <v>2</v>
      </c>
      <c r="K45485" t="s">
        <v>145</v>
      </c>
      <c r="L45485" t="s">
        <v>150</v>
      </c>
      <c r="M45485" t="s">
        <v>161</v>
      </c>
    </row>
    <row r="45486" spans="1:13" x14ac:dyDescent="0.25">
      <c r="A45486">
        <v>10688</v>
      </c>
      <c r="C45486">
        <v>1</v>
      </c>
      <c r="D45486" s="2" t="s">
        <v>322</v>
      </c>
      <c r="E45486" s="1">
        <v>0.8976157407407408</v>
      </c>
      <c r="F45486" t="s">
        <v>105</v>
      </c>
      <c r="G45486">
        <v>12</v>
      </c>
      <c r="H45486" t="s">
        <v>61</v>
      </c>
      <c r="I45486" t="s">
        <v>55</v>
      </c>
      <c r="J45486">
        <v>2</v>
      </c>
      <c r="K45486" t="s">
        <v>145</v>
      </c>
      <c r="L45486" t="s">
        <v>150</v>
      </c>
      <c r="M45486" t="s">
        <v>161</v>
      </c>
    </row>
    <row r="45487" spans="1:13" x14ac:dyDescent="0.25">
      <c r="A45487">
        <v>12428</v>
      </c>
      <c r="C45487">
        <v>1</v>
      </c>
      <c r="D45487" s="2" t="s">
        <v>205</v>
      </c>
      <c r="E45487" s="1">
        <v>0.86225694444444445</v>
      </c>
      <c r="F45487" t="s">
        <v>105</v>
      </c>
      <c r="G45487">
        <v>12.75</v>
      </c>
      <c r="H45487" t="s">
        <v>67</v>
      </c>
      <c r="I45487" t="s">
        <v>25</v>
      </c>
      <c r="J45487">
        <v>2</v>
      </c>
      <c r="K45487" t="s">
        <v>145</v>
      </c>
      <c r="L45487" t="s">
        <v>150</v>
      </c>
      <c r="M45487" t="s">
        <v>160</v>
      </c>
    </row>
    <row r="45488" spans="1:13" x14ac:dyDescent="0.25">
      <c r="A45488">
        <v>11592</v>
      </c>
      <c r="C45488">
        <v>1</v>
      </c>
      <c r="D45488" s="2" t="s">
        <v>386</v>
      </c>
      <c r="E45488" s="1">
        <v>0.50077546296296294</v>
      </c>
      <c r="F45488" t="s">
        <v>105</v>
      </c>
      <c r="G45488">
        <v>12</v>
      </c>
      <c r="H45488" t="s">
        <v>61</v>
      </c>
      <c r="I45488" t="s">
        <v>55</v>
      </c>
      <c r="J45488">
        <v>2</v>
      </c>
      <c r="K45488" t="s">
        <v>145</v>
      </c>
      <c r="L45488" t="s">
        <v>150</v>
      </c>
      <c r="M45488" t="s">
        <v>161</v>
      </c>
    </row>
    <row r="45489" spans="1:13" x14ac:dyDescent="0.25">
      <c r="A45489">
        <v>11786</v>
      </c>
      <c r="C45489">
        <v>1</v>
      </c>
      <c r="D45489" s="2" t="s">
        <v>203</v>
      </c>
      <c r="E45489" s="1">
        <v>0.69238425925925917</v>
      </c>
      <c r="F45489" t="s">
        <v>105</v>
      </c>
      <c r="G45489">
        <v>12</v>
      </c>
      <c r="H45489" t="s">
        <v>61</v>
      </c>
      <c r="I45489" t="s">
        <v>55</v>
      </c>
      <c r="J45489">
        <v>2</v>
      </c>
      <c r="K45489" t="s">
        <v>145</v>
      </c>
      <c r="L45489" t="s">
        <v>150</v>
      </c>
      <c r="M45489" t="s">
        <v>161</v>
      </c>
    </row>
    <row r="45490" spans="1:13" x14ac:dyDescent="0.25">
      <c r="A45490">
        <v>11790</v>
      </c>
      <c r="C45490">
        <v>1</v>
      </c>
      <c r="D45490" s="2" t="s">
        <v>203</v>
      </c>
      <c r="E45490" s="1">
        <v>0.72936342592592596</v>
      </c>
      <c r="F45490" t="s">
        <v>105</v>
      </c>
      <c r="G45490">
        <v>12</v>
      </c>
      <c r="H45490" t="s">
        <v>61</v>
      </c>
      <c r="I45490" t="s">
        <v>55</v>
      </c>
      <c r="J45490">
        <v>2</v>
      </c>
      <c r="K45490" t="s">
        <v>145</v>
      </c>
      <c r="L45490" t="s">
        <v>150</v>
      </c>
      <c r="M45490" t="s">
        <v>161</v>
      </c>
    </row>
    <row r="45491" spans="1:13" x14ac:dyDescent="0.25">
      <c r="A45491">
        <v>14583</v>
      </c>
      <c r="C45491">
        <v>1</v>
      </c>
      <c r="D45491" s="2" t="s">
        <v>479</v>
      </c>
      <c r="E45491" s="1">
        <v>0.53137731481481476</v>
      </c>
      <c r="F45491" t="s">
        <v>105</v>
      </c>
      <c r="G45491">
        <v>12.75</v>
      </c>
      <c r="H45491" t="s">
        <v>67</v>
      </c>
      <c r="I45491" t="s">
        <v>25</v>
      </c>
      <c r="J45491">
        <v>2</v>
      </c>
      <c r="K45491" t="s">
        <v>145</v>
      </c>
      <c r="L45491" t="s">
        <v>150</v>
      </c>
      <c r="M45491" t="s">
        <v>160</v>
      </c>
    </row>
    <row r="45492" spans="1:13" x14ac:dyDescent="0.25">
      <c r="A45492">
        <v>14785</v>
      </c>
      <c r="C45492">
        <v>1</v>
      </c>
      <c r="D45492" s="2" t="s">
        <v>443</v>
      </c>
      <c r="E45492" s="1">
        <v>0.77829861111111109</v>
      </c>
      <c r="F45492" t="s">
        <v>105</v>
      </c>
      <c r="G45492">
        <v>12.75</v>
      </c>
      <c r="H45492" t="s">
        <v>67</v>
      </c>
      <c r="I45492" t="s">
        <v>25</v>
      </c>
      <c r="J45492">
        <v>2</v>
      </c>
      <c r="K45492" t="s">
        <v>145</v>
      </c>
      <c r="L45492" t="s">
        <v>150</v>
      </c>
      <c r="M45492" t="s">
        <v>160</v>
      </c>
    </row>
    <row r="45493" spans="1:13" x14ac:dyDescent="0.25">
      <c r="A45493">
        <v>12485</v>
      </c>
      <c r="C45493">
        <v>1</v>
      </c>
      <c r="D45493" s="2" t="s">
        <v>361</v>
      </c>
      <c r="E45493" s="1">
        <v>0.92853009259259256</v>
      </c>
      <c r="F45493" t="s">
        <v>105</v>
      </c>
      <c r="G45493">
        <v>12</v>
      </c>
      <c r="H45493" t="s">
        <v>61</v>
      </c>
      <c r="I45493" t="s">
        <v>55</v>
      </c>
      <c r="J45493">
        <v>2</v>
      </c>
      <c r="K45493" t="s">
        <v>145</v>
      </c>
      <c r="L45493" t="s">
        <v>150</v>
      </c>
      <c r="M45493" t="s">
        <v>161</v>
      </c>
    </row>
    <row r="45494" spans="1:13" x14ac:dyDescent="0.25">
      <c r="A45494">
        <v>12583</v>
      </c>
      <c r="C45494">
        <v>1</v>
      </c>
      <c r="D45494" s="2" t="s">
        <v>451</v>
      </c>
      <c r="E45494" s="1">
        <v>0.7755671296296297</v>
      </c>
      <c r="F45494" t="s">
        <v>105</v>
      </c>
      <c r="G45494">
        <v>12</v>
      </c>
      <c r="H45494" t="s">
        <v>61</v>
      </c>
      <c r="I45494" t="s">
        <v>55</v>
      </c>
      <c r="J45494">
        <v>2</v>
      </c>
      <c r="K45494" t="s">
        <v>145</v>
      </c>
      <c r="L45494" t="s">
        <v>150</v>
      </c>
      <c r="M45494" t="s">
        <v>161</v>
      </c>
    </row>
    <row r="45495" spans="1:13" x14ac:dyDescent="0.25">
      <c r="A45495">
        <v>16486</v>
      </c>
      <c r="C45495">
        <v>1</v>
      </c>
      <c r="D45495" s="2" t="s">
        <v>329</v>
      </c>
      <c r="E45495" s="1">
        <v>0.89521990740740742</v>
      </c>
      <c r="F45495" t="s">
        <v>105</v>
      </c>
      <c r="G45495">
        <v>12.75</v>
      </c>
      <c r="H45495" t="s">
        <v>67</v>
      </c>
      <c r="I45495" t="s">
        <v>25</v>
      </c>
      <c r="J45495">
        <v>2</v>
      </c>
      <c r="K45495" t="s">
        <v>145</v>
      </c>
      <c r="L45495" t="s">
        <v>150</v>
      </c>
      <c r="M45495" t="s">
        <v>160</v>
      </c>
    </row>
    <row r="45496" spans="1:13" x14ac:dyDescent="0.25">
      <c r="A45496">
        <v>11249</v>
      </c>
      <c r="C45496">
        <v>1</v>
      </c>
      <c r="D45496" s="2" t="s">
        <v>259</v>
      </c>
      <c r="E45496" s="1">
        <v>0.72668981481481476</v>
      </c>
      <c r="F45496" t="s">
        <v>105</v>
      </c>
      <c r="G45496">
        <v>12.75</v>
      </c>
      <c r="H45496" t="s">
        <v>22</v>
      </c>
      <c r="I45496" t="s">
        <v>12</v>
      </c>
      <c r="J45496">
        <v>2</v>
      </c>
      <c r="K45496" t="s">
        <v>145</v>
      </c>
      <c r="L45496" t="s">
        <v>150</v>
      </c>
      <c r="M45496" t="s">
        <v>160</v>
      </c>
    </row>
    <row r="45497" spans="1:13" x14ac:dyDescent="0.25">
      <c r="A45497">
        <v>14422</v>
      </c>
      <c r="C45497">
        <v>1</v>
      </c>
      <c r="D45497" s="2" t="s">
        <v>518</v>
      </c>
      <c r="E45497" s="1">
        <v>0.55062500000000003</v>
      </c>
      <c r="F45497" t="s">
        <v>105</v>
      </c>
      <c r="G45497">
        <v>12</v>
      </c>
      <c r="H45497" t="s">
        <v>61</v>
      </c>
      <c r="I45497" t="s">
        <v>55</v>
      </c>
      <c r="J45497">
        <v>2</v>
      </c>
      <c r="K45497" t="s">
        <v>145</v>
      </c>
      <c r="L45497" t="s">
        <v>150</v>
      </c>
      <c r="M45497" t="s">
        <v>161</v>
      </c>
    </row>
    <row r="45498" spans="1:13" x14ac:dyDescent="0.25">
      <c r="A45498">
        <v>1385</v>
      </c>
      <c r="C45498">
        <v>1</v>
      </c>
      <c r="D45498" s="2" t="s">
        <v>241</v>
      </c>
      <c r="E45498" s="1">
        <v>0.87326388888888884</v>
      </c>
      <c r="F45498" t="s">
        <v>105</v>
      </c>
      <c r="G45498">
        <v>12.75</v>
      </c>
      <c r="H45498" t="s">
        <v>20</v>
      </c>
      <c r="I45498" t="s">
        <v>12</v>
      </c>
      <c r="J45498">
        <v>2</v>
      </c>
      <c r="K45498" t="s">
        <v>145</v>
      </c>
      <c r="L45498" t="s">
        <v>150</v>
      </c>
      <c r="M45498" t="s">
        <v>160</v>
      </c>
    </row>
    <row r="45499" spans="1:13" x14ac:dyDescent="0.25">
      <c r="A45499">
        <v>14710</v>
      </c>
      <c r="C45499">
        <v>1</v>
      </c>
      <c r="D45499" s="2" t="s">
        <v>324</v>
      </c>
      <c r="E45499" s="1">
        <v>0.68828703703703698</v>
      </c>
      <c r="F45499" t="s">
        <v>105</v>
      </c>
      <c r="G45499">
        <v>12</v>
      </c>
      <c r="H45499" t="s">
        <v>61</v>
      </c>
      <c r="I45499" t="s">
        <v>55</v>
      </c>
      <c r="J45499">
        <v>2</v>
      </c>
      <c r="K45499" t="s">
        <v>145</v>
      </c>
      <c r="L45499" t="s">
        <v>150</v>
      </c>
      <c r="M45499" t="s">
        <v>161</v>
      </c>
    </row>
    <row r="45500" spans="1:13" x14ac:dyDescent="0.25">
      <c r="A45500">
        <v>14854</v>
      </c>
      <c r="C45500">
        <v>1</v>
      </c>
      <c r="D45500" s="2" t="s">
        <v>430</v>
      </c>
      <c r="E45500" s="1">
        <v>0.86011574074074071</v>
      </c>
      <c r="F45500" t="s">
        <v>105</v>
      </c>
      <c r="G45500">
        <v>12</v>
      </c>
      <c r="H45500" t="s">
        <v>61</v>
      </c>
      <c r="I45500" t="s">
        <v>55</v>
      </c>
      <c r="J45500">
        <v>2</v>
      </c>
      <c r="K45500" t="s">
        <v>145</v>
      </c>
      <c r="L45500" t="s">
        <v>150</v>
      </c>
      <c r="M45500" t="s">
        <v>161</v>
      </c>
    </row>
    <row r="45501" spans="1:13" x14ac:dyDescent="0.25">
      <c r="A45501">
        <v>2083</v>
      </c>
      <c r="C45501">
        <v>1</v>
      </c>
      <c r="D45501" s="2" t="s">
        <v>407</v>
      </c>
      <c r="E45501" s="1">
        <v>0.65300925925925923</v>
      </c>
      <c r="F45501" t="s">
        <v>105</v>
      </c>
      <c r="G45501">
        <v>12.75</v>
      </c>
      <c r="H45501" t="s">
        <v>20</v>
      </c>
      <c r="I45501" t="s">
        <v>12</v>
      </c>
      <c r="J45501">
        <v>2</v>
      </c>
      <c r="K45501" t="s">
        <v>145</v>
      </c>
      <c r="L45501" t="s">
        <v>150</v>
      </c>
      <c r="M45501" t="s">
        <v>160</v>
      </c>
    </row>
    <row r="45502" spans="1:13" x14ac:dyDescent="0.25">
      <c r="A45502">
        <v>15125</v>
      </c>
      <c r="C45502">
        <v>1</v>
      </c>
      <c r="D45502" s="2" t="s">
        <v>481</v>
      </c>
      <c r="E45502" s="1">
        <v>0.68238425925925927</v>
      </c>
      <c r="F45502" t="s">
        <v>105</v>
      </c>
      <c r="G45502">
        <v>12</v>
      </c>
      <c r="H45502" t="s">
        <v>61</v>
      </c>
      <c r="I45502" t="s">
        <v>55</v>
      </c>
      <c r="J45502">
        <v>2</v>
      </c>
      <c r="K45502" t="s">
        <v>145</v>
      </c>
      <c r="L45502" t="s">
        <v>150</v>
      </c>
      <c r="M45502" t="s">
        <v>161</v>
      </c>
    </row>
    <row r="45503" spans="1:13" x14ac:dyDescent="0.25">
      <c r="A45503">
        <v>3054</v>
      </c>
      <c r="C45503">
        <v>1</v>
      </c>
      <c r="D45503" s="2" t="s">
        <v>476</v>
      </c>
      <c r="E45503" s="1">
        <v>0.75332175925925926</v>
      </c>
      <c r="F45503" t="s">
        <v>105</v>
      </c>
      <c r="G45503">
        <v>12.75</v>
      </c>
      <c r="H45503" t="s">
        <v>20</v>
      </c>
      <c r="I45503" t="s">
        <v>12</v>
      </c>
      <c r="J45503">
        <v>2</v>
      </c>
      <c r="K45503" t="s">
        <v>145</v>
      </c>
      <c r="L45503" t="s">
        <v>150</v>
      </c>
      <c r="M45503" t="s">
        <v>160</v>
      </c>
    </row>
    <row r="45504" spans="1:13" x14ac:dyDescent="0.25">
      <c r="A45504">
        <v>16078</v>
      </c>
      <c r="C45504">
        <v>1</v>
      </c>
      <c r="D45504" s="2" t="s">
        <v>431</v>
      </c>
      <c r="E45504" s="1">
        <v>0.63555555555555554</v>
      </c>
      <c r="F45504" t="s">
        <v>105</v>
      </c>
      <c r="G45504">
        <v>12</v>
      </c>
      <c r="H45504" t="s">
        <v>61</v>
      </c>
      <c r="I45504" t="s">
        <v>55</v>
      </c>
      <c r="J45504">
        <v>2</v>
      </c>
      <c r="K45504" t="s">
        <v>145</v>
      </c>
      <c r="L45504" t="s">
        <v>150</v>
      </c>
      <c r="M45504" t="s">
        <v>161</v>
      </c>
    </row>
    <row r="45505" spans="1:13" x14ac:dyDescent="0.25">
      <c r="A45505">
        <v>3376</v>
      </c>
      <c r="C45505">
        <v>1</v>
      </c>
      <c r="D45505" s="2" t="s">
        <v>338</v>
      </c>
      <c r="E45505" s="1">
        <v>0.68564814814814812</v>
      </c>
      <c r="F45505" t="s">
        <v>105</v>
      </c>
      <c r="G45505">
        <v>12.75</v>
      </c>
      <c r="H45505" t="s">
        <v>20</v>
      </c>
      <c r="I45505" t="s">
        <v>12</v>
      </c>
      <c r="J45505">
        <v>2</v>
      </c>
      <c r="K45505" t="s">
        <v>145</v>
      </c>
      <c r="L45505" t="s">
        <v>150</v>
      </c>
      <c r="M45505" t="s">
        <v>160</v>
      </c>
    </row>
    <row r="45506" spans="1:13" x14ac:dyDescent="0.25">
      <c r="A45506">
        <v>16389</v>
      </c>
      <c r="C45506">
        <v>1</v>
      </c>
      <c r="D45506" s="2" t="s">
        <v>464</v>
      </c>
      <c r="E45506" s="1">
        <v>0.59115740740740741</v>
      </c>
      <c r="F45506" t="s">
        <v>105</v>
      </c>
      <c r="G45506">
        <v>12</v>
      </c>
      <c r="H45506" t="s">
        <v>61</v>
      </c>
      <c r="I45506" t="s">
        <v>55</v>
      </c>
      <c r="J45506">
        <v>2</v>
      </c>
      <c r="K45506" t="s">
        <v>145</v>
      </c>
      <c r="L45506" t="s">
        <v>150</v>
      </c>
      <c r="M45506" t="s">
        <v>161</v>
      </c>
    </row>
    <row r="45507" spans="1:13" x14ac:dyDescent="0.25">
      <c r="A45507">
        <v>16583</v>
      </c>
      <c r="C45507">
        <v>1</v>
      </c>
      <c r="D45507" s="2" t="s">
        <v>453</v>
      </c>
      <c r="E45507" s="1">
        <v>0.69825231481481476</v>
      </c>
      <c r="F45507" t="s">
        <v>105</v>
      </c>
      <c r="G45507">
        <v>12</v>
      </c>
      <c r="H45507" t="s">
        <v>61</v>
      </c>
      <c r="I45507" t="s">
        <v>55</v>
      </c>
      <c r="J45507">
        <v>2</v>
      </c>
      <c r="K45507" t="s">
        <v>145</v>
      </c>
      <c r="L45507" t="s">
        <v>150</v>
      </c>
      <c r="M45507" t="s">
        <v>161</v>
      </c>
    </row>
    <row r="45508" spans="1:13" x14ac:dyDescent="0.25">
      <c r="A45508">
        <v>3834</v>
      </c>
      <c r="C45508">
        <v>1</v>
      </c>
      <c r="D45508" s="2" t="s">
        <v>308</v>
      </c>
      <c r="E45508" s="1">
        <v>0.57502314814814814</v>
      </c>
      <c r="F45508" t="s">
        <v>105</v>
      </c>
      <c r="G45508">
        <v>12.75</v>
      </c>
      <c r="H45508" t="s">
        <v>20</v>
      </c>
      <c r="I45508" t="s">
        <v>12</v>
      </c>
      <c r="J45508">
        <v>2</v>
      </c>
      <c r="K45508" t="s">
        <v>145</v>
      </c>
      <c r="L45508" t="s">
        <v>150</v>
      </c>
      <c r="M45508" t="s">
        <v>160</v>
      </c>
    </row>
    <row r="45509" spans="1:13" x14ac:dyDescent="0.25">
      <c r="A45509">
        <v>4021</v>
      </c>
      <c r="C45509">
        <v>1</v>
      </c>
      <c r="D45509" s="2" t="s">
        <v>283</v>
      </c>
      <c r="E45509" s="1">
        <v>0.6524537037037037</v>
      </c>
      <c r="F45509" t="s">
        <v>105</v>
      </c>
      <c r="G45509">
        <v>12.75</v>
      </c>
      <c r="H45509" t="s">
        <v>20</v>
      </c>
      <c r="I45509" t="s">
        <v>12</v>
      </c>
      <c r="J45509">
        <v>2</v>
      </c>
      <c r="K45509" t="s">
        <v>145</v>
      </c>
      <c r="L45509" t="s">
        <v>150</v>
      </c>
      <c r="M45509" t="s">
        <v>160</v>
      </c>
    </row>
    <row r="45510" spans="1:13" x14ac:dyDescent="0.25">
      <c r="A45510">
        <v>17465</v>
      </c>
      <c r="C45510">
        <v>1</v>
      </c>
      <c r="D45510" s="2" t="s">
        <v>416</v>
      </c>
      <c r="E45510" s="1">
        <v>0.55538194444444444</v>
      </c>
      <c r="F45510" t="s">
        <v>105</v>
      </c>
      <c r="G45510">
        <v>12</v>
      </c>
      <c r="H45510" t="s">
        <v>61</v>
      </c>
      <c r="I45510" t="s">
        <v>55</v>
      </c>
      <c r="J45510">
        <v>2</v>
      </c>
      <c r="K45510" t="s">
        <v>145</v>
      </c>
      <c r="L45510" t="s">
        <v>150</v>
      </c>
      <c r="M45510" t="s">
        <v>161</v>
      </c>
    </row>
    <row r="45511" spans="1:13" x14ac:dyDescent="0.25">
      <c r="A45511">
        <v>4726</v>
      </c>
      <c r="C45511">
        <v>1</v>
      </c>
      <c r="D45511" s="2" t="s">
        <v>179</v>
      </c>
      <c r="E45511" s="1">
        <v>0.93672453703703706</v>
      </c>
      <c r="F45511" t="s">
        <v>105</v>
      </c>
      <c r="G45511">
        <v>12.75</v>
      </c>
      <c r="H45511" t="s">
        <v>20</v>
      </c>
      <c r="I45511" t="s">
        <v>12</v>
      </c>
      <c r="J45511">
        <v>2</v>
      </c>
      <c r="K45511" t="s">
        <v>145</v>
      </c>
      <c r="L45511" t="s">
        <v>150</v>
      </c>
      <c r="M45511" t="s">
        <v>160</v>
      </c>
    </row>
    <row r="45512" spans="1:13" x14ac:dyDescent="0.25">
      <c r="A45512">
        <v>5127</v>
      </c>
      <c r="C45512">
        <v>1</v>
      </c>
      <c r="D45512" s="2" t="s">
        <v>180</v>
      </c>
      <c r="E45512" s="1">
        <v>0.90497685185185184</v>
      </c>
      <c r="F45512" t="s">
        <v>105</v>
      </c>
      <c r="G45512">
        <v>12.75</v>
      </c>
      <c r="H45512" t="s">
        <v>20</v>
      </c>
      <c r="I45512" t="s">
        <v>12</v>
      </c>
      <c r="J45512">
        <v>2</v>
      </c>
      <c r="K45512" t="s">
        <v>145</v>
      </c>
      <c r="L45512" t="s">
        <v>150</v>
      </c>
      <c r="M45512" t="s">
        <v>160</v>
      </c>
    </row>
    <row r="45513" spans="1:13" x14ac:dyDescent="0.25">
      <c r="A45513">
        <v>18020</v>
      </c>
      <c r="C45513">
        <v>1</v>
      </c>
      <c r="D45513" s="2" t="s">
        <v>227</v>
      </c>
      <c r="E45513" s="1">
        <v>0.72932870370370362</v>
      </c>
      <c r="F45513" t="s">
        <v>105</v>
      </c>
      <c r="G45513">
        <v>12</v>
      </c>
      <c r="H45513" t="s">
        <v>61</v>
      </c>
      <c r="I45513" t="s">
        <v>55</v>
      </c>
      <c r="J45513">
        <v>2</v>
      </c>
      <c r="K45513" t="s">
        <v>145</v>
      </c>
      <c r="L45513" t="s">
        <v>150</v>
      </c>
      <c r="M45513" t="s">
        <v>161</v>
      </c>
    </row>
    <row r="45514" spans="1:13" x14ac:dyDescent="0.25">
      <c r="A45514">
        <v>18049</v>
      </c>
      <c r="C45514">
        <v>1</v>
      </c>
      <c r="D45514" s="2" t="s">
        <v>444</v>
      </c>
      <c r="E45514" s="1">
        <v>0.55098379629629635</v>
      </c>
      <c r="F45514" t="s">
        <v>105</v>
      </c>
      <c r="G45514">
        <v>12</v>
      </c>
      <c r="H45514" t="s">
        <v>61</v>
      </c>
      <c r="I45514" t="s">
        <v>55</v>
      </c>
      <c r="J45514">
        <v>2</v>
      </c>
      <c r="K45514" t="s">
        <v>145</v>
      </c>
      <c r="L45514" t="s">
        <v>150</v>
      </c>
      <c r="M45514" t="s">
        <v>161</v>
      </c>
    </row>
    <row r="45515" spans="1:13" x14ac:dyDescent="0.25">
      <c r="A45515">
        <v>5945</v>
      </c>
      <c r="C45515">
        <v>1</v>
      </c>
      <c r="D45515" s="2" t="s">
        <v>447</v>
      </c>
      <c r="E45515" s="1">
        <v>0.73631944444444442</v>
      </c>
      <c r="F45515" t="s">
        <v>105</v>
      </c>
      <c r="G45515">
        <v>12.75</v>
      </c>
      <c r="H45515" t="s">
        <v>20</v>
      </c>
      <c r="I45515" t="s">
        <v>12</v>
      </c>
      <c r="J45515">
        <v>2</v>
      </c>
      <c r="K45515" t="s">
        <v>145</v>
      </c>
      <c r="L45515" t="s">
        <v>150</v>
      </c>
      <c r="M45515" t="s">
        <v>160</v>
      </c>
    </row>
    <row r="45516" spans="1:13" x14ac:dyDescent="0.25">
      <c r="A45516">
        <v>18549</v>
      </c>
      <c r="C45516">
        <v>1</v>
      </c>
      <c r="D45516" s="2" t="s">
        <v>506</v>
      </c>
      <c r="E45516" s="1">
        <v>0.82261574074074073</v>
      </c>
      <c r="F45516" t="s">
        <v>105</v>
      </c>
      <c r="G45516">
        <v>12</v>
      </c>
      <c r="H45516" t="s">
        <v>61</v>
      </c>
      <c r="I45516" t="s">
        <v>55</v>
      </c>
      <c r="J45516">
        <v>2</v>
      </c>
      <c r="K45516" t="s">
        <v>145</v>
      </c>
      <c r="L45516" t="s">
        <v>150</v>
      </c>
      <c r="M45516" t="s">
        <v>161</v>
      </c>
    </row>
    <row r="45517" spans="1:13" x14ac:dyDescent="0.25">
      <c r="A45517">
        <v>18559</v>
      </c>
      <c r="C45517">
        <v>1</v>
      </c>
      <c r="D45517" s="2" t="s">
        <v>229</v>
      </c>
      <c r="E45517" s="1">
        <v>0.47494212962962962</v>
      </c>
      <c r="F45517" t="s">
        <v>105</v>
      </c>
      <c r="G45517">
        <v>12</v>
      </c>
      <c r="H45517" t="s">
        <v>61</v>
      </c>
      <c r="I45517" t="s">
        <v>55</v>
      </c>
      <c r="J45517">
        <v>2</v>
      </c>
      <c r="K45517" t="s">
        <v>145</v>
      </c>
      <c r="L45517" t="s">
        <v>150</v>
      </c>
      <c r="M45517" t="s">
        <v>161</v>
      </c>
    </row>
    <row r="45518" spans="1:13" x14ac:dyDescent="0.25">
      <c r="A45518">
        <v>6289</v>
      </c>
      <c r="C45518">
        <v>1</v>
      </c>
      <c r="D45518" s="2" t="s">
        <v>509</v>
      </c>
      <c r="E45518" s="1">
        <v>0.63901620370370371</v>
      </c>
      <c r="F45518" t="s">
        <v>105</v>
      </c>
      <c r="G45518">
        <v>12.75</v>
      </c>
      <c r="H45518" t="s">
        <v>20</v>
      </c>
      <c r="I45518" t="s">
        <v>12</v>
      </c>
      <c r="J45518">
        <v>2</v>
      </c>
      <c r="K45518" t="s">
        <v>145</v>
      </c>
      <c r="L45518" t="s">
        <v>150</v>
      </c>
      <c r="M45518" t="s">
        <v>160</v>
      </c>
    </row>
    <row r="45519" spans="1:13" x14ac:dyDescent="0.25">
      <c r="A45519">
        <v>20411</v>
      </c>
      <c r="C45519">
        <v>1</v>
      </c>
      <c r="D45519" s="2" t="s">
        <v>277</v>
      </c>
      <c r="E45519" s="1">
        <v>0.59680555555555559</v>
      </c>
      <c r="F45519" t="s">
        <v>105</v>
      </c>
      <c r="G45519">
        <v>12</v>
      </c>
      <c r="H45519" t="s">
        <v>61</v>
      </c>
      <c r="I45519" t="s">
        <v>55</v>
      </c>
      <c r="J45519">
        <v>2</v>
      </c>
      <c r="K45519" t="s">
        <v>145</v>
      </c>
      <c r="L45519" t="s">
        <v>150</v>
      </c>
      <c r="M45519" t="s">
        <v>161</v>
      </c>
    </row>
    <row r="45520" spans="1:13" x14ac:dyDescent="0.25">
      <c r="A45520">
        <v>6535</v>
      </c>
      <c r="C45520">
        <v>1</v>
      </c>
      <c r="D45520" s="2" t="s">
        <v>186</v>
      </c>
      <c r="E45520" s="1">
        <v>0.66768518518518516</v>
      </c>
      <c r="F45520" t="s">
        <v>105</v>
      </c>
      <c r="G45520">
        <v>12.75</v>
      </c>
      <c r="H45520" t="s">
        <v>20</v>
      </c>
      <c r="I45520" t="s">
        <v>12</v>
      </c>
      <c r="J45520">
        <v>2</v>
      </c>
      <c r="K45520" t="s">
        <v>145</v>
      </c>
      <c r="L45520" t="s">
        <v>150</v>
      </c>
      <c r="M45520" t="s">
        <v>160</v>
      </c>
    </row>
    <row r="45521" spans="1:13" x14ac:dyDescent="0.25">
      <c r="A45521">
        <v>20581</v>
      </c>
      <c r="C45521">
        <v>1</v>
      </c>
      <c r="D45521" s="2" t="s">
        <v>336</v>
      </c>
      <c r="E45521" s="1">
        <v>0.54835648148148153</v>
      </c>
      <c r="F45521" t="s">
        <v>105</v>
      </c>
      <c r="G45521">
        <v>12</v>
      </c>
      <c r="H45521" t="s">
        <v>61</v>
      </c>
      <c r="I45521" t="s">
        <v>55</v>
      </c>
      <c r="J45521">
        <v>2</v>
      </c>
      <c r="K45521" t="s">
        <v>145</v>
      </c>
      <c r="L45521" t="s">
        <v>150</v>
      </c>
      <c r="M45521" t="s">
        <v>161</v>
      </c>
    </row>
    <row r="45522" spans="1:13" x14ac:dyDescent="0.25">
      <c r="A45522">
        <v>21342</v>
      </c>
      <c r="C45522">
        <v>1</v>
      </c>
      <c r="D45522" s="2" t="s">
        <v>337</v>
      </c>
      <c r="E45522" s="1">
        <v>0.83538194444444447</v>
      </c>
      <c r="F45522" t="s">
        <v>105</v>
      </c>
      <c r="G45522">
        <v>12</v>
      </c>
      <c r="H45522" t="s">
        <v>61</v>
      </c>
      <c r="I45522" t="s">
        <v>55</v>
      </c>
      <c r="J45522">
        <v>2</v>
      </c>
      <c r="K45522" t="s">
        <v>145</v>
      </c>
      <c r="L45522" t="s">
        <v>150</v>
      </c>
      <c r="M45522" t="s">
        <v>161</v>
      </c>
    </row>
    <row r="45523" spans="1:13" x14ac:dyDescent="0.25">
      <c r="A45523">
        <v>458</v>
      </c>
      <c r="C45523">
        <v>1</v>
      </c>
      <c r="D45523" s="2" t="s">
        <v>380</v>
      </c>
      <c r="E45523" s="1">
        <v>0.58339120370370368</v>
      </c>
      <c r="F45523" t="s">
        <v>105</v>
      </c>
      <c r="G45523">
        <v>12</v>
      </c>
      <c r="H45523" t="s">
        <v>54</v>
      </c>
      <c r="I45523" t="s">
        <v>55</v>
      </c>
      <c r="J45523">
        <v>2</v>
      </c>
      <c r="K45523" t="s">
        <v>145</v>
      </c>
      <c r="L45523" t="s">
        <v>150</v>
      </c>
      <c r="M45523" t="s">
        <v>161</v>
      </c>
    </row>
    <row r="45524" spans="1:13" x14ac:dyDescent="0.25">
      <c r="A45524">
        <v>710</v>
      </c>
      <c r="C45524">
        <v>1</v>
      </c>
      <c r="D45524" s="2" t="s">
        <v>167</v>
      </c>
      <c r="E45524" s="1">
        <v>0.6665740740740741</v>
      </c>
      <c r="F45524" t="s">
        <v>105</v>
      </c>
      <c r="G45524">
        <v>12</v>
      </c>
      <c r="H45524" t="s">
        <v>54</v>
      </c>
      <c r="I45524" t="s">
        <v>55</v>
      </c>
      <c r="J45524">
        <v>2</v>
      </c>
      <c r="K45524" t="s">
        <v>145</v>
      </c>
      <c r="L45524" t="s">
        <v>150</v>
      </c>
      <c r="M45524" t="s">
        <v>161</v>
      </c>
    </row>
    <row r="45525" spans="1:13" x14ac:dyDescent="0.25">
      <c r="A45525">
        <v>9412</v>
      </c>
      <c r="C45525">
        <v>1</v>
      </c>
      <c r="D45525" s="2" t="s">
        <v>398</v>
      </c>
      <c r="E45525" s="1">
        <v>0.68399305555555545</v>
      </c>
      <c r="F45525" t="s">
        <v>105</v>
      </c>
      <c r="G45525">
        <v>12.75</v>
      </c>
      <c r="H45525" t="s">
        <v>20</v>
      </c>
      <c r="I45525" t="s">
        <v>12</v>
      </c>
      <c r="J45525">
        <v>2</v>
      </c>
      <c r="K45525" t="s">
        <v>145</v>
      </c>
      <c r="L45525" t="s">
        <v>150</v>
      </c>
      <c r="M45525" t="s">
        <v>160</v>
      </c>
    </row>
    <row r="45526" spans="1:13" x14ac:dyDescent="0.25">
      <c r="A45526">
        <v>1435</v>
      </c>
      <c r="C45526">
        <v>1</v>
      </c>
      <c r="D45526" s="2" t="s">
        <v>365</v>
      </c>
      <c r="E45526" s="1">
        <v>0.82287037037037036</v>
      </c>
      <c r="F45526" t="s">
        <v>105</v>
      </c>
      <c r="G45526">
        <v>12</v>
      </c>
      <c r="H45526" t="s">
        <v>54</v>
      </c>
      <c r="I45526" t="s">
        <v>55</v>
      </c>
      <c r="J45526">
        <v>2</v>
      </c>
      <c r="K45526" t="s">
        <v>145</v>
      </c>
      <c r="L45526" t="s">
        <v>150</v>
      </c>
      <c r="M45526" t="s">
        <v>161</v>
      </c>
    </row>
    <row r="45527" spans="1:13" x14ac:dyDescent="0.25">
      <c r="A45527">
        <v>11236</v>
      </c>
      <c r="C45527">
        <v>1</v>
      </c>
      <c r="D45527" s="2" t="s">
        <v>259</v>
      </c>
      <c r="E45527" s="1">
        <v>0.55260416666666667</v>
      </c>
      <c r="F45527" t="s">
        <v>105</v>
      </c>
      <c r="G45527">
        <v>12.75</v>
      </c>
      <c r="H45527" t="s">
        <v>20</v>
      </c>
      <c r="I45527" t="s">
        <v>12</v>
      </c>
      <c r="J45527">
        <v>2</v>
      </c>
      <c r="K45527" t="s">
        <v>145</v>
      </c>
      <c r="L45527" t="s">
        <v>150</v>
      </c>
      <c r="M45527" t="s">
        <v>160</v>
      </c>
    </row>
    <row r="45528" spans="1:13" x14ac:dyDescent="0.25">
      <c r="A45528">
        <v>11295</v>
      </c>
      <c r="C45528">
        <v>1</v>
      </c>
      <c r="D45528" s="2" t="s">
        <v>260</v>
      </c>
      <c r="E45528" s="1">
        <v>0.55026620370370372</v>
      </c>
      <c r="F45528" t="s">
        <v>105</v>
      </c>
      <c r="G45528">
        <v>12.75</v>
      </c>
      <c r="H45528" t="s">
        <v>20</v>
      </c>
      <c r="I45528" t="s">
        <v>12</v>
      </c>
      <c r="J45528">
        <v>2</v>
      </c>
      <c r="K45528" t="s">
        <v>145</v>
      </c>
      <c r="L45528" t="s">
        <v>150</v>
      </c>
      <c r="M45528" t="s">
        <v>160</v>
      </c>
    </row>
    <row r="45529" spans="1:13" x14ac:dyDescent="0.25">
      <c r="A45529">
        <v>1955</v>
      </c>
      <c r="C45529">
        <v>1</v>
      </c>
      <c r="D45529" s="2" t="s">
        <v>351</v>
      </c>
      <c r="E45529" s="1">
        <v>0.60305555555555557</v>
      </c>
      <c r="F45529" t="s">
        <v>105</v>
      </c>
      <c r="G45529">
        <v>12</v>
      </c>
      <c r="H45529" t="s">
        <v>54</v>
      </c>
      <c r="I45529" t="s">
        <v>55</v>
      </c>
      <c r="J45529">
        <v>2</v>
      </c>
      <c r="K45529" t="s">
        <v>145</v>
      </c>
      <c r="L45529" t="s">
        <v>150</v>
      </c>
      <c r="M45529" t="s">
        <v>161</v>
      </c>
    </row>
    <row r="45530" spans="1:13" x14ac:dyDescent="0.25">
      <c r="A45530">
        <v>12023</v>
      </c>
      <c r="C45530">
        <v>1</v>
      </c>
      <c r="D45530" s="2" t="s">
        <v>427</v>
      </c>
      <c r="E45530" s="1">
        <v>0.5973842592592592</v>
      </c>
      <c r="F45530" t="s">
        <v>105</v>
      </c>
      <c r="G45530">
        <v>12.75</v>
      </c>
      <c r="H45530" t="s">
        <v>20</v>
      </c>
      <c r="I45530" t="s">
        <v>12</v>
      </c>
      <c r="J45530">
        <v>2</v>
      </c>
      <c r="K45530" t="s">
        <v>145</v>
      </c>
      <c r="L45530" t="s">
        <v>150</v>
      </c>
      <c r="M45530" t="s">
        <v>160</v>
      </c>
    </row>
    <row r="45531" spans="1:13" x14ac:dyDescent="0.25">
      <c r="A45531">
        <v>13314</v>
      </c>
      <c r="C45531">
        <v>1</v>
      </c>
      <c r="D45531" s="2" t="s">
        <v>485</v>
      </c>
      <c r="E45531" s="1">
        <v>0.73418981481481482</v>
      </c>
      <c r="F45531" t="s">
        <v>105</v>
      </c>
      <c r="G45531">
        <v>12.75</v>
      </c>
      <c r="H45531" t="s">
        <v>20</v>
      </c>
      <c r="I45531" t="s">
        <v>12</v>
      </c>
      <c r="J45531">
        <v>2</v>
      </c>
      <c r="K45531" t="s">
        <v>145</v>
      </c>
      <c r="L45531" t="s">
        <v>150</v>
      </c>
      <c r="M45531" t="s">
        <v>160</v>
      </c>
    </row>
    <row r="45532" spans="1:13" x14ac:dyDescent="0.25">
      <c r="A45532">
        <v>15509</v>
      </c>
      <c r="C45532">
        <v>1</v>
      </c>
      <c r="D45532" s="2" t="s">
        <v>269</v>
      </c>
      <c r="E45532" s="1">
        <v>0.72967592592592589</v>
      </c>
      <c r="F45532" t="s">
        <v>105</v>
      </c>
      <c r="G45532">
        <v>12.75</v>
      </c>
      <c r="H45532" t="s">
        <v>20</v>
      </c>
      <c r="I45532" t="s">
        <v>12</v>
      </c>
      <c r="J45532">
        <v>2</v>
      </c>
      <c r="K45532" t="s">
        <v>145</v>
      </c>
      <c r="L45532" t="s">
        <v>150</v>
      </c>
      <c r="M45532" t="s">
        <v>160</v>
      </c>
    </row>
    <row r="45533" spans="1:13" x14ac:dyDescent="0.25">
      <c r="A45533">
        <v>17005</v>
      </c>
      <c r="C45533">
        <v>1</v>
      </c>
      <c r="D45533" s="2" t="s">
        <v>221</v>
      </c>
      <c r="E45533" s="1">
        <v>0.7400810185185186</v>
      </c>
      <c r="F45533" t="s">
        <v>105</v>
      </c>
      <c r="G45533">
        <v>12.75</v>
      </c>
      <c r="H45533" t="s">
        <v>20</v>
      </c>
      <c r="I45533" t="s">
        <v>12</v>
      </c>
      <c r="J45533">
        <v>2</v>
      </c>
      <c r="K45533" t="s">
        <v>145</v>
      </c>
      <c r="L45533" t="s">
        <v>150</v>
      </c>
      <c r="M45533" t="s">
        <v>160</v>
      </c>
    </row>
    <row r="45534" spans="1:13" x14ac:dyDescent="0.25">
      <c r="A45534">
        <v>17679</v>
      </c>
      <c r="C45534">
        <v>1</v>
      </c>
      <c r="D45534" s="2" t="s">
        <v>224</v>
      </c>
      <c r="E45534" s="1">
        <v>0.84728009259259263</v>
      </c>
      <c r="F45534" t="s">
        <v>105</v>
      </c>
      <c r="G45534">
        <v>12.75</v>
      </c>
      <c r="H45534" t="s">
        <v>20</v>
      </c>
      <c r="I45534" t="s">
        <v>12</v>
      </c>
      <c r="J45534">
        <v>2</v>
      </c>
      <c r="K45534" t="s">
        <v>145</v>
      </c>
      <c r="L45534" t="s">
        <v>150</v>
      </c>
      <c r="M45534" t="s">
        <v>160</v>
      </c>
    </row>
    <row r="45535" spans="1:13" x14ac:dyDescent="0.25">
      <c r="A45535">
        <v>18302</v>
      </c>
      <c r="C45535">
        <v>1</v>
      </c>
      <c r="D45535" s="2" t="s">
        <v>516</v>
      </c>
      <c r="E45535" s="1">
        <v>0.68766203703703699</v>
      </c>
      <c r="F45535" t="s">
        <v>105</v>
      </c>
      <c r="G45535">
        <v>12.75</v>
      </c>
      <c r="H45535" t="s">
        <v>20</v>
      </c>
      <c r="I45535" t="s">
        <v>12</v>
      </c>
      <c r="J45535">
        <v>2</v>
      </c>
      <c r="K45535" t="s">
        <v>145</v>
      </c>
      <c r="L45535" t="s">
        <v>150</v>
      </c>
      <c r="M45535" t="s">
        <v>160</v>
      </c>
    </row>
    <row r="45536" spans="1:13" x14ac:dyDescent="0.25">
      <c r="A45536">
        <v>3809</v>
      </c>
      <c r="C45536">
        <v>1</v>
      </c>
      <c r="D45536" s="2" t="s">
        <v>408</v>
      </c>
      <c r="E45536" s="1">
        <v>0.78623842592592597</v>
      </c>
      <c r="F45536" t="s">
        <v>105</v>
      </c>
      <c r="G45536">
        <v>12</v>
      </c>
      <c r="H45536" t="s">
        <v>54</v>
      </c>
      <c r="I45536" t="s">
        <v>55</v>
      </c>
      <c r="J45536">
        <v>2</v>
      </c>
      <c r="K45536" t="s">
        <v>145</v>
      </c>
      <c r="L45536" t="s">
        <v>150</v>
      </c>
      <c r="M45536" t="s">
        <v>161</v>
      </c>
    </row>
    <row r="45537" spans="1:13" x14ac:dyDescent="0.25">
      <c r="A45537">
        <v>20038</v>
      </c>
      <c r="C45537">
        <v>1</v>
      </c>
      <c r="D45537" s="2" t="s">
        <v>482</v>
      </c>
      <c r="E45537" s="1">
        <v>0.49642361111111111</v>
      </c>
      <c r="F45537" t="s">
        <v>105</v>
      </c>
      <c r="G45537">
        <v>12.75</v>
      </c>
      <c r="H45537" t="s">
        <v>20</v>
      </c>
      <c r="I45537" t="s">
        <v>12</v>
      </c>
      <c r="J45537">
        <v>2</v>
      </c>
      <c r="K45537" t="s">
        <v>145</v>
      </c>
      <c r="L45537" t="s">
        <v>150</v>
      </c>
      <c r="M45537" t="s">
        <v>160</v>
      </c>
    </row>
    <row r="45538" spans="1:13" x14ac:dyDescent="0.25">
      <c r="A45538">
        <v>4611</v>
      </c>
      <c r="C45538">
        <v>1</v>
      </c>
      <c r="D45538" s="2" t="s">
        <v>493</v>
      </c>
      <c r="E45538" s="1">
        <v>0.51810185185185187</v>
      </c>
      <c r="F45538" t="s">
        <v>105</v>
      </c>
      <c r="G45538">
        <v>12</v>
      </c>
      <c r="H45538" t="s">
        <v>54</v>
      </c>
      <c r="I45538" t="s">
        <v>55</v>
      </c>
      <c r="J45538">
        <v>2</v>
      </c>
      <c r="K45538" t="s">
        <v>145</v>
      </c>
      <c r="L45538" t="s">
        <v>150</v>
      </c>
      <c r="M45538" t="s">
        <v>161</v>
      </c>
    </row>
    <row r="45539" spans="1:13" x14ac:dyDescent="0.25">
      <c r="A45539">
        <v>5405</v>
      </c>
      <c r="C45539">
        <v>1</v>
      </c>
      <c r="D45539" s="2" t="s">
        <v>369</v>
      </c>
      <c r="E45539" s="1">
        <v>0.68405092592592587</v>
      </c>
      <c r="F45539" t="s">
        <v>105</v>
      </c>
      <c r="G45539">
        <v>12</v>
      </c>
      <c r="H45539" t="s">
        <v>54</v>
      </c>
      <c r="I45539" t="s">
        <v>55</v>
      </c>
      <c r="J45539">
        <v>2</v>
      </c>
      <c r="K45539" t="s">
        <v>145</v>
      </c>
      <c r="L45539" t="s">
        <v>150</v>
      </c>
      <c r="M45539" t="s">
        <v>161</v>
      </c>
    </row>
    <row r="45540" spans="1:13" x14ac:dyDescent="0.25">
      <c r="A45540">
        <v>5772</v>
      </c>
      <c r="C45540">
        <v>1</v>
      </c>
      <c r="D45540" s="2" t="s">
        <v>397</v>
      </c>
      <c r="E45540" s="1">
        <v>0.7281712962962964</v>
      </c>
      <c r="F45540" t="s">
        <v>105</v>
      </c>
      <c r="G45540">
        <v>12</v>
      </c>
      <c r="H45540" t="s">
        <v>54</v>
      </c>
      <c r="I45540" t="s">
        <v>55</v>
      </c>
      <c r="J45540">
        <v>2</v>
      </c>
      <c r="K45540" t="s">
        <v>145</v>
      </c>
      <c r="L45540" t="s">
        <v>150</v>
      </c>
      <c r="M45540" t="s">
        <v>161</v>
      </c>
    </row>
    <row r="45541" spans="1:13" x14ac:dyDescent="0.25">
      <c r="A45541">
        <v>21055</v>
      </c>
      <c r="C45541">
        <v>1</v>
      </c>
      <c r="D45541" s="2" t="s">
        <v>279</v>
      </c>
      <c r="E45541" s="1">
        <v>0.47718750000000004</v>
      </c>
      <c r="F45541" t="s">
        <v>105</v>
      </c>
      <c r="G45541">
        <v>12.75</v>
      </c>
      <c r="H45541" t="s">
        <v>20</v>
      </c>
      <c r="I45541" t="s">
        <v>12</v>
      </c>
      <c r="J45541">
        <v>2</v>
      </c>
      <c r="K45541" t="s">
        <v>145</v>
      </c>
      <c r="L45541" t="s">
        <v>150</v>
      </c>
      <c r="M45541" t="s">
        <v>160</v>
      </c>
    </row>
    <row r="45542" spans="1:13" x14ac:dyDescent="0.25">
      <c r="A45542">
        <v>21164</v>
      </c>
      <c r="C45542">
        <v>1</v>
      </c>
      <c r="D45542" s="2" t="s">
        <v>470</v>
      </c>
      <c r="E45542" s="1">
        <v>0.69781249999999995</v>
      </c>
      <c r="F45542" t="s">
        <v>105</v>
      </c>
      <c r="G45542">
        <v>12.75</v>
      </c>
      <c r="H45542" t="s">
        <v>20</v>
      </c>
      <c r="I45542" t="s">
        <v>12</v>
      </c>
      <c r="J45542">
        <v>2</v>
      </c>
      <c r="K45542" t="s">
        <v>145</v>
      </c>
      <c r="L45542" t="s">
        <v>150</v>
      </c>
      <c r="M45542" t="s">
        <v>160</v>
      </c>
    </row>
    <row r="45543" spans="1:13" x14ac:dyDescent="0.25">
      <c r="A45543">
        <v>6323</v>
      </c>
      <c r="C45543">
        <v>1</v>
      </c>
      <c r="D45543" s="2" t="s">
        <v>509</v>
      </c>
      <c r="E45543" s="1">
        <v>0.92826388888888889</v>
      </c>
      <c r="F45543" t="s">
        <v>105</v>
      </c>
      <c r="G45543">
        <v>12</v>
      </c>
      <c r="H45543" t="s">
        <v>54</v>
      </c>
      <c r="I45543" t="s">
        <v>55</v>
      </c>
      <c r="J45543">
        <v>2</v>
      </c>
      <c r="K45543" t="s">
        <v>145</v>
      </c>
      <c r="L45543" t="s">
        <v>150</v>
      </c>
      <c r="M45543" t="s">
        <v>161</v>
      </c>
    </row>
    <row r="45544" spans="1:13" x14ac:dyDescent="0.25">
      <c r="A45544">
        <v>6819</v>
      </c>
      <c r="C45544">
        <v>1</v>
      </c>
      <c r="D45544" s="2" t="s">
        <v>286</v>
      </c>
      <c r="E45544" s="1">
        <v>0.94158564814814805</v>
      </c>
      <c r="F45544" t="s">
        <v>105</v>
      </c>
      <c r="G45544">
        <v>12</v>
      </c>
      <c r="H45544" t="s">
        <v>54</v>
      </c>
      <c r="I45544" t="s">
        <v>55</v>
      </c>
      <c r="J45544">
        <v>2</v>
      </c>
      <c r="K45544" t="s">
        <v>145</v>
      </c>
      <c r="L45544" t="s">
        <v>150</v>
      </c>
      <c r="M45544" t="s">
        <v>161</v>
      </c>
    </row>
    <row r="45545" spans="1:13" x14ac:dyDescent="0.25">
      <c r="A45545">
        <v>7075</v>
      </c>
      <c r="C45545">
        <v>1</v>
      </c>
      <c r="D45545" s="2" t="s">
        <v>312</v>
      </c>
      <c r="E45545" s="1">
        <v>0.67891203703703706</v>
      </c>
      <c r="F45545" t="s">
        <v>105</v>
      </c>
      <c r="G45545">
        <v>12</v>
      </c>
      <c r="H45545" t="s">
        <v>54</v>
      </c>
      <c r="I45545" t="s">
        <v>55</v>
      </c>
      <c r="J45545">
        <v>2</v>
      </c>
      <c r="K45545" t="s">
        <v>145</v>
      </c>
      <c r="L45545" t="s">
        <v>150</v>
      </c>
      <c r="M45545" t="s">
        <v>161</v>
      </c>
    </row>
    <row r="45546" spans="1:13" x14ac:dyDescent="0.25">
      <c r="A45546">
        <v>21215</v>
      </c>
      <c r="C45546">
        <v>1</v>
      </c>
      <c r="D45546" s="2" t="s">
        <v>511</v>
      </c>
      <c r="E45546" s="1">
        <v>0.90474537037037039</v>
      </c>
      <c r="F45546" t="s">
        <v>105</v>
      </c>
      <c r="G45546">
        <v>12.75</v>
      </c>
      <c r="H45546" t="s">
        <v>20</v>
      </c>
      <c r="I45546" t="s">
        <v>12</v>
      </c>
      <c r="J45546">
        <v>2</v>
      </c>
      <c r="K45546" t="s">
        <v>145</v>
      </c>
      <c r="L45546" t="s">
        <v>150</v>
      </c>
      <c r="M45546" t="s">
        <v>160</v>
      </c>
    </row>
    <row r="45547" spans="1:13" x14ac:dyDescent="0.25">
      <c r="A45547">
        <v>7843</v>
      </c>
      <c r="C45547">
        <v>1</v>
      </c>
      <c r="D45547" s="2" t="s">
        <v>424</v>
      </c>
      <c r="E45547" s="1">
        <v>0.62437500000000001</v>
      </c>
      <c r="F45547" t="s">
        <v>105</v>
      </c>
      <c r="G45547">
        <v>12</v>
      </c>
      <c r="H45547" t="s">
        <v>54</v>
      </c>
      <c r="I45547" t="s">
        <v>55</v>
      </c>
      <c r="J45547">
        <v>2</v>
      </c>
      <c r="K45547" t="s">
        <v>145</v>
      </c>
      <c r="L45547" t="s">
        <v>150</v>
      </c>
      <c r="M45547" t="s">
        <v>161</v>
      </c>
    </row>
    <row r="45548" spans="1:13" x14ac:dyDescent="0.25">
      <c r="A45548">
        <v>83</v>
      </c>
      <c r="C45548">
        <v>1</v>
      </c>
      <c r="D45548" s="2" t="s">
        <v>303</v>
      </c>
      <c r="E45548" s="1">
        <v>0.53711805555555558</v>
      </c>
      <c r="F45548" t="s">
        <v>105</v>
      </c>
      <c r="G45548">
        <v>12.75</v>
      </c>
      <c r="H45548" t="s">
        <v>14</v>
      </c>
      <c r="I45548" t="s">
        <v>12</v>
      </c>
      <c r="J45548">
        <v>2</v>
      </c>
      <c r="K45548" t="s">
        <v>145</v>
      </c>
      <c r="L45548" t="s">
        <v>150</v>
      </c>
      <c r="M45548" t="s">
        <v>160</v>
      </c>
    </row>
    <row r="45549" spans="1:13" x14ac:dyDescent="0.25">
      <c r="A45549">
        <v>1719</v>
      </c>
      <c r="C45549">
        <v>1</v>
      </c>
      <c r="D45549" s="2" t="s">
        <v>170</v>
      </c>
      <c r="E45549" s="1">
        <v>0.84978009259259257</v>
      </c>
      <c r="F45549" t="s">
        <v>105</v>
      </c>
      <c r="G45549">
        <v>12.75</v>
      </c>
      <c r="H45549" t="s">
        <v>14</v>
      </c>
      <c r="I45549" t="s">
        <v>12</v>
      </c>
      <c r="J45549">
        <v>2</v>
      </c>
      <c r="K45549" t="s">
        <v>145</v>
      </c>
      <c r="L45549" t="s">
        <v>150</v>
      </c>
      <c r="M45549" t="s">
        <v>160</v>
      </c>
    </row>
    <row r="45550" spans="1:13" x14ac:dyDescent="0.25">
      <c r="A45550">
        <v>1855</v>
      </c>
      <c r="C45550">
        <v>1</v>
      </c>
      <c r="D45550" s="2" t="s">
        <v>171</v>
      </c>
      <c r="E45550" s="1">
        <v>0.51954861111111106</v>
      </c>
      <c r="F45550" t="s">
        <v>105</v>
      </c>
      <c r="G45550">
        <v>12.75</v>
      </c>
      <c r="H45550" t="s">
        <v>14</v>
      </c>
      <c r="I45550" t="s">
        <v>12</v>
      </c>
      <c r="J45550">
        <v>2</v>
      </c>
      <c r="K45550" t="s">
        <v>145</v>
      </c>
      <c r="L45550" t="s">
        <v>150</v>
      </c>
      <c r="M45550" t="s">
        <v>160</v>
      </c>
    </row>
    <row r="45551" spans="1:13" x14ac:dyDescent="0.25">
      <c r="A45551">
        <v>2027</v>
      </c>
      <c r="C45551">
        <v>1</v>
      </c>
      <c r="D45551" s="2" t="s">
        <v>374</v>
      </c>
      <c r="E45551" s="1">
        <v>0.68090277777777775</v>
      </c>
      <c r="F45551" t="s">
        <v>105</v>
      </c>
      <c r="G45551">
        <v>12.75</v>
      </c>
      <c r="H45551" t="s">
        <v>14</v>
      </c>
      <c r="I45551" t="s">
        <v>12</v>
      </c>
      <c r="J45551">
        <v>2</v>
      </c>
      <c r="K45551" t="s">
        <v>145</v>
      </c>
      <c r="L45551" t="s">
        <v>150</v>
      </c>
      <c r="M45551" t="s">
        <v>160</v>
      </c>
    </row>
    <row r="45552" spans="1:13" x14ac:dyDescent="0.25">
      <c r="A45552">
        <v>10509</v>
      </c>
      <c r="C45552">
        <v>1</v>
      </c>
      <c r="D45552" s="2" t="s">
        <v>292</v>
      </c>
      <c r="E45552" s="1">
        <v>0.91728009259259258</v>
      </c>
      <c r="F45552" t="s">
        <v>105</v>
      </c>
      <c r="G45552">
        <v>12</v>
      </c>
      <c r="H45552" t="s">
        <v>54</v>
      </c>
      <c r="I45552" t="s">
        <v>55</v>
      </c>
      <c r="J45552">
        <v>2</v>
      </c>
      <c r="K45552" t="s">
        <v>145</v>
      </c>
      <c r="L45552" t="s">
        <v>150</v>
      </c>
      <c r="M45552" t="s">
        <v>161</v>
      </c>
    </row>
    <row r="45553" spans="1:13" x14ac:dyDescent="0.25">
      <c r="A45553">
        <v>10779</v>
      </c>
      <c r="C45553">
        <v>1</v>
      </c>
      <c r="D45553" s="2" t="s">
        <v>353</v>
      </c>
      <c r="E45553" s="1">
        <v>0.73418981481481482</v>
      </c>
      <c r="F45553" t="s">
        <v>105</v>
      </c>
      <c r="G45553">
        <v>12</v>
      </c>
      <c r="H45553" t="s">
        <v>54</v>
      </c>
      <c r="I45553" t="s">
        <v>55</v>
      </c>
      <c r="J45553">
        <v>2</v>
      </c>
      <c r="K45553" t="s">
        <v>145</v>
      </c>
      <c r="L45553" t="s">
        <v>150</v>
      </c>
      <c r="M45553" t="s">
        <v>161</v>
      </c>
    </row>
    <row r="45554" spans="1:13" x14ac:dyDescent="0.25">
      <c r="A45554">
        <v>11387</v>
      </c>
      <c r="C45554">
        <v>1</v>
      </c>
      <c r="D45554" s="2" t="s">
        <v>425</v>
      </c>
      <c r="E45554" s="1">
        <v>0.79366898148148157</v>
      </c>
      <c r="F45554" t="s">
        <v>105</v>
      </c>
      <c r="G45554">
        <v>12</v>
      </c>
      <c r="H45554" t="s">
        <v>54</v>
      </c>
      <c r="I45554" t="s">
        <v>55</v>
      </c>
      <c r="J45554">
        <v>2</v>
      </c>
      <c r="K45554" t="s">
        <v>145</v>
      </c>
      <c r="L45554" t="s">
        <v>150</v>
      </c>
      <c r="M45554" t="s">
        <v>161</v>
      </c>
    </row>
    <row r="45555" spans="1:13" x14ac:dyDescent="0.25">
      <c r="A45555">
        <v>2673</v>
      </c>
      <c r="C45555">
        <v>1</v>
      </c>
      <c r="D45555" s="2" t="s">
        <v>281</v>
      </c>
      <c r="E45555" s="1">
        <v>0.58822916666666669</v>
      </c>
      <c r="F45555" t="s">
        <v>105</v>
      </c>
      <c r="G45555">
        <v>12.75</v>
      </c>
      <c r="H45555" t="s">
        <v>14</v>
      </c>
      <c r="I45555" t="s">
        <v>12</v>
      </c>
      <c r="J45555">
        <v>2</v>
      </c>
      <c r="K45555" t="s">
        <v>145</v>
      </c>
      <c r="L45555" t="s">
        <v>150</v>
      </c>
      <c r="M45555" t="s">
        <v>160</v>
      </c>
    </row>
    <row r="45556" spans="1:13" x14ac:dyDescent="0.25">
      <c r="A45556">
        <v>11795</v>
      </c>
      <c r="C45556">
        <v>1</v>
      </c>
      <c r="D45556" s="2" t="s">
        <v>203</v>
      </c>
      <c r="E45556" s="1">
        <v>0.76020833333333337</v>
      </c>
      <c r="F45556" t="s">
        <v>105</v>
      </c>
      <c r="G45556">
        <v>12</v>
      </c>
      <c r="H45556" t="s">
        <v>54</v>
      </c>
      <c r="I45556" t="s">
        <v>55</v>
      </c>
      <c r="J45556">
        <v>2</v>
      </c>
      <c r="K45556" t="s">
        <v>145</v>
      </c>
      <c r="L45556" t="s">
        <v>150</v>
      </c>
      <c r="M45556" t="s">
        <v>161</v>
      </c>
    </row>
    <row r="45557" spans="1:13" x14ac:dyDescent="0.25">
      <c r="A45557">
        <v>12882</v>
      </c>
      <c r="C45557">
        <v>1</v>
      </c>
      <c r="D45557" s="2" t="s">
        <v>504</v>
      </c>
      <c r="E45557" s="1">
        <v>0.6111226851851852</v>
      </c>
      <c r="F45557" t="s">
        <v>105</v>
      </c>
      <c r="G45557">
        <v>12</v>
      </c>
      <c r="H45557" t="s">
        <v>54</v>
      </c>
      <c r="I45557" t="s">
        <v>55</v>
      </c>
      <c r="J45557">
        <v>2</v>
      </c>
      <c r="K45557" t="s">
        <v>145</v>
      </c>
      <c r="L45557" t="s">
        <v>150</v>
      </c>
      <c r="M45557" t="s">
        <v>161</v>
      </c>
    </row>
    <row r="45558" spans="1:13" x14ac:dyDescent="0.25">
      <c r="A45558">
        <v>2849</v>
      </c>
      <c r="C45558">
        <v>1</v>
      </c>
      <c r="D45558" s="2" t="s">
        <v>395</v>
      </c>
      <c r="E45558" s="1">
        <v>0.58847222222222217</v>
      </c>
      <c r="F45558" t="s">
        <v>105</v>
      </c>
      <c r="G45558">
        <v>12.75</v>
      </c>
      <c r="H45558" t="s">
        <v>14</v>
      </c>
      <c r="I45558" t="s">
        <v>12</v>
      </c>
      <c r="J45558">
        <v>2</v>
      </c>
      <c r="K45558" t="s">
        <v>145</v>
      </c>
      <c r="L45558" t="s">
        <v>150</v>
      </c>
      <c r="M45558" t="s">
        <v>160</v>
      </c>
    </row>
    <row r="45559" spans="1:13" x14ac:dyDescent="0.25">
      <c r="A45559">
        <v>3260</v>
      </c>
      <c r="C45559">
        <v>1</v>
      </c>
      <c r="D45559" s="2" t="s">
        <v>306</v>
      </c>
      <c r="E45559" s="1">
        <v>0.73702546296296301</v>
      </c>
      <c r="F45559" t="s">
        <v>105</v>
      </c>
      <c r="G45559">
        <v>12.75</v>
      </c>
      <c r="H45559" t="s">
        <v>14</v>
      </c>
      <c r="I45559" t="s">
        <v>12</v>
      </c>
      <c r="J45559">
        <v>2</v>
      </c>
      <c r="K45559" t="s">
        <v>145</v>
      </c>
      <c r="L45559" t="s">
        <v>150</v>
      </c>
      <c r="M45559" t="s">
        <v>160</v>
      </c>
    </row>
    <row r="45560" spans="1:13" x14ac:dyDescent="0.25">
      <c r="A45560">
        <v>5719</v>
      </c>
      <c r="C45560">
        <v>1</v>
      </c>
      <c r="D45560" s="2" t="s">
        <v>311</v>
      </c>
      <c r="E45560" s="1">
        <v>0.75054398148148149</v>
      </c>
      <c r="F45560" t="s">
        <v>105</v>
      </c>
      <c r="G45560">
        <v>12.75</v>
      </c>
      <c r="H45560" t="s">
        <v>14</v>
      </c>
      <c r="I45560" t="s">
        <v>12</v>
      </c>
      <c r="J45560">
        <v>2</v>
      </c>
      <c r="K45560" t="s">
        <v>145</v>
      </c>
      <c r="L45560" t="s">
        <v>150</v>
      </c>
      <c r="M45560" t="s">
        <v>160</v>
      </c>
    </row>
    <row r="45561" spans="1:13" x14ac:dyDescent="0.25">
      <c r="A45561">
        <v>13902</v>
      </c>
      <c r="C45561">
        <v>1</v>
      </c>
      <c r="D45561" s="2" t="s">
        <v>457</v>
      </c>
      <c r="E45561" s="1">
        <v>0.57528935185185182</v>
      </c>
      <c r="F45561" t="s">
        <v>105</v>
      </c>
      <c r="G45561">
        <v>12</v>
      </c>
      <c r="H45561" t="s">
        <v>54</v>
      </c>
      <c r="I45561" t="s">
        <v>55</v>
      </c>
      <c r="J45561">
        <v>2</v>
      </c>
      <c r="K45561" t="s">
        <v>145</v>
      </c>
      <c r="L45561" t="s">
        <v>150</v>
      </c>
      <c r="M45561" t="s">
        <v>161</v>
      </c>
    </row>
    <row r="45562" spans="1:13" x14ac:dyDescent="0.25">
      <c r="A45562">
        <v>6890</v>
      </c>
      <c r="C45562">
        <v>1</v>
      </c>
      <c r="D45562" s="2" t="s">
        <v>438</v>
      </c>
      <c r="E45562" s="1">
        <v>0.55259259259259264</v>
      </c>
      <c r="F45562" t="s">
        <v>105</v>
      </c>
      <c r="G45562">
        <v>12.75</v>
      </c>
      <c r="H45562" t="s">
        <v>14</v>
      </c>
      <c r="I45562" t="s">
        <v>12</v>
      </c>
      <c r="J45562">
        <v>2</v>
      </c>
      <c r="K45562" t="s">
        <v>145</v>
      </c>
      <c r="L45562" t="s">
        <v>150</v>
      </c>
      <c r="M45562" t="s">
        <v>160</v>
      </c>
    </row>
    <row r="45563" spans="1:13" x14ac:dyDescent="0.25">
      <c r="A45563">
        <v>14531</v>
      </c>
      <c r="C45563">
        <v>1</v>
      </c>
      <c r="D45563" s="2" t="s">
        <v>213</v>
      </c>
      <c r="E45563" s="1">
        <v>0.5499074074074074</v>
      </c>
      <c r="F45563" t="s">
        <v>105</v>
      </c>
      <c r="G45563">
        <v>12</v>
      </c>
      <c r="H45563" t="s">
        <v>54</v>
      </c>
      <c r="I45563" t="s">
        <v>55</v>
      </c>
      <c r="J45563">
        <v>2</v>
      </c>
      <c r="K45563" t="s">
        <v>145</v>
      </c>
      <c r="L45563" t="s">
        <v>150</v>
      </c>
      <c r="M45563" t="s">
        <v>161</v>
      </c>
    </row>
    <row r="45564" spans="1:13" x14ac:dyDescent="0.25">
      <c r="A45564">
        <v>7142</v>
      </c>
      <c r="C45564">
        <v>1</v>
      </c>
      <c r="D45564" s="2" t="s">
        <v>494</v>
      </c>
      <c r="E45564" s="1">
        <v>0.7130439814814814</v>
      </c>
      <c r="F45564" t="s">
        <v>105</v>
      </c>
      <c r="G45564">
        <v>12.75</v>
      </c>
      <c r="H45564" t="s">
        <v>14</v>
      </c>
      <c r="I45564" t="s">
        <v>12</v>
      </c>
      <c r="J45564">
        <v>2</v>
      </c>
      <c r="K45564" t="s">
        <v>145</v>
      </c>
      <c r="L45564" t="s">
        <v>150</v>
      </c>
      <c r="M45564" t="s">
        <v>160</v>
      </c>
    </row>
    <row r="45565" spans="1:13" x14ac:dyDescent="0.25">
      <c r="A45565">
        <v>9206</v>
      </c>
      <c r="C45565">
        <v>1</v>
      </c>
      <c r="D45565" s="2" t="s">
        <v>359</v>
      </c>
      <c r="E45565" s="1">
        <v>0.49</v>
      </c>
      <c r="F45565" t="s">
        <v>105</v>
      </c>
      <c r="G45565">
        <v>12.75</v>
      </c>
      <c r="H45565" t="s">
        <v>14</v>
      </c>
      <c r="I45565" t="s">
        <v>12</v>
      </c>
      <c r="J45565">
        <v>2</v>
      </c>
      <c r="K45565" t="s">
        <v>145</v>
      </c>
      <c r="L45565" t="s">
        <v>150</v>
      </c>
      <c r="M45565" t="s">
        <v>160</v>
      </c>
    </row>
    <row r="45566" spans="1:13" x14ac:dyDescent="0.25">
      <c r="A45566">
        <v>10319</v>
      </c>
      <c r="C45566">
        <v>1</v>
      </c>
      <c r="D45566" s="2" t="s">
        <v>199</v>
      </c>
      <c r="E45566" s="1">
        <v>0.83524305555555556</v>
      </c>
      <c r="F45566" t="s">
        <v>105</v>
      </c>
      <c r="G45566">
        <v>12.75</v>
      </c>
      <c r="H45566" t="s">
        <v>14</v>
      </c>
      <c r="I45566" t="s">
        <v>12</v>
      </c>
      <c r="J45566">
        <v>2</v>
      </c>
      <c r="K45566" t="s">
        <v>145</v>
      </c>
      <c r="L45566" t="s">
        <v>150</v>
      </c>
      <c r="M45566" t="s">
        <v>160</v>
      </c>
    </row>
    <row r="45567" spans="1:13" x14ac:dyDescent="0.25">
      <c r="A45567">
        <v>10433</v>
      </c>
      <c r="C45567">
        <v>1</v>
      </c>
      <c r="D45567" s="2" t="s">
        <v>441</v>
      </c>
      <c r="E45567" s="1">
        <v>0.7882986111111111</v>
      </c>
      <c r="F45567" t="s">
        <v>105</v>
      </c>
      <c r="G45567">
        <v>12.75</v>
      </c>
      <c r="H45567" t="s">
        <v>14</v>
      </c>
      <c r="I45567" t="s">
        <v>12</v>
      </c>
      <c r="J45567">
        <v>2</v>
      </c>
      <c r="K45567" t="s">
        <v>145</v>
      </c>
      <c r="L45567" t="s">
        <v>150</v>
      </c>
      <c r="M45567" t="s">
        <v>160</v>
      </c>
    </row>
    <row r="45568" spans="1:13" x14ac:dyDescent="0.25">
      <c r="A45568">
        <v>11235</v>
      </c>
      <c r="C45568">
        <v>1</v>
      </c>
      <c r="D45568" s="2" t="s">
        <v>259</v>
      </c>
      <c r="E45568" s="1">
        <v>0.5522569444444444</v>
      </c>
      <c r="F45568" t="s">
        <v>105</v>
      </c>
      <c r="G45568">
        <v>12.75</v>
      </c>
      <c r="H45568" t="s">
        <v>14</v>
      </c>
      <c r="I45568" t="s">
        <v>12</v>
      </c>
      <c r="J45568">
        <v>2</v>
      </c>
      <c r="K45568" t="s">
        <v>145</v>
      </c>
      <c r="L45568" t="s">
        <v>150</v>
      </c>
      <c r="M45568" t="s">
        <v>160</v>
      </c>
    </row>
    <row r="45569" spans="1:13" x14ac:dyDescent="0.25">
      <c r="A45569">
        <v>16243</v>
      </c>
      <c r="C45569">
        <v>1</v>
      </c>
      <c r="D45569" s="2" t="s">
        <v>490</v>
      </c>
      <c r="E45569" s="1">
        <v>0.52500000000000002</v>
      </c>
      <c r="F45569" t="s">
        <v>105</v>
      </c>
      <c r="G45569">
        <v>12</v>
      </c>
      <c r="H45569" t="s">
        <v>54</v>
      </c>
      <c r="I45569" t="s">
        <v>55</v>
      </c>
      <c r="J45569">
        <v>2</v>
      </c>
      <c r="K45569" t="s">
        <v>145</v>
      </c>
      <c r="L45569" t="s">
        <v>150</v>
      </c>
      <c r="M45569" t="s">
        <v>161</v>
      </c>
    </row>
    <row r="45570" spans="1:13" x14ac:dyDescent="0.25">
      <c r="A45570">
        <v>16473</v>
      </c>
      <c r="C45570">
        <v>1</v>
      </c>
      <c r="D45570" s="2" t="s">
        <v>329</v>
      </c>
      <c r="E45570" s="1">
        <v>0.8284259259259259</v>
      </c>
      <c r="F45570" t="s">
        <v>105</v>
      </c>
      <c r="G45570">
        <v>12</v>
      </c>
      <c r="H45570" t="s">
        <v>54</v>
      </c>
      <c r="I45570" t="s">
        <v>55</v>
      </c>
      <c r="J45570">
        <v>2</v>
      </c>
      <c r="K45570" t="s">
        <v>145</v>
      </c>
      <c r="L45570" t="s">
        <v>150</v>
      </c>
      <c r="M45570" t="s">
        <v>161</v>
      </c>
    </row>
    <row r="45571" spans="1:13" x14ac:dyDescent="0.25">
      <c r="A45571">
        <v>11915</v>
      </c>
      <c r="C45571">
        <v>1</v>
      </c>
      <c r="D45571" s="2" t="s">
        <v>512</v>
      </c>
      <c r="E45571" s="1">
        <v>0.69674768518518526</v>
      </c>
      <c r="F45571" t="s">
        <v>105</v>
      </c>
      <c r="G45571">
        <v>12.75</v>
      </c>
      <c r="H45571" t="s">
        <v>14</v>
      </c>
      <c r="I45571" t="s">
        <v>12</v>
      </c>
      <c r="J45571">
        <v>2</v>
      </c>
      <c r="K45571" t="s">
        <v>145</v>
      </c>
      <c r="L45571" t="s">
        <v>150</v>
      </c>
      <c r="M45571" t="s">
        <v>160</v>
      </c>
    </row>
    <row r="45572" spans="1:13" x14ac:dyDescent="0.25">
      <c r="A45572">
        <v>12320</v>
      </c>
      <c r="C45572">
        <v>1</v>
      </c>
      <c r="D45572" s="2" t="s">
        <v>474</v>
      </c>
      <c r="E45572" s="1">
        <v>0.4928819444444445</v>
      </c>
      <c r="F45572" t="s">
        <v>105</v>
      </c>
      <c r="G45572">
        <v>12.75</v>
      </c>
      <c r="H45572" t="s">
        <v>14</v>
      </c>
      <c r="I45572" t="s">
        <v>12</v>
      </c>
      <c r="J45572">
        <v>2</v>
      </c>
      <c r="K45572" t="s">
        <v>145</v>
      </c>
      <c r="L45572" t="s">
        <v>150</v>
      </c>
      <c r="M45572" t="s">
        <v>160</v>
      </c>
    </row>
    <row r="45573" spans="1:13" x14ac:dyDescent="0.25">
      <c r="A45573">
        <v>17131</v>
      </c>
      <c r="C45573">
        <v>1</v>
      </c>
      <c r="D45573" s="2" t="s">
        <v>344</v>
      </c>
      <c r="E45573" s="1">
        <v>0.71084490740740736</v>
      </c>
      <c r="F45573" t="s">
        <v>105</v>
      </c>
      <c r="G45573">
        <v>12</v>
      </c>
      <c r="H45573" t="s">
        <v>54</v>
      </c>
      <c r="I45573" t="s">
        <v>55</v>
      </c>
      <c r="J45573">
        <v>2</v>
      </c>
      <c r="K45573" t="s">
        <v>145</v>
      </c>
      <c r="L45573" t="s">
        <v>150</v>
      </c>
      <c r="M45573" t="s">
        <v>161</v>
      </c>
    </row>
    <row r="45574" spans="1:13" x14ac:dyDescent="0.25">
      <c r="A45574">
        <v>12560</v>
      </c>
      <c r="C45574">
        <v>1</v>
      </c>
      <c r="D45574" s="2" t="s">
        <v>451</v>
      </c>
      <c r="E45574" s="1">
        <v>0.5993518518518518</v>
      </c>
      <c r="F45574" t="s">
        <v>105</v>
      </c>
      <c r="G45574">
        <v>12.75</v>
      </c>
      <c r="H45574" t="s">
        <v>14</v>
      </c>
      <c r="I45574" t="s">
        <v>12</v>
      </c>
      <c r="J45574">
        <v>2</v>
      </c>
      <c r="K45574" t="s">
        <v>145</v>
      </c>
      <c r="L45574" t="s">
        <v>150</v>
      </c>
      <c r="M45574" t="s">
        <v>160</v>
      </c>
    </row>
    <row r="45575" spans="1:13" x14ac:dyDescent="0.25">
      <c r="A45575">
        <v>12957</v>
      </c>
      <c r="C45575">
        <v>1</v>
      </c>
      <c r="D45575" s="2" t="s">
        <v>323</v>
      </c>
      <c r="E45575" s="1">
        <v>0.81371527777777775</v>
      </c>
      <c r="F45575" t="s">
        <v>105</v>
      </c>
      <c r="G45575">
        <v>12.75</v>
      </c>
      <c r="H45575" t="s">
        <v>14</v>
      </c>
      <c r="I45575" t="s">
        <v>12</v>
      </c>
      <c r="J45575">
        <v>2</v>
      </c>
      <c r="K45575" t="s">
        <v>145</v>
      </c>
      <c r="L45575" t="s">
        <v>150</v>
      </c>
      <c r="M45575" t="s">
        <v>160</v>
      </c>
    </row>
    <row r="45576" spans="1:13" x14ac:dyDescent="0.25">
      <c r="A45576">
        <v>13161</v>
      </c>
      <c r="C45576">
        <v>1</v>
      </c>
      <c r="D45576" s="2" t="s">
        <v>452</v>
      </c>
      <c r="E45576" s="1">
        <v>0.58740740740740738</v>
      </c>
      <c r="F45576" t="s">
        <v>105</v>
      </c>
      <c r="G45576">
        <v>12.75</v>
      </c>
      <c r="H45576" t="s">
        <v>14</v>
      </c>
      <c r="I45576" t="s">
        <v>12</v>
      </c>
      <c r="J45576">
        <v>2</v>
      </c>
      <c r="K45576" t="s">
        <v>145</v>
      </c>
      <c r="L45576" t="s">
        <v>150</v>
      </c>
      <c r="M45576" t="s">
        <v>160</v>
      </c>
    </row>
    <row r="45577" spans="1:13" x14ac:dyDescent="0.25">
      <c r="A45577">
        <v>18245</v>
      </c>
      <c r="C45577">
        <v>1</v>
      </c>
      <c r="D45577" s="2" t="s">
        <v>274</v>
      </c>
      <c r="E45577" s="1">
        <v>0.7109375</v>
      </c>
      <c r="F45577" t="s">
        <v>105</v>
      </c>
      <c r="G45577">
        <v>12</v>
      </c>
      <c r="H45577" t="s">
        <v>54</v>
      </c>
      <c r="I45577" t="s">
        <v>55</v>
      </c>
      <c r="J45577">
        <v>2</v>
      </c>
      <c r="K45577" t="s">
        <v>145</v>
      </c>
      <c r="L45577" t="s">
        <v>150</v>
      </c>
      <c r="M45577" t="s">
        <v>161</v>
      </c>
    </row>
    <row r="45578" spans="1:13" x14ac:dyDescent="0.25">
      <c r="A45578">
        <v>18311</v>
      </c>
      <c r="C45578">
        <v>1</v>
      </c>
      <c r="D45578" s="2" t="s">
        <v>516</v>
      </c>
      <c r="E45578" s="1">
        <v>0.75074074074074071</v>
      </c>
      <c r="F45578" t="s">
        <v>105</v>
      </c>
      <c r="G45578">
        <v>12</v>
      </c>
      <c r="H45578" t="s">
        <v>54</v>
      </c>
      <c r="I45578" t="s">
        <v>55</v>
      </c>
      <c r="J45578">
        <v>2</v>
      </c>
      <c r="K45578" t="s">
        <v>145</v>
      </c>
      <c r="L45578" t="s">
        <v>150</v>
      </c>
      <c r="M45578" t="s">
        <v>161</v>
      </c>
    </row>
    <row r="45579" spans="1:13" x14ac:dyDescent="0.25">
      <c r="A45579">
        <v>15209</v>
      </c>
      <c r="C45579">
        <v>1</v>
      </c>
      <c r="D45579" s="2" t="s">
        <v>325</v>
      </c>
      <c r="E45579" s="1">
        <v>0.78502314814814811</v>
      </c>
      <c r="F45579" t="s">
        <v>105</v>
      </c>
      <c r="G45579">
        <v>12.75</v>
      </c>
      <c r="H45579" t="s">
        <v>14</v>
      </c>
      <c r="I45579" t="s">
        <v>12</v>
      </c>
      <c r="J45579">
        <v>2</v>
      </c>
      <c r="K45579" t="s">
        <v>145</v>
      </c>
      <c r="L45579" t="s">
        <v>150</v>
      </c>
      <c r="M45579" t="s">
        <v>160</v>
      </c>
    </row>
    <row r="45580" spans="1:13" x14ac:dyDescent="0.25">
      <c r="A45580">
        <v>15212</v>
      </c>
      <c r="C45580">
        <v>1</v>
      </c>
      <c r="D45580" s="2" t="s">
        <v>325</v>
      </c>
      <c r="E45580" s="1">
        <v>0.79109953703703706</v>
      </c>
      <c r="F45580" t="s">
        <v>105</v>
      </c>
      <c r="G45580">
        <v>12.75</v>
      </c>
      <c r="H45580" t="s">
        <v>14</v>
      </c>
      <c r="I45580" t="s">
        <v>12</v>
      </c>
      <c r="J45580">
        <v>2</v>
      </c>
      <c r="K45580" t="s">
        <v>145</v>
      </c>
      <c r="L45580" t="s">
        <v>150</v>
      </c>
      <c r="M45580" t="s">
        <v>160</v>
      </c>
    </row>
    <row r="45581" spans="1:13" x14ac:dyDescent="0.25">
      <c r="A45581">
        <v>19094</v>
      </c>
      <c r="C45581">
        <v>1</v>
      </c>
      <c r="D45581" s="2" t="s">
        <v>300</v>
      </c>
      <c r="E45581" s="1">
        <v>0.66962962962962969</v>
      </c>
      <c r="F45581" t="s">
        <v>105</v>
      </c>
      <c r="G45581">
        <v>12</v>
      </c>
      <c r="H45581" t="s">
        <v>54</v>
      </c>
      <c r="I45581" t="s">
        <v>55</v>
      </c>
      <c r="J45581">
        <v>2</v>
      </c>
      <c r="K45581" t="s">
        <v>145</v>
      </c>
      <c r="L45581" t="s">
        <v>150</v>
      </c>
      <c r="M45581" t="s">
        <v>161</v>
      </c>
    </row>
    <row r="45582" spans="1:13" x14ac:dyDescent="0.25">
      <c r="A45582">
        <v>19120</v>
      </c>
      <c r="C45582">
        <v>1</v>
      </c>
      <c r="D45582" s="2" t="s">
        <v>333</v>
      </c>
      <c r="E45582" s="1">
        <v>0.46979166666666666</v>
      </c>
      <c r="F45582" t="s">
        <v>105</v>
      </c>
      <c r="G45582">
        <v>12</v>
      </c>
      <c r="H45582" t="s">
        <v>54</v>
      </c>
      <c r="I45582" t="s">
        <v>55</v>
      </c>
      <c r="J45582">
        <v>2</v>
      </c>
      <c r="K45582" t="s">
        <v>145</v>
      </c>
      <c r="L45582" t="s">
        <v>150</v>
      </c>
      <c r="M45582" t="s">
        <v>161</v>
      </c>
    </row>
    <row r="45583" spans="1:13" x14ac:dyDescent="0.25">
      <c r="A45583">
        <v>19275</v>
      </c>
      <c r="C45583">
        <v>1</v>
      </c>
      <c r="D45583" s="2" t="s">
        <v>231</v>
      </c>
      <c r="E45583" s="1">
        <v>0.79921296296296296</v>
      </c>
      <c r="F45583" t="s">
        <v>105</v>
      </c>
      <c r="G45583">
        <v>12</v>
      </c>
      <c r="H45583" t="s">
        <v>54</v>
      </c>
      <c r="I45583" t="s">
        <v>55</v>
      </c>
      <c r="J45583">
        <v>2</v>
      </c>
      <c r="K45583" t="s">
        <v>145</v>
      </c>
      <c r="L45583" t="s">
        <v>150</v>
      </c>
      <c r="M45583" t="s">
        <v>161</v>
      </c>
    </row>
    <row r="45584" spans="1:13" x14ac:dyDescent="0.25">
      <c r="A45584">
        <v>19637</v>
      </c>
      <c r="C45584">
        <v>1</v>
      </c>
      <c r="D45584" s="2" t="s">
        <v>334</v>
      </c>
      <c r="E45584" s="1">
        <v>0.67215277777777782</v>
      </c>
      <c r="F45584" t="s">
        <v>105</v>
      </c>
      <c r="G45584">
        <v>12</v>
      </c>
      <c r="H45584" t="s">
        <v>54</v>
      </c>
      <c r="I45584" t="s">
        <v>55</v>
      </c>
      <c r="J45584">
        <v>2</v>
      </c>
      <c r="K45584" t="s">
        <v>145</v>
      </c>
      <c r="L45584" t="s">
        <v>150</v>
      </c>
      <c r="M45584" t="s">
        <v>161</v>
      </c>
    </row>
    <row r="45585" spans="1:13" x14ac:dyDescent="0.25">
      <c r="A45585">
        <v>19755</v>
      </c>
      <c r="C45585">
        <v>1</v>
      </c>
      <c r="D45585" s="2" t="s">
        <v>233</v>
      </c>
      <c r="E45585" s="1">
        <v>0.57491898148148146</v>
      </c>
      <c r="F45585" t="s">
        <v>105</v>
      </c>
      <c r="G45585">
        <v>12</v>
      </c>
      <c r="H45585" t="s">
        <v>54</v>
      </c>
      <c r="I45585" t="s">
        <v>55</v>
      </c>
      <c r="J45585">
        <v>2</v>
      </c>
      <c r="K45585" t="s">
        <v>145</v>
      </c>
      <c r="L45585" t="s">
        <v>150</v>
      </c>
      <c r="M45585" t="s">
        <v>161</v>
      </c>
    </row>
    <row r="45586" spans="1:13" x14ac:dyDescent="0.25">
      <c r="A45586">
        <v>15235</v>
      </c>
      <c r="C45586">
        <v>1</v>
      </c>
      <c r="D45586" s="2" t="s">
        <v>268</v>
      </c>
      <c r="E45586" s="1">
        <v>0.54471064814814818</v>
      </c>
      <c r="F45586" t="s">
        <v>105</v>
      </c>
      <c r="G45586">
        <v>12.75</v>
      </c>
      <c r="H45586" t="s">
        <v>14</v>
      </c>
      <c r="I45586" t="s">
        <v>12</v>
      </c>
      <c r="J45586">
        <v>2</v>
      </c>
      <c r="K45586" t="s">
        <v>145</v>
      </c>
      <c r="L45586" t="s">
        <v>150</v>
      </c>
      <c r="M45586" t="s">
        <v>160</v>
      </c>
    </row>
    <row r="45587" spans="1:13" x14ac:dyDescent="0.25">
      <c r="A45587">
        <v>20309</v>
      </c>
      <c r="C45587">
        <v>1</v>
      </c>
      <c r="D45587" s="2" t="s">
        <v>234</v>
      </c>
      <c r="E45587" s="1">
        <v>0.74998842592592585</v>
      </c>
      <c r="F45587" t="s">
        <v>105</v>
      </c>
      <c r="G45587">
        <v>12</v>
      </c>
      <c r="H45587" t="s">
        <v>54</v>
      </c>
      <c r="I45587" t="s">
        <v>55</v>
      </c>
      <c r="J45587">
        <v>2</v>
      </c>
      <c r="K45587" t="s">
        <v>145</v>
      </c>
      <c r="L45587" t="s">
        <v>150</v>
      </c>
      <c r="M45587" t="s">
        <v>161</v>
      </c>
    </row>
    <row r="45588" spans="1:13" x14ac:dyDescent="0.25">
      <c r="A45588">
        <v>15880</v>
      </c>
      <c r="C45588">
        <v>1</v>
      </c>
      <c r="D45588" s="2" t="s">
        <v>355</v>
      </c>
      <c r="E45588" s="1">
        <v>0.88605324074074077</v>
      </c>
      <c r="F45588" t="s">
        <v>105</v>
      </c>
      <c r="G45588">
        <v>12.75</v>
      </c>
      <c r="H45588" t="s">
        <v>14</v>
      </c>
      <c r="I45588" t="s">
        <v>12</v>
      </c>
      <c r="J45588">
        <v>2</v>
      </c>
      <c r="K45588" t="s">
        <v>145</v>
      </c>
      <c r="L45588" t="s">
        <v>150</v>
      </c>
      <c r="M45588" t="s">
        <v>160</v>
      </c>
    </row>
    <row r="45589" spans="1:13" x14ac:dyDescent="0.25">
      <c r="A45589">
        <v>20360</v>
      </c>
      <c r="C45589">
        <v>1</v>
      </c>
      <c r="D45589" s="2" t="s">
        <v>419</v>
      </c>
      <c r="E45589" s="1">
        <v>0.60618055555555561</v>
      </c>
      <c r="F45589" t="s">
        <v>105</v>
      </c>
      <c r="G45589">
        <v>12</v>
      </c>
      <c r="H45589" t="s">
        <v>54</v>
      </c>
      <c r="I45589" t="s">
        <v>55</v>
      </c>
      <c r="J45589">
        <v>2</v>
      </c>
      <c r="K45589" t="s">
        <v>145</v>
      </c>
      <c r="L45589" t="s">
        <v>150</v>
      </c>
      <c r="M45589" t="s">
        <v>161</v>
      </c>
    </row>
    <row r="45590" spans="1:13" x14ac:dyDescent="0.25">
      <c r="A45590">
        <v>16192</v>
      </c>
      <c r="C45590">
        <v>1</v>
      </c>
      <c r="D45590" s="2" t="s">
        <v>432</v>
      </c>
      <c r="E45590" s="1">
        <v>0.63104166666666661</v>
      </c>
      <c r="F45590" t="s">
        <v>105</v>
      </c>
      <c r="G45590">
        <v>12.75</v>
      </c>
      <c r="H45590" t="s">
        <v>14</v>
      </c>
      <c r="I45590" t="s">
        <v>12</v>
      </c>
      <c r="J45590">
        <v>2</v>
      </c>
      <c r="K45590" t="s">
        <v>145</v>
      </c>
      <c r="L45590" t="s">
        <v>150</v>
      </c>
      <c r="M45590" t="s">
        <v>160</v>
      </c>
    </row>
    <row r="45591" spans="1:13" x14ac:dyDescent="0.25">
      <c r="A45591">
        <v>713</v>
      </c>
      <c r="C45591">
        <v>1</v>
      </c>
      <c r="D45591" s="2" t="s">
        <v>167</v>
      </c>
      <c r="E45591" s="1">
        <v>0.68884259259259262</v>
      </c>
      <c r="F45591" t="s">
        <v>105</v>
      </c>
      <c r="G45591">
        <v>12</v>
      </c>
      <c r="H45591" t="s">
        <v>48</v>
      </c>
      <c r="I45591" t="s">
        <v>25</v>
      </c>
      <c r="J45591">
        <v>2</v>
      </c>
      <c r="K45591" t="s">
        <v>145</v>
      </c>
      <c r="L45591" t="s">
        <v>150</v>
      </c>
      <c r="M45591" t="s">
        <v>161</v>
      </c>
    </row>
    <row r="45592" spans="1:13" x14ac:dyDescent="0.25">
      <c r="A45592">
        <v>1035</v>
      </c>
      <c r="C45592">
        <v>1</v>
      </c>
      <c r="D45592" s="2" t="s">
        <v>240</v>
      </c>
      <c r="E45592" s="1">
        <v>0.50920138888888888</v>
      </c>
      <c r="F45592" t="s">
        <v>105</v>
      </c>
      <c r="G45592">
        <v>12</v>
      </c>
      <c r="H45592" t="s">
        <v>48</v>
      </c>
      <c r="I45592" t="s">
        <v>25</v>
      </c>
      <c r="J45592">
        <v>2</v>
      </c>
      <c r="K45592" t="s">
        <v>145</v>
      </c>
      <c r="L45592" t="s">
        <v>150</v>
      </c>
      <c r="M45592" t="s">
        <v>161</v>
      </c>
    </row>
    <row r="45593" spans="1:13" x14ac:dyDescent="0.25">
      <c r="A45593">
        <v>1198</v>
      </c>
      <c r="C45593">
        <v>1</v>
      </c>
      <c r="D45593" s="2" t="s">
        <v>382</v>
      </c>
      <c r="E45593" s="1">
        <v>0.91814814814814805</v>
      </c>
      <c r="F45593" t="s">
        <v>105</v>
      </c>
      <c r="G45593">
        <v>12</v>
      </c>
      <c r="H45593" t="s">
        <v>48</v>
      </c>
      <c r="I45593" t="s">
        <v>25</v>
      </c>
      <c r="J45593">
        <v>2</v>
      </c>
      <c r="K45593" t="s">
        <v>145</v>
      </c>
      <c r="L45593" t="s">
        <v>150</v>
      </c>
      <c r="M45593" t="s">
        <v>161</v>
      </c>
    </row>
    <row r="45594" spans="1:13" x14ac:dyDescent="0.25">
      <c r="A45594">
        <v>16438</v>
      </c>
      <c r="C45594">
        <v>1</v>
      </c>
      <c r="D45594" s="2" t="s">
        <v>464</v>
      </c>
      <c r="E45594" s="1">
        <v>0.96189814814814811</v>
      </c>
      <c r="F45594" t="s">
        <v>105</v>
      </c>
      <c r="G45594">
        <v>12.75</v>
      </c>
      <c r="H45594" t="s">
        <v>14</v>
      </c>
      <c r="I45594" t="s">
        <v>12</v>
      </c>
      <c r="J45594">
        <v>2</v>
      </c>
      <c r="K45594" t="s">
        <v>145</v>
      </c>
      <c r="L45594" t="s">
        <v>150</v>
      </c>
      <c r="M45594" t="s">
        <v>160</v>
      </c>
    </row>
    <row r="45595" spans="1:13" x14ac:dyDescent="0.25">
      <c r="A45595">
        <v>16666</v>
      </c>
      <c r="C45595">
        <v>1</v>
      </c>
      <c r="D45595" s="2" t="s">
        <v>272</v>
      </c>
      <c r="E45595" s="1">
        <v>0.50657407407407407</v>
      </c>
      <c r="F45595" t="s">
        <v>105</v>
      </c>
      <c r="G45595">
        <v>12.75</v>
      </c>
      <c r="H45595" t="s">
        <v>14</v>
      </c>
      <c r="I45595" t="s">
        <v>12</v>
      </c>
      <c r="J45595">
        <v>2</v>
      </c>
      <c r="K45595" t="s">
        <v>145</v>
      </c>
      <c r="L45595" t="s">
        <v>150</v>
      </c>
      <c r="M45595" t="s">
        <v>160</v>
      </c>
    </row>
    <row r="45596" spans="1:13" x14ac:dyDescent="0.25">
      <c r="A45596">
        <v>16672</v>
      </c>
      <c r="C45596">
        <v>1</v>
      </c>
      <c r="D45596" s="2" t="s">
        <v>272</v>
      </c>
      <c r="E45596" s="1">
        <v>0.54274305555555558</v>
      </c>
      <c r="F45596" t="s">
        <v>105</v>
      </c>
      <c r="G45596">
        <v>12.75</v>
      </c>
      <c r="H45596" t="s">
        <v>14</v>
      </c>
      <c r="I45596" t="s">
        <v>12</v>
      </c>
      <c r="J45596">
        <v>2</v>
      </c>
      <c r="K45596" t="s">
        <v>145</v>
      </c>
      <c r="L45596" t="s">
        <v>150</v>
      </c>
      <c r="M45596" t="s">
        <v>160</v>
      </c>
    </row>
    <row r="45597" spans="1:13" x14ac:dyDescent="0.25">
      <c r="A45597">
        <v>16821</v>
      </c>
      <c r="C45597">
        <v>1</v>
      </c>
      <c r="D45597" s="2" t="s">
        <v>414</v>
      </c>
      <c r="E45597" s="1">
        <v>0.86123842592592592</v>
      </c>
      <c r="F45597" t="s">
        <v>105</v>
      </c>
      <c r="G45597">
        <v>12.75</v>
      </c>
      <c r="H45597" t="s">
        <v>14</v>
      </c>
      <c r="I45597" t="s">
        <v>12</v>
      </c>
      <c r="J45597">
        <v>2</v>
      </c>
      <c r="K45597" t="s">
        <v>145</v>
      </c>
      <c r="L45597" t="s">
        <v>150</v>
      </c>
      <c r="M45597" t="s">
        <v>160</v>
      </c>
    </row>
    <row r="45598" spans="1:13" x14ac:dyDescent="0.25">
      <c r="A45598">
        <v>1756</v>
      </c>
      <c r="C45598">
        <v>1</v>
      </c>
      <c r="D45598" s="2" t="s">
        <v>393</v>
      </c>
      <c r="E45598" s="1">
        <v>0.72936342592592596</v>
      </c>
      <c r="F45598" t="s">
        <v>105</v>
      </c>
      <c r="G45598">
        <v>12</v>
      </c>
      <c r="H45598" t="s">
        <v>48</v>
      </c>
      <c r="I45598" t="s">
        <v>25</v>
      </c>
      <c r="J45598">
        <v>2</v>
      </c>
      <c r="K45598" t="s">
        <v>145</v>
      </c>
      <c r="L45598" t="s">
        <v>150</v>
      </c>
      <c r="M45598" t="s">
        <v>161</v>
      </c>
    </row>
    <row r="45599" spans="1:13" x14ac:dyDescent="0.25">
      <c r="A45599">
        <v>2037</v>
      </c>
      <c r="C45599">
        <v>1</v>
      </c>
      <c r="D45599" s="2" t="s">
        <v>374</v>
      </c>
      <c r="E45599" s="1">
        <v>0.72982638888888884</v>
      </c>
      <c r="F45599" t="s">
        <v>105</v>
      </c>
      <c r="G45599">
        <v>12</v>
      </c>
      <c r="H45599" t="s">
        <v>48</v>
      </c>
      <c r="I45599" t="s">
        <v>25</v>
      </c>
      <c r="J45599">
        <v>2</v>
      </c>
      <c r="K45599" t="s">
        <v>145</v>
      </c>
      <c r="L45599" t="s">
        <v>150</v>
      </c>
      <c r="M45599" t="s">
        <v>161</v>
      </c>
    </row>
    <row r="45600" spans="1:13" x14ac:dyDescent="0.25">
      <c r="A45600">
        <v>2064</v>
      </c>
      <c r="C45600">
        <v>1</v>
      </c>
      <c r="D45600" s="2" t="s">
        <v>407</v>
      </c>
      <c r="E45600" s="1">
        <v>0.51850694444444445</v>
      </c>
      <c r="F45600" t="s">
        <v>105</v>
      </c>
      <c r="G45600">
        <v>12</v>
      </c>
      <c r="H45600" t="s">
        <v>48</v>
      </c>
      <c r="I45600" t="s">
        <v>25</v>
      </c>
      <c r="J45600">
        <v>2</v>
      </c>
      <c r="K45600" t="s">
        <v>145</v>
      </c>
      <c r="L45600" t="s">
        <v>150</v>
      </c>
      <c r="M45600" t="s">
        <v>161</v>
      </c>
    </row>
    <row r="45601" spans="1:13" x14ac:dyDescent="0.25">
      <c r="A45601">
        <v>18630</v>
      </c>
      <c r="C45601">
        <v>1</v>
      </c>
      <c r="D45601" s="2" t="s">
        <v>332</v>
      </c>
      <c r="E45601" s="1">
        <v>0.56910879629629629</v>
      </c>
      <c r="F45601" t="s">
        <v>105</v>
      </c>
      <c r="G45601">
        <v>12.75</v>
      </c>
      <c r="H45601" t="s">
        <v>14</v>
      </c>
      <c r="I45601" t="s">
        <v>12</v>
      </c>
      <c r="J45601">
        <v>2</v>
      </c>
      <c r="K45601" t="s">
        <v>145</v>
      </c>
      <c r="L45601" t="s">
        <v>150</v>
      </c>
      <c r="M45601" t="s">
        <v>160</v>
      </c>
    </row>
    <row r="45602" spans="1:13" x14ac:dyDescent="0.25">
      <c r="A45602">
        <v>2395</v>
      </c>
      <c r="C45602">
        <v>1</v>
      </c>
      <c r="D45602" s="2" t="s">
        <v>172</v>
      </c>
      <c r="E45602" s="1">
        <v>0.77335648148148151</v>
      </c>
      <c r="F45602" t="s">
        <v>105</v>
      </c>
      <c r="G45602">
        <v>12</v>
      </c>
      <c r="H45602" t="s">
        <v>48</v>
      </c>
      <c r="I45602" t="s">
        <v>25</v>
      </c>
      <c r="J45602">
        <v>2</v>
      </c>
      <c r="K45602" t="s">
        <v>145</v>
      </c>
      <c r="L45602" t="s">
        <v>150</v>
      </c>
      <c r="M45602" t="s">
        <v>161</v>
      </c>
    </row>
    <row r="45603" spans="1:13" x14ac:dyDescent="0.25">
      <c r="A45603">
        <v>19670</v>
      </c>
      <c r="C45603">
        <v>1</v>
      </c>
      <c r="D45603" s="2" t="s">
        <v>334</v>
      </c>
      <c r="E45603" s="1">
        <v>0.94395833333333334</v>
      </c>
      <c r="F45603" t="s">
        <v>105</v>
      </c>
      <c r="G45603">
        <v>12.75</v>
      </c>
      <c r="H45603" t="s">
        <v>14</v>
      </c>
      <c r="I45603" t="s">
        <v>12</v>
      </c>
      <c r="J45603">
        <v>2</v>
      </c>
      <c r="K45603" t="s">
        <v>145</v>
      </c>
      <c r="L45603" t="s">
        <v>150</v>
      </c>
      <c r="M45603" t="s">
        <v>160</v>
      </c>
    </row>
    <row r="45604" spans="1:13" x14ac:dyDescent="0.25">
      <c r="A45604">
        <v>20077</v>
      </c>
      <c r="C45604">
        <v>1</v>
      </c>
      <c r="D45604" s="2" t="s">
        <v>482</v>
      </c>
      <c r="E45604" s="1">
        <v>0.81050925925925921</v>
      </c>
      <c r="F45604" t="s">
        <v>105</v>
      </c>
      <c r="G45604">
        <v>12.75</v>
      </c>
      <c r="H45604" t="s">
        <v>14</v>
      </c>
      <c r="I45604" t="s">
        <v>12</v>
      </c>
      <c r="J45604">
        <v>2</v>
      </c>
      <c r="K45604" t="s">
        <v>145</v>
      </c>
      <c r="L45604" t="s">
        <v>150</v>
      </c>
      <c r="M45604" t="s">
        <v>160</v>
      </c>
    </row>
    <row r="45605" spans="1:13" x14ac:dyDescent="0.25">
      <c r="A45605">
        <v>1079</v>
      </c>
      <c r="C45605">
        <v>1</v>
      </c>
      <c r="D45605" s="2" t="s">
        <v>240</v>
      </c>
      <c r="E45605" s="1">
        <v>0.86471064814814813</v>
      </c>
      <c r="F45605" t="s">
        <v>105</v>
      </c>
      <c r="G45605">
        <v>12.75</v>
      </c>
      <c r="H45605" t="s">
        <v>11</v>
      </c>
      <c r="I45605" t="s">
        <v>12</v>
      </c>
      <c r="J45605">
        <v>2</v>
      </c>
      <c r="K45605" t="s">
        <v>145</v>
      </c>
      <c r="L45605" t="s">
        <v>150</v>
      </c>
      <c r="M45605" t="s">
        <v>160</v>
      </c>
    </row>
    <row r="45606" spans="1:13" x14ac:dyDescent="0.25">
      <c r="A45606">
        <v>3510</v>
      </c>
      <c r="C45606">
        <v>1</v>
      </c>
      <c r="D45606" s="2" t="s">
        <v>421</v>
      </c>
      <c r="E45606" s="1">
        <v>0.80638888888888882</v>
      </c>
      <c r="F45606" t="s">
        <v>105</v>
      </c>
      <c r="G45606">
        <v>12</v>
      </c>
      <c r="H45606" t="s">
        <v>48</v>
      </c>
      <c r="I45606" t="s">
        <v>25</v>
      </c>
      <c r="J45606">
        <v>2</v>
      </c>
      <c r="K45606" t="s">
        <v>145</v>
      </c>
      <c r="L45606" t="s">
        <v>150</v>
      </c>
      <c r="M45606" t="s">
        <v>161</v>
      </c>
    </row>
    <row r="45607" spans="1:13" x14ac:dyDescent="0.25">
      <c r="A45607">
        <v>3860</v>
      </c>
      <c r="C45607">
        <v>1</v>
      </c>
      <c r="D45607" s="2" t="s">
        <v>308</v>
      </c>
      <c r="E45607" s="1">
        <v>0.79118055555555555</v>
      </c>
      <c r="F45607" t="s">
        <v>105</v>
      </c>
      <c r="G45607">
        <v>12</v>
      </c>
      <c r="H45607" t="s">
        <v>48</v>
      </c>
      <c r="I45607" t="s">
        <v>25</v>
      </c>
      <c r="J45607">
        <v>2</v>
      </c>
      <c r="K45607" t="s">
        <v>145</v>
      </c>
      <c r="L45607" t="s">
        <v>150</v>
      </c>
      <c r="M45607" t="s">
        <v>161</v>
      </c>
    </row>
    <row r="45608" spans="1:13" x14ac:dyDescent="0.25">
      <c r="A45608">
        <v>1274</v>
      </c>
      <c r="C45608">
        <v>1</v>
      </c>
      <c r="D45608" s="2" t="s">
        <v>349</v>
      </c>
      <c r="E45608" s="1">
        <v>0.55849537037037034</v>
      </c>
      <c r="F45608" t="s">
        <v>105</v>
      </c>
      <c r="G45608">
        <v>12.75</v>
      </c>
      <c r="H45608" t="s">
        <v>11</v>
      </c>
      <c r="I45608" t="s">
        <v>12</v>
      </c>
      <c r="J45608">
        <v>2</v>
      </c>
      <c r="K45608" t="s">
        <v>145</v>
      </c>
      <c r="L45608" t="s">
        <v>150</v>
      </c>
      <c r="M45608" t="s">
        <v>160</v>
      </c>
    </row>
    <row r="45609" spans="1:13" x14ac:dyDescent="0.25">
      <c r="A45609">
        <v>2421</v>
      </c>
      <c r="C45609">
        <v>1</v>
      </c>
      <c r="D45609" s="2" t="s">
        <v>445</v>
      </c>
      <c r="E45609" s="1">
        <v>0.5333796296296297</v>
      </c>
      <c r="F45609" t="s">
        <v>105</v>
      </c>
      <c r="G45609">
        <v>12.75</v>
      </c>
      <c r="H45609" t="s">
        <v>11</v>
      </c>
      <c r="I45609" t="s">
        <v>12</v>
      </c>
      <c r="J45609">
        <v>2</v>
      </c>
      <c r="K45609" t="s">
        <v>145</v>
      </c>
      <c r="L45609" t="s">
        <v>150</v>
      </c>
      <c r="M45609" t="s">
        <v>160</v>
      </c>
    </row>
    <row r="45610" spans="1:13" x14ac:dyDescent="0.25">
      <c r="A45610">
        <v>5394</v>
      </c>
      <c r="C45610">
        <v>1</v>
      </c>
      <c r="D45610" s="2" t="s">
        <v>369</v>
      </c>
      <c r="E45610" s="1">
        <v>0.58710648148148148</v>
      </c>
      <c r="F45610" t="s">
        <v>105</v>
      </c>
      <c r="G45610">
        <v>12</v>
      </c>
      <c r="H45610" t="s">
        <v>48</v>
      </c>
      <c r="I45610" t="s">
        <v>25</v>
      </c>
      <c r="J45610">
        <v>2</v>
      </c>
      <c r="K45610" t="s">
        <v>145</v>
      </c>
      <c r="L45610" t="s">
        <v>150</v>
      </c>
      <c r="M45610" t="s">
        <v>161</v>
      </c>
    </row>
    <row r="45611" spans="1:13" x14ac:dyDescent="0.25">
      <c r="A45611">
        <v>5777</v>
      </c>
      <c r="C45611">
        <v>1</v>
      </c>
      <c r="D45611" s="2" t="s">
        <v>397</v>
      </c>
      <c r="E45611" s="1">
        <v>0.75028935185185175</v>
      </c>
      <c r="F45611" t="s">
        <v>105</v>
      </c>
      <c r="G45611">
        <v>12</v>
      </c>
      <c r="H45611" t="s">
        <v>48</v>
      </c>
      <c r="I45611" t="s">
        <v>25</v>
      </c>
      <c r="J45611">
        <v>2</v>
      </c>
      <c r="K45611" t="s">
        <v>145</v>
      </c>
      <c r="L45611" t="s">
        <v>150</v>
      </c>
      <c r="M45611" t="s">
        <v>161</v>
      </c>
    </row>
    <row r="45612" spans="1:13" x14ac:dyDescent="0.25">
      <c r="A45612">
        <v>2804</v>
      </c>
      <c r="C45612">
        <v>1</v>
      </c>
      <c r="D45612" s="2" t="s">
        <v>175</v>
      </c>
      <c r="E45612" s="1">
        <v>0.6971412037037038</v>
      </c>
      <c r="F45612" t="s">
        <v>105</v>
      </c>
      <c r="G45612">
        <v>12.75</v>
      </c>
      <c r="H45612" t="s">
        <v>11</v>
      </c>
      <c r="I45612" t="s">
        <v>12</v>
      </c>
      <c r="J45612">
        <v>2</v>
      </c>
      <c r="K45612" t="s">
        <v>145</v>
      </c>
      <c r="L45612" t="s">
        <v>150</v>
      </c>
      <c r="M45612" t="s">
        <v>160</v>
      </c>
    </row>
    <row r="45613" spans="1:13" x14ac:dyDescent="0.25">
      <c r="A45613">
        <v>4698</v>
      </c>
      <c r="C45613">
        <v>1</v>
      </c>
      <c r="D45613" s="2" t="s">
        <v>179</v>
      </c>
      <c r="E45613" s="1">
        <v>0.77068287037037031</v>
      </c>
      <c r="F45613" t="s">
        <v>105</v>
      </c>
      <c r="G45613">
        <v>12.75</v>
      </c>
      <c r="H45613" t="s">
        <v>11</v>
      </c>
      <c r="I45613" t="s">
        <v>12</v>
      </c>
      <c r="J45613">
        <v>2</v>
      </c>
      <c r="K45613" t="s">
        <v>145</v>
      </c>
      <c r="L45613" t="s">
        <v>150</v>
      </c>
      <c r="M45613" t="s">
        <v>160</v>
      </c>
    </row>
    <row r="45614" spans="1:13" x14ac:dyDescent="0.25">
      <c r="A45614">
        <v>6015</v>
      </c>
      <c r="C45614">
        <v>1</v>
      </c>
      <c r="D45614" s="2" t="s">
        <v>250</v>
      </c>
      <c r="E45614" s="1">
        <v>0.80065972222222215</v>
      </c>
      <c r="F45614" t="s">
        <v>105</v>
      </c>
      <c r="G45614">
        <v>12</v>
      </c>
      <c r="H45614" t="s">
        <v>48</v>
      </c>
      <c r="I45614" t="s">
        <v>25</v>
      </c>
      <c r="J45614">
        <v>2</v>
      </c>
      <c r="K45614" t="s">
        <v>145</v>
      </c>
      <c r="L45614" t="s">
        <v>150</v>
      </c>
      <c r="M45614" t="s">
        <v>161</v>
      </c>
    </row>
    <row r="45615" spans="1:13" x14ac:dyDescent="0.25">
      <c r="A45615">
        <v>5281</v>
      </c>
      <c r="C45615">
        <v>1</v>
      </c>
      <c r="D45615" s="2" t="s">
        <v>385</v>
      </c>
      <c r="E45615" s="1">
        <v>0.70560185185185187</v>
      </c>
      <c r="F45615" t="s">
        <v>105</v>
      </c>
      <c r="G45615">
        <v>12.75</v>
      </c>
      <c r="H45615" t="s">
        <v>11</v>
      </c>
      <c r="I45615" t="s">
        <v>12</v>
      </c>
      <c r="J45615">
        <v>2</v>
      </c>
      <c r="K45615" t="s">
        <v>145</v>
      </c>
      <c r="L45615" t="s">
        <v>150</v>
      </c>
      <c r="M45615" t="s">
        <v>160</v>
      </c>
    </row>
    <row r="45616" spans="1:13" x14ac:dyDescent="0.25">
      <c r="A45616">
        <v>6252</v>
      </c>
      <c r="C45616">
        <v>1</v>
      </c>
      <c r="D45616" s="2" t="s">
        <v>468</v>
      </c>
      <c r="E45616" s="1">
        <v>0.76097222222222216</v>
      </c>
      <c r="F45616" t="s">
        <v>105</v>
      </c>
      <c r="G45616">
        <v>12</v>
      </c>
      <c r="H45616" t="s">
        <v>48</v>
      </c>
      <c r="I45616" t="s">
        <v>25</v>
      </c>
      <c r="J45616">
        <v>2</v>
      </c>
      <c r="K45616" t="s">
        <v>145</v>
      </c>
      <c r="L45616" t="s">
        <v>150</v>
      </c>
      <c r="M45616" t="s">
        <v>161</v>
      </c>
    </row>
    <row r="45617" spans="1:13" x14ac:dyDescent="0.25">
      <c r="A45617">
        <v>6586</v>
      </c>
      <c r="C45617">
        <v>1</v>
      </c>
      <c r="D45617" s="2" t="s">
        <v>483</v>
      </c>
      <c r="E45617" s="1">
        <v>0.5524768518518518</v>
      </c>
      <c r="F45617" t="s">
        <v>105</v>
      </c>
      <c r="G45617">
        <v>12</v>
      </c>
      <c r="H45617" t="s">
        <v>48</v>
      </c>
      <c r="I45617" t="s">
        <v>25</v>
      </c>
      <c r="J45617">
        <v>2</v>
      </c>
      <c r="K45617" t="s">
        <v>145</v>
      </c>
      <c r="L45617" t="s">
        <v>150</v>
      </c>
      <c r="M45617" t="s">
        <v>161</v>
      </c>
    </row>
    <row r="45618" spans="1:13" x14ac:dyDescent="0.25">
      <c r="A45618">
        <v>6304</v>
      </c>
      <c r="C45618">
        <v>1</v>
      </c>
      <c r="D45618" s="2" t="s">
        <v>509</v>
      </c>
      <c r="E45618" s="1">
        <v>0.73086805555555545</v>
      </c>
      <c r="F45618" t="s">
        <v>105</v>
      </c>
      <c r="G45618">
        <v>12.75</v>
      </c>
      <c r="H45618" t="s">
        <v>11</v>
      </c>
      <c r="I45618" t="s">
        <v>12</v>
      </c>
      <c r="J45618">
        <v>2</v>
      </c>
      <c r="K45618" t="s">
        <v>145</v>
      </c>
      <c r="L45618" t="s">
        <v>150</v>
      </c>
      <c r="M45618" t="s">
        <v>160</v>
      </c>
    </row>
    <row r="45619" spans="1:13" x14ac:dyDescent="0.25">
      <c r="A45619">
        <v>7734</v>
      </c>
      <c r="C45619">
        <v>1</v>
      </c>
      <c r="D45619" s="2" t="s">
        <v>484</v>
      </c>
      <c r="E45619" s="1">
        <v>0.72070601851851857</v>
      </c>
      <c r="F45619" t="s">
        <v>105</v>
      </c>
      <c r="G45619">
        <v>12</v>
      </c>
      <c r="H45619" t="s">
        <v>48</v>
      </c>
      <c r="I45619" t="s">
        <v>25</v>
      </c>
      <c r="J45619">
        <v>2</v>
      </c>
      <c r="K45619" t="s">
        <v>145</v>
      </c>
      <c r="L45619" t="s">
        <v>150</v>
      </c>
      <c r="M45619" t="s">
        <v>161</v>
      </c>
    </row>
    <row r="45620" spans="1:13" x14ac:dyDescent="0.25">
      <c r="A45620">
        <v>6731</v>
      </c>
      <c r="C45620">
        <v>1</v>
      </c>
      <c r="D45620" s="2" t="s">
        <v>456</v>
      </c>
      <c r="E45620" s="1">
        <v>0.74642361111111111</v>
      </c>
      <c r="F45620" t="s">
        <v>105</v>
      </c>
      <c r="G45620">
        <v>12.75</v>
      </c>
      <c r="H45620" t="s">
        <v>11</v>
      </c>
      <c r="I45620" t="s">
        <v>12</v>
      </c>
      <c r="J45620">
        <v>2</v>
      </c>
      <c r="K45620" t="s">
        <v>145</v>
      </c>
      <c r="L45620" t="s">
        <v>150</v>
      </c>
      <c r="M45620" t="s">
        <v>160</v>
      </c>
    </row>
    <row r="45621" spans="1:13" x14ac:dyDescent="0.25">
      <c r="A45621">
        <v>7114</v>
      </c>
      <c r="C45621">
        <v>1</v>
      </c>
      <c r="D45621" s="2" t="s">
        <v>494</v>
      </c>
      <c r="E45621" s="1">
        <v>0.52384259259259258</v>
      </c>
      <c r="F45621" t="s">
        <v>105</v>
      </c>
      <c r="G45621">
        <v>12.75</v>
      </c>
      <c r="H45621" t="s">
        <v>11</v>
      </c>
      <c r="I45621" t="s">
        <v>12</v>
      </c>
      <c r="J45621">
        <v>2</v>
      </c>
      <c r="K45621" t="s">
        <v>145</v>
      </c>
      <c r="L45621" t="s">
        <v>150</v>
      </c>
      <c r="M45621" t="s">
        <v>160</v>
      </c>
    </row>
    <row r="45622" spans="1:13" x14ac:dyDescent="0.25">
      <c r="A45622">
        <v>8226</v>
      </c>
      <c r="C45622">
        <v>1</v>
      </c>
      <c r="D45622" s="2" t="s">
        <v>190</v>
      </c>
      <c r="E45622" s="1">
        <v>0.50415509259259261</v>
      </c>
      <c r="F45622" t="s">
        <v>105</v>
      </c>
      <c r="G45622">
        <v>12.75</v>
      </c>
      <c r="H45622" t="s">
        <v>11</v>
      </c>
      <c r="I45622" t="s">
        <v>12</v>
      </c>
      <c r="J45622">
        <v>2</v>
      </c>
      <c r="K45622" t="s">
        <v>145</v>
      </c>
      <c r="L45622" t="s">
        <v>150</v>
      </c>
      <c r="M45622" t="s">
        <v>160</v>
      </c>
    </row>
    <row r="45623" spans="1:13" x14ac:dyDescent="0.25">
      <c r="A45623">
        <v>8890</v>
      </c>
      <c r="C45623">
        <v>1</v>
      </c>
      <c r="D45623" s="2" t="s">
        <v>255</v>
      </c>
      <c r="E45623" s="1">
        <v>0.80743055555555554</v>
      </c>
      <c r="F45623" t="s">
        <v>105</v>
      </c>
      <c r="G45623">
        <v>12</v>
      </c>
      <c r="H45623" t="s">
        <v>48</v>
      </c>
      <c r="I45623" t="s">
        <v>25</v>
      </c>
      <c r="J45623">
        <v>2</v>
      </c>
      <c r="K45623" t="s">
        <v>145</v>
      </c>
      <c r="L45623" t="s">
        <v>150</v>
      </c>
      <c r="M45623" t="s">
        <v>161</v>
      </c>
    </row>
    <row r="45624" spans="1:13" x14ac:dyDescent="0.25">
      <c r="A45624">
        <v>10186</v>
      </c>
      <c r="C45624">
        <v>1</v>
      </c>
      <c r="D45624" s="2" t="s">
        <v>449</v>
      </c>
      <c r="E45624" s="1">
        <v>0.5665972222222222</v>
      </c>
      <c r="F45624" t="s">
        <v>105</v>
      </c>
      <c r="G45624">
        <v>12.75</v>
      </c>
      <c r="H45624" t="s">
        <v>11</v>
      </c>
      <c r="I45624" t="s">
        <v>12</v>
      </c>
      <c r="J45624">
        <v>2</v>
      </c>
      <c r="K45624" t="s">
        <v>145</v>
      </c>
      <c r="L45624" t="s">
        <v>150</v>
      </c>
      <c r="M45624" t="s">
        <v>160</v>
      </c>
    </row>
    <row r="45625" spans="1:13" x14ac:dyDescent="0.25">
      <c r="A45625">
        <v>11119</v>
      </c>
      <c r="C45625">
        <v>1</v>
      </c>
      <c r="D45625" s="2" t="s">
        <v>202</v>
      </c>
      <c r="E45625" s="1">
        <v>0.9406944444444445</v>
      </c>
      <c r="F45625" t="s">
        <v>105</v>
      </c>
      <c r="G45625">
        <v>12.75</v>
      </c>
      <c r="H45625" t="s">
        <v>11</v>
      </c>
      <c r="I45625" t="s">
        <v>12</v>
      </c>
      <c r="J45625">
        <v>2</v>
      </c>
      <c r="K45625" t="s">
        <v>145</v>
      </c>
      <c r="L45625" t="s">
        <v>150</v>
      </c>
      <c r="M45625" t="s">
        <v>160</v>
      </c>
    </row>
    <row r="45626" spans="1:13" x14ac:dyDescent="0.25">
      <c r="A45626">
        <v>12564</v>
      </c>
      <c r="C45626">
        <v>1</v>
      </c>
      <c r="D45626" s="2" t="s">
        <v>451</v>
      </c>
      <c r="E45626" s="1">
        <v>0.62281249999999999</v>
      </c>
      <c r="F45626" t="s">
        <v>105</v>
      </c>
      <c r="G45626">
        <v>12.75</v>
      </c>
      <c r="H45626" t="s">
        <v>11</v>
      </c>
      <c r="I45626" t="s">
        <v>12</v>
      </c>
      <c r="J45626">
        <v>2</v>
      </c>
      <c r="K45626" t="s">
        <v>145</v>
      </c>
      <c r="L45626" t="s">
        <v>150</v>
      </c>
      <c r="M45626" t="s">
        <v>160</v>
      </c>
    </row>
    <row r="45627" spans="1:13" x14ac:dyDescent="0.25">
      <c r="A45627">
        <v>9946</v>
      </c>
      <c r="C45627">
        <v>1</v>
      </c>
      <c r="D45627" s="2" t="s">
        <v>500</v>
      </c>
      <c r="E45627" s="1">
        <v>0.5433217592592593</v>
      </c>
      <c r="F45627" t="s">
        <v>105</v>
      </c>
      <c r="G45627">
        <v>12</v>
      </c>
      <c r="H45627" t="s">
        <v>48</v>
      </c>
      <c r="I45627" t="s">
        <v>25</v>
      </c>
      <c r="J45627">
        <v>2</v>
      </c>
      <c r="K45627" t="s">
        <v>145</v>
      </c>
      <c r="L45627" t="s">
        <v>150</v>
      </c>
      <c r="M45627" t="s">
        <v>161</v>
      </c>
    </row>
    <row r="45628" spans="1:13" x14ac:dyDescent="0.25">
      <c r="A45628">
        <v>13010</v>
      </c>
      <c r="C45628">
        <v>1</v>
      </c>
      <c r="D45628" s="2" t="s">
        <v>264</v>
      </c>
      <c r="E45628" s="1">
        <v>0.75466435185185177</v>
      </c>
      <c r="F45628" t="s">
        <v>105</v>
      </c>
      <c r="G45628">
        <v>12.75</v>
      </c>
      <c r="H45628" t="s">
        <v>11</v>
      </c>
      <c r="I45628" t="s">
        <v>12</v>
      </c>
      <c r="J45628">
        <v>2</v>
      </c>
      <c r="K45628" t="s">
        <v>145</v>
      </c>
      <c r="L45628" t="s">
        <v>150</v>
      </c>
      <c r="M45628" t="s">
        <v>160</v>
      </c>
    </row>
    <row r="45629" spans="1:13" x14ac:dyDescent="0.25">
      <c r="A45629">
        <v>13443</v>
      </c>
      <c r="C45629">
        <v>1</v>
      </c>
      <c r="D45629" s="2" t="s">
        <v>208</v>
      </c>
      <c r="E45629" s="1">
        <v>0.76598379629629632</v>
      </c>
      <c r="F45629" t="s">
        <v>105</v>
      </c>
      <c r="G45629">
        <v>12.75</v>
      </c>
      <c r="H45629" t="s">
        <v>11</v>
      </c>
      <c r="I45629" t="s">
        <v>12</v>
      </c>
      <c r="J45629">
        <v>2</v>
      </c>
      <c r="K45629" t="s">
        <v>145</v>
      </c>
      <c r="L45629" t="s">
        <v>150</v>
      </c>
      <c r="M45629" t="s">
        <v>160</v>
      </c>
    </row>
    <row r="45630" spans="1:13" x14ac:dyDescent="0.25">
      <c r="A45630">
        <v>10935</v>
      </c>
      <c r="C45630">
        <v>1</v>
      </c>
      <c r="D45630" s="2" t="s">
        <v>201</v>
      </c>
      <c r="E45630" s="1">
        <v>0.50763888888888886</v>
      </c>
      <c r="F45630" t="s">
        <v>105</v>
      </c>
      <c r="G45630">
        <v>12</v>
      </c>
      <c r="H45630" t="s">
        <v>48</v>
      </c>
      <c r="I45630" t="s">
        <v>25</v>
      </c>
      <c r="J45630">
        <v>2</v>
      </c>
      <c r="K45630" t="s">
        <v>145</v>
      </c>
      <c r="L45630" t="s">
        <v>150</v>
      </c>
      <c r="M45630" t="s">
        <v>161</v>
      </c>
    </row>
    <row r="45631" spans="1:13" x14ac:dyDescent="0.25">
      <c r="A45631">
        <v>12035</v>
      </c>
      <c r="C45631">
        <v>1</v>
      </c>
      <c r="D45631" s="2" t="s">
        <v>427</v>
      </c>
      <c r="E45631" s="1">
        <v>0.6847685185185185</v>
      </c>
      <c r="F45631" t="s">
        <v>105</v>
      </c>
      <c r="G45631">
        <v>12</v>
      </c>
      <c r="H45631" t="s">
        <v>48</v>
      </c>
      <c r="I45631" t="s">
        <v>25</v>
      </c>
      <c r="J45631">
        <v>2</v>
      </c>
      <c r="K45631" t="s">
        <v>145</v>
      </c>
      <c r="L45631" t="s">
        <v>150</v>
      </c>
      <c r="M45631" t="s">
        <v>161</v>
      </c>
    </row>
    <row r="45632" spans="1:13" x14ac:dyDescent="0.25">
      <c r="A45632">
        <v>12043</v>
      </c>
      <c r="C45632">
        <v>1</v>
      </c>
      <c r="D45632" s="2" t="s">
        <v>427</v>
      </c>
      <c r="E45632" s="1">
        <v>0.76782407407407405</v>
      </c>
      <c r="F45632" t="s">
        <v>105</v>
      </c>
      <c r="G45632">
        <v>12</v>
      </c>
      <c r="H45632" t="s">
        <v>48</v>
      </c>
      <c r="I45632" t="s">
        <v>25</v>
      </c>
      <c r="J45632">
        <v>2</v>
      </c>
      <c r="K45632" t="s">
        <v>145</v>
      </c>
      <c r="L45632" t="s">
        <v>150</v>
      </c>
      <c r="M45632" t="s">
        <v>161</v>
      </c>
    </row>
    <row r="45633" spans="1:13" x14ac:dyDescent="0.25">
      <c r="A45633">
        <v>14628</v>
      </c>
      <c r="C45633">
        <v>1</v>
      </c>
      <c r="D45633" s="2" t="s">
        <v>479</v>
      </c>
      <c r="E45633" s="1">
        <v>0.8615046296296297</v>
      </c>
      <c r="F45633" t="s">
        <v>105</v>
      </c>
      <c r="G45633">
        <v>12.75</v>
      </c>
      <c r="H45633" t="s">
        <v>11</v>
      </c>
      <c r="I45633" t="s">
        <v>12</v>
      </c>
      <c r="J45633">
        <v>2</v>
      </c>
      <c r="K45633" t="s">
        <v>145</v>
      </c>
      <c r="L45633" t="s">
        <v>150</v>
      </c>
      <c r="M45633" t="s">
        <v>160</v>
      </c>
    </row>
    <row r="45634" spans="1:13" x14ac:dyDescent="0.25">
      <c r="A45634">
        <v>14775</v>
      </c>
      <c r="C45634">
        <v>1</v>
      </c>
      <c r="D45634" s="2" t="s">
        <v>443</v>
      </c>
      <c r="E45634" s="1">
        <v>0.7085069444444444</v>
      </c>
      <c r="F45634" t="s">
        <v>105</v>
      </c>
      <c r="G45634">
        <v>12.75</v>
      </c>
      <c r="H45634" t="s">
        <v>11</v>
      </c>
      <c r="I45634" t="s">
        <v>12</v>
      </c>
      <c r="J45634">
        <v>2</v>
      </c>
      <c r="K45634" t="s">
        <v>145</v>
      </c>
      <c r="L45634" t="s">
        <v>150</v>
      </c>
      <c r="M45634" t="s">
        <v>160</v>
      </c>
    </row>
    <row r="45635" spans="1:13" x14ac:dyDescent="0.25">
      <c r="A45635">
        <v>13466</v>
      </c>
      <c r="C45635">
        <v>1</v>
      </c>
      <c r="D45635" s="2" t="s">
        <v>354</v>
      </c>
      <c r="E45635" s="1">
        <v>0.52552083333333333</v>
      </c>
      <c r="F45635" t="s">
        <v>105</v>
      </c>
      <c r="G45635">
        <v>12</v>
      </c>
      <c r="H45635" t="s">
        <v>48</v>
      </c>
      <c r="I45635" t="s">
        <v>25</v>
      </c>
      <c r="J45635">
        <v>2</v>
      </c>
      <c r="K45635" t="s">
        <v>145</v>
      </c>
      <c r="L45635" t="s">
        <v>150</v>
      </c>
      <c r="M45635" t="s">
        <v>161</v>
      </c>
    </row>
    <row r="45636" spans="1:13" x14ac:dyDescent="0.25">
      <c r="A45636">
        <v>14927</v>
      </c>
      <c r="C45636">
        <v>1</v>
      </c>
      <c r="D45636" s="2" t="s">
        <v>215</v>
      </c>
      <c r="E45636" s="1">
        <v>0.54981481481481487</v>
      </c>
      <c r="F45636" t="s">
        <v>105</v>
      </c>
      <c r="G45636">
        <v>12.75</v>
      </c>
      <c r="H45636" t="s">
        <v>11</v>
      </c>
      <c r="I45636" t="s">
        <v>12</v>
      </c>
      <c r="J45636">
        <v>2</v>
      </c>
      <c r="K45636" t="s">
        <v>145</v>
      </c>
      <c r="L45636" t="s">
        <v>150</v>
      </c>
      <c r="M45636" t="s">
        <v>160</v>
      </c>
    </row>
    <row r="45637" spans="1:13" x14ac:dyDescent="0.25">
      <c r="A45637">
        <v>13661</v>
      </c>
      <c r="C45637">
        <v>1</v>
      </c>
      <c r="D45637" s="2" t="s">
        <v>428</v>
      </c>
      <c r="E45637" s="1">
        <v>0.9290046296296296</v>
      </c>
      <c r="F45637" t="s">
        <v>105</v>
      </c>
      <c r="G45637">
        <v>12</v>
      </c>
      <c r="H45637" t="s">
        <v>48</v>
      </c>
      <c r="I45637" t="s">
        <v>25</v>
      </c>
      <c r="J45637">
        <v>2</v>
      </c>
      <c r="K45637" t="s">
        <v>145</v>
      </c>
      <c r="L45637" t="s">
        <v>150</v>
      </c>
      <c r="M45637" t="s">
        <v>161</v>
      </c>
    </row>
    <row r="45638" spans="1:13" x14ac:dyDescent="0.25">
      <c r="A45638">
        <v>17156</v>
      </c>
      <c r="C45638">
        <v>1</v>
      </c>
      <c r="D45638" s="2" t="s">
        <v>344</v>
      </c>
      <c r="E45638" s="1">
        <v>0.89408564814814817</v>
      </c>
      <c r="F45638" t="s">
        <v>105</v>
      </c>
      <c r="G45638">
        <v>12.75</v>
      </c>
      <c r="H45638" t="s">
        <v>11</v>
      </c>
      <c r="I45638" t="s">
        <v>12</v>
      </c>
      <c r="J45638">
        <v>2</v>
      </c>
      <c r="K45638" t="s">
        <v>145</v>
      </c>
      <c r="L45638" t="s">
        <v>150</v>
      </c>
      <c r="M45638" t="s">
        <v>160</v>
      </c>
    </row>
    <row r="45639" spans="1:13" x14ac:dyDescent="0.25">
      <c r="A45639">
        <v>14022</v>
      </c>
      <c r="C45639">
        <v>1</v>
      </c>
      <c r="D45639" s="2" t="s">
        <v>378</v>
      </c>
      <c r="E45639" s="1">
        <v>0.58237268518518526</v>
      </c>
      <c r="F45639" t="s">
        <v>105</v>
      </c>
      <c r="G45639">
        <v>12</v>
      </c>
      <c r="H45639" t="s">
        <v>48</v>
      </c>
      <c r="I45639" t="s">
        <v>25</v>
      </c>
      <c r="J45639">
        <v>2</v>
      </c>
      <c r="K45639" t="s">
        <v>145</v>
      </c>
      <c r="L45639" t="s">
        <v>150</v>
      </c>
      <c r="M45639" t="s">
        <v>161</v>
      </c>
    </row>
    <row r="45640" spans="1:13" x14ac:dyDescent="0.25">
      <c r="A45640">
        <v>14816</v>
      </c>
      <c r="C45640">
        <v>1</v>
      </c>
      <c r="D45640" s="2" t="s">
        <v>430</v>
      </c>
      <c r="E45640" s="1">
        <v>0.56369212962962967</v>
      </c>
      <c r="F45640" t="s">
        <v>105</v>
      </c>
      <c r="G45640">
        <v>12</v>
      </c>
      <c r="H45640" t="s">
        <v>48</v>
      </c>
      <c r="I45640" t="s">
        <v>25</v>
      </c>
      <c r="J45640">
        <v>2</v>
      </c>
      <c r="K45640" t="s">
        <v>145</v>
      </c>
      <c r="L45640" t="s">
        <v>150</v>
      </c>
      <c r="M45640" t="s">
        <v>161</v>
      </c>
    </row>
    <row r="45641" spans="1:13" x14ac:dyDescent="0.25">
      <c r="A45641">
        <v>15177</v>
      </c>
      <c r="C45641">
        <v>1</v>
      </c>
      <c r="D45641" s="2" t="s">
        <v>325</v>
      </c>
      <c r="E45641" s="1">
        <v>0.59858796296296302</v>
      </c>
      <c r="F45641" t="s">
        <v>105</v>
      </c>
      <c r="G45641">
        <v>12</v>
      </c>
      <c r="H45641" t="s">
        <v>48</v>
      </c>
      <c r="I45641" t="s">
        <v>25</v>
      </c>
      <c r="J45641">
        <v>2</v>
      </c>
      <c r="K45641" t="s">
        <v>145</v>
      </c>
      <c r="L45641" t="s">
        <v>150</v>
      </c>
      <c r="M45641" t="s">
        <v>161</v>
      </c>
    </row>
    <row r="45642" spans="1:13" x14ac:dyDescent="0.25">
      <c r="A45642">
        <v>17719</v>
      </c>
      <c r="C45642">
        <v>1</v>
      </c>
      <c r="D45642" s="2" t="s">
        <v>225</v>
      </c>
      <c r="E45642" s="1">
        <v>0.68841435185185185</v>
      </c>
      <c r="F45642" t="s">
        <v>105</v>
      </c>
      <c r="G45642">
        <v>12.75</v>
      </c>
      <c r="H45642" t="s">
        <v>11</v>
      </c>
      <c r="I45642" t="s">
        <v>12</v>
      </c>
      <c r="J45642">
        <v>2</v>
      </c>
      <c r="K45642" t="s">
        <v>145</v>
      </c>
      <c r="L45642" t="s">
        <v>150</v>
      </c>
      <c r="M45642" t="s">
        <v>160</v>
      </c>
    </row>
    <row r="45643" spans="1:13" x14ac:dyDescent="0.25">
      <c r="A45643">
        <v>18384</v>
      </c>
      <c r="C45643">
        <v>1</v>
      </c>
      <c r="D45643" s="2" t="s">
        <v>299</v>
      </c>
      <c r="E45643" s="1">
        <v>0.88427083333333334</v>
      </c>
      <c r="F45643" t="s">
        <v>105</v>
      </c>
      <c r="G45643">
        <v>12.75</v>
      </c>
      <c r="H45643" t="s">
        <v>11</v>
      </c>
      <c r="I45643" t="s">
        <v>12</v>
      </c>
      <c r="J45643">
        <v>2</v>
      </c>
      <c r="K45643" t="s">
        <v>145</v>
      </c>
      <c r="L45643" t="s">
        <v>150</v>
      </c>
      <c r="M45643" t="s">
        <v>160</v>
      </c>
    </row>
    <row r="45644" spans="1:13" x14ac:dyDescent="0.25">
      <c r="A45644">
        <v>15618</v>
      </c>
      <c r="C45644">
        <v>1</v>
      </c>
      <c r="D45644" s="2" t="s">
        <v>404</v>
      </c>
      <c r="E45644" s="1">
        <v>0.66983796296296294</v>
      </c>
      <c r="F45644" t="s">
        <v>105</v>
      </c>
      <c r="G45644">
        <v>12</v>
      </c>
      <c r="H45644" t="s">
        <v>48</v>
      </c>
      <c r="I45644" t="s">
        <v>25</v>
      </c>
      <c r="J45644">
        <v>2</v>
      </c>
      <c r="K45644" t="s">
        <v>145</v>
      </c>
      <c r="L45644" t="s">
        <v>150</v>
      </c>
      <c r="M45644" t="s">
        <v>161</v>
      </c>
    </row>
    <row r="45645" spans="1:13" x14ac:dyDescent="0.25">
      <c r="A45645">
        <v>16367</v>
      </c>
      <c r="C45645">
        <v>1</v>
      </c>
      <c r="D45645" s="2" t="s">
        <v>218</v>
      </c>
      <c r="E45645" s="1">
        <v>0.85770833333333341</v>
      </c>
      <c r="F45645" t="s">
        <v>105</v>
      </c>
      <c r="G45645">
        <v>12</v>
      </c>
      <c r="H45645" t="s">
        <v>48</v>
      </c>
      <c r="I45645" t="s">
        <v>25</v>
      </c>
      <c r="J45645">
        <v>2</v>
      </c>
      <c r="K45645" t="s">
        <v>145</v>
      </c>
      <c r="L45645" t="s">
        <v>150</v>
      </c>
      <c r="M45645" t="s">
        <v>161</v>
      </c>
    </row>
    <row r="45646" spans="1:13" x14ac:dyDescent="0.25">
      <c r="A45646">
        <v>18479</v>
      </c>
      <c r="C45646">
        <v>1</v>
      </c>
      <c r="D45646" s="2" t="s">
        <v>331</v>
      </c>
      <c r="E45646" s="1">
        <v>0.7006944444444444</v>
      </c>
      <c r="F45646" t="s">
        <v>105</v>
      </c>
      <c r="G45646">
        <v>12.75</v>
      </c>
      <c r="H45646" t="s">
        <v>11</v>
      </c>
      <c r="I45646" t="s">
        <v>12</v>
      </c>
      <c r="J45646">
        <v>2</v>
      </c>
      <c r="K45646" t="s">
        <v>145</v>
      </c>
      <c r="L45646" t="s">
        <v>150</v>
      </c>
      <c r="M45646" t="s">
        <v>160</v>
      </c>
    </row>
    <row r="45647" spans="1:13" x14ac:dyDescent="0.25">
      <c r="A45647">
        <v>17414</v>
      </c>
      <c r="C45647">
        <v>1</v>
      </c>
      <c r="D45647" s="2" t="s">
        <v>415</v>
      </c>
      <c r="E45647" s="1">
        <v>0.66187499999999999</v>
      </c>
      <c r="F45647" t="s">
        <v>105</v>
      </c>
      <c r="G45647">
        <v>12</v>
      </c>
      <c r="H45647" t="s">
        <v>48</v>
      </c>
      <c r="I45647" t="s">
        <v>25</v>
      </c>
      <c r="J45647">
        <v>2</v>
      </c>
      <c r="K45647" t="s">
        <v>145</v>
      </c>
      <c r="L45647" t="s">
        <v>150</v>
      </c>
      <c r="M45647" t="s">
        <v>161</v>
      </c>
    </row>
    <row r="45648" spans="1:13" x14ac:dyDescent="0.25">
      <c r="A45648">
        <v>18780</v>
      </c>
      <c r="C45648">
        <v>1</v>
      </c>
      <c r="D45648" s="2" t="s">
        <v>469</v>
      </c>
      <c r="E45648" s="1">
        <v>0.82951388888888899</v>
      </c>
      <c r="F45648" t="s">
        <v>105</v>
      </c>
      <c r="G45648">
        <v>12.75</v>
      </c>
      <c r="H45648" t="s">
        <v>11</v>
      </c>
      <c r="I45648" t="s">
        <v>12</v>
      </c>
      <c r="J45648">
        <v>2</v>
      </c>
      <c r="K45648" t="s">
        <v>145</v>
      </c>
      <c r="L45648" t="s">
        <v>150</v>
      </c>
      <c r="M45648" t="s">
        <v>160</v>
      </c>
    </row>
    <row r="45649" spans="1:13" x14ac:dyDescent="0.25">
      <c r="A45649">
        <v>20500</v>
      </c>
      <c r="C45649">
        <v>1</v>
      </c>
      <c r="D45649" s="2" t="s">
        <v>420</v>
      </c>
      <c r="E45649" s="1">
        <v>0.83932870370370372</v>
      </c>
      <c r="F45649" t="s">
        <v>105</v>
      </c>
      <c r="G45649">
        <v>12.75</v>
      </c>
      <c r="H45649" t="s">
        <v>11</v>
      </c>
      <c r="I45649" t="s">
        <v>12</v>
      </c>
      <c r="J45649">
        <v>2</v>
      </c>
      <c r="K45649" t="s">
        <v>145</v>
      </c>
      <c r="L45649" t="s">
        <v>150</v>
      </c>
      <c r="M45649" t="s">
        <v>160</v>
      </c>
    </row>
    <row r="45650" spans="1:13" x14ac:dyDescent="0.25">
      <c r="A45650">
        <v>18213</v>
      </c>
      <c r="C45650">
        <v>1</v>
      </c>
      <c r="D45650" s="2" t="s">
        <v>228</v>
      </c>
      <c r="E45650" s="1">
        <v>0.91509259259259268</v>
      </c>
      <c r="F45650" t="s">
        <v>105</v>
      </c>
      <c r="G45650">
        <v>12</v>
      </c>
      <c r="H45650" t="s">
        <v>48</v>
      </c>
      <c r="I45650" t="s">
        <v>25</v>
      </c>
      <c r="J45650">
        <v>2</v>
      </c>
      <c r="K45650" t="s">
        <v>145</v>
      </c>
      <c r="L45650" t="s">
        <v>150</v>
      </c>
      <c r="M45650" t="s">
        <v>161</v>
      </c>
    </row>
    <row r="45651" spans="1:13" x14ac:dyDescent="0.25">
      <c r="A45651">
        <v>522</v>
      </c>
      <c r="C45651">
        <v>1</v>
      </c>
      <c r="D45651" s="2" t="s">
        <v>364</v>
      </c>
      <c r="E45651" s="1">
        <v>0.58996527777777785</v>
      </c>
      <c r="F45651" t="s">
        <v>105</v>
      </c>
      <c r="G45651">
        <v>12.75</v>
      </c>
      <c r="H45651" t="s">
        <v>16</v>
      </c>
      <c r="I45651" t="s">
        <v>12</v>
      </c>
      <c r="J45651">
        <v>2</v>
      </c>
      <c r="K45651" t="s">
        <v>145</v>
      </c>
      <c r="L45651" t="s">
        <v>150</v>
      </c>
      <c r="M45651" t="s">
        <v>160</v>
      </c>
    </row>
    <row r="45652" spans="1:13" x14ac:dyDescent="0.25">
      <c r="A45652">
        <v>18459</v>
      </c>
      <c r="C45652">
        <v>1</v>
      </c>
      <c r="D45652" s="2" t="s">
        <v>331</v>
      </c>
      <c r="E45652" s="1">
        <v>0.54714120370370367</v>
      </c>
      <c r="F45652" t="s">
        <v>105</v>
      </c>
      <c r="G45652">
        <v>12</v>
      </c>
      <c r="H45652" t="s">
        <v>48</v>
      </c>
      <c r="I45652" t="s">
        <v>25</v>
      </c>
      <c r="J45652">
        <v>2</v>
      </c>
      <c r="K45652" t="s">
        <v>145</v>
      </c>
      <c r="L45652" t="s">
        <v>150</v>
      </c>
      <c r="M45652" t="s">
        <v>161</v>
      </c>
    </row>
    <row r="45653" spans="1:13" x14ac:dyDescent="0.25">
      <c r="A45653">
        <v>835</v>
      </c>
      <c r="C45653">
        <v>1</v>
      </c>
      <c r="D45653" s="2" t="s">
        <v>280</v>
      </c>
      <c r="E45653" s="1">
        <v>0.83056712962962964</v>
      </c>
      <c r="F45653" t="s">
        <v>105</v>
      </c>
      <c r="G45653">
        <v>12.75</v>
      </c>
      <c r="H45653" t="s">
        <v>16</v>
      </c>
      <c r="I45653" t="s">
        <v>12</v>
      </c>
      <c r="J45653">
        <v>2</v>
      </c>
      <c r="K45653" t="s">
        <v>145</v>
      </c>
      <c r="L45653" t="s">
        <v>150</v>
      </c>
      <c r="M45653" t="s">
        <v>160</v>
      </c>
    </row>
    <row r="45654" spans="1:13" x14ac:dyDescent="0.25">
      <c r="A45654">
        <v>2533</v>
      </c>
      <c r="C45654">
        <v>1</v>
      </c>
      <c r="D45654" s="2" t="s">
        <v>366</v>
      </c>
      <c r="E45654" s="1">
        <v>0.89922453703703698</v>
      </c>
      <c r="F45654" t="s">
        <v>105</v>
      </c>
      <c r="G45654">
        <v>12.75</v>
      </c>
      <c r="H45654" t="s">
        <v>16</v>
      </c>
      <c r="I45654" t="s">
        <v>12</v>
      </c>
      <c r="J45654">
        <v>2</v>
      </c>
      <c r="K45654" t="s">
        <v>145</v>
      </c>
      <c r="L45654" t="s">
        <v>150</v>
      </c>
      <c r="M45654" t="s">
        <v>160</v>
      </c>
    </row>
    <row r="45655" spans="1:13" x14ac:dyDescent="0.25">
      <c r="A45655">
        <v>3024</v>
      </c>
      <c r="C45655">
        <v>1</v>
      </c>
      <c r="D45655" s="2" t="s">
        <v>476</v>
      </c>
      <c r="E45655" s="1">
        <v>0.56665509259259261</v>
      </c>
      <c r="F45655" t="s">
        <v>105</v>
      </c>
      <c r="G45655">
        <v>12.75</v>
      </c>
      <c r="H45655" t="s">
        <v>16</v>
      </c>
      <c r="I45655" t="s">
        <v>12</v>
      </c>
      <c r="J45655">
        <v>2</v>
      </c>
      <c r="K45655" t="s">
        <v>145</v>
      </c>
      <c r="L45655" t="s">
        <v>150</v>
      </c>
      <c r="M45655" t="s">
        <v>160</v>
      </c>
    </row>
    <row r="45656" spans="1:13" x14ac:dyDescent="0.25">
      <c r="A45656">
        <v>3234</v>
      </c>
      <c r="C45656">
        <v>1</v>
      </c>
      <c r="D45656" s="2" t="s">
        <v>306</v>
      </c>
      <c r="E45656" s="1">
        <v>0.52403935185185191</v>
      </c>
      <c r="F45656" t="s">
        <v>105</v>
      </c>
      <c r="G45656">
        <v>12.75</v>
      </c>
      <c r="H45656" t="s">
        <v>16</v>
      </c>
      <c r="I45656" t="s">
        <v>12</v>
      </c>
      <c r="J45656">
        <v>2</v>
      </c>
      <c r="K45656" t="s">
        <v>145</v>
      </c>
      <c r="L45656" t="s">
        <v>150</v>
      </c>
      <c r="M45656" t="s">
        <v>160</v>
      </c>
    </row>
    <row r="45657" spans="1:13" x14ac:dyDescent="0.25">
      <c r="A45657">
        <v>18993</v>
      </c>
      <c r="C45657">
        <v>1</v>
      </c>
      <c r="D45657" s="2" t="s">
        <v>388</v>
      </c>
      <c r="E45657" s="1">
        <v>0.75924768518518515</v>
      </c>
      <c r="F45657" t="s">
        <v>105</v>
      </c>
      <c r="G45657">
        <v>12</v>
      </c>
      <c r="H45657" t="s">
        <v>48</v>
      </c>
      <c r="I45657" t="s">
        <v>25</v>
      </c>
      <c r="J45657">
        <v>2</v>
      </c>
      <c r="K45657" t="s">
        <v>145</v>
      </c>
      <c r="L45657" t="s">
        <v>150</v>
      </c>
      <c r="M45657" t="s">
        <v>161</v>
      </c>
    </row>
    <row r="45658" spans="1:13" x14ac:dyDescent="0.25">
      <c r="A45658">
        <v>4477</v>
      </c>
      <c r="C45658">
        <v>1</v>
      </c>
      <c r="D45658" s="2" t="s">
        <v>178</v>
      </c>
      <c r="E45658" s="1">
        <v>0.54386574074074068</v>
      </c>
      <c r="F45658" t="s">
        <v>105</v>
      </c>
      <c r="G45658">
        <v>12.75</v>
      </c>
      <c r="H45658" t="s">
        <v>16</v>
      </c>
      <c r="I45658" t="s">
        <v>12</v>
      </c>
      <c r="J45658">
        <v>2</v>
      </c>
      <c r="K45658" t="s">
        <v>145</v>
      </c>
      <c r="L45658" t="s">
        <v>150</v>
      </c>
      <c r="M45658" t="s">
        <v>160</v>
      </c>
    </row>
    <row r="45659" spans="1:13" x14ac:dyDescent="0.25">
      <c r="A45659">
        <v>5136</v>
      </c>
      <c r="C45659">
        <v>1</v>
      </c>
      <c r="D45659" s="2" t="s">
        <v>181</v>
      </c>
      <c r="E45659" s="1">
        <v>0.52615740740740746</v>
      </c>
      <c r="F45659" t="s">
        <v>105</v>
      </c>
      <c r="G45659">
        <v>12.75</v>
      </c>
      <c r="H45659" t="s">
        <v>16</v>
      </c>
      <c r="I45659" t="s">
        <v>12</v>
      </c>
      <c r="J45659">
        <v>2</v>
      </c>
      <c r="K45659" t="s">
        <v>145</v>
      </c>
      <c r="L45659" t="s">
        <v>150</v>
      </c>
      <c r="M45659" t="s">
        <v>160</v>
      </c>
    </row>
    <row r="45660" spans="1:13" x14ac:dyDescent="0.25">
      <c r="A45660">
        <v>5481</v>
      </c>
      <c r="C45660">
        <v>1</v>
      </c>
      <c r="D45660" s="2" t="s">
        <v>409</v>
      </c>
      <c r="E45660" s="1">
        <v>0.74837962962962967</v>
      </c>
      <c r="F45660" t="s">
        <v>105</v>
      </c>
      <c r="G45660">
        <v>12.75</v>
      </c>
      <c r="H45660" t="s">
        <v>16</v>
      </c>
      <c r="I45660" t="s">
        <v>12</v>
      </c>
      <c r="J45660">
        <v>2</v>
      </c>
      <c r="K45660" t="s">
        <v>145</v>
      </c>
      <c r="L45660" t="s">
        <v>150</v>
      </c>
      <c r="M45660" t="s">
        <v>160</v>
      </c>
    </row>
    <row r="45661" spans="1:13" x14ac:dyDescent="0.25">
      <c r="A45661">
        <v>20458</v>
      </c>
      <c r="C45661">
        <v>1</v>
      </c>
      <c r="D45661" s="2" t="s">
        <v>420</v>
      </c>
      <c r="E45661" s="1">
        <v>0.51023148148148145</v>
      </c>
      <c r="F45661" t="s">
        <v>105</v>
      </c>
      <c r="G45661">
        <v>12</v>
      </c>
      <c r="H45661" t="s">
        <v>48</v>
      </c>
      <c r="I45661" t="s">
        <v>25</v>
      </c>
      <c r="J45661">
        <v>2</v>
      </c>
      <c r="K45661" t="s">
        <v>145</v>
      </c>
      <c r="L45661" t="s">
        <v>150</v>
      </c>
      <c r="M45661" t="s">
        <v>161</v>
      </c>
    </row>
    <row r="45662" spans="1:13" x14ac:dyDescent="0.25">
      <c r="A45662">
        <v>6362</v>
      </c>
      <c r="C45662">
        <v>1</v>
      </c>
      <c r="D45662" s="2" t="s">
        <v>251</v>
      </c>
      <c r="E45662" s="1">
        <v>0.74203703703703694</v>
      </c>
      <c r="F45662" t="s">
        <v>105</v>
      </c>
      <c r="G45662">
        <v>12.75</v>
      </c>
      <c r="H45662" t="s">
        <v>16</v>
      </c>
      <c r="I45662" t="s">
        <v>12</v>
      </c>
      <c r="J45662">
        <v>2</v>
      </c>
      <c r="K45662" t="s">
        <v>145</v>
      </c>
      <c r="L45662" t="s">
        <v>150</v>
      </c>
      <c r="M45662" t="s">
        <v>160</v>
      </c>
    </row>
    <row r="45663" spans="1:13" x14ac:dyDescent="0.25">
      <c r="A45663">
        <v>7789</v>
      </c>
      <c r="C45663">
        <v>1</v>
      </c>
      <c r="D45663" s="2" t="s">
        <v>287</v>
      </c>
      <c r="E45663" s="1">
        <v>0.68758101851851849</v>
      </c>
      <c r="F45663" t="s">
        <v>105</v>
      </c>
      <c r="G45663">
        <v>12.75</v>
      </c>
      <c r="H45663" t="s">
        <v>16</v>
      </c>
      <c r="I45663" t="s">
        <v>12</v>
      </c>
      <c r="J45663">
        <v>2</v>
      </c>
      <c r="K45663" t="s">
        <v>145</v>
      </c>
      <c r="L45663" t="s">
        <v>150</v>
      </c>
      <c r="M45663" t="s">
        <v>160</v>
      </c>
    </row>
    <row r="45664" spans="1:13" x14ac:dyDescent="0.25">
      <c r="A45664">
        <v>20928</v>
      </c>
      <c r="C45664">
        <v>1</v>
      </c>
      <c r="D45664" s="2" t="s">
        <v>302</v>
      </c>
      <c r="E45664" s="1">
        <v>0.80144675925925923</v>
      </c>
      <c r="F45664" t="s">
        <v>105</v>
      </c>
      <c r="G45664">
        <v>12</v>
      </c>
      <c r="H45664" t="s">
        <v>48</v>
      </c>
      <c r="I45664" t="s">
        <v>25</v>
      </c>
      <c r="J45664">
        <v>2</v>
      </c>
      <c r="K45664" t="s">
        <v>145</v>
      </c>
      <c r="L45664" t="s">
        <v>150</v>
      </c>
      <c r="M45664" t="s">
        <v>161</v>
      </c>
    </row>
    <row r="45665" spans="1:13" x14ac:dyDescent="0.25">
      <c r="A45665">
        <v>8186</v>
      </c>
      <c r="C45665">
        <v>1</v>
      </c>
      <c r="D45665" s="2" t="s">
        <v>342</v>
      </c>
      <c r="E45665" s="1">
        <v>0.64880787037037035</v>
      </c>
      <c r="F45665" t="s">
        <v>105</v>
      </c>
      <c r="G45665">
        <v>12.75</v>
      </c>
      <c r="H45665" t="s">
        <v>16</v>
      </c>
      <c r="I45665" t="s">
        <v>12</v>
      </c>
      <c r="J45665">
        <v>2</v>
      </c>
      <c r="K45665" t="s">
        <v>145</v>
      </c>
      <c r="L45665" t="s">
        <v>150</v>
      </c>
      <c r="M45665" t="s">
        <v>160</v>
      </c>
    </row>
    <row r="45666" spans="1:13" x14ac:dyDescent="0.25">
      <c r="A45666">
        <v>8922</v>
      </c>
      <c r="C45666">
        <v>1</v>
      </c>
      <c r="D45666" s="2" t="s">
        <v>194</v>
      </c>
      <c r="E45666" s="1">
        <v>0.56515046296296301</v>
      </c>
      <c r="F45666" t="s">
        <v>105</v>
      </c>
      <c r="G45666">
        <v>12.75</v>
      </c>
      <c r="H45666" t="s">
        <v>16</v>
      </c>
      <c r="I45666" t="s">
        <v>12</v>
      </c>
      <c r="J45666">
        <v>2</v>
      </c>
      <c r="K45666" t="s">
        <v>145</v>
      </c>
      <c r="L45666" t="s">
        <v>150</v>
      </c>
      <c r="M45666" t="s">
        <v>160</v>
      </c>
    </row>
    <row r="45667" spans="1:13" x14ac:dyDescent="0.25">
      <c r="A45667">
        <v>1063</v>
      </c>
      <c r="C45667">
        <v>1</v>
      </c>
      <c r="D45667" s="2" t="s">
        <v>240</v>
      </c>
      <c r="E45667" s="1">
        <v>0.72811342592592598</v>
      </c>
      <c r="F45667" t="s">
        <v>105</v>
      </c>
      <c r="G45667">
        <v>12</v>
      </c>
      <c r="H45667" t="s">
        <v>40</v>
      </c>
      <c r="I45667" t="s">
        <v>25</v>
      </c>
      <c r="J45667">
        <v>2</v>
      </c>
      <c r="K45667" t="s">
        <v>145</v>
      </c>
      <c r="L45667" t="s">
        <v>150</v>
      </c>
      <c r="M45667" t="s">
        <v>161</v>
      </c>
    </row>
    <row r="45668" spans="1:13" x14ac:dyDescent="0.25">
      <c r="A45668">
        <v>1407</v>
      </c>
      <c r="C45668">
        <v>1</v>
      </c>
      <c r="D45668" s="2" t="s">
        <v>365</v>
      </c>
      <c r="E45668" s="1">
        <v>0.63687499999999997</v>
      </c>
      <c r="F45668" t="s">
        <v>105</v>
      </c>
      <c r="G45668">
        <v>12</v>
      </c>
      <c r="H45668" t="s">
        <v>40</v>
      </c>
      <c r="I45668" t="s">
        <v>25</v>
      </c>
      <c r="J45668">
        <v>2</v>
      </c>
      <c r="K45668" t="s">
        <v>145</v>
      </c>
      <c r="L45668" t="s">
        <v>150</v>
      </c>
      <c r="M45668" t="s">
        <v>161</v>
      </c>
    </row>
    <row r="45669" spans="1:13" x14ac:dyDescent="0.25">
      <c r="A45669">
        <v>9094</v>
      </c>
      <c r="C45669">
        <v>1</v>
      </c>
      <c r="D45669" s="2" t="s">
        <v>462</v>
      </c>
      <c r="E45669" s="1">
        <v>0.91074074074074074</v>
      </c>
      <c r="F45669" t="s">
        <v>105</v>
      </c>
      <c r="G45669">
        <v>12.75</v>
      </c>
      <c r="H45669" t="s">
        <v>16</v>
      </c>
      <c r="I45669" t="s">
        <v>12</v>
      </c>
      <c r="J45669">
        <v>2</v>
      </c>
      <c r="K45669" t="s">
        <v>145</v>
      </c>
      <c r="L45669" t="s">
        <v>150</v>
      </c>
      <c r="M45669" t="s">
        <v>160</v>
      </c>
    </row>
    <row r="45670" spans="1:13" x14ac:dyDescent="0.25">
      <c r="A45670">
        <v>1495</v>
      </c>
      <c r="C45670">
        <v>1</v>
      </c>
      <c r="D45670" s="2" t="s">
        <v>350</v>
      </c>
      <c r="E45670" s="1">
        <v>0.88717592592592587</v>
      </c>
      <c r="F45670" t="s">
        <v>105</v>
      </c>
      <c r="G45670">
        <v>12</v>
      </c>
      <c r="H45670" t="s">
        <v>40</v>
      </c>
      <c r="I45670" t="s">
        <v>25</v>
      </c>
      <c r="J45670">
        <v>2</v>
      </c>
      <c r="K45670" t="s">
        <v>145</v>
      </c>
      <c r="L45670" t="s">
        <v>150</v>
      </c>
      <c r="M45670" t="s">
        <v>161</v>
      </c>
    </row>
    <row r="45671" spans="1:13" x14ac:dyDescent="0.25">
      <c r="A45671">
        <v>1850</v>
      </c>
      <c r="C45671">
        <v>1</v>
      </c>
      <c r="D45671" s="2" t="s">
        <v>171</v>
      </c>
      <c r="E45671" s="1">
        <v>0.48902777777777778</v>
      </c>
      <c r="F45671" t="s">
        <v>105</v>
      </c>
      <c r="G45671">
        <v>12</v>
      </c>
      <c r="H45671" t="s">
        <v>40</v>
      </c>
      <c r="I45671" t="s">
        <v>25</v>
      </c>
      <c r="J45671">
        <v>2</v>
      </c>
      <c r="K45671" t="s">
        <v>145</v>
      </c>
      <c r="L45671" t="s">
        <v>150</v>
      </c>
      <c r="M45671" t="s">
        <v>161</v>
      </c>
    </row>
    <row r="45672" spans="1:13" x14ac:dyDescent="0.25">
      <c r="A45672">
        <v>9442</v>
      </c>
      <c r="C45672">
        <v>1</v>
      </c>
      <c r="D45672" s="2" t="s">
        <v>398</v>
      </c>
      <c r="E45672" s="1">
        <v>0.88495370370370363</v>
      </c>
      <c r="F45672" t="s">
        <v>105</v>
      </c>
      <c r="G45672">
        <v>12.75</v>
      </c>
      <c r="H45672" t="s">
        <v>16</v>
      </c>
      <c r="I45672" t="s">
        <v>12</v>
      </c>
      <c r="J45672">
        <v>2</v>
      </c>
      <c r="K45672" t="s">
        <v>145</v>
      </c>
      <c r="L45672" t="s">
        <v>150</v>
      </c>
      <c r="M45672" t="s">
        <v>160</v>
      </c>
    </row>
    <row r="45673" spans="1:13" x14ac:dyDescent="0.25">
      <c r="A45673">
        <v>10659</v>
      </c>
      <c r="C45673">
        <v>1</v>
      </c>
      <c r="D45673" s="2" t="s">
        <v>322</v>
      </c>
      <c r="E45673" s="1">
        <v>0.63260416666666663</v>
      </c>
      <c r="F45673" t="s">
        <v>105</v>
      </c>
      <c r="G45673">
        <v>12.75</v>
      </c>
      <c r="H45673" t="s">
        <v>16</v>
      </c>
      <c r="I45673" t="s">
        <v>12</v>
      </c>
      <c r="J45673">
        <v>2</v>
      </c>
      <c r="K45673" t="s">
        <v>145</v>
      </c>
      <c r="L45673" t="s">
        <v>150</v>
      </c>
      <c r="M45673" t="s">
        <v>160</v>
      </c>
    </row>
    <row r="45674" spans="1:13" x14ac:dyDescent="0.25">
      <c r="A45674">
        <v>3800</v>
      </c>
      <c r="C45674">
        <v>1</v>
      </c>
      <c r="D45674" s="2" t="s">
        <v>408</v>
      </c>
      <c r="E45674" s="1">
        <v>0.72979166666666673</v>
      </c>
      <c r="F45674" t="s">
        <v>105</v>
      </c>
      <c r="G45674">
        <v>12</v>
      </c>
      <c r="H45674" t="s">
        <v>40</v>
      </c>
      <c r="I45674" t="s">
        <v>25</v>
      </c>
      <c r="J45674">
        <v>2</v>
      </c>
      <c r="K45674" t="s">
        <v>145</v>
      </c>
      <c r="L45674" t="s">
        <v>150</v>
      </c>
      <c r="M45674" t="s">
        <v>161</v>
      </c>
    </row>
    <row r="45675" spans="1:13" x14ac:dyDescent="0.25">
      <c r="A45675">
        <v>10916</v>
      </c>
      <c r="C45675">
        <v>1</v>
      </c>
      <c r="D45675" s="2" t="s">
        <v>258</v>
      </c>
      <c r="E45675" s="1">
        <v>0.79302083333333329</v>
      </c>
      <c r="F45675" t="s">
        <v>105</v>
      </c>
      <c r="G45675">
        <v>12.75</v>
      </c>
      <c r="H45675" t="s">
        <v>16</v>
      </c>
      <c r="I45675" t="s">
        <v>12</v>
      </c>
      <c r="J45675">
        <v>2</v>
      </c>
      <c r="K45675" t="s">
        <v>145</v>
      </c>
      <c r="L45675" t="s">
        <v>150</v>
      </c>
      <c r="M45675" t="s">
        <v>160</v>
      </c>
    </row>
    <row r="45676" spans="1:13" x14ac:dyDescent="0.25">
      <c r="A45676">
        <v>11207</v>
      </c>
      <c r="C45676">
        <v>1</v>
      </c>
      <c r="D45676" s="2" t="s">
        <v>442</v>
      </c>
      <c r="E45676" s="1">
        <v>0.76262731481481483</v>
      </c>
      <c r="F45676" t="s">
        <v>105</v>
      </c>
      <c r="G45676">
        <v>12.75</v>
      </c>
      <c r="H45676" t="s">
        <v>16</v>
      </c>
      <c r="I45676" t="s">
        <v>12</v>
      </c>
      <c r="J45676">
        <v>2</v>
      </c>
      <c r="K45676" t="s">
        <v>145</v>
      </c>
      <c r="L45676" t="s">
        <v>150</v>
      </c>
      <c r="M45676" t="s">
        <v>160</v>
      </c>
    </row>
    <row r="45677" spans="1:13" x14ac:dyDescent="0.25">
      <c r="A45677">
        <v>11712</v>
      </c>
      <c r="C45677">
        <v>1</v>
      </c>
      <c r="D45677" s="2" t="s">
        <v>450</v>
      </c>
      <c r="E45677" s="1">
        <v>0.56627314814814811</v>
      </c>
      <c r="F45677" t="s">
        <v>105</v>
      </c>
      <c r="G45677">
        <v>12.75</v>
      </c>
      <c r="H45677" t="s">
        <v>16</v>
      </c>
      <c r="I45677" t="s">
        <v>12</v>
      </c>
      <c r="J45677">
        <v>2</v>
      </c>
      <c r="K45677" t="s">
        <v>145</v>
      </c>
      <c r="L45677" t="s">
        <v>150</v>
      </c>
      <c r="M45677" t="s">
        <v>160</v>
      </c>
    </row>
    <row r="45678" spans="1:13" x14ac:dyDescent="0.25">
      <c r="A45678">
        <v>6570</v>
      </c>
      <c r="C45678">
        <v>1</v>
      </c>
      <c r="D45678" s="2" t="s">
        <v>186</v>
      </c>
      <c r="E45678" s="1">
        <v>0.89187500000000008</v>
      </c>
      <c r="F45678" t="s">
        <v>105</v>
      </c>
      <c r="G45678">
        <v>12</v>
      </c>
      <c r="H45678" t="s">
        <v>40</v>
      </c>
      <c r="I45678" t="s">
        <v>25</v>
      </c>
      <c r="J45678">
        <v>2</v>
      </c>
      <c r="K45678" t="s">
        <v>145</v>
      </c>
      <c r="L45678" t="s">
        <v>150</v>
      </c>
      <c r="M45678" t="s">
        <v>161</v>
      </c>
    </row>
    <row r="45679" spans="1:13" x14ac:dyDescent="0.25">
      <c r="A45679">
        <v>7559</v>
      </c>
      <c r="C45679">
        <v>1</v>
      </c>
      <c r="D45679" s="2" t="s">
        <v>252</v>
      </c>
      <c r="E45679" s="1">
        <v>0.74400462962962965</v>
      </c>
      <c r="F45679" t="s">
        <v>105</v>
      </c>
      <c r="G45679">
        <v>12</v>
      </c>
      <c r="H45679" t="s">
        <v>40</v>
      </c>
      <c r="I45679" t="s">
        <v>25</v>
      </c>
      <c r="J45679">
        <v>2</v>
      </c>
      <c r="K45679" t="s">
        <v>145</v>
      </c>
      <c r="L45679" t="s">
        <v>150</v>
      </c>
      <c r="M45679" t="s">
        <v>161</v>
      </c>
    </row>
    <row r="45680" spans="1:13" x14ac:dyDescent="0.25">
      <c r="A45680">
        <v>9343</v>
      </c>
      <c r="C45680">
        <v>1</v>
      </c>
      <c r="D45680" s="2" t="s">
        <v>412</v>
      </c>
      <c r="E45680" s="1">
        <v>0.59193287037037035</v>
      </c>
      <c r="F45680" t="s">
        <v>105</v>
      </c>
      <c r="G45680">
        <v>12</v>
      </c>
      <c r="H45680" t="s">
        <v>40</v>
      </c>
      <c r="I45680" t="s">
        <v>25</v>
      </c>
      <c r="J45680">
        <v>2</v>
      </c>
      <c r="K45680" t="s">
        <v>145</v>
      </c>
      <c r="L45680" t="s">
        <v>150</v>
      </c>
      <c r="M45680" t="s">
        <v>161</v>
      </c>
    </row>
    <row r="45681" spans="1:13" x14ac:dyDescent="0.25">
      <c r="A45681">
        <v>12344</v>
      </c>
      <c r="C45681">
        <v>1</v>
      </c>
      <c r="D45681" s="2" t="s">
        <v>474</v>
      </c>
      <c r="E45681" s="1">
        <v>0.73506944444444444</v>
      </c>
      <c r="F45681" t="s">
        <v>105</v>
      </c>
      <c r="G45681">
        <v>12.75</v>
      </c>
      <c r="H45681" t="s">
        <v>16</v>
      </c>
      <c r="I45681" t="s">
        <v>12</v>
      </c>
      <c r="J45681">
        <v>2</v>
      </c>
      <c r="K45681" t="s">
        <v>145</v>
      </c>
      <c r="L45681" t="s">
        <v>150</v>
      </c>
      <c r="M45681" t="s">
        <v>160</v>
      </c>
    </row>
    <row r="45682" spans="1:13" x14ac:dyDescent="0.25">
      <c r="A45682">
        <v>13510</v>
      </c>
      <c r="C45682">
        <v>1</v>
      </c>
      <c r="D45682" s="2" t="s">
        <v>354</v>
      </c>
      <c r="E45682" s="1">
        <v>0.93156250000000007</v>
      </c>
      <c r="F45682" t="s">
        <v>105</v>
      </c>
      <c r="G45682">
        <v>12.75</v>
      </c>
      <c r="H45682" t="s">
        <v>16</v>
      </c>
      <c r="I45682" t="s">
        <v>12</v>
      </c>
      <c r="J45682">
        <v>2</v>
      </c>
      <c r="K45682" t="s">
        <v>145</v>
      </c>
      <c r="L45682" t="s">
        <v>150</v>
      </c>
      <c r="M45682" t="s">
        <v>160</v>
      </c>
    </row>
    <row r="45683" spans="1:13" x14ac:dyDescent="0.25">
      <c r="A45683">
        <v>13958</v>
      </c>
      <c r="C45683">
        <v>1</v>
      </c>
      <c r="D45683" s="2" t="s">
        <v>266</v>
      </c>
      <c r="E45683" s="1">
        <v>0.54533564814814817</v>
      </c>
      <c r="F45683" t="s">
        <v>105</v>
      </c>
      <c r="G45683">
        <v>12.75</v>
      </c>
      <c r="H45683" t="s">
        <v>16</v>
      </c>
      <c r="I45683" t="s">
        <v>12</v>
      </c>
      <c r="J45683">
        <v>2</v>
      </c>
      <c r="K45683" t="s">
        <v>145</v>
      </c>
      <c r="L45683" t="s">
        <v>150</v>
      </c>
      <c r="M45683" t="s">
        <v>160</v>
      </c>
    </row>
    <row r="45684" spans="1:13" x14ac:dyDescent="0.25">
      <c r="A45684">
        <v>11822</v>
      </c>
      <c r="C45684">
        <v>1</v>
      </c>
      <c r="D45684" s="2" t="s">
        <v>343</v>
      </c>
      <c r="E45684" s="1">
        <v>0.54184027777777777</v>
      </c>
      <c r="F45684" t="s">
        <v>105</v>
      </c>
      <c r="G45684">
        <v>12</v>
      </c>
      <c r="H45684" t="s">
        <v>40</v>
      </c>
      <c r="I45684" t="s">
        <v>25</v>
      </c>
      <c r="J45684">
        <v>2</v>
      </c>
      <c r="K45684" t="s">
        <v>145</v>
      </c>
      <c r="L45684" t="s">
        <v>150</v>
      </c>
      <c r="M45684" t="s">
        <v>161</v>
      </c>
    </row>
    <row r="45685" spans="1:13" x14ac:dyDescent="0.25">
      <c r="A45685">
        <v>11955</v>
      </c>
      <c r="C45685">
        <v>1</v>
      </c>
      <c r="D45685" s="2" t="s">
        <v>426</v>
      </c>
      <c r="E45685" s="1">
        <v>0.58024305555555555</v>
      </c>
      <c r="F45685" t="s">
        <v>105</v>
      </c>
      <c r="G45685">
        <v>12</v>
      </c>
      <c r="H45685" t="s">
        <v>40</v>
      </c>
      <c r="I45685" t="s">
        <v>25</v>
      </c>
      <c r="J45685">
        <v>2</v>
      </c>
      <c r="K45685" t="s">
        <v>145</v>
      </c>
      <c r="L45685" t="s">
        <v>150</v>
      </c>
      <c r="M45685" t="s">
        <v>161</v>
      </c>
    </row>
    <row r="45686" spans="1:13" x14ac:dyDescent="0.25">
      <c r="A45686">
        <v>13534</v>
      </c>
      <c r="C45686">
        <v>1</v>
      </c>
      <c r="D45686" s="2" t="s">
        <v>209</v>
      </c>
      <c r="E45686" s="1">
        <v>0.55399305555555556</v>
      </c>
      <c r="F45686" t="s">
        <v>105</v>
      </c>
      <c r="G45686">
        <v>12</v>
      </c>
      <c r="H45686" t="s">
        <v>40</v>
      </c>
      <c r="I45686" t="s">
        <v>25</v>
      </c>
      <c r="J45686">
        <v>2</v>
      </c>
      <c r="K45686" t="s">
        <v>145</v>
      </c>
      <c r="L45686" t="s">
        <v>150</v>
      </c>
      <c r="M45686" t="s">
        <v>161</v>
      </c>
    </row>
    <row r="45687" spans="1:13" x14ac:dyDescent="0.25">
      <c r="A45687">
        <v>14184</v>
      </c>
      <c r="C45687">
        <v>1</v>
      </c>
      <c r="D45687" s="2" t="s">
        <v>510</v>
      </c>
      <c r="E45687" s="1">
        <v>0.53746527777777775</v>
      </c>
      <c r="F45687" t="s">
        <v>105</v>
      </c>
      <c r="G45687">
        <v>12</v>
      </c>
      <c r="H45687" t="s">
        <v>40</v>
      </c>
      <c r="I45687" t="s">
        <v>25</v>
      </c>
      <c r="J45687">
        <v>2</v>
      </c>
      <c r="K45687" t="s">
        <v>145</v>
      </c>
      <c r="L45687" t="s">
        <v>150</v>
      </c>
      <c r="M45687" t="s">
        <v>161</v>
      </c>
    </row>
    <row r="45688" spans="1:13" x14ac:dyDescent="0.25">
      <c r="A45688">
        <v>14211</v>
      </c>
      <c r="C45688">
        <v>1</v>
      </c>
      <c r="D45688" s="2" t="s">
        <v>510</v>
      </c>
      <c r="E45688" s="1">
        <v>0.77306712962962953</v>
      </c>
      <c r="F45688" t="s">
        <v>105</v>
      </c>
      <c r="G45688">
        <v>12</v>
      </c>
      <c r="H45688" t="s">
        <v>40</v>
      </c>
      <c r="I45688" t="s">
        <v>25</v>
      </c>
      <c r="J45688">
        <v>2</v>
      </c>
      <c r="K45688" t="s">
        <v>145</v>
      </c>
      <c r="L45688" t="s">
        <v>150</v>
      </c>
      <c r="M45688" t="s">
        <v>161</v>
      </c>
    </row>
    <row r="45689" spans="1:13" x14ac:dyDescent="0.25">
      <c r="A45689">
        <v>14376</v>
      </c>
      <c r="C45689">
        <v>1</v>
      </c>
      <c r="D45689" s="2" t="s">
        <v>371</v>
      </c>
      <c r="E45689" s="1">
        <v>0.69570601851851854</v>
      </c>
      <c r="F45689" t="s">
        <v>105</v>
      </c>
      <c r="G45689">
        <v>12</v>
      </c>
      <c r="H45689" t="s">
        <v>40</v>
      </c>
      <c r="I45689" t="s">
        <v>25</v>
      </c>
      <c r="J45689">
        <v>2</v>
      </c>
      <c r="K45689" t="s">
        <v>145</v>
      </c>
      <c r="L45689" t="s">
        <v>150</v>
      </c>
      <c r="M45689" t="s">
        <v>161</v>
      </c>
    </row>
    <row r="45690" spans="1:13" x14ac:dyDescent="0.25">
      <c r="A45690">
        <v>15315</v>
      </c>
      <c r="C45690">
        <v>1</v>
      </c>
      <c r="D45690" s="2" t="s">
        <v>326</v>
      </c>
      <c r="E45690" s="1">
        <v>0.6317476851851852</v>
      </c>
      <c r="F45690" t="s">
        <v>105</v>
      </c>
      <c r="G45690">
        <v>12.75</v>
      </c>
      <c r="H45690" t="s">
        <v>16</v>
      </c>
      <c r="I45690" t="s">
        <v>12</v>
      </c>
      <c r="J45690">
        <v>2</v>
      </c>
      <c r="K45690" t="s">
        <v>145</v>
      </c>
      <c r="L45690" t="s">
        <v>150</v>
      </c>
      <c r="M45690" t="s">
        <v>160</v>
      </c>
    </row>
    <row r="45691" spans="1:13" x14ac:dyDescent="0.25">
      <c r="A45691">
        <v>16885</v>
      </c>
      <c r="C45691">
        <v>1</v>
      </c>
      <c r="D45691" s="2" t="s">
        <v>220</v>
      </c>
      <c r="E45691" s="1">
        <v>0.51223379629629628</v>
      </c>
      <c r="F45691" t="s">
        <v>105</v>
      </c>
      <c r="G45691">
        <v>12.75</v>
      </c>
      <c r="H45691" t="s">
        <v>16</v>
      </c>
      <c r="I45691" t="s">
        <v>12</v>
      </c>
      <c r="J45691">
        <v>2</v>
      </c>
      <c r="K45691" t="s">
        <v>145</v>
      </c>
      <c r="L45691" t="s">
        <v>150</v>
      </c>
      <c r="M45691" t="s">
        <v>160</v>
      </c>
    </row>
    <row r="45692" spans="1:13" x14ac:dyDescent="0.25">
      <c r="A45692">
        <v>17054</v>
      </c>
      <c r="C45692">
        <v>1</v>
      </c>
      <c r="D45692" s="2" t="s">
        <v>434</v>
      </c>
      <c r="E45692" s="1">
        <v>0.51612268518518511</v>
      </c>
      <c r="F45692" t="s">
        <v>105</v>
      </c>
      <c r="G45692">
        <v>12.75</v>
      </c>
      <c r="H45692" t="s">
        <v>16</v>
      </c>
      <c r="I45692" t="s">
        <v>12</v>
      </c>
      <c r="J45692">
        <v>2</v>
      </c>
      <c r="K45692" t="s">
        <v>145</v>
      </c>
      <c r="L45692" t="s">
        <v>150</v>
      </c>
      <c r="M45692" t="s">
        <v>160</v>
      </c>
    </row>
    <row r="45693" spans="1:13" x14ac:dyDescent="0.25">
      <c r="A45693">
        <v>17636</v>
      </c>
      <c r="C45693">
        <v>1</v>
      </c>
      <c r="D45693" s="2" t="s">
        <v>224</v>
      </c>
      <c r="E45693" s="1">
        <v>0.53766203703703697</v>
      </c>
      <c r="F45693" t="s">
        <v>105</v>
      </c>
      <c r="G45693">
        <v>12.75</v>
      </c>
      <c r="H45693" t="s">
        <v>16</v>
      </c>
      <c r="I45693" t="s">
        <v>12</v>
      </c>
      <c r="J45693">
        <v>2</v>
      </c>
      <c r="K45693" t="s">
        <v>145</v>
      </c>
      <c r="L45693" t="s">
        <v>150</v>
      </c>
      <c r="M45693" t="s">
        <v>160</v>
      </c>
    </row>
    <row r="45694" spans="1:13" x14ac:dyDescent="0.25">
      <c r="A45694">
        <v>18496</v>
      </c>
      <c r="C45694">
        <v>1</v>
      </c>
      <c r="D45694" s="2" t="s">
        <v>331</v>
      </c>
      <c r="E45694" s="1">
        <v>0.91707175925925932</v>
      </c>
      <c r="F45694" t="s">
        <v>105</v>
      </c>
      <c r="G45694">
        <v>12.75</v>
      </c>
      <c r="H45694" t="s">
        <v>16</v>
      </c>
      <c r="I45694" t="s">
        <v>12</v>
      </c>
      <c r="J45694">
        <v>2</v>
      </c>
      <c r="K45694" t="s">
        <v>145</v>
      </c>
      <c r="L45694" t="s">
        <v>150</v>
      </c>
      <c r="M45694" t="s">
        <v>160</v>
      </c>
    </row>
    <row r="45695" spans="1:13" x14ac:dyDescent="0.25">
      <c r="A45695">
        <v>18741</v>
      </c>
      <c r="C45695">
        <v>1</v>
      </c>
      <c r="D45695" s="2" t="s">
        <v>469</v>
      </c>
      <c r="E45695" s="1">
        <v>0.53711805555555558</v>
      </c>
      <c r="F45695" t="s">
        <v>105</v>
      </c>
      <c r="G45695">
        <v>12.75</v>
      </c>
      <c r="H45695" t="s">
        <v>16</v>
      </c>
      <c r="I45695" t="s">
        <v>12</v>
      </c>
      <c r="J45695">
        <v>2</v>
      </c>
      <c r="K45695" t="s">
        <v>145</v>
      </c>
      <c r="L45695" t="s">
        <v>150</v>
      </c>
      <c r="M45695" t="s">
        <v>160</v>
      </c>
    </row>
    <row r="45696" spans="1:13" x14ac:dyDescent="0.25">
      <c r="A45696">
        <v>18817</v>
      </c>
      <c r="C45696">
        <v>1</v>
      </c>
      <c r="D45696" s="2" t="s">
        <v>387</v>
      </c>
      <c r="E45696" s="1">
        <v>0.75509259259259265</v>
      </c>
      <c r="F45696" t="s">
        <v>105</v>
      </c>
      <c r="G45696">
        <v>12.75</v>
      </c>
      <c r="H45696" t="s">
        <v>16</v>
      </c>
      <c r="I45696" t="s">
        <v>12</v>
      </c>
      <c r="J45696">
        <v>2</v>
      </c>
      <c r="K45696" t="s">
        <v>145</v>
      </c>
      <c r="L45696" t="s">
        <v>150</v>
      </c>
      <c r="M45696" t="s">
        <v>160</v>
      </c>
    </row>
    <row r="45697" spans="1:13" x14ac:dyDescent="0.25">
      <c r="A45697">
        <v>21037</v>
      </c>
      <c r="C45697">
        <v>1</v>
      </c>
      <c r="D45697" s="2" t="s">
        <v>236</v>
      </c>
      <c r="E45697" s="1">
        <v>0.77967592592592594</v>
      </c>
      <c r="F45697" t="s">
        <v>105</v>
      </c>
      <c r="G45697">
        <v>12.75</v>
      </c>
      <c r="H45697" t="s">
        <v>16</v>
      </c>
      <c r="I45697" t="s">
        <v>12</v>
      </c>
      <c r="J45697">
        <v>2</v>
      </c>
      <c r="K45697" t="s">
        <v>145</v>
      </c>
      <c r="L45697" t="s">
        <v>150</v>
      </c>
      <c r="M45697" t="s">
        <v>160</v>
      </c>
    </row>
    <row r="45698" spans="1:13" x14ac:dyDescent="0.25">
      <c r="A45698">
        <v>16401</v>
      </c>
      <c r="C45698">
        <v>1</v>
      </c>
      <c r="D45698" s="2" t="s">
        <v>464</v>
      </c>
      <c r="E45698" s="1">
        <v>0.66531249999999997</v>
      </c>
      <c r="F45698" t="s">
        <v>105</v>
      </c>
      <c r="G45698">
        <v>12</v>
      </c>
      <c r="H45698" t="s">
        <v>40</v>
      </c>
      <c r="I45698" t="s">
        <v>25</v>
      </c>
      <c r="J45698">
        <v>2</v>
      </c>
      <c r="K45698" t="s">
        <v>145</v>
      </c>
      <c r="L45698" t="s">
        <v>150</v>
      </c>
      <c r="M45698" t="s">
        <v>161</v>
      </c>
    </row>
    <row r="45699" spans="1:13" x14ac:dyDescent="0.25">
      <c r="A45699">
        <v>16915</v>
      </c>
      <c r="C45699">
        <v>1</v>
      </c>
      <c r="D45699" s="2" t="s">
        <v>220</v>
      </c>
      <c r="E45699" s="1">
        <v>0.70305555555555566</v>
      </c>
      <c r="F45699" t="s">
        <v>105</v>
      </c>
      <c r="G45699">
        <v>12</v>
      </c>
      <c r="H45699" t="s">
        <v>40</v>
      </c>
      <c r="I45699" t="s">
        <v>25</v>
      </c>
      <c r="J45699">
        <v>2</v>
      </c>
      <c r="K45699" t="s">
        <v>145</v>
      </c>
      <c r="L45699" t="s">
        <v>150</v>
      </c>
      <c r="M45699" t="s">
        <v>161</v>
      </c>
    </row>
    <row r="45700" spans="1:13" x14ac:dyDescent="0.25">
      <c r="A45700">
        <v>17058</v>
      </c>
      <c r="C45700">
        <v>1</v>
      </c>
      <c r="D45700" s="2" t="s">
        <v>434</v>
      </c>
      <c r="E45700" s="1">
        <v>0.54318287037037039</v>
      </c>
      <c r="F45700" t="s">
        <v>105</v>
      </c>
      <c r="G45700">
        <v>12</v>
      </c>
      <c r="H45700" t="s">
        <v>40</v>
      </c>
      <c r="I45700" t="s">
        <v>25</v>
      </c>
      <c r="J45700">
        <v>2</v>
      </c>
      <c r="K45700" t="s">
        <v>145</v>
      </c>
      <c r="L45700" t="s">
        <v>150</v>
      </c>
      <c r="M45700" t="s">
        <v>161</v>
      </c>
    </row>
    <row r="45701" spans="1:13" x14ac:dyDescent="0.25">
      <c r="A45701">
        <v>2471</v>
      </c>
      <c r="C45701">
        <v>1</v>
      </c>
      <c r="D45701" s="2" t="s">
        <v>366</v>
      </c>
      <c r="E45701" s="1">
        <v>0.49174768518518519</v>
      </c>
      <c r="F45701" t="s">
        <v>105</v>
      </c>
      <c r="G45701">
        <v>12.75</v>
      </c>
      <c r="H45701" t="s">
        <v>18</v>
      </c>
      <c r="I45701" t="s">
        <v>12</v>
      </c>
      <c r="J45701">
        <v>2</v>
      </c>
      <c r="K45701" t="s">
        <v>145</v>
      </c>
      <c r="L45701" t="s">
        <v>150</v>
      </c>
      <c r="M45701" t="s">
        <v>160</v>
      </c>
    </row>
    <row r="45702" spans="1:13" x14ac:dyDescent="0.25">
      <c r="A45702">
        <v>18477</v>
      </c>
      <c r="C45702">
        <v>1</v>
      </c>
      <c r="D45702" s="2" t="s">
        <v>331</v>
      </c>
      <c r="E45702" s="1">
        <v>0.6934027777777777</v>
      </c>
      <c r="F45702" t="s">
        <v>105</v>
      </c>
      <c r="G45702">
        <v>12</v>
      </c>
      <c r="H45702" t="s">
        <v>40</v>
      </c>
      <c r="I45702" t="s">
        <v>25</v>
      </c>
      <c r="J45702">
        <v>2</v>
      </c>
      <c r="K45702" t="s">
        <v>145</v>
      </c>
      <c r="L45702" t="s">
        <v>150</v>
      </c>
      <c r="M45702" t="s">
        <v>161</v>
      </c>
    </row>
    <row r="45703" spans="1:13" x14ac:dyDescent="0.25">
      <c r="A45703">
        <v>18491</v>
      </c>
      <c r="C45703">
        <v>1</v>
      </c>
      <c r="D45703" s="2" t="s">
        <v>331</v>
      </c>
      <c r="E45703" s="1">
        <v>0.8302314814814814</v>
      </c>
      <c r="F45703" t="s">
        <v>105</v>
      </c>
      <c r="G45703">
        <v>12</v>
      </c>
      <c r="H45703" t="s">
        <v>40</v>
      </c>
      <c r="I45703" t="s">
        <v>25</v>
      </c>
      <c r="J45703">
        <v>2</v>
      </c>
      <c r="K45703" t="s">
        <v>145</v>
      </c>
      <c r="L45703" t="s">
        <v>150</v>
      </c>
      <c r="M45703" t="s">
        <v>161</v>
      </c>
    </row>
    <row r="45704" spans="1:13" x14ac:dyDescent="0.25">
      <c r="A45704">
        <v>18741</v>
      </c>
      <c r="C45704">
        <v>1</v>
      </c>
      <c r="D45704" s="2" t="s">
        <v>469</v>
      </c>
      <c r="E45704" s="1">
        <v>0.53711805555555558</v>
      </c>
      <c r="F45704" t="s">
        <v>105</v>
      </c>
      <c r="G45704">
        <v>12</v>
      </c>
      <c r="H45704" t="s">
        <v>40</v>
      </c>
      <c r="I45704" t="s">
        <v>25</v>
      </c>
      <c r="J45704">
        <v>2</v>
      </c>
      <c r="K45704" t="s">
        <v>145</v>
      </c>
      <c r="L45704" t="s">
        <v>150</v>
      </c>
      <c r="M45704" t="s">
        <v>161</v>
      </c>
    </row>
    <row r="45705" spans="1:13" x14ac:dyDescent="0.25">
      <c r="A45705">
        <v>2905</v>
      </c>
      <c r="C45705">
        <v>1</v>
      </c>
      <c r="D45705" s="2" t="s">
        <v>176</v>
      </c>
      <c r="E45705" s="1">
        <v>0.56457175925925929</v>
      </c>
      <c r="F45705" t="s">
        <v>105</v>
      </c>
      <c r="G45705">
        <v>12.75</v>
      </c>
      <c r="H45705" t="s">
        <v>18</v>
      </c>
      <c r="I45705" t="s">
        <v>12</v>
      </c>
      <c r="J45705">
        <v>2</v>
      </c>
      <c r="K45705" t="s">
        <v>145</v>
      </c>
      <c r="L45705" t="s">
        <v>150</v>
      </c>
      <c r="M45705" t="s">
        <v>160</v>
      </c>
    </row>
    <row r="45706" spans="1:13" x14ac:dyDescent="0.25">
      <c r="A45706">
        <v>20073</v>
      </c>
      <c r="C45706">
        <v>1</v>
      </c>
      <c r="D45706" s="2" t="s">
        <v>482</v>
      </c>
      <c r="E45706" s="1">
        <v>0.7836574074074073</v>
      </c>
      <c r="F45706" t="s">
        <v>105</v>
      </c>
      <c r="G45706">
        <v>12</v>
      </c>
      <c r="H45706" t="s">
        <v>40</v>
      </c>
      <c r="I45706" t="s">
        <v>25</v>
      </c>
      <c r="J45706">
        <v>2</v>
      </c>
      <c r="K45706" t="s">
        <v>145</v>
      </c>
      <c r="L45706" t="s">
        <v>150</v>
      </c>
      <c r="M45706" t="s">
        <v>161</v>
      </c>
    </row>
    <row r="45707" spans="1:13" x14ac:dyDescent="0.25">
      <c r="A45707">
        <v>20355</v>
      </c>
      <c r="C45707">
        <v>1</v>
      </c>
      <c r="D45707" s="2" t="s">
        <v>419</v>
      </c>
      <c r="E45707" s="1">
        <v>0.55962962962962959</v>
      </c>
      <c r="F45707" t="s">
        <v>105</v>
      </c>
      <c r="G45707">
        <v>12</v>
      </c>
      <c r="H45707" t="s">
        <v>40</v>
      </c>
      <c r="I45707" t="s">
        <v>25</v>
      </c>
      <c r="J45707">
        <v>2</v>
      </c>
      <c r="K45707" t="s">
        <v>145</v>
      </c>
      <c r="L45707" t="s">
        <v>150</v>
      </c>
      <c r="M45707" t="s">
        <v>161</v>
      </c>
    </row>
    <row r="45708" spans="1:13" x14ac:dyDescent="0.25">
      <c r="A45708">
        <v>20542</v>
      </c>
      <c r="C45708">
        <v>1</v>
      </c>
      <c r="D45708" s="2" t="s">
        <v>278</v>
      </c>
      <c r="E45708" s="1">
        <v>0.72924768518518512</v>
      </c>
      <c r="F45708" t="s">
        <v>105</v>
      </c>
      <c r="G45708">
        <v>12</v>
      </c>
      <c r="H45708" t="s">
        <v>40</v>
      </c>
      <c r="I45708" t="s">
        <v>25</v>
      </c>
      <c r="J45708">
        <v>2</v>
      </c>
      <c r="K45708" t="s">
        <v>145</v>
      </c>
      <c r="L45708" t="s">
        <v>150</v>
      </c>
      <c r="M45708" t="s">
        <v>161</v>
      </c>
    </row>
    <row r="45709" spans="1:13" x14ac:dyDescent="0.25">
      <c r="A45709">
        <v>20586</v>
      </c>
      <c r="C45709">
        <v>1</v>
      </c>
      <c r="D45709" s="2" t="s">
        <v>336</v>
      </c>
      <c r="E45709" s="1">
        <v>0.5586458333333334</v>
      </c>
      <c r="F45709" t="s">
        <v>105</v>
      </c>
      <c r="G45709">
        <v>12</v>
      </c>
      <c r="H45709" t="s">
        <v>40</v>
      </c>
      <c r="I45709" t="s">
        <v>25</v>
      </c>
      <c r="J45709">
        <v>2</v>
      </c>
      <c r="K45709" t="s">
        <v>145</v>
      </c>
      <c r="L45709" t="s">
        <v>150</v>
      </c>
      <c r="M45709" t="s">
        <v>161</v>
      </c>
    </row>
    <row r="45710" spans="1:13" x14ac:dyDescent="0.25">
      <c r="A45710">
        <v>3026</v>
      </c>
      <c r="C45710">
        <v>1</v>
      </c>
      <c r="D45710" s="2" t="s">
        <v>476</v>
      </c>
      <c r="E45710" s="1">
        <v>0.56821759259259264</v>
      </c>
      <c r="F45710" t="s">
        <v>105</v>
      </c>
      <c r="G45710">
        <v>12.75</v>
      </c>
      <c r="H45710" t="s">
        <v>18</v>
      </c>
      <c r="I45710" t="s">
        <v>12</v>
      </c>
      <c r="J45710">
        <v>2</v>
      </c>
      <c r="K45710" t="s">
        <v>145</v>
      </c>
      <c r="L45710" t="s">
        <v>150</v>
      </c>
      <c r="M45710" t="s">
        <v>160</v>
      </c>
    </row>
    <row r="45711" spans="1:13" x14ac:dyDescent="0.25">
      <c r="A45711">
        <v>32</v>
      </c>
      <c r="C45711">
        <v>1</v>
      </c>
      <c r="D45711" s="2" t="s">
        <v>164</v>
      </c>
      <c r="E45711" s="1">
        <v>0.6620138888888889</v>
      </c>
      <c r="F45711" t="s">
        <v>105</v>
      </c>
      <c r="G45711">
        <v>12</v>
      </c>
      <c r="H45711" t="s">
        <v>115</v>
      </c>
      <c r="I45711" t="s">
        <v>55</v>
      </c>
      <c r="J45711">
        <v>2</v>
      </c>
      <c r="K45711" t="s">
        <v>145</v>
      </c>
      <c r="L45711" t="s">
        <v>150</v>
      </c>
      <c r="M45711" t="s">
        <v>161</v>
      </c>
    </row>
    <row r="45712" spans="1:13" x14ac:dyDescent="0.25">
      <c r="A45712">
        <v>78</v>
      </c>
      <c r="C45712">
        <v>1</v>
      </c>
      <c r="D45712" s="2" t="s">
        <v>303</v>
      </c>
      <c r="E45712" s="1">
        <v>0.51960648148148147</v>
      </c>
      <c r="F45712" t="s">
        <v>105</v>
      </c>
      <c r="G45712">
        <v>12</v>
      </c>
      <c r="H45712" t="s">
        <v>115</v>
      </c>
      <c r="I45712" t="s">
        <v>55</v>
      </c>
      <c r="J45712">
        <v>2</v>
      </c>
      <c r="K45712" t="s">
        <v>145</v>
      </c>
      <c r="L45712" t="s">
        <v>150</v>
      </c>
      <c r="M45712" t="s">
        <v>161</v>
      </c>
    </row>
    <row r="45713" spans="1:13" x14ac:dyDescent="0.25">
      <c r="A45713">
        <v>3029</v>
      </c>
      <c r="C45713">
        <v>1</v>
      </c>
      <c r="D45713" s="2" t="s">
        <v>476</v>
      </c>
      <c r="E45713" s="1">
        <v>0.58013888888888887</v>
      </c>
      <c r="F45713" t="s">
        <v>105</v>
      </c>
      <c r="G45713">
        <v>12.75</v>
      </c>
      <c r="H45713" t="s">
        <v>18</v>
      </c>
      <c r="I45713" t="s">
        <v>12</v>
      </c>
      <c r="J45713">
        <v>2</v>
      </c>
      <c r="K45713" t="s">
        <v>145</v>
      </c>
      <c r="L45713" t="s">
        <v>150</v>
      </c>
      <c r="M45713" t="s">
        <v>160</v>
      </c>
    </row>
    <row r="45714" spans="1:13" x14ac:dyDescent="0.25">
      <c r="A45714">
        <v>174</v>
      </c>
      <c r="C45714">
        <v>1</v>
      </c>
      <c r="D45714" s="2" t="s">
        <v>165</v>
      </c>
      <c r="E45714" s="1">
        <v>0.7345949074074074</v>
      </c>
      <c r="F45714" t="s">
        <v>105</v>
      </c>
      <c r="G45714">
        <v>12</v>
      </c>
      <c r="H45714" t="s">
        <v>115</v>
      </c>
      <c r="I45714" t="s">
        <v>55</v>
      </c>
      <c r="J45714">
        <v>2</v>
      </c>
      <c r="K45714" t="s">
        <v>145</v>
      </c>
      <c r="L45714" t="s">
        <v>150</v>
      </c>
      <c r="M45714" t="s">
        <v>161</v>
      </c>
    </row>
    <row r="45715" spans="1:13" x14ac:dyDescent="0.25">
      <c r="A45715">
        <v>3045</v>
      </c>
      <c r="C45715">
        <v>1</v>
      </c>
      <c r="D45715" s="2" t="s">
        <v>476</v>
      </c>
      <c r="E45715" s="1">
        <v>0.72761574074074076</v>
      </c>
      <c r="F45715" t="s">
        <v>105</v>
      </c>
      <c r="G45715">
        <v>12.75</v>
      </c>
      <c r="H45715" t="s">
        <v>18</v>
      </c>
      <c r="I45715" t="s">
        <v>12</v>
      </c>
      <c r="J45715">
        <v>2</v>
      </c>
      <c r="K45715" t="s">
        <v>145</v>
      </c>
      <c r="L45715" t="s">
        <v>150</v>
      </c>
      <c r="M45715" t="s">
        <v>160</v>
      </c>
    </row>
    <row r="45716" spans="1:13" x14ac:dyDescent="0.25">
      <c r="A45716">
        <v>352</v>
      </c>
      <c r="C45716">
        <v>1</v>
      </c>
      <c r="D45716" s="2" t="s">
        <v>166</v>
      </c>
      <c r="E45716" s="1">
        <v>0.74013888888888879</v>
      </c>
      <c r="F45716" t="s">
        <v>105</v>
      </c>
      <c r="G45716">
        <v>12</v>
      </c>
      <c r="H45716" t="s">
        <v>115</v>
      </c>
      <c r="I45716" t="s">
        <v>55</v>
      </c>
      <c r="J45716">
        <v>2</v>
      </c>
      <c r="K45716" t="s">
        <v>145</v>
      </c>
      <c r="L45716" t="s">
        <v>150</v>
      </c>
      <c r="M45716" t="s">
        <v>161</v>
      </c>
    </row>
    <row r="45717" spans="1:13" x14ac:dyDescent="0.25">
      <c r="A45717">
        <v>3335</v>
      </c>
      <c r="C45717">
        <v>1</v>
      </c>
      <c r="D45717" s="2" t="s">
        <v>307</v>
      </c>
      <c r="E45717" s="1">
        <v>0.83585648148148151</v>
      </c>
      <c r="F45717" t="s">
        <v>105</v>
      </c>
      <c r="G45717">
        <v>12.75</v>
      </c>
      <c r="H45717" t="s">
        <v>18</v>
      </c>
      <c r="I45717" t="s">
        <v>12</v>
      </c>
      <c r="J45717">
        <v>2</v>
      </c>
      <c r="K45717" t="s">
        <v>145</v>
      </c>
      <c r="L45717" t="s">
        <v>150</v>
      </c>
      <c r="M45717" t="s">
        <v>160</v>
      </c>
    </row>
    <row r="45718" spans="1:13" x14ac:dyDescent="0.25">
      <c r="A45718">
        <v>431</v>
      </c>
      <c r="C45718">
        <v>1</v>
      </c>
      <c r="D45718" s="2" t="s">
        <v>380</v>
      </c>
      <c r="E45718" s="1">
        <v>0.47028935185185183</v>
      </c>
      <c r="F45718" t="s">
        <v>105</v>
      </c>
      <c r="G45718">
        <v>12</v>
      </c>
      <c r="H45718" t="s">
        <v>115</v>
      </c>
      <c r="I45718" t="s">
        <v>55</v>
      </c>
      <c r="J45718">
        <v>2</v>
      </c>
      <c r="K45718" t="s">
        <v>145</v>
      </c>
      <c r="L45718" t="s">
        <v>150</v>
      </c>
      <c r="M45718" t="s">
        <v>161</v>
      </c>
    </row>
    <row r="45719" spans="1:13" x14ac:dyDescent="0.25">
      <c r="A45719">
        <v>3907</v>
      </c>
      <c r="C45719">
        <v>1</v>
      </c>
      <c r="D45719" s="2" t="s">
        <v>356</v>
      </c>
      <c r="E45719" s="1">
        <v>0.75467592592592592</v>
      </c>
      <c r="F45719" t="s">
        <v>105</v>
      </c>
      <c r="G45719">
        <v>12.75</v>
      </c>
      <c r="H45719" t="s">
        <v>18</v>
      </c>
      <c r="I45719" t="s">
        <v>12</v>
      </c>
      <c r="J45719">
        <v>2</v>
      </c>
      <c r="K45719" t="s">
        <v>145</v>
      </c>
      <c r="L45719" t="s">
        <v>150</v>
      </c>
      <c r="M45719" t="s">
        <v>160</v>
      </c>
    </row>
    <row r="45720" spans="1:13" x14ac:dyDescent="0.25">
      <c r="A45720">
        <v>5022</v>
      </c>
      <c r="C45720">
        <v>1</v>
      </c>
      <c r="D45720" s="2" t="s">
        <v>310</v>
      </c>
      <c r="E45720" s="1">
        <v>0.59973379629629631</v>
      </c>
      <c r="F45720" t="s">
        <v>105</v>
      </c>
      <c r="G45720">
        <v>12.75</v>
      </c>
      <c r="H45720" t="s">
        <v>18</v>
      </c>
      <c r="I45720" t="s">
        <v>12</v>
      </c>
      <c r="J45720">
        <v>2</v>
      </c>
      <c r="K45720" t="s">
        <v>145</v>
      </c>
      <c r="L45720" t="s">
        <v>150</v>
      </c>
      <c r="M45720" t="s">
        <v>160</v>
      </c>
    </row>
    <row r="45721" spans="1:13" x14ac:dyDescent="0.25">
      <c r="A45721">
        <v>848</v>
      </c>
      <c r="C45721">
        <v>1</v>
      </c>
      <c r="D45721" s="2" t="s">
        <v>238</v>
      </c>
      <c r="E45721" s="1">
        <v>0.49775462962962963</v>
      </c>
      <c r="F45721" t="s">
        <v>105</v>
      </c>
      <c r="G45721">
        <v>12</v>
      </c>
      <c r="H45721" t="s">
        <v>115</v>
      </c>
      <c r="I45721" t="s">
        <v>55</v>
      </c>
      <c r="J45721">
        <v>2</v>
      </c>
      <c r="K45721" t="s">
        <v>145</v>
      </c>
      <c r="L45721" t="s">
        <v>150</v>
      </c>
      <c r="M45721" t="s">
        <v>161</v>
      </c>
    </row>
    <row r="45722" spans="1:13" x14ac:dyDescent="0.25">
      <c r="A45722">
        <v>952</v>
      </c>
      <c r="C45722">
        <v>1</v>
      </c>
      <c r="D45722" s="2" t="s">
        <v>436</v>
      </c>
      <c r="E45722" s="1">
        <v>0.79554398148148142</v>
      </c>
      <c r="F45722" t="s">
        <v>105</v>
      </c>
      <c r="G45722">
        <v>12</v>
      </c>
      <c r="H45722" t="s">
        <v>115</v>
      </c>
      <c r="I45722" t="s">
        <v>55</v>
      </c>
      <c r="J45722">
        <v>2</v>
      </c>
      <c r="K45722" t="s">
        <v>145</v>
      </c>
      <c r="L45722" t="s">
        <v>150</v>
      </c>
      <c r="M45722" t="s">
        <v>161</v>
      </c>
    </row>
    <row r="45723" spans="1:13" x14ac:dyDescent="0.25">
      <c r="A45723">
        <v>6133</v>
      </c>
      <c r="C45723">
        <v>1</v>
      </c>
      <c r="D45723" s="2" t="s">
        <v>184</v>
      </c>
      <c r="E45723" s="1">
        <v>0.74887731481481479</v>
      </c>
      <c r="F45723" t="s">
        <v>105</v>
      </c>
      <c r="G45723">
        <v>12.75</v>
      </c>
      <c r="H45723" t="s">
        <v>18</v>
      </c>
      <c r="I45723" t="s">
        <v>12</v>
      </c>
      <c r="J45723">
        <v>2</v>
      </c>
      <c r="K45723" t="s">
        <v>145</v>
      </c>
      <c r="L45723" t="s">
        <v>150</v>
      </c>
      <c r="M45723" t="s">
        <v>160</v>
      </c>
    </row>
    <row r="45724" spans="1:13" x14ac:dyDescent="0.25">
      <c r="A45724">
        <v>1119</v>
      </c>
      <c r="C45724">
        <v>1</v>
      </c>
      <c r="D45724" s="2" t="s">
        <v>168</v>
      </c>
      <c r="E45724" s="1">
        <v>0.73776620370370372</v>
      </c>
      <c r="F45724" t="s">
        <v>105</v>
      </c>
      <c r="G45724">
        <v>12</v>
      </c>
      <c r="H45724" t="s">
        <v>115</v>
      </c>
      <c r="I45724" t="s">
        <v>55</v>
      </c>
      <c r="J45724">
        <v>2</v>
      </c>
      <c r="K45724" t="s">
        <v>145</v>
      </c>
      <c r="L45724" t="s">
        <v>150</v>
      </c>
      <c r="M45724" t="s">
        <v>161</v>
      </c>
    </row>
    <row r="45725" spans="1:13" x14ac:dyDescent="0.25">
      <c r="A45725">
        <v>1148</v>
      </c>
      <c r="C45725">
        <v>1</v>
      </c>
      <c r="D45725" s="2" t="s">
        <v>382</v>
      </c>
      <c r="E45725" s="1">
        <v>0.5122916666666667</v>
      </c>
      <c r="F45725" t="s">
        <v>105</v>
      </c>
      <c r="G45725">
        <v>12</v>
      </c>
      <c r="H45725" t="s">
        <v>115</v>
      </c>
      <c r="I45725" t="s">
        <v>55</v>
      </c>
      <c r="J45725">
        <v>2</v>
      </c>
      <c r="K45725" t="s">
        <v>145</v>
      </c>
      <c r="L45725" t="s">
        <v>150</v>
      </c>
      <c r="M45725" t="s">
        <v>161</v>
      </c>
    </row>
    <row r="45726" spans="1:13" x14ac:dyDescent="0.25">
      <c r="A45726">
        <v>1202</v>
      </c>
      <c r="C45726">
        <v>1</v>
      </c>
      <c r="D45726" s="2" t="s">
        <v>169</v>
      </c>
      <c r="E45726" s="1">
        <v>0.49335648148148148</v>
      </c>
      <c r="F45726" t="s">
        <v>105</v>
      </c>
      <c r="G45726">
        <v>12</v>
      </c>
      <c r="H45726" t="s">
        <v>115</v>
      </c>
      <c r="I45726" t="s">
        <v>55</v>
      </c>
      <c r="J45726">
        <v>2</v>
      </c>
      <c r="K45726" t="s">
        <v>145</v>
      </c>
      <c r="L45726" t="s">
        <v>150</v>
      </c>
      <c r="M45726" t="s">
        <v>161</v>
      </c>
    </row>
    <row r="45727" spans="1:13" x14ac:dyDescent="0.25">
      <c r="A45727">
        <v>6304</v>
      </c>
      <c r="C45727">
        <v>1</v>
      </c>
      <c r="D45727" s="2" t="s">
        <v>509</v>
      </c>
      <c r="E45727" s="1">
        <v>0.73086805555555545</v>
      </c>
      <c r="F45727" t="s">
        <v>105</v>
      </c>
      <c r="G45727">
        <v>12.75</v>
      </c>
      <c r="H45727" t="s">
        <v>18</v>
      </c>
      <c r="I45727" t="s">
        <v>12</v>
      </c>
      <c r="J45727">
        <v>2</v>
      </c>
      <c r="K45727" t="s">
        <v>145</v>
      </c>
      <c r="L45727" t="s">
        <v>150</v>
      </c>
      <c r="M45727" t="s">
        <v>160</v>
      </c>
    </row>
    <row r="45728" spans="1:13" x14ac:dyDescent="0.25">
      <c r="A45728">
        <v>1273</v>
      </c>
      <c r="C45728">
        <v>1</v>
      </c>
      <c r="D45728" s="2" t="s">
        <v>349</v>
      </c>
      <c r="E45728" s="1">
        <v>0.55690972222222224</v>
      </c>
      <c r="F45728" t="s">
        <v>105</v>
      </c>
      <c r="G45728">
        <v>12</v>
      </c>
      <c r="H45728" t="s">
        <v>115</v>
      </c>
      <c r="I45728" t="s">
        <v>55</v>
      </c>
      <c r="J45728">
        <v>2</v>
      </c>
      <c r="K45728" t="s">
        <v>145</v>
      </c>
      <c r="L45728" t="s">
        <v>150</v>
      </c>
      <c r="M45728" t="s">
        <v>161</v>
      </c>
    </row>
    <row r="45729" spans="1:13" x14ac:dyDescent="0.25">
      <c r="A45729">
        <v>7761</v>
      </c>
      <c r="C45729">
        <v>1</v>
      </c>
      <c r="D45729" s="2" t="s">
        <v>287</v>
      </c>
      <c r="E45729" s="1">
        <v>0.47662037037037036</v>
      </c>
      <c r="F45729" t="s">
        <v>105</v>
      </c>
      <c r="G45729">
        <v>12.75</v>
      </c>
      <c r="H45729" t="s">
        <v>18</v>
      </c>
      <c r="I45729" t="s">
        <v>12</v>
      </c>
      <c r="J45729">
        <v>2</v>
      </c>
      <c r="K45729" t="s">
        <v>145</v>
      </c>
      <c r="L45729" t="s">
        <v>150</v>
      </c>
      <c r="M45729" t="s">
        <v>160</v>
      </c>
    </row>
    <row r="45730" spans="1:13" x14ac:dyDescent="0.25">
      <c r="A45730">
        <v>1410</v>
      </c>
      <c r="C45730">
        <v>1</v>
      </c>
      <c r="D45730" s="2" t="s">
        <v>365</v>
      </c>
      <c r="E45730" s="1">
        <v>0.67891203703703706</v>
      </c>
      <c r="F45730" t="s">
        <v>105</v>
      </c>
      <c r="G45730">
        <v>12</v>
      </c>
      <c r="H45730" t="s">
        <v>115</v>
      </c>
      <c r="I45730" t="s">
        <v>55</v>
      </c>
      <c r="J45730">
        <v>2</v>
      </c>
      <c r="K45730" t="s">
        <v>145</v>
      </c>
      <c r="L45730" t="s">
        <v>150</v>
      </c>
      <c r="M45730" t="s">
        <v>161</v>
      </c>
    </row>
    <row r="45731" spans="1:13" x14ac:dyDescent="0.25">
      <c r="A45731">
        <v>1471</v>
      </c>
      <c r="C45731">
        <v>1</v>
      </c>
      <c r="D45731" s="2" t="s">
        <v>350</v>
      </c>
      <c r="E45731" s="1">
        <v>0.67152777777777783</v>
      </c>
      <c r="F45731" t="s">
        <v>105</v>
      </c>
      <c r="G45731">
        <v>12</v>
      </c>
      <c r="H45731" t="s">
        <v>115</v>
      </c>
      <c r="I45731" t="s">
        <v>55</v>
      </c>
      <c r="J45731">
        <v>2</v>
      </c>
      <c r="K45731" t="s">
        <v>145</v>
      </c>
      <c r="L45731" t="s">
        <v>150</v>
      </c>
      <c r="M45731" t="s">
        <v>161</v>
      </c>
    </row>
    <row r="45732" spans="1:13" x14ac:dyDescent="0.25">
      <c r="A45732">
        <v>1484</v>
      </c>
      <c r="C45732">
        <v>1</v>
      </c>
      <c r="D45732" s="2" t="s">
        <v>350</v>
      </c>
      <c r="E45732" s="1">
        <v>0.79008101851851853</v>
      </c>
      <c r="F45732" t="s">
        <v>105</v>
      </c>
      <c r="G45732">
        <v>12</v>
      </c>
      <c r="H45732" t="s">
        <v>115</v>
      </c>
      <c r="I45732" t="s">
        <v>55</v>
      </c>
      <c r="J45732">
        <v>2</v>
      </c>
      <c r="K45732" t="s">
        <v>145</v>
      </c>
      <c r="L45732" t="s">
        <v>150</v>
      </c>
      <c r="M45732" t="s">
        <v>161</v>
      </c>
    </row>
    <row r="45733" spans="1:13" x14ac:dyDescent="0.25">
      <c r="A45733">
        <v>1514</v>
      </c>
      <c r="C45733">
        <v>1</v>
      </c>
      <c r="D45733" s="2" t="s">
        <v>242</v>
      </c>
      <c r="E45733" s="1">
        <v>0.57732638888888888</v>
      </c>
      <c r="F45733" t="s">
        <v>105</v>
      </c>
      <c r="G45733">
        <v>12</v>
      </c>
      <c r="H45733" t="s">
        <v>115</v>
      </c>
      <c r="I45733" t="s">
        <v>55</v>
      </c>
      <c r="J45733">
        <v>2</v>
      </c>
      <c r="K45733" t="s">
        <v>145</v>
      </c>
      <c r="L45733" t="s">
        <v>150</v>
      </c>
      <c r="M45733" t="s">
        <v>161</v>
      </c>
    </row>
    <row r="45734" spans="1:13" x14ac:dyDescent="0.25">
      <c r="A45734">
        <v>1532</v>
      </c>
      <c r="C45734">
        <v>1</v>
      </c>
      <c r="D45734" s="2" t="s">
        <v>242</v>
      </c>
      <c r="E45734" s="1">
        <v>0.66997685185185185</v>
      </c>
      <c r="F45734" t="s">
        <v>105</v>
      </c>
      <c r="G45734">
        <v>12</v>
      </c>
      <c r="H45734" t="s">
        <v>115</v>
      </c>
      <c r="I45734" t="s">
        <v>55</v>
      </c>
      <c r="J45734">
        <v>2</v>
      </c>
      <c r="K45734" t="s">
        <v>145</v>
      </c>
      <c r="L45734" t="s">
        <v>150</v>
      </c>
      <c r="M45734" t="s">
        <v>161</v>
      </c>
    </row>
    <row r="45735" spans="1:13" x14ac:dyDescent="0.25">
      <c r="A45735">
        <v>1668</v>
      </c>
      <c r="C45735">
        <v>1</v>
      </c>
      <c r="D45735" s="2" t="s">
        <v>392</v>
      </c>
      <c r="E45735" s="1">
        <v>0.93662037037037038</v>
      </c>
      <c r="F45735" t="s">
        <v>105</v>
      </c>
      <c r="G45735">
        <v>12</v>
      </c>
      <c r="H45735" t="s">
        <v>115</v>
      </c>
      <c r="I45735" t="s">
        <v>55</v>
      </c>
      <c r="J45735">
        <v>2</v>
      </c>
      <c r="K45735" t="s">
        <v>145</v>
      </c>
      <c r="L45735" t="s">
        <v>150</v>
      </c>
      <c r="M45735" t="s">
        <v>161</v>
      </c>
    </row>
    <row r="45736" spans="1:13" x14ac:dyDescent="0.25">
      <c r="A45736">
        <v>8648</v>
      </c>
      <c r="C45736">
        <v>1</v>
      </c>
      <c r="D45736" s="2" t="s">
        <v>192</v>
      </c>
      <c r="E45736" s="1">
        <v>0.55085648148148147</v>
      </c>
      <c r="F45736" t="s">
        <v>105</v>
      </c>
      <c r="G45736">
        <v>12.75</v>
      </c>
      <c r="H45736" t="s">
        <v>18</v>
      </c>
      <c r="I45736" t="s">
        <v>12</v>
      </c>
      <c r="J45736">
        <v>2</v>
      </c>
      <c r="K45736" t="s">
        <v>145</v>
      </c>
      <c r="L45736" t="s">
        <v>150</v>
      </c>
      <c r="M45736" t="s">
        <v>160</v>
      </c>
    </row>
    <row r="45737" spans="1:13" x14ac:dyDescent="0.25">
      <c r="A45737">
        <v>10058</v>
      </c>
      <c r="C45737">
        <v>1</v>
      </c>
      <c r="D45737" s="2" t="s">
        <v>257</v>
      </c>
      <c r="E45737" s="1">
        <v>0.54140046296296296</v>
      </c>
      <c r="F45737" t="s">
        <v>105</v>
      </c>
      <c r="G45737">
        <v>12.75</v>
      </c>
      <c r="H45737" t="s">
        <v>18</v>
      </c>
      <c r="I45737" t="s">
        <v>12</v>
      </c>
      <c r="J45737">
        <v>2</v>
      </c>
      <c r="K45737" t="s">
        <v>145</v>
      </c>
      <c r="L45737" t="s">
        <v>150</v>
      </c>
      <c r="M45737" t="s">
        <v>160</v>
      </c>
    </row>
    <row r="45738" spans="1:13" x14ac:dyDescent="0.25">
      <c r="A45738">
        <v>1984</v>
      </c>
      <c r="C45738">
        <v>1</v>
      </c>
      <c r="D45738" s="2" t="s">
        <v>351</v>
      </c>
      <c r="E45738" s="1">
        <v>0.8265393518518519</v>
      </c>
      <c r="F45738" t="s">
        <v>105</v>
      </c>
      <c r="G45738">
        <v>12</v>
      </c>
      <c r="H45738" t="s">
        <v>115</v>
      </c>
      <c r="I45738" t="s">
        <v>55</v>
      </c>
      <c r="J45738">
        <v>2</v>
      </c>
      <c r="K45738" t="s">
        <v>145</v>
      </c>
      <c r="L45738" t="s">
        <v>150</v>
      </c>
      <c r="M45738" t="s">
        <v>161</v>
      </c>
    </row>
    <row r="45739" spans="1:13" x14ac:dyDescent="0.25">
      <c r="A45739">
        <v>2020</v>
      </c>
      <c r="C45739">
        <v>1</v>
      </c>
      <c r="D45739" s="2" t="s">
        <v>374</v>
      </c>
      <c r="E45739" s="1">
        <v>0.59311342592592597</v>
      </c>
      <c r="F45739" t="s">
        <v>105</v>
      </c>
      <c r="G45739">
        <v>12</v>
      </c>
      <c r="H45739" t="s">
        <v>115</v>
      </c>
      <c r="I45739" t="s">
        <v>55</v>
      </c>
      <c r="J45739">
        <v>2</v>
      </c>
      <c r="K45739" t="s">
        <v>145</v>
      </c>
      <c r="L45739" t="s">
        <v>150</v>
      </c>
      <c r="M45739" t="s">
        <v>161</v>
      </c>
    </row>
    <row r="45740" spans="1:13" x14ac:dyDescent="0.25">
      <c r="A45740">
        <v>2206</v>
      </c>
      <c r="C45740">
        <v>1</v>
      </c>
      <c r="D45740" s="2" t="s">
        <v>244</v>
      </c>
      <c r="E45740" s="1">
        <v>0.70797453703703705</v>
      </c>
      <c r="F45740" t="s">
        <v>105</v>
      </c>
      <c r="G45740">
        <v>12</v>
      </c>
      <c r="H45740" t="s">
        <v>115</v>
      </c>
      <c r="I45740" t="s">
        <v>55</v>
      </c>
      <c r="J45740">
        <v>2</v>
      </c>
      <c r="K45740" t="s">
        <v>145</v>
      </c>
      <c r="L45740" t="s">
        <v>150</v>
      </c>
      <c r="M45740" t="s">
        <v>161</v>
      </c>
    </row>
    <row r="45741" spans="1:13" x14ac:dyDescent="0.25">
      <c r="A45741">
        <v>11797</v>
      </c>
      <c r="C45741">
        <v>1</v>
      </c>
      <c r="D45741" s="2" t="s">
        <v>203</v>
      </c>
      <c r="E45741" s="1">
        <v>0.76681712962962967</v>
      </c>
      <c r="F45741" t="s">
        <v>105</v>
      </c>
      <c r="G45741">
        <v>12.75</v>
      </c>
      <c r="H45741" t="s">
        <v>18</v>
      </c>
      <c r="I45741" t="s">
        <v>12</v>
      </c>
      <c r="J45741">
        <v>2</v>
      </c>
      <c r="K45741" t="s">
        <v>145</v>
      </c>
      <c r="L45741" t="s">
        <v>150</v>
      </c>
      <c r="M45741" t="s">
        <v>160</v>
      </c>
    </row>
    <row r="45742" spans="1:13" x14ac:dyDescent="0.25">
      <c r="A45742">
        <v>2257</v>
      </c>
      <c r="C45742">
        <v>1</v>
      </c>
      <c r="D45742" s="2" t="s">
        <v>487</v>
      </c>
      <c r="E45742" s="1">
        <v>0.64508101851851851</v>
      </c>
      <c r="F45742" t="s">
        <v>105</v>
      </c>
      <c r="G45742">
        <v>12</v>
      </c>
      <c r="H45742" t="s">
        <v>115</v>
      </c>
      <c r="I45742" t="s">
        <v>55</v>
      </c>
      <c r="J45742">
        <v>2</v>
      </c>
      <c r="K45742" t="s">
        <v>145</v>
      </c>
      <c r="L45742" t="s">
        <v>150</v>
      </c>
      <c r="M45742" t="s">
        <v>161</v>
      </c>
    </row>
    <row r="45743" spans="1:13" x14ac:dyDescent="0.25">
      <c r="A45743">
        <v>13295</v>
      </c>
      <c r="C45743">
        <v>1</v>
      </c>
      <c r="D45743" s="2" t="s">
        <v>485</v>
      </c>
      <c r="E45743" s="1">
        <v>0.55836805555555558</v>
      </c>
      <c r="F45743" t="s">
        <v>105</v>
      </c>
      <c r="G45743">
        <v>12.75</v>
      </c>
      <c r="H45743" t="s">
        <v>18</v>
      </c>
      <c r="I45743" t="s">
        <v>12</v>
      </c>
      <c r="J45743">
        <v>2</v>
      </c>
      <c r="K45743" t="s">
        <v>145</v>
      </c>
      <c r="L45743" t="s">
        <v>150</v>
      </c>
      <c r="M45743" t="s">
        <v>160</v>
      </c>
    </row>
    <row r="45744" spans="1:13" x14ac:dyDescent="0.25">
      <c r="A45744">
        <v>2273</v>
      </c>
      <c r="C45744">
        <v>1</v>
      </c>
      <c r="D45744" s="2" t="s">
        <v>487</v>
      </c>
      <c r="E45744" s="1">
        <v>0.77186342592592594</v>
      </c>
      <c r="F45744" t="s">
        <v>105</v>
      </c>
      <c r="G45744">
        <v>12</v>
      </c>
      <c r="H45744" t="s">
        <v>115</v>
      </c>
      <c r="I45744" t="s">
        <v>55</v>
      </c>
      <c r="J45744">
        <v>2</v>
      </c>
      <c r="K45744" t="s">
        <v>145</v>
      </c>
      <c r="L45744" t="s">
        <v>150</v>
      </c>
      <c r="M45744" t="s">
        <v>161</v>
      </c>
    </row>
    <row r="45745" spans="1:13" x14ac:dyDescent="0.25">
      <c r="A45745">
        <v>2406</v>
      </c>
      <c r="C45745">
        <v>1</v>
      </c>
      <c r="D45745" s="2" t="s">
        <v>172</v>
      </c>
      <c r="E45745" s="1">
        <v>0.88079861111111113</v>
      </c>
      <c r="F45745" t="s">
        <v>105</v>
      </c>
      <c r="G45745">
        <v>12</v>
      </c>
      <c r="H45745" t="s">
        <v>115</v>
      </c>
      <c r="I45745" t="s">
        <v>55</v>
      </c>
      <c r="J45745">
        <v>2</v>
      </c>
      <c r="K45745" t="s">
        <v>145</v>
      </c>
      <c r="L45745" t="s">
        <v>150</v>
      </c>
      <c r="M45745" t="s">
        <v>161</v>
      </c>
    </row>
    <row r="45746" spans="1:13" x14ac:dyDescent="0.25">
      <c r="A45746">
        <v>2512</v>
      </c>
      <c r="C45746">
        <v>1</v>
      </c>
      <c r="D45746" s="2" t="s">
        <v>366</v>
      </c>
      <c r="E45746" s="1">
        <v>0.75201388888888887</v>
      </c>
      <c r="F45746" t="s">
        <v>105</v>
      </c>
      <c r="G45746">
        <v>12</v>
      </c>
      <c r="H45746" t="s">
        <v>115</v>
      </c>
      <c r="I45746" t="s">
        <v>55</v>
      </c>
      <c r="J45746">
        <v>2</v>
      </c>
      <c r="K45746" t="s">
        <v>145</v>
      </c>
      <c r="L45746" t="s">
        <v>150</v>
      </c>
      <c r="M45746" t="s">
        <v>161</v>
      </c>
    </row>
    <row r="45747" spans="1:13" x14ac:dyDescent="0.25">
      <c r="A45747">
        <v>13452</v>
      </c>
      <c r="C45747">
        <v>1</v>
      </c>
      <c r="D45747" s="2" t="s">
        <v>208</v>
      </c>
      <c r="E45747" s="1">
        <v>0.8305555555555556</v>
      </c>
      <c r="F45747" t="s">
        <v>105</v>
      </c>
      <c r="G45747">
        <v>12.75</v>
      </c>
      <c r="H45747" t="s">
        <v>18</v>
      </c>
      <c r="I45747" t="s">
        <v>12</v>
      </c>
      <c r="J45747">
        <v>2</v>
      </c>
      <c r="K45747" t="s">
        <v>145</v>
      </c>
      <c r="L45747" t="s">
        <v>150</v>
      </c>
      <c r="M45747" t="s">
        <v>160</v>
      </c>
    </row>
    <row r="45748" spans="1:13" x14ac:dyDescent="0.25">
      <c r="A45748">
        <v>2592</v>
      </c>
      <c r="C45748">
        <v>1</v>
      </c>
      <c r="D45748" s="2" t="s">
        <v>305</v>
      </c>
      <c r="E45748" s="1">
        <v>0.90510416666666671</v>
      </c>
      <c r="F45748" t="s">
        <v>105</v>
      </c>
      <c r="G45748">
        <v>12</v>
      </c>
      <c r="H45748" t="s">
        <v>115</v>
      </c>
      <c r="I45748" t="s">
        <v>55</v>
      </c>
      <c r="J45748">
        <v>2</v>
      </c>
      <c r="K45748" t="s">
        <v>145</v>
      </c>
      <c r="L45748" t="s">
        <v>150</v>
      </c>
      <c r="M45748" t="s">
        <v>161</v>
      </c>
    </row>
    <row r="45749" spans="1:13" x14ac:dyDescent="0.25">
      <c r="A45749">
        <v>13795</v>
      </c>
      <c r="C45749">
        <v>1</v>
      </c>
      <c r="D45749" s="2" t="s">
        <v>211</v>
      </c>
      <c r="E45749" s="1">
        <v>0.58159722222222221</v>
      </c>
      <c r="F45749" t="s">
        <v>105</v>
      </c>
      <c r="G45749">
        <v>12.75</v>
      </c>
      <c r="H45749" t="s">
        <v>18</v>
      </c>
      <c r="I45749" t="s">
        <v>12</v>
      </c>
      <c r="J45749">
        <v>2</v>
      </c>
      <c r="K45749" t="s">
        <v>145</v>
      </c>
      <c r="L45749" t="s">
        <v>150</v>
      </c>
      <c r="M45749" t="s">
        <v>160</v>
      </c>
    </row>
    <row r="45750" spans="1:13" x14ac:dyDescent="0.25">
      <c r="A45750">
        <v>14915</v>
      </c>
      <c r="C45750">
        <v>1</v>
      </c>
      <c r="D45750" s="2" t="s">
        <v>215</v>
      </c>
      <c r="E45750" s="1">
        <v>0.4982523148148148</v>
      </c>
      <c r="F45750" t="s">
        <v>105</v>
      </c>
      <c r="G45750">
        <v>12.75</v>
      </c>
      <c r="H45750" t="s">
        <v>18</v>
      </c>
      <c r="I45750" t="s">
        <v>12</v>
      </c>
      <c r="J45750">
        <v>2</v>
      </c>
      <c r="K45750" t="s">
        <v>145</v>
      </c>
      <c r="L45750" t="s">
        <v>150</v>
      </c>
      <c r="M45750" t="s">
        <v>160</v>
      </c>
    </row>
    <row r="45751" spans="1:13" x14ac:dyDescent="0.25">
      <c r="A45751">
        <v>16846</v>
      </c>
      <c r="C45751">
        <v>1</v>
      </c>
      <c r="D45751" s="2" t="s">
        <v>273</v>
      </c>
      <c r="E45751" s="1">
        <v>0.62663194444444448</v>
      </c>
      <c r="F45751" t="s">
        <v>105</v>
      </c>
      <c r="G45751">
        <v>12.75</v>
      </c>
      <c r="H45751" t="s">
        <v>18</v>
      </c>
      <c r="I45751" t="s">
        <v>12</v>
      </c>
      <c r="J45751">
        <v>2</v>
      </c>
      <c r="K45751" t="s">
        <v>145</v>
      </c>
      <c r="L45751" t="s">
        <v>150</v>
      </c>
      <c r="M45751" t="s">
        <v>160</v>
      </c>
    </row>
    <row r="45752" spans="1:13" x14ac:dyDescent="0.25">
      <c r="A45752">
        <v>16976</v>
      </c>
      <c r="C45752">
        <v>1</v>
      </c>
      <c r="D45752" s="2" t="s">
        <v>221</v>
      </c>
      <c r="E45752" s="1">
        <v>0.58103009259259253</v>
      </c>
      <c r="F45752" t="s">
        <v>105</v>
      </c>
      <c r="G45752">
        <v>12.75</v>
      </c>
      <c r="H45752" t="s">
        <v>18</v>
      </c>
      <c r="I45752" t="s">
        <v>12</v>
      </c>
      <c r="J45752">
        <v>2</v>
      </c>
      <c r="K45752" t="s">
        <v>145</v>
      </c>
      <c r="L45752" t="s">
        <v>150</v>
      </c>
      <c r="M45752" t="s">
        <v>160</v>
      </c>
    </row>
    <row r="45753" spans="1:13" x14ac:dyDescent="0.25">
      <c r="A45753">
        <v>17120</v>
      </c>
      <c r="C45753">
        <v>1</v>
      </c>
      <c r="D45753" s="2" t="s">
        <v>344</v>
      </c>
      <c r="E45753" s="1">
        <v>0.63160879629629629</v>
      </c>
      <c r="F45753" t="s">
        <v>105</v>
      </c>
      <c r="G45753">
        <v>12.75</v>
      </c>
      <c r="H45753" t="s">
        <v>18</v>
      </c>
      <c r="I45753" t="s">
        <v>12</v>
      </c>
      <c r="J45753">
        <v>2</v>
      </c>
      <c r="K45753" t="s">
        <v>145</v>
      </c>
      <c r="L45753" t="s">
        <v>150</v>
      </c>
      <c r="M45753" t="s">
        <v>160</v>
      </c>
    </row>
    <row r="45754" spans="1:13" x14ac:dyDescent="0.25">
      <c r="A45754">
        <v>2815</v>
      </c>
      <c r="C45754">
        <v>1</v>
      </c>
      <c r="D45754" s="2" t="s">
        <v>175</v>
      </c>
      <c r="E45754" s="1">
        <v>0.76478009259259261</v>
      </c>
      <c r="F45754" t="s">
        <v>105</v>
      </c>
      <c r="G45754">
        <v>12</v>
      </c>
      <c r="H45754" t="s">
        <v>115</v>
      </c>
      <c r="I45754" t="s">
        <v>55</v>
      </c>
      <c r="J45754">
        <v>2</v>
      </c>
      <c r="K45754" t="s">
        <v>145</v>
      </c>
      <c r="L45754" t="s">
        <v>150</v>
      </c>
      <c r="M45754" t="s">
        <v>161</v>
      </c>
    </row>
    <row r="45755" spans="1:13" x14ac:dyDescent="0.25">
      <c r="A45755">
        <v>18410</v>
      </c>
      <c r="C45755">
        <v>1</v>
      </c>
      <c r="D45755" s="2" t="s">
        <v>486</v>
      </c>
      <c r="E45755" s="1">
        <v>0.60922453703703705</v>
      </c>
      <c r="F45755" t="s">
        <v>105</v>
      </c>
      <c r="G45755">
        <v>12.75</v>
      </c>
      <c r="H45755" t="s">
        <v>18</v>
      </c>
      <c r="I45755" t="s">
        <v>12</v>
      </c>
      <c r="J45755">
        <v>2</v>
      </c>
      <c r="K45755" t="s">
        <v>145</v>
      </c>
      <c r="L45755" t="s">
        <v>150</v>
      </c>
      <c r="M45755" t="s">
        <v>160</v>
      </c>
    </row>
    <row r="45756" spans="1:13" x14ac:dyDescent="0.25">
      <c r="A45756">
        <v>2910</v>
      </c>
      <c r="C45756">
        <v>1</v>
      </c>
      <c r="D45756" s="2" t="s">
        <v>176</v>
      </c>
      <c r="E45756" s="1">
        <v>0.60581018518518526</v>
      </c>
      <c r="F45756" t="s">
        <v>105</v>
      </c>
      <c r="G45756">
        <v>12</v>
      </c>
      <c r="H45756" t="s">
        <v>115</v>
      </c>
      <c r="I45756" t="s">
        <v>55</v>
      </c>
      <c r="J45756">
        <v>2</v>
      </c>
      <c r="K45756" t="s">
        <v>145</v>
      </c>
      <c r="L45756" t="s">
        <v>150</v>
      </c>
      <c r="M45756" t="s">
        <v>161</v>
      </c>
    </row>
    <row r="45757" spans="1:13" x14ac:dyDescent="0.25">
      <c r="A45757">
        <v>2914</v>
      </c>
      <c r="C45757">
        <v>1</v>
      </c>
      <c r="D45757" s="2" t="s">
        <v>176</v>
      </c>
      <c r="E45757" s="1">
        <v>0.664525462962963</v>
      </c>
      <c r="F45757" t="s">
        <v>105</v>
      </c>
      <c r="G45757">
        <v>12</v>
      </c>
      <c r="H45757" t="s">
        <v>115</v>
      </c>
      <c r="I45757" t="s">
        <v>55</v>
      </c>
      <c r="J45757">
        <v>2</v>
      </c>
      <c r="K45757" t="s">
        <v>145</v>
      </c>
      <c r="L45757" t="s">
        <v>150</v>
      </c>
      <c r="M45757" t="s">
        <v>161</v>
      </c>
    </row>
    <row r="45758" spans="1:13" x14ac:dyDescent="0.25">
      <c r="A45758">
        <v>19518</v>
      </c>
      <c r="C45758">
        <v>1</v>
      </c>
      <c r="D45758" s="2" t="s">
        <v>517</v>
      </c>
      <c r="E45758" s="1">
        <v>0.51803240740740741</v>
      </c>
      <c r="F45758" t="s">
        <v>105</v>
      </c>
      <c r="G45758">
        <v>12.75</v>
      </c>
      <c r="H45758" t="s">
        <v>18</v>
      </c>
      <c r="I45758" t="s">
        <v>12</v>
      </c>
      <c r="J45758">
        <v>2</v>
      </c>
      <c r="K45758" t="s">
        <v>145</v>
      </c>
      <c r="L45758" t="s">
        <v>150</v>
      </c>
      <c r="M45758" t="s">
        <v>160</v>
      </c>
    </row>
    <row r="45759" spans="1:13" x14ac:dyDescent="0.25">
      <c r="A45759">
        <v>3014</v>
      </c>
      <c r="C45759">
        <v>1</v>
      </c>
      <c r="D45759" s="2" t="s">
        <v>476</v>
      </c>
      <c r="E45759" s="1">
        <v>0.54061342592592598</v>
      </c>
      <c r="F45759" t="s">
        <v>105</v>
      </c>
      <c r="G45759">
        <v>12</v>
      </c>
      <c r="H45759" t="s">
        <v>115</v>
      </c>
      <c r="I45759" t="s">
        <v>55</v>
      </c>
      <c r="J45759">
        <v>2</v>
      </c>
      <c r="K45759" t="s">
        <v>145</v>
      </c>
      <c r="L45759" t="s">
        <v>150</v>
      </c>
      <c r="M45759" t="s">
        <v>161</v>
      </c>
    </row>
    <row r="45760" spans="1:13" x14ac:dyDescent="0.25">
      <c r="A45760">
        <v>3094</v>
      </c>
      <c r="C45760">
        <v>1</v>
      </c>
      <c r="D45760" s="2" t="s">
        <v>508</v>
      </c>
      <c r="E45760" s="1">
        <v>0.63196759259259261</v>
      </c>
      <c r="F45760" t="s">
        <v>105</v>
      </c>
      <c r="G45760">
        <v>12</v>
      </c>
      <c r="H45760" t="s">
        <v>115</v>
      </c>
      <c r="I45760" t="s">
        <v>55</v>
      </c>
      <c r="J45760">
        <v>2</v>
      </c>
      <c r="K45760" t="s">
        <v>145</v>
      </c>
      <c r="L45760" t="s">
        <v>150</v>
      </c>
      <c r="M45760" t="s">
        <v>161</v>
      </c>
    </row>
    <row r="45761" spans="1:13" x14ac:dyDescent="0.25">
      <c r="A45761">
        <v>3102</v>
      </c>
      <c r="C45761">
        <v>1</v>
      </c>
      <c r="D45761" s="2" t="s">
        <v>508</v>
      </c>
      <c r="E45761" s="1">
        <v>0.68900462962962961</v>
      </c>
      <c r="F45761" t="s">
        <v>105</v>
      </c>
      <c r="G45761">
        <v>12</v>
      </c>
      <c r="H45761" t="s">
        <v>115</v>
      </c>
      <c r="I45761" t="s">
        <v>55</v>
      </c>
      <c r="J45761">
        <v>2</v>
      </c>
      <c r="K45761" t="s">
        <v>145</v>
      </c>
      <c r="L45761" t="s">
        <v>150</v>
      </c>
      <c r="M45761" t="s">
        <v>161</v>
      </c>
    </row>
    <row r="45762" spans="1:13" x14ac:dyDescent="0.25">
      <c r="A45762">
        <v>3134</v>
      </c>
      <c r="C45762">
        <v>1</v>
      </c>
      <c r="D45762" s="2" t="s">
        <v>472</v>
      </c>
      <c r="E45762" s="1">
        <v>0.48640046296296297</v>
      </c>
      <c r="F45762" t="s">
        <v>105</v>
      </c>
      <c r="G45762">
        <v>12</v>
      </c>
      <c r="H45762" t="s">
        <v>115</v>
      </c>
      <c r="I45762" t="s">
        <v>55</v>
      </c>
      <c r="J45762">
        <v>2</v>
      </c>
      <c r="K45762" t="s">
        <v>145</v>
      </c>
      <c r="L45762" t="s">
        <v>150</v>
      </c>
      <c r="M45762" t="s">
        <v>161</v>
      </c>
    </row>
    <row r="45763" spans="1:13" x14ac:dyDescent="0.25">
      <c r="A45763">
        <v>3143</v>
      </c>
      <c r="C45763">
        <v>1</v>
      </c>
      <c r="D45763" s="2" t="s">
        <v>472</v>
      </c>
      <c r="E45763" s="1">
        <v>0.63679398148148147</v>
      </c>
      <c r="F45763" t="s">
        <v>105</v>
      </c>
      <c r="G45763">
        <v>12</v>
      </c>
      <c r="H45763" t="s">
        <v>115</v>
      </c>
      <c r="I45763" t="s">
        <v>55</v>
      </c>
      <c r="J45763">
        <v>2</v>
      </c>
      <c r="K45763" t="s">
        <v>145</v>
      </c>
      <c r="L45763" t="s">
        <v>150</v>
      </c>
      <c r="M45763" t="s">
        <v>161</v>
      </c>
    </row>
    <row r="45764" spans="1:13" x14ac:dyDescent="0.25">
      <c r="A45764">
        <v>3163</v>
      </c>
      <c r="C45764">
        <v>1</v>
      </c>
      <c r="D45764" s="2" t="s">
        <v>472</v>
      </c>
      <c r="E45764" s="1">
        <v>0.86386574074074074</v>
      </c>
      <c r="F45764" t="s">
        <v>105</v>
      </c>
      <c r="G45764">
        <v>12</v>
      </c>
      <c r="H45764" t="s">
        <v>115</v>
      </c>
      <c r="I45764" t="s">
        <v>55</v>
      </c>
      <c r="J45764">
        <v>2</v>
      </c>
      <c r="K45764" t="s">
        <v>145</v>
      </c>
      <c r="L45764" t="s">
        <v>150</v>
      </c>
      <c r="M45764" t="s">
        <v>161</v>
      </c>
    </row>
    <row r="45765" spans="1:13" x14ac:dyDescent="0.25">
      <c r="A45765">
        <v>3168</v>
      </c>
      <c r="C45765">
        <v>1</v>
      </c>
      <c r="D45765" s="2" t="s">
        <v>472</v>
      </c>
      <c r="E45765" s="1">
        <v>0.90067129629629628</v>
      </c>
      <c r="F45765" t="s">
        <v>105</v>
      </c>
      <c r="G45765">
        <v>12</v>
      </c>
      <c r="H45765" t="s">
        <v>115</v>
      </c>
      <c r="I45765" t="s">
        <v>55</v>
      </c>
      <c r="J45765">
        <v>2</v>
      </c>
      <c r="K45765" t="s">
        <v>145</v>
      </c>
      <c r="L45765" t="s">
        <v>150</v>
      </c>
      <c r="M45765" t="s">
        <v>161</v>
      </c>
    </row>
    <row r="45766" spans="1:13" x14ac:dyDescent="0.25">
      <c r="A45766">
        <v>3286</v>
      </c>
      <c r="C45766">
        <v>1</v>
      </c>
      <c r="D45766" s="2" t="s">
        <v>307</v>
      </c>
      <c r="E45766" s="1">
        <v>0.4932407407407407</v>
      </c>
      <c r="F45766" t="s">
        <v>105</v>
      </c>
      <c r="G45766">
        <v>12</v>
      </c>
      <c r="H45766" t="s">
        <v>115</v>
      </c>
      <c r="I45766" t="s">
        <v>55</v>
      </c>
      <c r="J45766">
        <v>2</v>
      </c>
      <c r="K45766" t="s">
        <v>145</v>
      </c>
      <c r="L45766" t="s">
        <v>150</v>
      </c>
      <c r="M45766" t="s">
        <v>161</v>
      </c>
    </row>
    <row r="45767" spans="1:13" x14ac:dyDescent="0.25">
      <c r="A45767">
        <v>3291</v>
      </c>
      <c r="C45767">
        <v>1</v>
      </c>
      <c r="D45767" s="2" t="s">
        <v>307</v>
      </c>
      <c r="E45767" s="1">
        <v>0.52407407407407403</v>
      </c>
      <c r="F45767" t="s">
        <v>105</v>
      </c>
      <c r="G45767">
        <v>12</v>
      </c>
      <c r="H45767" t="s">
        <v>115</v>
      </c>
      <c r="I45767" t="s">
        <v>55</v>
      </c>
      <c r="J45767">
        <v>2</v>
      </c>
      <c r="K45767" t="s">
        <v>145</v>
      </c>
      <c r="L45767" t="s">
        <v>150</v>
      </c>
      <c r="M45767" t="s">
        <v>161</v>
      </c>
    </row>
    <row r="45768" spans="1:13" x14ac:dyDescent="0.25">
      <c r="A45768">
        <v>19653</v>
      </c>
      <c r="C45768">
        <v>1</v>
      </c>
      <c r="D45768" s="2" t="s">
        <v>334</v>
      </c>
      <c r="E45768" s="1">
        <v>0.76596064814814813</v>
      </c>
      <c r="F45768" t="s">
        <v>105</v>
      </c>
      <c r="G45768">
        <v>12.75</v>
      </c>
      <c r="H45768" t="s">
        <v>18</v>
      </c>
      <c r="I45768" t="s">
        <v>12</v>
      </c>
      <c r="J45768">
        <v>2</v>
      </c>
      <c r="K45768" t="s">
        <v>145</v>
      </c>
      <c r="L45768" t="s">
        <v>150</v>
      </c>
      <c r="M45768" t="s">
        <v>160</v>
      </c>
    </row>
    <row r="45769" spans="1:13" x14ac:dyDescent="0.25">
      <c r="A45769">
        <v>19703</v>
      </c>
      <c r="C45769">
        <v>1</v>
      </c>
      <c r="D45769" s="2" t="s">
        <v>346</v>
      </c>
      <c r="E45769" s="1">
        <v>0.67656250000000007</v>
      </c>
      <c r="F45769" t="s">
        <v>105</v>
      </c>
      <c r="G45769">
        <v>12.75</v>
      </c>
      <c r="H45769" t="s">
        <v>18</v>
      </c>
      <c r="I45769" t="s">
        <v>12</v>
      </c>
      <c r="J45769">
        <v>2</v>
      </c>
      <c r="K45769" t="s">
        <v>145</v>
      </c>
      <c r="L45769" t="s">
        <v>150</v>
      </c>
      <c r="M45769" t="s">
        <v>160</v>
      </c>
    </row>
    <row r="45770" spans="1:13" x14ac:dyDescent="0.25">
      <c r="A45770">
        <v>3423</v>
      </c>
      <c r="C45770">
        <v>1</v>
      </c>
      <c r="D45770" s="2" t="s">
        <v>367</v>
      </c>
      <c r="E45770" s="1">
        <v>0.58961805555555558</v>
      </c>
      <c r="F45770" t="s">
        <v>105</v>
      </c>
      <c r="G45770">
        <v>12</v>
      </c>
      <c r="H45770" t="s">
        <v>115</v>
      </c>
      <c r="I45770" t="s">
        <v>55</v>
      </c>
      <c r="J45770">
        <v>2</v>
      </c>
      <c r="K45770" t="s">
        <v>145</v>
      </c>
      <c r="L45770" t="s">
        <v>150</v>
      </c>
      <c r="M45770" t="s">
        <v>161</v>
      </c>
    </row>
    <row r="45771" spans="1:13" x14ac:dyDescent="0.25">
      <c r="A45771">
        <v>3448</v>
      </c>
      <c r="C45771">
        <v>1</v>
      </c>
      <c r="D45771" s="2" t="s">
        <v>367</v>
      </c>
      <c r="E45771" s="1">
        <v>0.77121527777777776</v>
      </c>
      <c r="F45771" t="s">
        <v>105</v>
      </c>
      <c r="G45771">
        <v>12</v>
      </c>
      <c r="H45771" t="s">
        <v>115</v>
      </c>
      <c r="I45771" t="s">
        <v>55</v>
      </c>
      <c r="J45771">
        <v>2</v>
      </c>
      <c r="K45771" t="s">
        <v>145</v>
      </c>
      <c r="L45771" t="s">
        <v>150</v>
      </c>
      <c r="M45771" t="s">
        <v>161</v>
      </c>
    </row>
    <row r="45772" spans="1:13" x14ac:dyDescent="0.25">
      <c r="A45772">
        <v>20231</v>
      </c>
      <c r="C45772">
        <v>1</v>
      </c>
      <c r="D45772" s="2" t="s">
        <v>465</v>
      </c>
      <c r="E45772" s="1">
        <v>0.58688657407407407</v>
      </c>
      <c r="F45772" t="s">
        <v>105</v>
      </c>
      <c r="G45772">
        <v>12.75</v>
      </c>
      <c r="H45772" t="s">
        <v>18</v>
      </c>
      <c r="I45772" t="s">
        <v>12</v>
      </c>
      <c r="J45772">
        <v>2</v>
      </c>
      <c r="K45772" t="s">
        <v>145</v>
      </c>
      <c r="L45772" t="s">
        <v>150</v>
      </c>
      <c r="M45772" t="s">
        <v>160</v>
      </c>
    </row>
    <row r="45773" spans="1:13" x14ac:dyDescent="0.25">
      <c r="A45773">
        <v>662</v>
      </c>
      <c r="C45773">
        <v>1</v>
      </c>
      <c r="D45773" s="2" t="s">
        <v>435</v>
      </c>
      <c r="E45773" s="1">
        <v>0.72348379629629633</v>
      </c>
      <c r="F45773" t="s">
        <v>105</v>
      </c>
      <c r="G45773">
        <v>12.5</v>
      </c>
      <c r="H45773" t="s">
        <v>32</v>
      </c>
      <c r="I45773" t="s">
        <v>28</v>
      </c>
      <c r="J45773">
        <v>2</v>
      </c>
      <c r="K45773" t="s">
        <v>145</v>
      </c>
      <c r="L45773" t="s">
        <v>150</v>
      </c>
      <c r="M45773" t="s">
        <v>160</v>
      </c>
    </row>
    <row r="45774" spans="1:13" x14ac:dyDescent="0.25">
      <c r="A45774">
        <v>910</v>
      </c>
      <c r="C45774">
        <v>1</v>
      </c>
      <c r="D45774" s="2" t="s">
        <v>436</v>
      </c>
      <c r="E45774" s="1">
        <v>0.47615740740740736</v>
      </c>
      <c r="F45774" t="s">
        <v>105</v>
      </c>
      <c r="G45774">
        <v>12.5</v>
      </c>
      <c r="H45774" t="s">
        <v>32</v>
      </c>
      <c r="I45774" t="s">
        <v>28</v>
      </c>
      <c r="J45774">
        <v>2</v>
      </c>
      <c r="K45774" t="s">
        <v>145</v>
      </c>
      <c r="L45774" t="s">
        <v>150</v>
      </c>
      <c r="M45774" t="s">
        <v>160</v>
      </c>
    </row>
    <row r="45775" spans="1:13" x14ac:dyDescent="0.25">
      <c r="A45775">
        <v>1447</v>
      </c>
      <c r="C45775">
        <v>1</v>
      </c>
      <c r="D45775" s="2" t="s">
        <v>365</v>
      </c>
      <c r="E45775" s="1">
        <v>0.86212962962962969</v>
      </c>
      <c r="F45775" t="s">
        <v>105</v>
      </c>
      <c r="G45775">
        <v>12.5</v>
      </c>
      <c r="H45775" t="s">
        <v>32</v>
      </c>
      <c r="I45775" t="s">
        <v>28</v>
      </c>
      <c r="J45775">
        <v>2</v>
      </c>
      <c r="K45775" t="s">
        <v>145</v>
      </c>
      <c r="L45775" t="s">
        <v>150</v>
      </c>
      <c r="M45775" t="s">
        <v>160</v>
      </c>
    </row>
    <row r="45776" spans="1:13" x14ac:dyDescent="0.25">
      <c r="A45776">
        <v>3736</v>
      </c>
      <c r="C45776">
        <v>1</v>
      </c>
      <c r="D45776" s="2" t="s">
        <v>247</v>
      </c>
      <c r="E45776" s="1">
        <v>0.76880787037037035</v>
      </c>
      <c r="F45776" t="s">
        <v>105</v>
      </c>
      <c r="G45776">
        <v>12</v>
      </c>
      <c r="H45776" t="s">
        <v>115</v>
      </c>
      <c r="I45776" t="s">
        <v>55</v>
      </c>
      <c r="J45776">
        <v>2</v>
      </c>
      <c r="K45776" t="s">
        <v>145</v>
      </c>
      <c r="L45776" t="s">
        <v>150</v>
      </c>
      <c r="M45776" t="s">
        <v>161</v>
      </c>
    </row>
    <row r="45777" spans="1:13" x14ac:dyDescent="0.25">
      <c r="A45777">
        <v>1697</v>
      </c>
      <c r="C45777">
        <v>1</v>
      </c>
      <c r="D45777" s="2" t="s">
        <v>170</v>
      </c>
      <c r="E45777" s="1">
        <v>0.66796296296296298</v>
      </c>
      <c r="F45777" t="s">
        <v>105</v>
      </c>
      <c r="G45777">
        <v>12.5</v>
      </c>
      <c r="H45777" t="s">
        <v>32</v>
      </c>
      <c r="I45777" t="s">
        <v>28</v>
      </c>
      <c r="J45777">
        <v>2</v>
      </c>
      <c r="K45777" t="s">
        <v>145</v>
      </c>
      <c r="L45777" t="s">
        <v>150</v>
      </c>
      <c r="M45777" t="s">
        <v>160</v>
      </c>
    </row>
    <row r="45778" spans="1:13" x14ac:dyDescent="0.25">
      <c r="A45778">
        <v>2892</v>
      </c>
      <c r="C45778">
        <v>1</v>
      </c>
      <c r="D45778" s="2" t="s">
        <v>176</v>
      </c>
      <c r="E45778" s="1">
        <v>0.48703703703703699</v>
      </c>
      <c r="F45778" t="s">
        <v>105</v>
      </c>
      <c r="G45778">
        <v>12.5</v>
      </c>
      <c r="H45778" t="s">
        <v>32</v>
      </c>
      <c r="I45778" t="s">
        <v>28</v>
      </c>
      <c r="J45778">
        <v>2</v>
      </c>
      <c r="K45778" t="s">
        <v>145</v>
      </c>
      <c r="L45778" t="s">
        <v>150</v>
      </c>
      <c r="M45778" t="s">
        <v>160</v>
      </c>
    </row>
    <row r="45779" spans="1:13" x14ac:dyDescent="0.25">
      <c r="A45779">
        <v>3933</v>
      </c>
      <c r="C45779">
        <v>1</v>
      </c>
      <c r="D45779" s="2" t="s">
        <v>356</v>
      </c>
      <c r="E45779" s="1">
        <v>0.92964120370370373</v>
      </c>
      <c r="F45779" t="s">
        <v>105</v>
      </c>
      <c r="G45779">
        <v>12.5</v>
      </c>
      <c r="H45779" t="s">
        <v>32</v>
      </c>
      <c r="I45779" t="s">
        <v>28</v>
      </c>
      <c r="J45779">
        <v>2</v>
      </c>
      <c r="K45779" t="s">
        <v>145</v>
      </c>
      <c r="L45779" t="s">
        <v>150</v>
      </c>
      <c r="M45779" t="s">
        <v>160</v>
      </c>
    </row>
    <row r="45780" spans="1:13" x14ac:dyDescent="0.25">
      <c r="A45780">
        <v>3966</v>
      </c>
      <c r="C45780">
        <v>1</v>
      </c>
      <c r="D45780" s="2" t="s">
        <v>177</v>
      </c>
      <c r="E45780" s="1">
        <v>0.68956018518518514</v>
      </c>
      <c r="F45780" t="s">
        <v>105</v>
      </c>
      <c r="G45780">
        <v>12</v>
      </c>
      <c r="H45780" t="s">
        <v>115</v>
      </c>
      <c r="I45780" t="s">
        <v>55</v>
      </c>
      <c r="J45780">
        <v>2</v>
      </c>
      <c r="K45780" t="s">
        <v>145</v>
      </c>
      <c r="L45780" t="s">
        <v>150</v>
      </c>
      <c r="M45780" t="s">
        <v>161</v>
      </c>
    </row>
    <row r="45781" spans="1:13" x14ac:dyDescent="0.25">
      <c r="A45781">
        <v>4305</v>
      </c>
      <c r="C45781">
        <v>1</v>
      </c>
      <c r="D45781" s="2" t="s">
        <v>384</v>
      </c>
      <c r="E45781" s="1">
        <v>0.54814814814814816</v>
      </c>
      <c r="F45781" t="s">
        <v>105</v>
      </c>
      <c r="G45781">
        <v>12.5</v>
      </c>
      <c r="H45781" t="s">
        <v>32</v>
      </c>
      <c r="I45781" t="s">
        <v>28</v>
      </c>
      <c r="J45781">
        <v>2</v>
      </c>
      <c r="K45781" t="s">
        <v>145</v>
      </c>
      <c r="L45781" t="s">
        <v>150</v>
      </c>
      <c r="M45781" t="s">
        <v>160</v>
      </c>
    </row>
    <row r="45782" spans="1:13" x14ac:dyDescent="0.25">
      <c r="A45782">
        <v>4051</v>
      </c>
      <c r="C45782">
        <v>1</v>
      </c>
      <c r="D45782" s="2" t="s">
        <v>283</v>
      </c>
      <c r="E45782" s="1">
        <v>0.8533680555555555</v>
      </c>
      <c r="F45782" t="s">
        <v>105</v>
      </c>
      <c r="G45782">
        <v>12</v>
      </c>
      <c r="H45782" t="s">
        <v>115</v>
      </c>
      <c r="I45782" t="s">
        <v>55</v>
      </c>
      <c r="J45782">
        <v>2</v>
      </c>
      <c r="K45782" t="s">
        <v>145</v>
      </c>
      <c r="L45782" t="s">
        <v>150</v>
      </c>
      <c r="M45782" t="s">
        <v>161</v>
      </c>
    </row>
    <row r="45783" spans="1:13" x14ac:dyDescent="0.25">
      <c r="A45783">
        <v>4066</v>
      </c>
      <c r="C45783">
        <v>1</v>
      </c>
      <c r="D45783" s="2" t="s">
        <v>461</v>
      </c>
      <c r="E45783" s="1">
        <v>0.53525462962962966</v>
      </c>
      <c r="F45783" t="s">
        <v>105</v>
      </c>
      <c r="G45783">
        <v>12</v>
      </c>
      <c r="H45783" t="s">
        <v>115</v>
      </c>
      <c r="I45783" t="s">
        <v>55</v>
      </c>
      <c r="J45783">
        <v>2</v>
      </c>
      <c r="K45783" t="s">
        <v>145</v>
      </c>
      <c r="L45783" t="s">
        <v>150</v>
      </c>
      <c r="M45783" t="s">
        <v>161</v>
      </c>
    </row>
    <row r="45784" spans="1:13" x14ac:dyDescent="0.25">
      <c r="A45784">
        <v>4112</v>
      </c>
      <c r="C45784">
        <v>1</v>
      </c>
      <c r="D45784" s="2" t="s">
        <v>461</v>
      </c>
      <c r="E45784" s="1">
        <v>0.89119212962962957</v>
      </c>
      <c r="F45784" t="s">
        <v>105</v>
      </c>
      <c r="G45784">
        <v>12</v>
      </c>
      <c r="H45784" t="s">
        <v>115</v>
      </c>
      <c r="I45784" t="s">
        <v>55</v>
      </c>
      <c r="J45784">
        <v>2</v>
      </c>
      <c r="K45784" t="s">
        <v>145</v>
      </c>
      <c r="L45784" t="s">
        <v>150</v>
      </c>
      <c r="M45784" t="s">
        <v>161</v>
      </c>
    </row>
    <row r="45785" spans="1:13" x14ac:dyDescent="0.25">
      <c r="A45785">
        <v>4144</v>
      </c>
      <c r="C45785">
        <v>1</v>
      </c>
      <c r="D45785" s="2" t="s">
        <v>473</v>
      </c>
      <c r="E45785" s="1">
        <v>0.68063657407407396</v>
      </c>
      <c r="F45785" t="s">
        <v>105</v>
      </c>
      <c r="G45785">
        <v>12</v>
      </c>
      <c r="H45785" t="s">
        <v>115</v>
      </c>
      <c r="I45785" t="s">
        <v>55</v>
      </c>
      <c r="J45785">
        <v>2</v>
      </c>
      <c r="K45785" t="s">
        <v>145</v>
      </c>
      <c r="L45785" t="s">
        <v>150</v>
      </c>
      <c r="M45785" t="s">
        <v>161</v>
      </c>
    </row>
    <row r="45786" spans="1:13" x14ac:dyDescent="0.25">
      <c r="A45786">
        <v>4396</v>
      </c>
      <c r="C45786">
        <v>1</v>
      </c>
      <c r="D45786" s="2" t="s">
        <v>467</v>
      </c>
      <c r="E45786" s="1">
        <v>0.81777777777777771</v>
      </c>
      <c r="F45786" t="s">
        <v>105</v>
      </c>
      <c r="G45786">
        <v>12.5</v>
      </c>
      <c r="H45786" t="s">
        <v>32</v>
      </c>
      <c r="I45786" t="s">
        <v>28</v>
      </c>
      <c r="J45786">
        <v>2</v>
      </c>
      <c r="K45786" t="s">
        <v>145</v>
      </c>
      <c r="L45786" t="s">
        <v>150</v>
      </c>
      <c r="M45786" t="s">
        <v>160</v>
      </c>
    </row>
    <row r="45787" spans="1:13" x14ac:dyDescent="0.25">
      <c r="A45787">
        <v>4570</v>
      </c>
      <c r="C45787">
        <v>1</v>
      </c>
      <c r="D45787" s="2" t="s">
        <v>309</v>
      </c>
      <c r="E45787" s="1">
        <v>0.7099537037037037</v>
      </c>
      <c r="F45787" t="s">
        <v>105</v>
      </c>
      <c r="G45787">
        <v>12.5</v>
      </c>
      <c r="H45787" t="s">
        <v>32</v>
      </c>
      <c r="I45787" t="s">
        <v>28</v>
      </c>
      <c r="J45787">
        <v>2</v>
      </c>
      <c r="K45787" t="s">
        <v>145</v>
      </c>
      <c r="L45787" t="s">
        <v>150</v>
      </c>
      <c r="M45787" t="s">
        <v>160</v>
      </c>
    </row>
    <row r="45788" spans="1:13" x14ac:dyDescent="0.25">
      <c r="A45788">
        <v>4228</v>
      </c>
      <c r="C45788">
        <v>1</v>
      </c>
      <c r="D45788" s="2" t="s">
        <v>284</v>
      </c>
      <c r="E45788" s="1">
        <v>0.47304398148148147</v>
      </c>
      <c r="F45788" t="s">
        <v>105</v>
      </c>
      <c r="G45788">
        <v>12</v>
      </c>
      <c r="H45788" t="s">
        <v>115</v>
      </c>
      <c r="I45788" t="s">
        <v>55</v>
      </c>
      <c r="J45788">
        <v>2</v>
      </c>
      <c r="K45788" t="s">
        <v>145</v>
      </c>
      <c r="L45788" t="s">
        <v>150</v>
      </c>
      <c r="M45788" t="s">
        <v>161</v>
      </c>
    </row>
    <row r="45789" spans="1:13" x14ac:dyDescent="0.25">
      <c r="A45789">
        <v>4241</v>
      </c>
      <c r="C45789">
        <v>1</v>
      </c>
      <c r="D45789" s="2" t="s">
        <v>284</v>
      </c>
      <c r="E45789" s="1">
        <v>0.5467129629629629</v>
      </c>
      <c r="F45789" t="s">
        <v>105</v>
      </c>
      <c r="G45789">
        <v>12</v>
      </c>
      <c r="H45789" t="s">
        <v>115</v>
      </c>
      <c r="I45789" t="s">
        <v>55</v>
      </c>
      <c r="J45789">
        <v>2</v>
      </c>
      <c r="K45789" t="s">
        <v>145</v>
      </c>
      <c r="L45789" t="s">
        <v>150</v>
      </c>
      <c r="M45789" t="s">
        <v>161</v>
      </c>
    </row>
    <row r="45790" spans="1:13" x14ac:dyDescent="0.25">
      <c r="A45790">
        <v>4248</v>
      </c>
      <c r="C45790">
        <v>1</v>
      </c>
      <c r="D45790" s="2" t="s">
        <v>284</v>
      </c>
      <c r="E45790" s="1">
        <v>0.61953703703703711</v>
      </c>
      <c r="F45790" t="s">
        <v>105</v>
      </c>
      <c r="G45790">
        <v>12</v>
      </c>
      <c r="H45790" t="s">
        <v>115</v>
      </c>
      <c r="I45790" t="s">
        <v>55</v>
      </c>
      <c r="J45790">
        <v>2</v>
      </c>
      <c r="K45790" t="s">
        <v>145</v>
      </c>
      <c r="L45790" t="s">
        <v>150</v>
      </c>
      <c r="M45790" t="s">
        <v>161</v>
      </c>
    </row>
    <row r="45791" spans="1:13" x14ac:dyDescent="0.25">
      <c r="A45791">
        <v>4858</v>
      </c>
      <c r="C45791">
        <v>1</v>
      </c>
      <c r="D45791" s="2" t="s">
        <v>396</v>
      </c>
      <c r="E45791" s="1">
        <v>0.72263888888888894</v>
      </c>
      <c r="F45791" t="s">
        <v>105</v>
      </c>
      <c r="G45791">
        <v>12.5</v>
      </c>
      <c r="H45791" t="s">
        <v>32</v>
      </c>
      <c r="I45791" t="s">
        <v>28</v>
      </c>
      <c r="J45791">
        <v>2</v>
      </c>
      <c r="K45791" t="s">
        <v>145</v>
      </c>
      <c r="L45791" t="s">
        <v>150</v>
      </c>
      <c r="M45791" t="s">
        <v>160</v>
      </c>
    </row>
    <row r="45792" spans="1:13" x14ac:dyDescent="0.25">
      <c r="A45792">
        <v>5033</v>
      </c>
      <c r="C45792">
        <v>1</v>
      </c>
      <c r="D45792" s="2" t="s">
        <v>310</v>
      </c>
      <c r="E45792" s="1">
        <v>0.68788194444444439</v>
      </c>
      <c r="F45792" t="s">
        <v>105</v>
      </c>
      <c r="G45792">
        <v>12.5</v>
      </c>
      <c r="H45792" t="s">
        <v>32</v>
      </c>
      <c r="I45792" t="s">
        <v>28</v>
      </c>
      <c r="J45792">
        <v>2</v>
      </c>
      <c r="K45792" t="s">
        <v>145</v>
      </c>
      <c r="L45792" t="s">
        <v>150</v>
      </c>
      <c r="M45792" t="s">
        <v>160</v>
      </c>
    </row>
    <row r="45793" spans="1:13" x14ac:dyDescent="0.25">
      <c r="A45793">
        <v>6906</v>
      </c>
      <c r="C45793">
        <v>1</v>
      </c>
      <c r="D45793" s="2" t="s">
        <v>438</v>
      </c>
      <c r="E45793" s="1">
        <v>0.66173611111111108</v>
      </c>
      <c r="F45793" t="s">
        <v>105</v>
      </c>
      <c r="G45793">
        <v>12.5</v>
      </c>
      <c r="H45793" t="s">
        <v>32</v>
      </c>
      <c r="I45793" t="s">
        <v>28</v>
      </c>
      <c r="J45793">
        <v>2</v>
      </c>
      <c r="K45793" t="s">
        <v>145</v>
      </c>
      <c r="L45793" t="s">
        <v>150</v>
      </c>
      <c r="M45793" t="s">
        <v>160</v>
      </c>
    </row>
    <row r="45794" spans="1:13" x14ac:dyDescent="0.25">
      <c r="A45794">
        <v>4471</v>
      </c>
      <c r="C45794">
        <v>1</v>
      </c>
      <c r="D45794" s="2" t="s">
        <v>178</v>
      </c>
      <c r="E45794" s="1">
        <v>0.48873842592592592</v>
      </c>
      <c r="F45794" t="s">
        <v>105</v>
      </c>
      <c r="G45794">
        <v>12</v>
      </c>
      <c r="H45794" t="s">
        <v>115</v>
      </c>
      <c r="I45794" t="s">
        <v>55</v>
      </c>
      <c r="J45794">
        <v>2</v>
      </c>
      <c r="K45794" t="s">
        <v>145</v>
      </c>
      <c r="L45794" t="s">
        <v>150</v>
      </c>
      <c r="M45794" t="s">
        <v>161</v>
      </c>
    </row>
    <row r="45795" spans="1:13" x14ac:dyDescent="0.25">
      <c r="A45795">
        <v>7247</v>
      </c>
      <c r="C45795">
        <v>1</v>
      </c>
      <c r="D45795" s="2" t="s">
        <v>423</v>
      </c>
      <c r="E45795" s="1">
        <v>0.50172453703703701</v>
      </c>
      <c r="F45795" t="s">
        <v>105</v>
      </c>
      <c r="G45795">
        <v>12.5</v>
      </c>
      <c r="H45795" t="s">
        <v>32</v>
      </c>
      <c r="I45795" t="s">
        <v>28</v>
      </c>
      <c r="J45795">
        <v>2</v>
      </c>
      <c r="K45795" t="s">
        <v>145</v>
      </c>
      <c r="L45795" t="s">
        <v>150</v>
      </c>
      <c r="M45795" t="s">
        <v>160</v>
      </c>
    </row>
    <row r="45796" spans="1:13" x14ac:dyDescent="0.25">
      <c r="A45796">
        <v>7580</v>
      </c>
      <c r="C45796">
        <v>1</v>
      </c>
      <c r="D45796" s="2" t="s">
        <v>188</v>
      </c>
      <c r="E45796" s="1">
        <v>0.48961805555555554</v>
      </c>
      <c r="F45796" t="s">
        <v>105</v>
      </c>
      <c r="G45796">
        <v>12.5</v>
      </c>
      <c r="H45796" t="s">
        <v>32</v>
      </c>
      <c r="I45796" t="s">
        <v>28</v>
      </c>
      <c r="J45796">
        <v>2</v>
      </c>
      <c r="K45796" t="s">
        <v>145</v>
      </c>
      <c r="L45796" t="s">
        <v>150</v>
      </c>
      <c r="M45796" t="s">
        <v>160</v>
      </c>
    </row>
    <row r="45797" spans="1:13" x14ac:dyDescent="0.25">
      <c r="A45797">
        <v>7965</v>
      </c>
      <c r="C45797">
        <v>1</v>
      </c>
      <c r="D45797" s="2" t="s">
        <v>316</v>
      </c>
      <c r="E45797" s="1">
        <v>0.55996527777777783</v>
      </c>
      <c r="F45797" t="s">
        <v>105</v>
      </c>
      <c r="G45797">
        <v>12.5</v>
      </c>
      <c r="H45797" t="s">
        <v>32</v>
      </c>
      <c r="I45797" t="s">
        <v>28</v>
      </c>
      <c r="J45797">
        <v>2</v>
      </c>
      <c r="K45797" t="s">
        <v>145</v>
      </c>
      <c r="L45797" t="s">
        <v>150</v>
      </c>
      <c r="M45797" t="s">
        <v>160</v>
      </c>
    </row>
    <row r="45798" spans="1:13" x14ac:dyDescent="0.25">
      <c r="A45798">
        <v>8542</v>
      </c>
      <c r="C45798">
        <v>1</v>
      </c>
      <c r="D45798" s="2" t="s">
        <v>191</v>
      </c>
      <c r="E45798" s="1">
        <v>0.73569444444444443</v>
      </c>
      <c r="F45798" t="s">
        <v>105</v>
      </c>
      <c r="G45798">
        <v>12.5</v>
      </c>
      <c r="H45798" t="s">
        <v>32</v>
      </c>
      <c r="I45798" t="s">
        <v>28</v>
      </c>
      <c r="J45798">
        <v>2</v>
      </c>
      <c r="K45798" t="s">
        <v>145</v>
      </c>
      <c r="L45798" t="s">
        <v>150</v>
      </c>
      <c r="M45798" t="s">
        <v>160</v>
      </c>
    </row>
    <row r="45799" spans="1:13" x14ac:dyDescent="0.25">
      <c r="A45799">
        <v>4567</v>
      </c>
      <c r="C45799">
        <v>1</v>
      </c>
      <c r="D45799" s="2" t="s">
        <v>309</v>
      </c>
      <c r="E45799" s="1">
        <v>0.65613425925925928</v>
      </c>
      <c r="F45799" t="s">
        <v>105</v>
      </c>
      <c r="G45799">
        <v>12</v>
      </c>
      <c r="H45799" t="s">
        <v>115</v>
      </c>
      <c r="I45799" t="s">
        <v>55</v>
      </c>
      <c r="J45799">
        <v>2</v>
      </c>
      <c r="K45799" t="s">
        <v>145</v>
      </c>
      <c r="L45799" t="s">
        <v>150</v>
      </c>
      <c r="M45799" t="s">
        <v>161</v>
      </c>
    </row>
    <row r="45800" spans="1:13" x14ac:dyDescent="0.25">
      <c r="A45800">
        <v>4635</v>
      </c>
      <c r="C45800">
        <v>1</v>
      </c>
      <c r="D45800" s="2" t="s">
        <v>493</v>
      </c>
      <c r="E45800" s="1">
        <v>0.74025462962962962</v>
      </c>
      <c r="F45800" t="s">
        <v>105</v>
      </c>
      <c r="G45800">
        <v>12</v>
      </c>
      <c r="H45800" t="s">
        <v>115</v>
      </c>
      <c r="I45800" t="s">
        <v>55</v>
      </c>
      <c r="J45800">
        <v>2</v>
      </c>
      <c r="K45800" t="s">
        <v>145</v>
      </c>
      <c r="L45800" t="s">
        <v>150</v>
      </c>
      <c r="M45800" t="s">
        <v>161</v>
      </c>
    </row>
    <row r="45801" spans="1:13" x14ac:dyDescent="0.25">
      <c r="A45801">
        <v>10229</v>
      </c>
      <c r="C45801">
        <v>1</v>
      </c>
      <c r="D45801" s="2" t="s">
        <v>320</v>
      </c>
      <c r="E45801" s="1">
        <v>0.54952546296296301</v>
      </c>
      <c r="F45801" t="s">
        <v>105</v>
      </c>
      <c r="G45801">
        <v>12.5</v>
      </c>
      <c r="H45801" t="s">
        <v>32</v>
      </c>
      <c r="I45801" t="s">
        <v>28</v>
      </c>
      <c r="J45801">
        <v>2</v>
      </c>
      <c r="K45801" t="s">
        <v>145</v>
      </c>
      <c r="L45801" t="s">
        <v>150</v>
      </c>
      <c r="M45801" t="s">
        <v>160</v>
      </c>
    </row>
    <row r="45802" spans="1:13" x14ac:dyDescent="0.25">
      <c r="A45802">
        <v>11237</v>
      </c>
      <c r="C45802">
        <v>1</v>
      </c>
      <c r="D45802" s="2" t="s">
        <v>259</v>
      </c>
      <c r="E45802" s="1">
        <v>0.55887731481481484</v>
      </c>
      <c r="F45802" t="s">
        <v>105</v>
      </c>
      <c r="G45802">
        <v>12.5</v>
      </c>
      <c r="H45802" t="s">
        <v>32</v>
      </c>
      <c r="I45802" t="s">
        <v>28</v>
      </c>
      <c r="J45802">
        <v>2</v>
      </c>
      <c r="K45802" t="s">
        <v>145</v>
      </c>
      <c r="L45802" t="s">
        <v>150</v>
      </c>
      <c r="M45802" t="s">
        <v>160</v>
      </c>
    </row>
    <row r="45803" spans="1:13" x14ac:dyDescent="0.25">
      <c r="A45803">
        <v>11680</v>
      </c>
      <c r="C45803">
        <v>1</v>
      </c>
      <c r="D45803" s="2" t="s">
        <v>261</v>
      </c>
      <c r="E45803" s="1">
        <v>0.81921296296296298</v>
      </c>
      <c r="F45803" t="s">
        <v>105</v>
      </c>
      <c r="G45803">
        <v>12.5</v>
      </c>
      <c r="H45803" t="s">
        <v>32</v>
      </c>
      <c r="I45803" t="s">
        <v>28</v>
      </c>
      <c r="J45803">
        <v>2</v>
      </c>
      <c r="K45803" t="s">
        <v>145</v>
      </c>
      <c r="L45803" t="s">
        <v>150</v>
      </c>
      <c r="M45803" t="s">
        <v>160</v>
      </c>
    </row>
    <row r="45804" spans="1:13" x14ac:dyDescent="0.25">
      <c r="A45804">
        <v>12266</v>
      </c>
      <c r="C45804">
        <v>1</v>
      </c>
      <c r="D45804" s="2" t="s">
        <v>204</v>
      </c>
      <c r="E45804" s="1">
        <v>0.60078703703703706</v>
      </c>
      <c r="F45804" t="s">
        <v>105</v>
      </c>
      <c r="G45804">
        <v>12.5</v>
      </c>
      <c r="H45804" t="s">
        <v>32</v>
      </c>
      <c r="I45804" t="s">
        <v>28</v>
      </c>
      <c r="J45804">
        <v>2</v>
      </c>
      <c r="K45804" t="s">
        <v>145</v>
      </c>
      <c r="L45804" t="s">
        <v>150</v>
      </c>
      <c r="M45804" t="s">
        <v>160</v>
      </c>
    </row>
    <row r="45805" spans="1:13" x14ac:dyDescent="0.25">
      <c r="A45805">
        <v>12541</v>
      </c>
      <c r="C45805">
        <v>1</v>
      </c>
      <c r="D45805" s="2" t="s">
        <v>370</v>
      </c>
      <c r="E45805" s="1">
        <v>0.79809027777777775</v>
      </c>
      <c r="F45805" t="s">
        <v>105</v>
      </c>
      <c r="G45805">
        <v>12.5</v>
      </c>
      <c r="H45805" t="s">
        <v>32</v>
      </c>
      <c r="I45805" t="s">
        <v>28</v>
      </c>
      <c r="J45805">
        <v>2</v>
      </c>
      <c r="K45805" t="s">
        <v>145</v>
      </c>
      <c r="L45805" t="s">
        <v>150</v>
      </c>
      <c r="M45805" t="s">
        <v>160</v>
      </c>
    </row>
    <row r="45806" spans="1:13" x14ac:dyDescent="0.25">
      <c r="A45806">
        <v>13268</v>
      </c>
      <c r="C45806">
        <v>1</v>
      </c>
      <c r="D45806" s="2" t="s">
        <v>478</v>
      </c>
      <c r="E45806" s="1">
        <v>0.85325231481481489</v>
      </c>
      <c r="F45806" t="s">
        <v>105</v>
      </c>
      <c r="G45806">
        <v>12.5</v>
      </c>
      <c r="H45806" t="s">
        <v>32</v>
      </c>
      <c r="I45806" t="s">
        <v>28</v>
      </c>
      <c r="J45806">
        <v>2</v>
      </c>
      <c r="K45806" t="s">
        <v>145</v>
      </c>
      <c r="L45806" t="s">
        <v>150</v>
      </c>
      <c r="M45806" t="s">
        <v>160</v>
      </c>
    </row>
    <row r="45807" spans="1:13" x14ac:dyDescent="0.25">
      <c r="A45807">
        <v>13707</v>
      </c>
      <c r="C45807">
        <v>1</v>
      </c>
      <c r="D45807" s="2" t="s">
        <v>429</v>
      </c>
      <c r="E45807" s="1">
        <v>0.82456018518518526</v>
      </c>
      <c r="F45807" t="s">
        <v>105</v>
      </c>
      <c r="G45807">
        <v>12.5</v>
      </c>
      <c r="H45807" t="s">
        <v>32</v>
      </c>
      <c r="I45807" t="s">
        <v>28</v>
      </c>
      <c r="J45807">
        <v>2</v>
      </c>
      <c r="K45807" t="s">
        <v>145</v>
      </c>
      <c r="L45807" t="s">
        <v>150</v>
      </c>
      <c r="M45807" t="s">
        <v>160</v>
      </c>
    </row>
    <row r="45808" spans="1:13" x14ac:dyDescent="0.25">
      <c r="A45808">
        <v>13776</v>
      </c>
      <c r="C45808">
        <v>1</v>
      </c>
      <c r="D45808" s="2" t="s">
        <v>211</v>
      </c>
      <c r="E45808" s="1">
        <v>0.47916666666666669</v>
      </c>
      <c r="F45808" t="s">
        <v>105</v>
      </c>
      <c r="G45808">
        <v>12.5</v>
      </c>
      <c r="H45808" t="s">
        <v>32</v>
      </c>
      <c r="I45808" t="s">
        <v>28</v>
      </c>
      <c r="J45808">
        <v>2</v>
      </c>
      <c r="K45808" t="s">
        <v>145</v>
      </c>
      <c r="L45808" t="s">
        <v>150</v>
      </c>
      <c r="M45808" t="s">
        <v>160</v>
      </c>
    </row>
    <row r="45809" spans="1:13" x14ac:dyDescent="0.25">
      <c r="A45809">
        <v>13841</v>
      </c>
      <c r="C45809">
        <v>1</v>
      </c>
      <c r="D45809" s="2" t="s">
        <v>265</v>
      </c>
      <c r="E45809" s="1">
        <v>0.50337962962962968</v>
      </c>
      <c r="F45809" t="s">
        <v>105</v>
      </c>
      <c r="G45809">
        <v>12.5</v>
      </c>
      <c r="H45809" t="s">
        <v>32</v>
      </c>
      <c r="I45809" t="s">
        <v>28</v>
      </c>
      <c r="J45809">
        <v>2</v>
      </c>
      <c r="K45809" t="s">
        <v>145</v>
      </c>
      <c r="L45809" t="s">
        <v>150</v>
      </c>
      <c r="M45809" t="s">
        <v>160</v>
      </c>
    </row>
    <row r="45810" spans="1:13" x14ac:dyDescent="0.25">
      <c r="A45810">
        <v>14747</v>
      </c>
      <c r="C45810">
        <v>1</v>
      </c>
      <c r="D45810" s="2" t="s">
        <v>443</v>
      </c>
      <c r="E45810" s="1">
        <v>0.51704861111111111</v>
      </c>
      <c r="F45810" t="s">
        <v>105</v>
      </c>
      <c r="G45810">
        <v>12.5</v>
      </c>
      <c r="H45810" t="s">
        <v>32</v>
      </c>
      <c r="I45810" t="s">
        <v>28</v>
      </c>
      <c r="J45810">
        <v>2</v>
      </c>
      <c r="K45810" t="s">
        <v>145</v>
      </c>
      <c r="L45810" t="s">
        <v>150</v>
      </c>
      <c r="M45810" t="s">
        <v>160</v>
      </c>
    </row>
    <row r="45811" spans="1:13" x14ac:dyDescent="0.25">
      <c r="A45811">
        <v>5195</v>
      </c>
      <c r="C45811">
        <v>1</v>
      </c>
      <c r="D45811" s="2" t="s">
        <v>249</v>
      </c>
      <c r="E45811" s="1">
        <v>0.48630787037037032</v>
      </c>
      <c r="F45811" t="s">
        <v>105</v>
      </c>
      <c r="G45811">
        <v>12</v>
      </c>
      <c r="H45811" t="s">
        <v>115</v>
      </c>
      <c r="I45811" t="s">
        <v>55</v>
      </c>
      <c r="J45811">
        <v>2</v>
      </c>
      <c r="K45811" t="s">
        <v>145</v>
      </c>
      <c r="L45811" t="s">
        <v>150</v>
      </c>
      <c r="M45811" t="s">
        <v>161</v>
      </c>
    </row>
    <row r="45812" spans="1:13" x14ac:dyDescent="0.25">
      <c r="A45812">
        <v>5216</v>
      </c>
      <c r="C45812">
        <v>1</v>
      </c>
      <c r="D45812" s="2" t="s">
        <v>249</v>
      </c>
      <c r="E45812" s="1">
        <v>0.67394675925925929</v>
      </c>
      <c r="F45812" t="s">
        <v>105</v>
      </c>
      <c r="G45812">
        <v>12</v>
      </c>
      <c r="H45812" t="s">
        <v>115</v>
      </c>
      <c r="I45812" t="s">
        <v>55</v>
      </c>
      <c r="J45812">
        <v>2</v>
      </c>
      <c r="K45812" t="s">
        <v>145</v>
      </c>
      <c r="L45812" t="s">
        <v>150</v>
      </c>
      <c r="M45812" t="s">
        <v>161</v>
      </c>
    </row>
    <row r="45813" spans="1:13" x14ac:dyDescent="0.25">
      <c r="A45813">
        <v>18690</v>
      </c>
      <c r="C45813">
        <v>1</v>
      </c>
      <c r="D45813" s="2" t="s">
        <v>275</v>
      </c>
      <c r="E45813" s="1">
        <v>0.53784722222222225</v>
      </c>
      <c r="F45813" t="s">
        <v>105</v>
      </c>
      <c r="G45813">
        <v>12.5</v>
      </c>
      <c r="H45813" t="s">
        <v>32</v>
      </c>
      <c r="I45813" t="s">
        <v>28</v>
      </c>
      <c r="J45813">
        <v>2</v>
      </c>
      <c r="K45813" t="s">
        <v>145</v>
      </c>
      <c r="L45813" t="s">
        <v>150</v>
      </c>
      <c r="M45813" t="s">
        <v>160</v>
      </c>
    </row>
    <row r="45814" spans="1:13" x14ac:dyDescent="0.25">
      <c r="A45814">
        <v>19812</v>
      </c>
      <c r="C45814">
        <v>1</v>
      </c>
      <c r="D45814" s="2" t="s">
        <v>335</v>
      </c>
      <c r="E45814" s="1">
        <v>0.60817129629629629</v>
      </c>
      <c r="F45814" t="s">
        <v>105</v>
      </c>
      <c r="G45814">
        <v>12.5</v>
      </c>
      <c r="H45814" t="s">
        <v>32</v>
      </c>
      <c r="I45814" t="s">
        <v>28</v>
      </c>
      <c r="J45814">
        <v>2</v>
      </c>
      <c r="K45814" t="s">
        <v>145</v>
      </c>
      <c r="L45814" t="s">
        <v>150</v>
      </c>
      <c r="M45814" t="s">
        <v>160</v>
      </c>
    </row>
    <row r="45815" spans="1:13" x14ac:dyDescent="0.25">
      <c r="A45815">
        <v>5277</v>
      </c>
      <c r="C45815">
        <v>1</v>
      </c>
      <c r="D45815" s="2" t="s">
        <v>385</v>
      </c>
      <c r="E45815" s="1">
        <v>0.67984953703703699</v>
      </c>
      <c r="F45815" t="s">
        <v>105</v>
      </c>
      <c r="G45815">
        <v>12</v>
      </c>
      <c r="H45815" t="s">
        <v>115</v>
      </c>
      <c r="I45815" t="s">
        <v>55</v>
      </c>
      <c r="J45815">
        <v>2</v>
      </c>
      <c r="K45815" t="s">
        <v>145</v>
      </c>
      <c r="L45815" t="s">
        <v>150</v>
      </c>
      <c r="M45815" t="s">
        <v>161</v>
      </c>
    </row>
    <row r="45816" spans="1:13" x14ac:dyDescent="0.25">
      <c r="A45816">
        <v>20963</v>
      </c>
      <c r="C45816">
        <v>1</v>
      </c>
      <c r="D45816" s="2" t="s">
        <v>235</v>
      </c>
      <c r="E45816" s="1">
        <v>0.64234953703703701</v>
      </c>
      <c r="F45816" t="s">
        <v>105</v>
      </c>
      <c r="G45816">
        <v>12.5</v>
      </c>
      <c r="H45816" t="s">
        <v>32</v>
      </c>
      <c r="I45816" t="s">
        <v>28</v>
      </c>
      <c r="J45816">
        <v>2</v>
      </c>
      <c r="K45816" t="s">
        <v>145</v>
      </c>
      <c r="L45816" t="s">
        <v>150</v>
      </c>
      <c r="M45816" t="s">
        <v>160</v>
      </c>
    </row>
    <row r="45817" spans="1:13" x14ac:dyDescent="0.25">
      <c r="A45817">
        <v>5518</v>
      </c>
      <c r="C45817">
        <v>1</v>
      </c>
      <c r="D45817" s="2" t="s">
        <v>488</v>
      </c>
      <c r="E45817" s="1">
        <v>0.57368055555555553</v>
      </c>
      <c r="F45817" t="s">
        <v>105</v>
      </c>
      <c r="G45817">
        <v>12</v>
      </c>
      <c r="H45817" t="s">
        <v>115</v>
      </c>
      <c r="I45817" t="s">
        <v>55</v>
      </c>
      <c r="J45817">
        <v>2</v>
      </c>
      <c r="K45817" t="s">
        <v>145</v>
      </c>
      <c r="L45817" t="s">
        <v>150</v>
      </c>
      <c r="M45817" t="s">
        <v>161</v>
      </c>
    </row>
    <row r="45818" spans="1:13" x14ac:dyDescent="0.25">
      <c r="A45818">
        <v>5524</v>
      </c>
      <c r="C45818">
        <v>1</v>
      </c>
      <c r="D45818" s="2" t="s">
        <v>488</v>
      </c>
      <c r="E45818" s="1">
        <v>0.62222222222222223</v>
      </c>
      <c r="F45818" t="s">
        <v>105</v>
      </c>
      <c r="G45818">
        <v>12</v>
      </c>
      <c r="H45818" t="s">
        <v>115</v>
      </c>
      <c r="I45818" t="s">
        <v>55</v>
      </c>
      <c r="J45818">
        <v>2</v>
      </c>
      <c r="K45818" t="s">
        <v>145</v>
      </c>
      <c r="L45818" t="s">
        <v>150</v>
      </c>
      <c r="M45818" t="s">
        <v>161</v>
      </c>
    </row>
    <row r="45819" spans="1:13" x14ac:dyDescent="0.25">
      <c r="A45819">
        <v>21056</v>
      </c>
      <c r="C45819">
        <v>1</v>
      </c>
      <c r="D45819" s="2" t="s">
        <v>279</v>
      </c>
      <c r="E45819" s="1">
        <v>0.50063657407407403</v>
      </c>
      <c r="F45819" t="s">
        <v>105</v>
      </c>
      <c r="G45819">
        <v>12.5</v>
      </c>
      <c r="H45819" t="s">
        <v>32</v>
      </c>
      <c r="I45819" t="s">
        <v>28</v>
      </c>
      <c r="J45819">
        <v>2</v>
      </c>
      <c r="K45819" t="s">
        <v>145</v>
      </c>
      <c r="L45819" t="s">
        <v>150</v>
      </c>
      <c r="M45819" t="s">
        <v>160</v>
      </c>
    </row>
    <row r="45820" spans="1:13" x14ac:dyDescent="0.25">
      <c r="A45820">
        <v>5763</v>
      </c>
      <c r="C45820">
        <v>1</v>
      </c>
      <c r="D45820" s="2" t="s">
        <v>397</v>
      </c>
      <c r="E45820" s="1">
        <v>0.64788194444444447</v>
      </c>
      <c r="F45820" t="s">
        <v>105</v>
      </c>
      <c r="G45820">
        <v>12</v>
      </c>
      <c r="H45820" t="s">
        <v>115</v>
      </c>
      <c r="I45820" t="s">
        <v>55</v>
      </c>
      <c r="J45820">
        <v>2</v>
      </c>
      <c r="K45820" t="s">
        <v>145</v>
      </c>
      <c r="L45820" t="s">
        <v>150</v>
      </c>
      <c r="M45820" t="s">
        <v>161</v>
      </c>
    </row>
    <row r="45821" spans="1:13" x14ac:dyDescent="0.25">
      <c r="A45821">
        <v>2012</v>
      </c>
      <c r="C45821">
        <v>1</v>
      </c>
      <c r="D45821" s="2" t="s">
        <v>374</v>
      </c>
      <c r="E45821" s="1">
        <v>0.55486111111111114</v>
      </c>
      <c r="F45821" t="s">
        <v>105</v>
      </c>
      <c r="G45821">
        <v>12.5</v>
      </c>
      <c r="H45821" t="s">
        <v>38</v>
      </c>
      <c r="I45821" t="s">
        <v>28</v>
      </c>
      <c r="J45821">
        <v>2</v>
      </c>
      <c r="K45821" t="s">
        <v>145</v>
      </c>
      <c r="L45821" t="s">
        <v>150</v>
      </c>
      <c r="M45821" t="s">
        <v>160</v>
      </c>
    </row>
    <row r="45822" spans="1:13" x14ac:dyDescent="0.25">
      <c r="A45822">
        <v>2798</v>
      </c>
      <c r="C45822">
        <v>1</v>
      </c>
      <c r="D45822" s="2" t="s">
        <v>175</v>
      </c>
      <c r="E45822" s="1">
        <v>0.61049768518518521</v>
      </c>
      <c r="F45822" t="s">
        <v>105</v>
      </c>
      <c r="G45822">
        <v>12.5</v>
      </c>
      <c r="H45822" t="s">
        <v>38</v>
      </c>
      <c r="I45822" t="s">
        <v>28</v>
      </c>
      <c r="J45822">
        <v>2</v>
      </c>
      <c r="K45822" t="s">
        <v>145</v>
      </c>
      <c r="L45822" t="s">
        <v>150</v>
      </c>
      <c r="M45822" t="s">
        <v>160</v>
      </c>
    </row>
    <row r="45823" spans="1:13" x14ac:dyDescent="0.25">
      <c r="A45823">
        <v>3326</v>
      </c>
      <c r="C45823">
        <v>1</v>
      </c>
      <c r="D45823" s="2" t="s">
        <v>307</v>
      </c>
      <c r="E45823" s="1">
        <v>0.76089120370370367</v>
      </c>
      <c r="F45823" t="s">
        <v>105</v>
      </c>
      <c r="G45823">
        <v>12.5</v>
      </c>
      <c r="H45823" t="s">
        <v>38</v>
      </c>
      <c r="I45823" t="s">
        <v>28</v>
      </c>
      <c r="J45823">
        <v>2</v>
      </c>
      <c r="K45823" t="s">
        <v>145</v>
      </c>
      <c r="L45823" t="s">
        <v>150</v>
      </c>
      <c r="M45823" t="s">
        <v>160</v>
      </c>
    </row>
    <row r="45824" spans="1:13" x14ac:dyDescent="0.25">
      <c r="A45824">
        <v>6004</v>
      </c>
      <c r="C45824">
        <v>1</v>
      </c>
      <c r="D45824" s="2" t="s">
        <v>250</v>
      </c>
      <c r="E45824" s="1">
        <v>0.7443981481481482</v>
      </c>
      <c r="F45824" t="s">
        <v>105</v>
      </c>
      <c r="G45824">
        <v>12</v>
      </c>
      <c r="H45824" t="s">
        <v>115</v>
      </c>
      <c r="I45824" t="s">
        <v>55</v>
      </c>
      <c r="J45824">
        <v>2</v>
      </c>
      <c r="K45824" t="s">
        <v>145</v>
      </c>
      <c r="L45824" t="s">
        <v>150</v>
      </c>
      <c r="M45824" t="s">
        <v>161</v>
      </c>
    </row>
    <row r="45825" spans="1:13" x14ac:dyDescent="0.25">
      <c r="A45825">
        <v>6046</v>
      </c>
      <c r="C45825">
        <v>1</v>
      </c>
      <c r="D45825" s="2" t="s">
        <v>341</v>
      </c>
      <c r="E45825" s="1">
        <v>0.54702546296296295</v>
      </c>
      <c r="F45825" t="s">
        <v>105</v>
      </c>
      <c r="G45825">
        <v>12</v>
      </c>
      <c r="H45825" t="s">
        <v>115</v>
      </c>
      <c r="I45825" t="s">
        <v>55</v>
      </c>
      <c r="J45825">
        <v>2</v>
      </c>
      <c r="K45825" t="s">
        <v>145</v>
      </c>
      <c r="L45825" t="s">
        <v>150</v>
      </c>
      <c r="M45825" t="s">
        <v>161</v>
      </c>
    </row>
    <row r="45826" spans="1:13" x14ac:dyDescent="0.25">
      <c r="A45826">
        <v>6201</v>
      </c>
      <c r="C45826">
        <v>1</v>
      </c>
      <c r="D45826" s="2" t="s">
        <v>185</v>
      </c>
      <c r="E45826" s="1">
        <v>0.89871527777777782</v>
      </c>
      <c r="F45826" t="s">
        <v>105</v>
      </c>
      <c r="G45826">
        <v>12.5</v>
      </c>
      <c r="H45826" t="s">
        <v>38</v>
      </c>
      <c r="I45826" t="s">
        <v>28</v>
      </c>
      <c r="J45826">
        <v>2</v>
      </c>
      <c r="K45826" t="s">
        <v>145</v>
      </c>
      <c r="L45826" t="s">
        <v>150</v>
      </c>
      <c r="M45826" t="s">
        <v>160</v>
      </c>
    </row>
    <row r="45827" spans="1:13" x14ac:dyDescent="0.25">
      <c r="A45827">
        <v>6257</v>
      </c>
      <c r="C45827">
        <v>1</v>
      </c>
      <c r="D45827" s="2" t="s">
        <v>468</v>
      </c>
      <c r="E45827" s="1">
        <v>0.78445601851851843</v>
      </c>
      <c r="F45827" t="s">
        <v>105</v>
      </c>
      <c r="G45827">
        <v>12</v>
      </c>
      <c r="H45827" t="s">
        <v>115</v>
      </c>
      <c r="I45827" t="s">
        <v>55</v>
      </c>
      <c r="J45827">
        <v>2</v>
      </c>
      <c r="K45827" t="s">
        <v>145</v>
      </c>
      <c r="L45827" t="s">
        <v>150</v>
      </c>
      <c r="M45827" t="s">
        <v>161</v>
      </c>
    </row>
    <row r="45828" spans="1:13" x14ac:dyDescent="0.25">
      <c r="A45828">
        <v>6337</v>
      </c>
      <c r="C45828">
        <v>1</v>
      </c>
      <c r="D45828" s="2" t="s">
        <v>251</v>
      </c>
      <c r="E45828" s="1">
        <v>0.52628472222222222</v>
      </c>
      <c r="F45828" t="s">
        <v>105</v>
      </c>
      <c r="G45828">
        <v>12.5</v>
      </c>
      <c r="H45828" t="s">
        <v>38</v>
      </c>
      <c r="I45828" t="s">
        <v>28</v>
      </c>
      <c r="J45828">
        <v>2</v>
      </c>
      <c r="K45828" t="s">
        <v>145</v>
      </c>
      <c r="L45828" t="s">
        <v>150</v>
      </c>
      <c r="M45828" t="s">
        <v>160</v>
      </c>
    </row>
    <row r="45829" spans="1:13" x14ac:dyDescent="0.25">
      <c r="A45829">
        <v>7226</v>
      </c>
      <c r="C45829">
        <v>1</v>
      </c>
      <c r="D45829" s="2" t="s">
        <v>313</v>
      </c>
      <c r="E45829" s="1">
        <v>0.81026620370370372</v>
      </c>
      <c r="F45829" t="s">
        <v>105</v>
      </c>
      <c r="G45829">
        <v>12.5</v>
      </c>
      <c r="H45829" t="s">
        <v>38</v>
      </c>
      <c r="I45829" t="s">
        <v>28</v>
      </c>
      <c r="J45829">
        <v>2</v>
      </c>
      <c r="K45829" t="s">
        <v>145</v>
      </c>
      <c r="L45829" t="s">
        <v>150</v>
      </c>
      <c r="M45829" t="s">
        <v>160</v>
      </c>
    </row>
    <row r="45830" spans="1:13" x14ac:dyDescent="0.25">
      <c r="A45830">
        <v>6294</v>
      </c>
      <c r="C45830">
        <v>1</v>
      </c>
      <c r="D45830" s="2" t="s">
        <v>509</v>
      </c>
      <c r="E45830" s="1">
        <v>0.6931018518518518</v>
      </c>
      <c r="F45830" t="s">
        <v>105</v>
      </c>
      <c r="G45830">
        <v>12</v>
      </c>
      <c r="H45830" t="s">
        <v>115</v>
      </c>
      <c r="I45830" t="s">
        <v>55</v>
      </c>
      <c r="J45830">
        <v>2</v>
      </c>
      <c r="K45830" t="s">
        <v>145</v>
      </c>
      <c r="L45830" t="s">
        <v>150</v>
      </c>
      <c r="M45830" t="s">
        <v>161</v>
      </c>
    </row>
    <row r="45831" spans="1:13" x14ac:dyDescent="0.25">
      <c r="A45831">
        <v>7955</v>
      </c>
      <c r="C45831">
        <v>1</v>
      </c>
      <c r="D45831" s="2" t="s">
        <v>316</v>
      </c>
      <c r="E45831" s="1">
        <v>0.52309027777777783</v>
      </c>
      <c r="F45831" t="s">
        <v>105</v>
      </c>
      <c r="G45831">
        <v>12.5</v>
      </c>
      <c r="H45831" t="s">
        <v>38</v>
      </c>
      <c r="I45831" t="s">
        <v>28</v>
      </c>
      <c r="J45831">
        <v>2</v>
      </c>
      <c r="K45831" t="s">
        <v>145</v>
      </c>
      <c r="L45831" t="s">
        <v>150</v>
      </c>
      <c r="M45831" t="s">
        <v>160</v>
      </c>
    </row>
    <row r="45832" spans="1:13" x14ac:dyDescent="0.25">
      <c r="A45832">
        <v>9333</v>
      </c>
      <c r="C45832">
        <v>1</v>
      </c>
      <c r="D45832" s="2" t="s">
        <v>412</v>
      </c>
      <c r="E45832" s="1">
        <v>0.54010416666666672</v>
      </c>
      <c r="F45832" t="s">
        <v>105</v>
      </c>
      <c r="G45832">
        <v>12.5</v>
      </c>
      <c r="H45832" t="s">
        <v>38</v>
      </c>
      <c r="I45832" t="s">
        <v>28</v>
      </c>
      <c r="J45832">
        <v>2</v>
      </c>
      <c r="K45832" t="s">
        <v>145</v>
      </c>
      <c r="L45832" t="s">
        <v>150</v>
      </c>
      <c r="M45832" t="s">
        <v>160</v>
      </c>
    </row>
    <row r="45833" spans="1:13" x14ac:dyDescent="0.25">
      <c r="A45833">
        <v>10835</v>
      </c>
      <c r="C45833">
        <v>1</v>
      </c>
      <c r="D45833" s="2" t="s">
        <v>294</v>
      </c>
      <c r="E45833" s="1">
        <v>0.72591435185185194</v>
      </c>
      <c r="F45833" t="s">
        <v>105</v>
      </c>
      <c r="G45833">
        <v>12.5</v>
      </c>
      <c r="H45833" t="s">
        <v>38</v>
      </c>
      <c r="I45833" t="s">
        <v>28</v>
      </c>
      <c r="J45833">
        <v>2</v>
      </c>
      <c r="K45833" t="s">
        <v>145</v>
      </c>
      <c r="L45833" t="s">
        <v>150</v>
      </c>
      <c r="M45833" t="s">
        <v>160</v>
      </c>
    </row>
    <row r="45834" spans="1:13" x14ac:dyDescent="0.25">
      <c r="A45834">
        <v>6785</v>
      </c>
      <c r="C45834">
        <v>1</v>
      </c>
      <c r="D45834" s="2" t="s">
        <v>286</v>
      </c>
      <c r="E45834" s="1">
        <v>0.71262731481481489</v>
      </c>
      <c r="F45834" t="s">
        <v>105</v>
      </c>
      <c r="G45834">
        <v>12</v>
      </c>
      <c r="H45834" t="s">
        <v>115</v>
      </c>
      <c r="I45834" t="s">
        <v>55</v>
      </c>
      <c r="J45834">
        <v>2</v>
      </c>
      <c r="K45834" t="s">
        <v>145</v>
      </c>
      <c r="L45834" t="s">
        <v>150</v>
      </c>
      <c r="M45834" t="s">
        <v>161</v>
      </c>
    </row>
    <row r="45835" spans="1:13" x14ac:dyDescent="0.25">
      <c r="A45835">
        <v>11795</v>
      </c>
      <c r="C45835">
        <v>1</v>
      </c>
      <c r="D45835" s="2" t="s">
        <v>203</v>
      </c>
      <c r="E45835" s="1">
        <v>0.76020833333333337</v>
      </c>
      <c r="F45835" t="s">
        <v>105</v>
      </c>
      <c r="G45835">
        <v>12.5</v>
      </c>
      <c r="H45835" t="s">
        <v>38</v>
      </c>
      <c r="I45835" t="s">
        <v>28</v>
      </c>
      <c r="J45835">
        <v>2</v>
      </c>
      <c r="K45835" t="s">
        <v>145</v>
      </c>
      <c r="L45835" t="s">
        <v>150</v>
      </c>
      <c r="M45835" t="s">
        <v>160</v>
      </c>
    </row>
    <row r="45836" spans="1:13" x14ac:dyDescent="0.25">
      <c r="A45836">
        <v>12803</v>
      </c>
      <c r="C45836">
        <v>1</v>
      </c>
      <c r="D45836" s="2" t="s">
        <v>206</v>
      </c>
      <c r="E45836" s="1">
        <v>0.9368171296296296</v>
      </c>
      <c r="F45836" t="s">
        <v>105</v>
      </c>
      <c r="G45836">
        <v>12.5</v>
      </c>
      <c r="H45836" t="s">
        <v>38</v>
      </c>
      <c r="I45836" t="s">
        <v>28</v>
      </c>
      <c r="J45836">
        <v>2</v>
      </c>
      <c r="K45836" t="s">
        <v>145</v>
      </c>
      <c r="L45836" t="s">
        <v>150</v>
      </c>
      <c r="M45836" t="s">
        <v>160</v>
      </c>
    </row>
    <row r="45837" spans="1:13" x14ac:dyDescent="0.25">
      <c r="A45837">
        <v>13153</v>
      </c>
      <c r="C45837">
        <v>1</v>
      </c>
      <c r="D45837" s="2" t="s">
        <v>377</v>
      </c>
      <c r="E45837" s="1">
        <v>0.93326388888888889</v>
      </c>
      <c r="F45837" t="s">
        <v>105</v>
      </c>
      <c r="G45837">
        <v>12.5</v>
      </c>
      <c r="H45837" t="s">
        <v>38</v>
      </c>
      <c r="I45837" t="s">
        <v>28</v>
      </c>
      <c r="J45837">
        <v>2</v>
      </c>
      <c r="K45837" t="s">
        <v>145</v>
      </c>
      <c r="L45837" t="s">
        <v>150</v>
      </c>
      <c r="M45837" t="s">
        <v>160</v>
      </c>
    </row>
    <row r="45838" spans="1:13" x14ac:dyDescent="0.25">
      <c r="A45838">
        <v>7001</v>
      </c>
      <c r="C45838">
        <v>1</v>
      </c>
      <c r="D45838" s="2" t="s">
        <v>187</v>
      </c>
      <c r="E45838" s="1">
        <v>0.87443287037037043</v>
      </c>
      <c r="F45838" t="s">
        <v>105</v>
      </c>
      <c r="G45838">
        <v>12</v>
      </c>
      <c r="H45838" t="s">
        <v>115</v>
      </c>
      <c r="I45838" t="s">
        <v>55</v>
      </c>
      <c r="J45838">
        <v>2</v>
      </c>
      <c r="K45838" t="s">
        <v>145</v>
      </c>
      <c r="L45838" t="s">
        <v>150</v>
      </c>
      <c r="M45838" t="s">
        <v>161</v>
      </c>
    </row>
    <row r="45839" spans="1:13" x14ac:dyDescent="0.25">
      <c r="A45839">
        <v>15354</v>
      </c>
      <c r="C45839">
        <v>1</v>
      </c>
      <c r="D45839" s="2" t="s">
        <v>216</v>
      </c>
      <c r="E45839" s="1">
        <v>0.51815972222222217</v>
      </c>
      <c r="F45839" t="s">
        <v>105</v>
      </c>
      <c r="G45839">
        <v>12.5</v>
      </c>
      <c r="H45839" t="s">
        <v>38</v>
      </c>
      <c r="I45839" t="s">
        <v>28</v>
      </c>
      <c r="J45839">
        <v>2</v>
      </c>
      <c r="K45839" t="s">
        <v>145</v>
      </c>
      <c r="L45839" t="s">
        <v>150</v>
      </c>
      <c r="M45839" t="s">
        <v>160</v>
      </c>
    </row>
    <row r="45840" spans="1:13" x14ac:dyDescent="0.25">
      <c r="A45840">
        <v>7095</v>
      </c>
      <c r="C45840">
        <v>1</v>
      </c>
      <c r="D45840" s="2" t="s">
        <v>312</v>
      </c>
      <c r="E45840" s="1">
        <v>0.82751157407407405</v>
      </c>
      <c r="F45840" t="s">
        <v>105</v>
      </c>
      <c r="G45840">
        <v>12</v>
      </c>
      <c r="H45840" t="s">
        <v>115</v>
      </c>
      <c r="I45840" t="s">
        <v>55</v>
      </c>
      <c r="J45840">
        <v>2</v>
      </c>
      <c r="K45840" t="s">
        <v>145</v>
      </c>
      <c r="L45840" t="s">
        <v>150</v>
      </c>
      <c r="M45840" t="s">
        <v>161</v>
      </c>
    </row>
    <row r="45841" spans="1:13" x14ac:dyDescent="0.25">
      <c r="A45841">
        <v>16601</v>
      </c>
      <c r="C45841">
        <v>1</v>
      </c>
      <c r="D45841" s="2" t="s">
        <v>453</v>
      </c>
      <c r="E45841" s="1">
        <v>0.7914699074074073</v>
      </c>
      <c r="F45841" t="s">
        <v>105</v>
      </c>
      <c r="G45841">
        <v>12.5</v>
      </c>
      <c r="H45841" t="s">
        <v>38</v>
      </c>
      <c r="I45841" t="s">
        <v>28</v>
      </c>
      <c r="J45841">
        <v>2</v>
      </c>
      <c r="K45841" t="s">
        <v>145</v>
      </c>
      <c r="L45841" t="s">
        <v>150</v>
      </c>
      <c r="M45841" t="s">
        <v>160</v>
      </c>
    </row>
    <row r="45842" spans="1:13" x14ac:dyDescent="0.25">
      <c r="A45842">
        <v>7246</v>
      </c>
      <c r="C45842">
        <v>1</v>
      </c>
      <c r="D45842" s="2" t="s">
        <v>423</v>
      </c>
      <c r="E45842" s="1">
        <v>0.4971990740740741</v>
      </c>
      <c r="F45842" t="s">
        <v>105</v>
      </c>
      <c r="G45842">
        <v>12</v>
      </c>
      <c r="H45842" t="s">
        <v>115</v>
      </c>
      <c r="I45842" t="s">
        <v>55</v>
      </c>
      <c r="J45842">
        <v>2</v>
      </c>
      <c r="K45842" t="s">
        <v>145</v>
      </c>
      <c r="L45842" t="s">
        <v>150</v>
      </c>
      <c r="M45842" t="s">
        <v>161</v>
      </c>
    </row>
    <row r="45843" spans="1:13" x14ac:dyDescent="0.25">
      <c r="A45843">
        <v>18007</v>
      </c>
      <c r="C45843">
        <v>1</v>
      </c>
      <c r="D45843" s="2" t="s">
        <v>227</v>
      </c>
      <c r="E45843" s="1">
        <v>0.61768518518518511</v>
      </c>
      <c r="F45843" t="s">
        <v>105</v>
      </c>
      <c r="G45843">
        <v>12.5</v>
      </c>
      <c r="H45843" t="s">
        <v>38</v>
      </c>
      <c r="I45843" t="s">
        <v>28</v>
      </c>
      <c r="J45843">
        <v>2</v>
      </c>
      <c r="K45843" t="s">
        <v>145</v>
      </c>
      <c r="L45843" t="s">
        <v>150</v>
      </c>
      <c r="M45843" t="s">
        <v>160</v>
      </c>
    </row>
    <row r="45844" spans="1:13" x14ac:dyDescent="0.25">
      <c r="A45844">
        <v>7423</v>
      </c>
      <c r="C45844">
        <v>1</v>
      </c>
      <c r="D45844" s="2" t="s">
        <v>315</v>
      </c>
      <c r="E45844" s="1">
        <v>0.54556712962962961</v>
      </c>
      <c r="F45844" t="s">
        <v>105</v>
      </c>
      <c r="G45844">
        <v>12</v>
      </c>
      <c r="H45844" t="s">
        <v>115</v>
      </c>
      <c r="I45844" t="s">
        <v>55</v>
      </c>
      <c r="J45844">
        <v>2</v>
      </c>
      <c r="K45844" t="s">
        <v>145</v>
      </c>
      <c r="L45844" t="s">
        <v>150</v>
      </c>
      <c r="M45844" t="s">
        <v>161</v>
      </c>
    </row>
    <row r="45845" spans="1:13" x14ac:dyDescent="0.25">
      <c r="A45845">
        <v>18026</v>
      </c>
      <c r="C45845">
        <v>1</v>
      </c>
      <c r="D45845" s="2" t="s">
        <v>227</v>
      </c>
      <c r="E45845" s="1">
        <v>0.76504629629629628</v>
      </c>
      <c r="F45845" t="s">
        <v>105</v>
      </c>
      <c r="G45845">
        <v>12.5</v>
      </c>
      <c r="H45845" t="s">
        <v>38</v>
      </c>
      <c r="I45845" t="s">
        <v>28</v>
      </c>
      <c r="J45845">
        <v>2</v>
      </c>
      <c r="K45845" t="s">
        <v>145</v>
      </c>
      <c r="L45845" t="s">
        <v>150</v>
      </c>
      <c r="M45845" t="s">
        <v>160</v>
      </c>
    </row>
    <row r="45846" spans="1:13" x14ac:dyDescent="0.25">
      <c r="A45846">
        <v>7612</v>
      </c>
      <c r="C45846">
        <v>1</v>
      </c>
      <c r="D45846" s="2" t="s">
        <v>188</v>
      </c>
      <c r="E45846" s="1">
        <v>0.7133680555555556</v>
      </c>
      <c r="F45846" t="s">
        <v>105</v>
      </c>
      <c r="G45846">
        <v>12</v>
      </c>
      <c r="H45846" t="s">
        <v>115</v>
      </c>
      <c r="I45846" t="s">
        <v>55</v>
      </c>
      <c r="J45846">
        <v>2</v>
      </c>
      <c r="K45846" t="s">
        <v>145</v>
      </c>
      <c r="L45846" t="s">
        <v>150</v>
      </c>
      <c r="M45846" t="s">
        <v>161</v>
      </c>
    </row>
    <row r="45847" spans="1:13" x14ac:dyDescent="0.25">
      <c r="A45847">
        <v>19264</v>
      </c>
      <c r="C45847">
        <v>1</v>
      </c>
      <c r="D45847" s="2" t="s">
        <v>231</v>
      </c>
      <c r="E45847" s="1">
        <v>0.7171412037037036</v>
      </c>
      <c r="F45847" t="s">
        <v>105</v>
      </c>
      <c r="G45847">
        <v>12.5</v>
      </c>
      <c r="H45847" t="s">
        <v>38</v>
      </c>
      <c r="I45847" t="s">
        <v>28</v>
      </c>
      <c r="J45847">
        <v>2</v>
      </c>
      <c r="K45847" t="s">
        <v>145</v>
      </c>
      <c r="L45847" t="s">
        <v>150</v>
      </c>
      <c r="M45847" t="s">
        <v>160</v>
      </c>
    </row>
    <row r="45848" spans="1:13" x14ac:dyDescent="0.25">
      <c r="A45848">
        <v>19524</v>
      </c>
      <c r="C45848">
        <v>1</v>
      </c>
      <c r="D45848" s="2" t="s">
        <v>517</v>
      </c>
      <c r="E45848" s="1">
        <v>0.57381944444444444</v>
      </c>
      <c r="F45848" t="s">
        <v>105</v>
      </c>
      <c r="G45848">
        <v>12.5</v>
      </c>
      <c r="H45848" t="s">
        <v>38</v>
      </c>
      <c r="I45848" t="s">
        <v>28</v>
      </c>
      <c r="J45848">
        <v>2</v>
      </c>
      <c r="K45848" t="s">
        <v>145</v>
      </c>
      <c r="L45848" t="s">
        <v>150</v>
      </c>
      <c r="M45848" t="s">
        <v>160</v>
      </c>
    </row>
    <row r="45849" spans="1:13" x14ac:dyDescent="0.25">
      <c r="A45849">
        <v>19619</v>
      </c>
      <c r="C45849">
        <v>1</v>
      </c>
      <c r="D45849" s="2" t="s">
        <v>334</v>
      </c>
      <c r="E45849" s="1">
        <v>0.51013888888888892</v>
      </c>
      <c r="F45849" t="s">
        <v>105</v>
      </c>
      <c r="G45849">
        <v>12.5</v>
      </c>
      <c r="H45849" t="s">
        <v>38</v>
      </c>
      <c r="I45849" t="s">
        <v>28</v>
      </c>
      <c r="J45849">
        <v>2</v>
      </c>
      <c r="K45849" t="s">
        <v>145</v>
      </c>
      <c r="L45849" t="s">
        <v>150</v>
      </c>
      <c r="M45849" t="s">
        <v>160</v>
      </c>
    </row>
    <row r="45850" spans="1:13" x14ac:dyDescent="0.25">
      <c r="A45850">
        <v>7713</v>
      </c>
      <c r="C45850">
        <v>1</v>
      </c>
      <c r="D45850" s="2" t="s">
        <v>484</v>
      </c>
      <c r="E45850" s="1">
        <v>0.53452546296296299</v>
      </c>
      <c r="F45850" t="s">
        <v>105</v>
      </c>
      <c r="G45850">
        <v>12</v>
      </c>
      <c r="H45850" t="s">
        <v>115</v>
      </c>
      <c r="I45850" t="s">
        <v>55</v>
      </c>
      <c r="J45850">
        <v>2</v>
      </c>
      <c r="K45850" t="s">
        <v>145</v>
      </c>
      <c r="L45850" t="s">
        <v>150</v>
      </c>
      <c r="M45850" t="s">
        <v>161</v>
      </c>
    </row>
    <row r="45851" spans="1:13" x14ac:dyDescent="0.25">
      <c r="A45851">
        <v>131</v>
      </c>
      <c r="C45851">
        <v>1</v>
      </c>
      <c r="D45851" s="2" t="s">
        <v>303</v>
      </c>
      <c r="E45851" s="1">
        <v>0.89803240740740742</v>
      </c>
      <c r="F45851" t="s">
        <v>105</v>
      </c>
      <c r="G45851">
        <v>12.5</v>
      </c>
      <c r="H45851" t="s">
        <v>27</v>
      </c>
      <c r="I45851" t="s">
        <v>28</v>
      </c>
      <c r="J45851">
        <v>2</v>
      </c>
      <c r="K45851" t="s">
        <v>145</v>
      </c>
      <c r="L45851" t="s">
        <v>150</v>
      </c>
      <c r="M45851" t="s">
        <v>160</v>
      </c>
    </row>
    <row r="45852" spans="1:13" x14ac:dyDescent="0.25">
      <c r="A45852">
        <v>980</v>
      </c>
      <c r="C45852">
        <v>1</v>
      </c>
      <c r="D45852" s="2" t="s">
        <v>239</v>
      </c>
      <c r="E45852" s="1">
        <v>0.54069444444444448</v>
      </c>
      <c r="F45852" t="s">
        <v>105</v>
      </c>
      <c r="G45852">
        <v>12.5</v>
      </c>
      <c r="H45852" t="s">
        <v>27</v>
      </c>
      <c r="I45852" t="s">
        <v>28</v>
      </c>
      <c r="J45852">
        <v>2</v>
      </c>
      <c r="K45852" t="s">
        <v>145</v>
      </c>
      <c r="L45852" t="s">
        <v>150</v>
      </c>
      <c r="M45852" t="s">
        <v>160</v>
      </c>
    </row>
    <row r="45853" spans="1:13" x14ac:dyDescent="0.25">
      <c r="A45853">
        <v>7809</v>
      </c>
      <c r="C45853">
        <v>1</v>
      </c>
      <c r="D45853" s="2" t="s">
        <v>287</v>
      </c>
      <c r="E45853" s="1">
        <v>0.80381944444444453</v>
      </c>
      <c r="F45853" t="s">
        <v>105</v>
      </c>
      <c r="G45853">
        <v>12</v>
      </c>
      <c r="H45853" t="s">
        <v>115</v>
      </c>
      <c r="I45853" t="s">
        <v>55</v>
      </c>
      <c r="J45853">
        <v>2</v>
      </c>
      <c r="K45853" t="s">
        <v>145</v>
      </c>
      <c r="L45853" t="s">
        <v>150</v>
      </c>
      <c r="M45853" t="s">
        <v>161</v>
      </c>
    </row>
    <row r="45854" spans="1:13" x14ac:dyDescent="0.25">
      <c r="A45854">
        <v>7812</v>
      </c>
      <c r="C45854">
        <v>1</v>
      </c>
      <c r="D45854" s="2" t="s">
        <v>287</v>
      </c>
      <c r="E45854" s="1">
        <v>0.81568287037037035</v>
      </c>
      <c r="F45854" t="s">
        <v>105</v>
      </c>
      <c r="G45854">
        <v>12</v>
      </c>
      <c r="H45854" t="s">
        <v>115</v>
      </c>
      <c r="I45854" t="s">
        <v>55</v>
      </c>
      <c r="J45854">
        <v>2</v>
      </c>
      <c r="K45854" t="s">
        <v>145</v>
      </c>
      <c r="L45854" t="s">
        <v>150</v>
      </c>
      <c r="M45854" t="s">
        <v>161</v>
      </c>
    </row>
    <row r="45855" spans="1:13" x14ac:dyDescent="0.25">
      <c r="A45855">
        <v>7826</v>
      </c>
      <c r="C45855">
        <v>1</v>
      </c>
      <c r="D45855" s="2" t="s">
        <v>424</v>
      </c>
      <c r="E45855" s="1">
        <v>0.51453703703703701</v>
      </c>
      <c r="F45855" t="s">
        <v>105</v>
      </c>
      <c r="G45855">
        <v>12</v>
      </c>
      <c r="H45855" t="s">
        <v>115</v>
      </c>
      <c r="I45855" t="s">
        <v>55</v>
      </c>
      <c r="J45855">
        <v>2</v>
      </c>
      <c r="K45855" t="s">
        <v>145</v>
      </c>
      <c r="L45855" t="s">
        <v>150</v>
      </c>
      <c r="M45855" t="s">
        <v>161</v>
      </c>
    </row>
    <row r="45856" spans="1:13" x14ac:dyDescent="0.25">
      <c r="A45856">
        <v>2936</v>
      </c>
      <c r="C45856">
        <v>1</v>
      </c>
      <c r="D45856" s="2" t="s">
        <v>176</v>
      </c>
      <c r="E45856" s="1">
        <v>0.8022800925925927</v>
      </c>
      <c r="F45856" t="s">
        <v>105</v>
      </c>
      <c r="G45856">
        <v>12.5</v>
      </c>
      <c r="H45856" t="s">
        <v>27</v>
      </c>
      <c r="I45856" t="s">
        <v>28</v>
      </c>
      <c r="J45856">
        <v>2</v>
      </c>
      <c r="K45856" t="s">
        <v>145</v>
      </c>
      <c r="L45856" t="s">
        <v>150</v>
      </c>
      <c r="M45856" t="s">
        <v>160</v>
      </c>
    </row>
    <row r="45857" spans="1:13" x14ac:dyDescent="0.25">
      <c r="A45857">
        <v>3761</v>
      </c>
      <c r="C45857">
        <v>1</v>
      </c>
      <c r="D45857" s="2" t="s">
        <v>408</v>
      </c>
      <c r="E45857" s="1">
        <v>0.53650462962962964</v>
      </c>
      <c r="F45857" t="s">
        <v>105</v>
      </c>
      <c r="G45857">
        <v>12.5</v>
      </c>
      <c r="H45857" t="s">
        <v>27</v>
      </c>
      <c r="I45857" t="s">
        <v>28</v>
      </c>
      <c r="J45857">
        <v>2</v>
      </c>
      <c r="K45857" t="s">
        <v>145</v>
      </c>
      <c r="L45857" t="s">
        <v>150</v>
      </c>
      <c r="M45857" t="s">
        <v>160</v>
      </c>
    </row>
    <row r="45858" spans="1:13" x14ac:dyDescent="0.25">
      <c r="A45858">
        <v>7952</v>
      </c>
      <c r="C45858">
        <v>1</v>
      </c>
      <c r="D45858" s="2" t="s">
        <v>316</v>
      </c>
      <c r="E45858" s="1">
        <v>0.52107638888888885</v>
      </c>
      <c r="F45858" t="s">
        <v>105</v>
      </c>
      <c r="G45858">
        <v>12</v>
      </c>
      <c r="H45858" t="s">
        <v>115</v>
      </c>
      <c r="I45858" t="s">
        <v>55</v>
      </c>
      <c r="J45858">
        <v>2</v>
      </c>
      <c r="K45858" t="s">
        <v>145</v>
      </c>
      <c r="L45858" t="s">
        <v>150</v>
      </c>
      <c r="M45858" t="s">
        <v>161</v>
      </c>
    </row>
    <row r="45859" spans="1:13" x14ac:dyDescent="0.25">
      <c r="A45859">
        <v>8064</v>
      </c>
      <c r="C45859">
        <v>1</v>
      </c>
      <c r="D45859" s="2" t="s">
        <v>358</v>
      </c>
      <c r="E45859" s="1">
        <v>0.75956018518518509</v>
      </c>
      <c r="F45859" t="s">
        <v>105</v>
      </c>
      <c r="G45859">
        <v>12</v>
      </c>
      <c r="H45859" t="s">
        <v>115</v>
      </c>
      <c r="I45859" t="s">
        <v>55</v>
      </c>
      <c r="J45859">
        <v>2</v>
      </c>
      <c r="K45859" t="s">
        <v>145</v>
      </c>
      <c r="L45859" t="s">
        <v>150</v>
      </c>
      <c r="M45859" t="s">
        <v>161</v>
      </c>
    </row>
    <row r="45860" spans="1:13" x14ac:dyDescent="0.25">
      <c r="A45860">
        <v>8091</v>
      </c>
      <c r="C45860">
        <v>1</v>
      </c>
      <c r="D45860" s="2" t="s">
        <v>358</v>
      </c>
      <c r="E45860" s="1">
        <v>0.84577546296296291</v>
      </c>
      <c r="F45860" t="s">
        <v>105</v>
      </c>
      <c r="G45860">
        <v>12</v>
      </c>
      <c r="H45860" t="s">
        <v>115</v>
      </c>
      <c r="I45860" t="s">
        <v>55</v>
      </c>
      <c r="J45860">
        <v>2</v>
      </c>
      <c r="K45860" t="s">
        <v>145</v>
      </c>
      <c r="L45860" t="s">
        <v>150</v>
      </c>
      <c r="M45860" t="s">
        <v>161</v>
      </c>
    </row>
    <row r="45861" spans="1:13" x14ac:dyDescent="0.25">
      <c r="A45861">
        <v>4821</v>
      </c>
      <c r="C45861">
        <v>1</v>
      </c>
      <c r="D45861" s="2" t="s">
        <v>396</v>
      </c>
      <c r="E45861" s="1">
        <v>0.47490740740740739</v>
      </c>
      <c r="F45861" t="s">
        <v>105</v>
      </c>
      <c r="G45861">
        <v>12.5</v>
      </c>
      <c r="H45861" t="s">
        <v>27</v>
      </c>
      <c r="I45861" t="s">
        <v>28</v>
      </c>
      <c r="J45861">
        <v>2</v>
      </c>
      <c r="K45861" t="s">
        <v>145</v>
      </c>
      <c r="L45861" t="s">
        <v>150</v>
      </c>
      <c r="M45861" t="s">
        <v>160</v>
      </c>
    </row>
    <row r="45862" spans="1:13" x14ac:dyDescent="0.25">
      <c r="A45862">
        <v>8219</v>
      </c>
      <c r="C45862">
        <v>1</v>
      </c>
      <c r="D45862" s="2" t="s">
        <v>190</v>
      </c>
      <c r="E45862" s="1">
        <v>0.46960648148148149</v>
      </c>
      <c r="F45862" t="s">
        <v>105</v>
      </c>
      <c r="G45862">
        <v>12</v>
      </c>
      <c r="H45862" t="s">
        <v>115</v>
      </c>
      <c r="I45862" t="s">
        <v>55</v>
      </c>
      <c r="J45862">
        <v>2</v>
      </c>
      <c r="K45862" t="s">
        <v>145</v>
      </c>
      <c r="L45862" t="s">
        <v>150</v>
      </c>
      <c r="M45862" t="s">
        <v>161</v>
      </c>
    </row>
    <row r="45863" spans="1:13" x14ac:dyDescent="0.25">
      <c r="A45863">
        <v>8227</v>
      </c>
      <c r="C45863">
        <v>1</v>
      </c>
      <c r="D45863" s="2" t="s">
        <v>190</v>
      </c>
      <c r="E45863" s="1">
        <v>0.51018518518518519</v>
      </c>
      <c r="F45863" t="s">
        <v>105</v>
      </c>
      <c r="G45863">
        <v>12</v>
      </c>
      <c r="H45863" t="s">
        <v>115</v>
      </c>
      <c r="I45863" t="s">
        <v>55</v>
      </c>
      <c r="J45863">
        <v>2</v>
      </c>
      <c r="K45863" t="s">
        <v>145</v>
      </c>
      <c r="L45863" t="s">
        <v>150</v>
      </c>
      <c r="M45863" t="s">
        <v>161</v>
      </c>
    </row>
    <row r="45864" spans="1:13" x14ac:dyDescent="0.25">
      <c r="A45864">
        <v>8284</v>
      </c>
      <c r="C45864">
        <v>1</v>
      </c>
      <c r="D45864" s="2" t="s">
        <v>410</v>
      </c>
      <c r="E45864" s="1">
        <v>0.52526620370370369</v>
      </c>
      <c r="F45864" t="s">
        <v>105</v>
      </c>
      <c r="G45864">
        <v>12</v>
      </c>
      <c r="H45864" t="s">
        <v>115</v>
      </c>
      <c r="I45864" t="s">
        <v>55</v>
      </c>
      <c r="J45864">
        <v>2</v>
      </c>
      <c r="K45864" t="s">
        <v>145</v>
      </c>
      <c r="L45864" t="s">
        <v>150</v>
      </c>
      <c r="M45864" t="s">
        <v>161</v>
      </c>
    </row>
    <row r="45865" spans="1:13" x14ac:dyDescent="0.25">
      <c r="A45865">
        <v>5513</v>
      </c>
      <c r="C45865">
        <v>1</v>
      </c>
      <c r="D45865" s="2" t="s">
        <v>488</v>
      </c>
      <c r="E45865" s="1">
        <v>0.54422453703703699</v>
      </c>
      <c r="F45865" t="s">
        <v>105</v>
      </c>
      <c r="G45865">
        <v>12.5</v>
      </c>
      <c r="H45865" t="s">
        <v>27</v>
      </c>
      <c r="I45865" t="s">
        <v>28</v>
      </c>
      <c r="J45865">
        <v>2</v>
      </c>
      <c r="K45865" t="s">
        <v>145</v>
      </c>
      <c r="L45865" t="s">
        <v>150</v>
      </c>
      <c r="M45865" t="s">
        <v>160</v>
      </c>
    </row>
    <row r="45866" spans="1:13" x14ac:dyDescent="0.25">
      <c r="A45866">
        <v>7059</v>
      </c>
      <c r="C45866">
        <v>1</v>
      </c>
      <c r="D45866" s="2" t="s">
        <v>312</v>
      </c>
      <c r="E45866" s="1">
        <v>0.49751157407407409</v>
      </c>
      <c r="F45866" t="s">
        <v>105</v>
      </c>
      <c r="G45866">
        <v>12.5</v>
      </c>
      <c r="H45866" t="s">
        <v>27</v>
      </c>
      <c r="I45866" t="s">
        <v>28</v>
      </c>
      <c r="J45866">
        <v>2</v>
      </c>
      <c r="K45866" t="s">
        <v>145</v>
      </c>
      <c r="L45866" t="s">
        <v>150</v>
      </c>
      <c r="M45866" t="s">
        <v>160</v>
      </c>
    </row>
    <row r="45867" spans="1:13" x14ac:dyDescent="0.25">
      <c r="A45867">
        <v>7324</v>
      </c>
      <c r="C45867">
        <v>1</v>
      </c>
      <c r="D45867" s="2" t="s">
        <v>314</v>
      </c>
      <c r="E45867" s="1">
        <v>0.58843750000000006</v>
      </c>
      <c r="F45867" t="s">
        <v>105</v>
      </c>
      <c r="G45867">
        <v>12.5</v>
      </c>
      <c r="H45867" t="s">
        <v>27</v>
      </c>
      <c r="I45867" t="s">
        <v>28</v>
      </c>
      <c r="J45867">
        <v>2</v>
      </c>
      <c r="K45867" t="s">
        <v>145</v>
      </c>
      <c r="L45867" t="s">
        <v>150</v>
      </c>
      <c r="M45867" t="s">
        <v>160</v>
      </c>
    </row>
    <row r="45868" spans="1:13" x14ac:dyDescent="0.25">
      <c r="A45868">
        <v>8282</v>
      </c>
      <c r="C45868">
        <v>1</v>
      </c>
      <c r="D45868" s="2" t="s">
        <v>410</v>
      </c>
      <c r="E45868" s="1">
        <v>0.51221064814814821</v>
      </c>
      <c r="F45868" t="s">
        <v>105</v>
      </c>
      <c r="G45868">
        <v>12.5</v>
      </c>
      <c r="H45868" t="s">
        <v>27</v>
      </c>
      <c r="I45868" t="s">
        <v>28</v>
      </c>
      <c r="J45868">
        <v>2</v>
      </c>
      <c r="K45868" t="s">
        <v>145</v>
      </c>
      <c r="L45868" t="s">
        <v>150</v>
      </c>
      <c r="M45868" t="s">
        <v>160</v>
      </c>
    </row>
    <row r="45869" spans="1:13" x14ac:dyDescent="0.25">
      <c r="A45869">
        <v>8565</v>
      </c>
      <c r="C45869">
        <v>1</v>
      </c>
      <c r="D45869" s="2" t="s">
        <v>191</v>
      </c>
      <c r="E45869" s="1">
        <v>0.87825231481481481</v>
      </c>
      <c r="F45869" t="s">
        <v>105</v>
      </c>
      <c r="G45869">
        <v>12</v>
      </c>
      <c r="H45869" t="s">
        <v>115</v>
      </c>
      <c r="I45869" t="s">
        <v>55</v>
      </c>
      <c r="J45869">
        <v>2</v>
      </c>
      <c r="K45869" t="s">
        <v>145</v>
      </c>
      <c r="L45869" t="s">
        <v>150</v>
      </c>
      <c r="M45869" t="s">
        <v>161</v>
      </c>
    </row>
    <row r="45870" spans="1:13" x14ac:dyDescent="0.25">
      <c r="A45870">
        <v>12353</v>
      </c>
      <c r="C45870">
        <v>1</v>
      </c>
      <c r="D45870" s="2" t="s">
        <v>474</v>
      </c>
      <c r="E45870" s="1">
        <v>0.7868750000000001</v>
      </c>
      <c r="F45870" t="s">
        <v>105</v>
      </c>
      <c r="G45870">
        <v>12.5</v>
      </c>
      <c r="H45870" t="s">
        <v>27</v>
      </c>
      <c r="I45870" t="s">
        <v>28</v>
      </c>
      <c r="J45870">
        <v>2</v>
      </c>
      <c r="K45870" t="s">
        <v>145</v>
      </c>
      <c r="L45870" t="s">
        <v>150</v>
      </c>
      <c r="M45870" t="s">
        <v>160</v>
      </c>
    </row>
    <row r="45871" spans="1:13" x14ac:dyDescent="0.25">
      <c r="A45871">
        <v>8591</v>
      </c>
      <c r="C45871">
        <v>1</v>
      </c>
      <c r="D45871" s="2" t="s">
        <v>317</v>
      </c>
      <c r="E45871" s="1">
        <v>0.61348379629629635</v>
      </c>
      <c r="F45871" t="s">
        <v>105</v>
      </c>
      <c r="G45871">
        <v>12</v>
      </c>
      <c r="H45871" t="s">
        <v>115</v>
      </c>
      <c r="I45871" t="s">
        <v>55</v>
      </c>
      <c r="J45871">
        <v>2</v>
      </c>
      <c r="K45871" t="s">
        <v>145</v>
      </c>
      <c r="L45871" t="s">
        <v>150</v>
      </c>
      <c r="M45871" t="s">
        <v>161</v>
      </c>
    </row>
    <row r="45872" spans="1:13" x14ac:dyDescent="0.25">
      <c r="A45872">
        <v>12633</v>
      </c>
      <c r="C45872">
        <v>1</v>
      </c>
      <c r="D45872" s="2" t="s">
        <v>263</v>
      </c>
      <c r="E45872" s="1">
        <v>0.68777777777777782</v>
      </c>
      <c r="F45872" t="s">
        <v>105</v>
      </c>
      <c r="G45872">
        <v>12.5</v>
      </c>
      <c r="H45872" t="s">
        <v>27</v>
      </c>
      <c r="I45872" t="s">
        <v>28</v>
      </c>
      <c r="J45872">
        <v>2</v>
      </c>
      <c r="K45872" t="s">
        <v>145</v>
      </c>
      <c r="L45872" t="s">
        <v>150</v>
      </c>
      <c r="M45872" t="s">
        <v>160</v>
      </c>
    </row>
    <row r="45873" spans="1:13" x14ac:dyDescent="0.25">
      <c r="A45873">
        <v>8653</v>
      </c>
      <c r="C45873">
        <v>1</v>
      </c>
      <c r="D45873" s="2" t="s">
        <v>192</v>
      </c>
      <c r="E45873" s="1">
        <v>0.60241898148148143</v>
      </c>
      <c r="F45873" t="s">
        <v>105</v>
      </c>
      <c r="G45873">
        <v>12</v>
      </c>
      <c r="H45873" t="s">
        <v>115</v>
      </c>
      <c r="I45873" t="s">
        <v>55</v>
      </c>
      <c r="J45873">
        <v>2</v>
      </c>
      <c r="K45873" t="s">
        <v>145</v>
      </c>
      <c r="L45873" t="s">
        <v>150</v>
      </c>
      <c r="M45873" t="s">
        <v>161</v>
      </c>
    </row>
    <row r="45874" spans="1:13" x14ac:dyDescent="0.25">
      <c r="A45874">
        <v>8685</v>
      </c>
      <c r="C45874">
        <v>1</v>
      </c>
      <c r="D45874" s="2" t="s">
        <v>192</v>
      </c>
      <c r="E45874" s="1">
        <v>0.90718750000000004</v>
      </c>
      <c r="F45874" t="s">
        <v>105</v>
      </c>
      <c r="G45874">
        <v>12</v>
      </c>
      <c r="H45874" t="s">
        <v>115</v>
      </c>
      <c r="I45874" t="s">
        <v>55</v>
      </c>
      <c r="J45874">
        <v>2</v>
      </c>
      <c r="K45874" t="s">
        <v>145</v>
      </c>
      <c r="L45874" t="s">
        <v>150</v>
      </c>
      <c r="M45874" t="s">
        <v>161</v>
      </c>
    </row>
    <row r="45875" spans="1:13" x14ac:dyDescent="0.25">
      <c r="A45875">
        <v>13435</v>
      </c>
      <c r="C45875">
        <v>1</v>
      </c>
      <c r="D45875" s="2" t="s">
        <v>208</v>
      </c>
      <c r="E45875" s="1">
        <v>0.71723379629629624</v>
      </c>
      <c r="F45875" t="s">
        <v>105</v>
      </c>
      <c r="G45875">
        <v>12.5</v>
      </c>
      <c r="H45875" t="s">
        <v>27</v>
      </c>
      <c r="I45875" t="s">
        <v>28</v>
      </c>
      <c r="J45875">
        <v>2</v>
      </c>
      <c r="K45875" t="s">
        <v>145</v>
      </c>
      <c r="L45875" t="s">
        <v>150</v>
      </c>
      <c r="M45875" t="s">
        <v>160</v>
      </c>
    </row>
    <row r="45876" spans="1:13" x14ac:dyDescent="0.25">
      <c r="A45876">
        <v>13556</v>
      </c>
      <c r="C45876">
        <v>1</v>
      </c>
      <c r="D45876" s="2" t="s">
        <v>209</v>
      </c>
      <c r="E45876" s="1">
        <v>0.7012962962962962</v>
      </c>
      <c r="F45876" t="s">
        <v>105</v>
      </c>
      <c r="G45876">
        <v>12.5</v>
      </c>
      <c r="H45876" t="s">
        <v>27</v>
      </c>
      <c r="I45876" t="s">
        <v>28</v>
      </c>
      <c r="J45876">
        <v>2</v>
      </c>
      <c r="K45876" t="s">
        <v>145</v>
      </c>
      <c r="L45876" t="s">
        <v>150</v>
      </c>
      <c r="M45876" t="s">
        <v>160</v>
      </c>
    </row>
    <row r="45877" spans="1:13" x14ac:dyDescent="0.25">
      <c r="A45877">
        <v>14072</v>
      </c>
      <c r="C45877">
        <v>1</v>
      </c>
      <c r="D45877" s="2" t="s">
        <v>378</v>
      </c>
      <c r="E45877" s="1">
        <v>0.93060185185185185</v>
      </c>
      <c r="F45877" t="s">
        <v>105</v>
      </c>
      <c r="G45877">
        <v>12.5</v>
      </c>
      <c r="H45877" t="s">
        <v>27</v>
      </c>
      <c r="I45877" t="s">
        <v>28</v>
      </c>
      <c r="J45877">
        <v>2</v>
      </c>
      <c r="K45877" t="s">
        <v>145</v>
      </c>
      <c r="L45877" t="s">
        <v>150</v>
      </c>
      <c r="M45877" t="s">
        <v>160</v>
      </c>
    </row>
    <row r="45878" spans="1:13" x14ac:dyDescent="0.25">
      <c r="A45878">
        <v>8789</v>
      </c>
      <c r="C45878">
        <v>1</v>
      </c>
      <c r="D45878" s="2" t="s">
        <v>193</v>
      </c>
      <c r="E45878" s="1">
        <v>0.92620370370370375</v>
      </c>
      <c r="F45878" t="s">
        <v>105</v>
      </c>
      <c r="G45878">
        <v>12</v>
      </c>
      <c r="H45878" t="s">
        <v>115</v>
      </c>
      <c r="I45878" t="s">
        <v>55</v>
      </c>
      <c r="J45878">
        <v>2</v>
      </c>
      <c r="K45878" t="s">
        <v>145</v>
      </c>
      <c r="L45878" t="s">
        <v>150</v>
      </c>
      <c r="M45878" t="s">
        <v>161</v>
      </c>
    </row>
    <row r="45879" spans="1:13" x14ac:dyDescent="0.25">
      <c r="A45879">
        <v>8808</v>
      </c>
      <c r="C45879">
        <v>1</v>
      </c>
      <c r="D45879" s="2" t="s">
        <v>254</v>
      </c>
      <c r="E45879" s="1">
        <v>0.54468749999999999</v>
      </c>
      <c r="F45879" t="s">
        <v>105</v>
      </c>
      <c r="G45879">
        <v>12</v>
      </c>
      <c r="H45879" t="s">
        <v>115</v>
      </c>
      <c r="I45879" t="s">
        <v>55</v>
      </c>
      <c r="J45879">
        <v>2</v>
      </c>
      <c r="K45879" t="s">
        <v>145</v>
      </c>
      <c r="L45879" t="s">
        <v>150</v>
      </c>
      <c r="M45879" t="s">
        <v>161</v>
      </c>
    </row>
    <row r="45880" spans="1:13" x14ac:dyDescent="0.25">
      <c r="A45880">
        <v>8830</v>
      </c>
      <c r="C45880">
        <v>1</v>
      </c>
      <c r="D45880" s="2" t="s">
        <v>254</v>
      </c>
      <c r="E45880" s="1">
        <v>0.74293981481481486</v>
      </c>
      <c r="F45880" t="s">
        <v>105</v>
      </c>
      <c r="G45880">
        <v>12</v>
      </c>
      <c r="H45880" t="s">
        <v>115</v>
      </c>
      <c r="I45880" t="s">
        <v>55</v>
      </c>
      <c r="J45880">
        <v>2</v>
      </c>
      <c r="K45880" t="s">
        <v>145</v>
      </c>
      <c r="L45880" t="s">
        <v>150</v>
      </c>
      <c r="M45880" t="s">
        <v>161</v>
      </c>
    </row>
    <row r="45881" spans="1:13" x14ac:dyDescent="0.25">
      <c r="A45881">
        <v>8838</v>
      </c>
      <c r="C45881">
        <v>1</v>
      </c>
      <c r="D45881" s="2" t="s">
        <v>254</v>
      </c>
      <c r="E45881" s="1">
        <v>0.79552083333333334</v>
      </c>
      <c r="F45881" t="s">
        <v>105</v>
      </c>
      <c r="G45881">
        <v>12</v>
      </c>
      <c r="H45881" t="s">
        <v>115</v>
      </c>
      <c r="I45881" t="s">
        <v>55</v>
      </c>
      <c r="J45881">
        <v>2</v>
      </c>
      <c r="K45881" t="s">
        <v>145</v>
      </c>
      <c r="L45881" t="s">
        <v>150</v>
      </c>
      <c r="M45881" t="s">
        <v>161</v>
      </c>
    </row>
    <row r="45882" spans="1:13" x14ac:dyDescent="0.25">
      <c r="A45882">
        <v>8855</v>
      </c>
      <c r="C45882">
        <v>1</v>
      </c>
      <c r="D45882" s="2" t="s">
        <v>255</v>
      </c>
      <c r="E45882" s="1">
        <v>0.54409722222222223</v>
      </c>
      <c r="F45882" t="s">
        <v>105</v>
      </c>
      <c r="G45882">
        <v>12</v>
      </c>
      <c r="H45882" t="s">
        <v>115</v>
      </c>
      <c r="I45882" t="s">
        <v>55</v>
      </c>
      <c r="J45882">
        <v>2</v>
      </c>
      <c r="K45882" t="s">
        <v>145</v>
      </c>
      <c r="L45882" t="s">
        <v>150</v>
      </c>
      <c r="M45882" t="s">
        <v>161</v>
      </c>
    </row>
    <row r="45883" spans="1:13" x14ac:dyDescent="0.25">
      <c r="A45883">
        <v>8881</v>
      </c>
      <c r="C45883">
        <v>1</v>
      </c>
      <c r="D45883" s="2" t="s">
        <v>255</v>
      </c>
      <c r="E45883" s="1">
        <v>0.75873842592592589</v>
      </c>
      <c r="F45883" t="s">
        <v>105</v>
      </c>
      <c r="G45883">
        <v>12</v>
      </c>
      <c r="H45883" t="s">
        <v>115</v>
      </c>
      <c r="I45883" t="s">
        <v>55</v>
      </c>
      <c r="J45883">
        <v>2</v>
      </c>
      <c r="K45883" t="s">
        <v>145</v>
      </c>
      <c r="L45883" t="s">
        <v>150</v>
      </c>
      <c r="M45883" t="s">
        <v>161</v>
      </c>
    </row>
    <row r="45884" spans="1:13" x14ac:dyDescent="0.25">
      <c r="A45884">
        <v>14345</v>
      </c>
      <c r="C45884">
        <v>1</v>
      </c>
      <c r="D45884" s="2" t="s">
        <v>413</v>
      </c>
      <c r="E45884" s="1">
        <v>0.92842592592592599</v>
      </c>
      <c r="F45884" t="s">
        <v>105</v>
      </c>
      <c r="G45884">
        <v>12.5</v>
      </c>
      <c r="H45884" t="s">
        <v>27</v>
      </c>
      <c r="I45884" t="s">
        <v>28</v>
      </c>
      <c r="J45884">
        <v>2</v>
      </c>
      <c r="K45884" t="s">
        <v>145</v>
      </c>
      <c r="L45884" t="s">
        <v>150</v>
      </c>
      <c r="M45884" t="s">
        <v>160</v>
      </c>
    </row>
    <row r="45885" spans="1:13" x14ac:dyDescent="0.25">
      <c r="A45885">
        <v>15126</v>
      </c>
      <c r="C45885">
        <v>1</v>
      </c>
      <c r="D45885" s="2" t="s">
        <v>481</v>
      </c>
      <c r="E45885" s="1">
        <v>0.69064814814814823</v>
      </c>
      <c r="F45885" t="s">
        <v>105</v>
      </c>
      <c r="G45885">
        <v>12.5</v>
      </c>
      <c r="H45885" t="s">
        <v>27</v>
      </c>
      <c r="I45885" t="s">
        <v>28</v>
      </c>
      <c r="J45885">
        <v>2</v>
      </c>
      <c r="K45885" t="s">
        <v>145</v>
      </c>
      <c r="L45885" t="s">
        <v>150</v>
      </c>
      <c r="M45885" t="s">
        <v>160</v>
      </c>
    </row>
    <row r="45886" spans="1:13" x14ac:dyDescent="0.25">
      <c r="A45886">
        <v>16038</v>
      </c>
      <c r="C45886">
        <v>1</v>
      </c>
      <c r="D45886" s="2" t="s">
        <v>489</v>
      </c>
      <c r="E45886" s="1">
        <v>0.80672453703703706</v>
      </c>
      <c r="F45886" t="s">
        <v>105</v>
      </c>
      <c r="G45886">
        <v>12.5</v>
      </c>
      <c r="H45886" t="s">
        <v>27</v>
      </c>
      <c r="I45886" t="s">
        <v>28</v>
      </c>
      <c r="J45886">
        <v>2</v>
      </c>
      <c r="K45886" t="s">
        <v>145</v>
      </c>
      <c r="L45886" t="s">
        <v>150</v>
      </c>
      <c r="M45886" t="s">
        <v>160</v>
      </c>
    </row>
    <row r="45887" spans="1:13" x14ac:dyDescent="0.25">
      <c r="A45887">
        <v>8990</v>
      </c>
      <c r="C45887">
        <v>1</v>
      </c>
      <c r="D45887" s="2" t="s">
        <v>195</v>
      </c>
      <c r="E45887" s="1">
        <v>0.69594907407407414</v>
      </c>
      <c r="F45887" t="s">
        <v>105</v>
      </c>
      <c r="G45887">
        <v>12</v>
      </c>
      <c r="H45887" t="s">
        <v>115</v>
      </c>
      <c r="I45887" t="s">
        <v>55</v>
      </c>
      <c r="J45887">
        <v>2</v>
      </c>
      <c r="K45887" t="s">
        <v>145</v>
      </c>
      <c r="L45887" t="s">
        <v>150</v>
      </c>
      <c r="M45887" t="s">
        <v>161</v>
      </c>
    </row>
    <row r="45888" spans="1:13" x14ac:dyDescent="0.25">
      <c r="A45888">
        <v>9015</v>
      </c>
      <c r="C45888">
        <v>1</v>
      </c>
      <c r="D45888" s="2" t="s">
        <v>195</v>
      </c>
      <c r="E45888" s="1">
        <v>0.8666666666666667</v>
      </c>
      <c r="F45888" t="s">
        <v>105</v>
      </c>
      <c r="G45888">
        <v>12</v>
      </c>
      <c r="H45888" t="s">
        <v>115</v>
      </c>
      <c r="I45888" t="s">
        <v>55</v>
      </c>
      <c r="J45888">
        <v>2</v>
      </c>
      <c r="K45888" t="s">
        <v>145</v>
      </c>
      <c r="L45888" t="s">
        <v>150</v>
      </c>
      <c r="M45888" t="s">
        <v>161</v>
      </c>
    </row>
    <row r="45889" spans="1:13" x14ac:dyDescent="0.25">
      <c r="A45889">
        <v>17018</v>
      </c>
      <c r="C45889">
        <v>1</v>
      </c>
      <c r="D45889" s="2" t="s">
        <v>221</v>
      </c>
      <c r="E45889" s="1">
        <v>0.76655092592592589</v>
      </c>
      <c r="F45889" t="s">
        <v>105</v>
      </c>
      <c r="G45889">
        <v>12.5</v>
      </c>
      <c r="H45889" t="s">
        <v>27</v>
      </c>
      <c r="I45889" t="s">
        <v>28</v>
      </c>
      <c r="J45889">
        <v>2</v>
      </c>
      <c r="K45889" t="s">
        <v>145</v>
      </c>
      <c r="L45889" t="s">
        <v>150</v>
      </c>
      <c r="M45889" t="s">
        <v>160</v>
      </c>
    </row>
    <row r="45890" spans="1:13" x14ac:dyDescent="0.25">
      <c r="A45890">
        <v>20730</v>
      </c>
      <c r="C45890">
        <v>1</v>
      </c>
      <c r="D45890" s="2" t="s">
        <v>491</v>
      </c>
      <c r="E45890" s="1">
        <v>0.7283912037037038</v>
      </c>
      <c r="F45890" t="s">
        <v>105</v>
      </c>
      <c r="G45890">
        <v>12.5</v>
      </c>
      <c r="H45890" t="s">
        <v>27</v>
      </c>
      <c r="I45890" t="s">
        <v>28</v>
      </c>
      <c r="J45890">
        <v>2</v>
      </c>
      <c r="K45890" t="s">
        <v>145</v>
      </c>
      <c r="L45890" t="s">
        <v>150</v>
      </c>
      <c r="M45890" t="s">
        <v>160</v>
      </c>
    </row>
    <row r="45891" spans="1:13" x14ac:dyDescent="0.25">
      <c r="A45891">
        <v>9278</v>
      </c>
      <c r="C45891">
        <v>1</v>
      </c>
      <c r="D45891" s="2" t="s">
        <v>360</v>
      </c>
      <c r="E45891" s="1">
        <v>0.58635416666666662</v>
      </c>
      <c r="F45891" t="s">
        <v>105</v>
      </c>
      <c r="G45891">
        <v>12</v>
      </c>
      <c r="H45891" t="s">
        <v>115</v>
      </c>
      <c r="I45891" t="s">
        <v>55</v>
      </c>
      <c r="J45891">
        <v>2</v>
      </c>
      <c r="K45891" t="s">
        <v>145</v>
      </c>
      <c r="L45891" t="s">
        <v>150</v>
      </c>
      <c r="M45891" t="s">
        <v>161</v>
      </c>
    </row>
    <row r="45892" spans="1:13" x14ac:dyDescent="0.25">
      <c r="A45892">
        <v>1367</v>
      </c>
      <c r="C45892">
        <v>1</v>
      </c>
      <c r="D45892" s="2" t="s">
        <v>241</v>
      </c>
      <c r="E45892" s="1">
        <v>0.75650462962962972</v>
      </c>
      <c r="F45892" t="s">
        <v>105</v>
      </c>
      <c r="G45892">
        <v>12.5</v>
      </c>
      <c r="H45892" t="s">
        <v>34</v>
      </c>
      <c r="I45892" t="s">
        <v>28</v>
      </c>
      <c r="J45892">
        <v>2</v>
      </c>
      <c r="K45892" t="s">
        <v>145</v>
      </c>
      <c r="L45892" t="s">
        <v>150</v>
      </c>
      <c r="M45892" t="s">
        <v>160</v>
      </c>
    </row>
    <row r="45893" spans="1:13" x14ac:dyDescent="0.25">
      <c r="A45893">
        <v>9331</v>
      </c>
      <c r="C45893">
        <v>1</v>
      </c>
      <c r="D45893" s="2" t="s">
        <v>412</v>
      </c>
      <c r="E45893" s="1">
        <v>0.52783564814814821</v>
      </c>
      <c r="F45893" t="s">
        <v>105</v>
      </c>
      <c r="G45893">
        <v>12</v>
      </c>
      <c r="H45893" t="s">
        <v>115</v>
      </c>
      <c r="I45893" t="s">
        <v>55</v>
      </c>
      <c r="J45893">
        <v>2</v>
      </c>
      <c r="K45893" t="s">
        <v>145</v>
      </c>
      <c r="L45893" t="s">
        <v>150</v>
      </c>
      <c r="M45893" t="s">
        <v>161</v>
      </c>
    </row>
    <row r="45894" spans="1:13" x14ac:dyDescent="0.25">
      <c r="A45894">
        <v>9349</v>
      </c>
      <c r="C45894">
        <v>1</v>
      </c>
      <c r="D45894" s="2" t="s">
        <v>412</v>
      </c>
      <c r="E45894" s="1">
        <v>0.65525462962962966</v>
      </c>
      <c r="F45894" t="s">
        <v>105</v>
      </c>
      <c r="G45894">
        <v>12</v>
      </c>
      <c r="H45894" t="s">
        <v>115</v>
      </c>
      <c r="I45894" t="s">
        <v>55</v>
      </c>
      <c r="J45894">
        <v>2</v>
      </c>
      <c r="K45894" t="s">
        <v>145</v>
      </c>
      <c r="L45894" t="s">
        <v>150</v>
      </c>
      <c r="M45894" t="s">
        <v>161</v>
      </c>
    </row>
    <row r="45895" spans="1:13" x14ac:dyDescent="0.25">
      <c r="A45895">
        <v>9372</v>
      </c>
      <c r="C45895">
        <v>1</v>
      </c>
      <c r="D45895" s="2" t="s">
        <v>412</v>
      </c>
      <c r="E45895" s="1">
        <v>0.8075</v>
      </c>
      <c r="F45895" t="s">
        <v>105</v>
      </c>
      <c r="G45895">
        <v>12</v>
      </c>
      <c r="H45895" t="s">
        <v>115</v>
      </c>
      <c r="I45895" t="s">
        <v>55</v>
      </c>
      <c r="J45895">
        <v>2</v>
      </c>
      <c r="K45895" t="s">
        <v>145</v>
      </c>
      <c r="L45895" t="s">
        <v>150</v>
      </c>
      <c r="M45895" t="s">
        <v>161</v>
      </c>
    </row>
    <row r="45896" spans="1:13" x14ac:dyDescent="0.25">
      <c r="A45896">
        <v>9436</v>
      </c>
      <c r="C45896">
        <v>1</v>
      </c>
      <c r="D45896" s="2" t="s">
        <v>398</v>
      </c>
      <c r="E45896" s="1">
        <v>0.80939814814814814</v>
      </c>
      <c r="F45896" t="s">
        <v>105</v>
      </c>
      <c r="G45896">
        <v>12</v>
      </c>
      <c r="H45896" t="s">
        <v>115</v>
      </c>
      <c r="I45896" t="s">
        <v>55</v>
      </c>
      <c r="J45896">
        <v>2</v>
      </c>
      <c r="K45896" t="s">
        <v>145</v>
      </c>
      <c r="L45896" t="s">
        <v>150</v>
      </c>
      <c r="M45896" t="s">
        <v>161</v>
      </c>
    </row>
    <row r="45897" spans="1:13" x14ac:dyDescent="0.25">
      <c r="A45897">
        <v>9463</v>
      </c>
      <c r="C45897">
        <v>1</v>
      </c>
      <c r="D45897" s="2" t="s">
        <v>448</v>
      </c>
      <c r="E45897" s="1">
        <v>0.56015046296296289</v>
      </c>
      <c r="F45897" t="s">
        <v>105</v>
      </c>
      <c r="G45897">
        <v>12</v>
      </c>
      <c r="H45897" t="s">
        <v>115</v>
      </c>
      <c r="I45897" t="s">
        <v>55</v>
      </c>
      <c r="J45897">
        <v>2</v>
      </c>
      <c r="K45897" t="s">
        <v>145</v>
      </c>
      <c r="L45897" t="s">
        <v>150</v>
      </c>
      <c r="M45897" t="s">
        <v>161</v>
      </c>
    </row>
    <row r="45898" spans="1:13" x14ac:dyDescent="0.25">
      <c r="A45898">
        <v>2631</v>
      </c>
      <c r="C45898">
        <v>1</v>
      </c>
      <c r="D45898" s="2" t="s">
        <v>173</v>
      </c>
      <c r="E45898" s="1">
        <v>0.72182870370370367</v>
      </c>
      <c r="F45898" t="s">
        <v>105</v>
      </c>
      <c r="G45898">
        <v>12.5</v>
      </c>
      <c r="H45898" t="s">
        <v>34</v>
      </c>
      <c r="I45898" t="s">
        <v>28</v>
      </c>
      <c r="J45898">
        <v>2</v>
      </c>
      <c r="K45898" t="s">
        <v>145</v>
      </c>
      <c r="L45898" t="s">
        <v>150</v>
      </c>
      <c r="M45898" t="s">
        <v>160</v>
      </c>
    </row>
    <row r="45899" spans="1:13" x14ac:dyDescent="0.25">
      <c r="A45899">
        <v>3473</v>
      </c>
      <c r="C45899">
        <v>1</v>
      </c>
      <c r="D45899" s="2" t="s">
        <v>421</v>
      </c>
      <c r="E45899" s="1">
        <v>0.49285879629629631</v>
      </c>
      <c r="F45899" t="s">
        <v>105</v>
      </c>
      <c r="G45899">
        <v>12.5</v>
      </c>
      <c r="H45899" t="s">
        <v>34</v>
      </c>
      <c r="I45899" t="s">
        <v>28</v>
      </c>
      <c r="J45899">
        <v>2</v>
      </c>
      <c r="K45899" t="s">
        <v>145</v>
      </c>
      <c r="L45899" t="s">
        <v>150</v>
      </c>
      <c r="M45899" t="s">
        <v>160</v>
      </c>
    </row>
    <row r="45900" spans="1:13" x14ac:dyDescent="0.25">
      <c r="A45900">
        <v>4674</v>
      </c>
      <c r="C45900">
        <v>1</v>
      </c>
      <c r="D45900" s="2" t="s">
        <v>179</v>
      </c>
      <c r="E45900" s="1">
        <v>0.56049768518518517</v>
      </c>
      <c r="F45900" t="s">
        <v>105</v>
      </c>
      <c r="G45900">
        <v>12.5</v>
      </c>
      <c r="H45900" t="s">
        <v>34</v>
      </c>
      <c r="I45900" t="s">
        <v>28</v>
      </c>
      <c r="J45900">
        <v>2</v>
      </c>
      <c r="K45900" t="s">
        <v>145</v>
      </c>
      <c r="L45900" t="s">
        <v>150</v>
      </c>
      <c r="M45900" t="s">
        <v>160</v>
      </c>
    </row>
    <row r="45901" spans="1:13" x14ac:dyDescent="0.25">
      <c r="A45901">
        <v>9782</v>
      </c>
      <c r="C45901">
        <v>1</v>
      </c>
      <c r="D45901" s="2" t="s">
        <v>352</v>
      </c>
      <c r="E45901" s="1">
        <v>0.76015046296296296</v>
      </c>
      <c r="F45901" t="s">
        <v>105</v>
      </c>
      <c r="G45901">
        <v>12</v>
      </c>
      <c r="H45901" t="s">
        <v>115</v>
      </c>
      <c r="I45901" t="s">
        <v>55</v>
      </c>
      <c r="J45901">
        <v>2</v>
      </c>
      <c r="K45901" t="s">
        <v>145</v>
      </c>
      <c r="L45901" t="s">
        <v>150</v>
      </c>
      <c r="M45901" t="s">
        <v>161</v>
      </c>
    </row>
    <row r="45902" spans="1:13" x14ac:dyDescent="0.25">
      <c r="A45902">
        <v>9853</v>
      </c>
      <c r="C45902">
        <v>1</v>
      </c>
      <c r="D45902" s="2" t="s">
        <v>198</v>
      </c>
      <c r="E45902" s="1">
        <v>0.78587962962962965</v>
      </c>
      <c r="F45902" t="s">
        <v>105</v>
      </c>
      <c r="G45902">
        <v>12</v>
      </c>
      <c r="H45902" t="s">
        <v>115</v>
      </c>
      <c r="I45902" t="s">
        <v>55</v>
      </c>
      <c r="J45902">
        <v>2</v>
      </c>
      <c r="K45902" t="s">
        <v>145</v>
      </c>
      <c r="L45902" t="s">
        <v>150</v>
      </c>
      <c r="M45902" t="s">
        <v>161</v>
      </c>
    </row>
    <row r="45903" spans="1:13" x14ac:dyDescent="0.25">
      <c r="A45903">
        <v>9944</v>
      </c>
      <c r="C45903">
        <v>1</v>
      </c>
      <c r="D45903" s="2" t="s">
        <v>500</v>
      </c>
      <c r="E45903" s="1">
        <v>0.52724537037037034</v>
      </c>
      <c r="F45903" t="s">
        <v>105</v>
      </c>
      <c r="G45903">
        <v>12</v>
      </c>
      <c r="H45903" t="s">
        <v>115</v>
      </c>
      <c r="I45903" t="s">
        <v>55</v>
      </c>
      <c r="J45903">
        <v>2</v>
      </c>
      <c r="K45903" t="s">
        <v>145</v>
      </c>
      <c r="L45903" t="s">
        <v>150</v>
      </c>
      <c r="M45903" t="s">
        <v>161</v>
      </c>
    </row>
    <row r="45904" spans="1:13" x14ac:dyDescent="0.25">
      <c r="A45904">
        <v>9959</v>
      </c>
      <c r="C45904">
        <v>1</v>
      </c>
      <c r="D45904" s="2" t="s">
        <v>500</v>
      </c>
      <c r="E45904" s="1">
        <v>0.69059027777777782</v>
      </c>
      <c r="F45904" t="s">
        <v>105</v>
      </c>
      <c r="G45904">
        <v>12</v>
      </c>
      <c r="H45904" t="s">
        <v>115</v>
      </c>
      <c r="I45904" t="s">
        <v>55</v>
      </c>
      <c r="J45904">
        <v>2</v>
      </c>
      <c r="K45904" t="s">
        <v>145</v>
      </c>
      <c r="L45904" t="s">
        <v>150</v>
      </c>
      <c r="M45904" t="s">
        <v>161</v>
      </c>
    </row>
    <row r="45905" spans="1:13" x14ac:dyDescent="0.25">
      <c r="A45905">
        <v>10018</v>
      </c>
      <c r="C45905">
        <v>1</v>
      </c>
      <c r="D45905" s="2" t="s">
        <v>440</v>
      </c>
      <c r="E45905" s="1">
        <v>0.65104166666666663</v>
      </c>
      <c r="F45905" t="s">
        <v>105</v>
      </c>
      <c r="G45905">
        <v>12</v>
      </c>
      <c r="H45905" t="s">
        <v>115</v>
      </c>
      <c r="I45905" t="s">
        <v>55</v>
      </c>
      <c r="J45905">
        <v>2</v>
      </c>
      <c r="K45905" t="s">
        <v>145</v>
      </c>
      <c r="L45905" t="s">
        <v>150</v>
      </c>
      <c r="M45905" t="s">
        <v>161</v>
      </c>
    </row>
    <row r="45906" spans="1:13" x14ac:dyDescent="0.25">
      <c r="A45906">
        <v>10056</v>
      </c>
      <c r="C45906">
        <v>1</v>
      </c>
      <c r="D45906" s="2" t="s">
        <v>257</v>
      </c>
      <c r="E45906" s="1">
        <v>0.53524305555555551</v>
      </c>
      <c r="F45906" t="s">
        <v>105</v>
      </c>
      <c r="G45906">
        <v>12</v>
      </c>
      <c r="H45906" t="s">
        <v>115</v>
      </c>
      <c r="I45906" t="s">
        <v>55</v>
      </c>
      <c r="J45906">
        <v>2</v>
      </c>
      <c r="K45906" t="s">
        <v>145</v>
      </c>
      <c r="L45906" t="s">
        <v>150</v>
      </c>
      <c r="M45906" t="s">
        <v>161</v>
      </c>
    </row>
    <row r="45907" spans="1:13" x14ac:dyDescent="0.25">
      <c r="A45907">
        <v>7160</v>
      </c>
      <c r="C45907">
        <v>1</v>
      </c>
      <c r="D45907" s="2" t="s">
        <v>494</v>
      </c>
      <c r="E45907" s="1">
        <v>0.79760416666666656</v>
      </c>
      <c r="F45907" t="s">
        <v>105</v>
      </c>
      <c r="G45907">
        <v>12.5</v>
      </c>
      <c r="H45907" t="s">
        <v>34</v>
      </c>
      <c r="I45907" t="s">
        <v>28</v>
      </c>
      <c r="J45907">
        <v>2</v>
      </c>
      <c r="K45907" t="s">
        <v>145</v>
      </c>
      <c r="L45907" t="s">
        <v>150</v>
      </c>
      <c r="M45907" t="s">
        <v>160</v>
      </c>
    </row>
    <row r="45908" spans="1:13" x14ac:dyDescent="0.25">
      <c r="A45908">
        <v>7591</v>
      </c>
      <c r="C45908">
        <v>1</v>
      </c>
      <c r="D45908" s="2" t="s">
        <v>188</v>
      </c>
      <c r="E45908" s="1">
        <v>0.5296643518518519</v>
      </c>
      <c r="F45908" t="s">
        <v>105</v>
      </c>
      <c r="G45908">
        <v>12.5</v>
      </c>
      <c r="H45908" t="s">
        <v>34</v>
      </c>
      <c r="I45908" t="s">
        <v>28</v>
      </c>
      <c r="J45908">
        <v>2</v>
      </c>
      <c r="K45908" t="s">
        <v>145</v>
      </c>
      <c r="L45908" t="s">
        <v>150</v>
      </c>
      <c r="M45908" t="s">
        <v>160</v>
      </c>
    </row>
    <row r="45909" spans="1:13" x14ac:dyDescent="0.25">
      <c r="A45909">
        <v>10233</v>
      </c>
      <c r="C45909">
        <v>1</v>
      </c>
      <c r="D45909" s="2" t="s">
        <v>320</v>
      </c>
      <c r="E45909" s="1">
        <v>0.5765393518518519</v>
      </c>
      <c r="F45909" t="s">
        <v>105</v>
      </c>
      <c r="G45909">
        <v>12</v>
      </c>
      <c r="H45909" t="s">
        <v>115</v>
      </c>
      <c r="I45909" t="s">
        <v>55</v>
      </c>
      <c r="J45909">
        <v>2</v>
      </c>
      <c r="K45909" t="s">
        <v>145</v>
      </c>
      <c r="L45909" t="s">
        <v>150</v>
      </c>
      <c r="M45909" t="s">
        <v>161</v>
      </c>
    </row>
    <row r="45910" spans="1:13" x14ac:dyDescent="0.25">
      <c r="A45910">
        <v>10335</v>
      </c>
      <c r="C45910">
        <v>1</v>
      </c>
      <c r="D45910" s="2" t="s">
        <v>200</v>
      </c>
      <c r="E45910" s="1">
        <v>0.51260416666666664</v>
      </c>
      <c r="F45910" t="s">
        <v>105</v>
      </c>
      <c r="G45910">
        <v>12</v>
      </c>
      <c r="H45910" t="s">
        <v>115</v>
      </c>
      <c r="I45910" t="s">
        <v>55</v>
      </c>
      <c r="J45910">
        <v>2</v>
      </c>
      <c r="K45910" t="s">
        <v>145</v>
      </c>
      <c r="L45910" t="s">
        <v>150</v>
      </c>
      <c r="M45910" t="s">
        <v>161</v>
      </c>
    </row>
    <row r="45911" spans="1:13" x14ac:dyDescent="0.25">
      <c r="A45911">
        <v>10384</v>
      </c>
      <c r="C45911">
        <v>1</v>
      </c>
      <c r="D45911" s="2" t="s">
        <v>200</v>
      </c>
      <c r="E45911" s="1">
        <v>0.89509259259259266</v>
      </c>
      <c r="F45911" t="s">
        <v>105</v>
      </c>
      <c r="G45911">
        <v>12</v>
      </c>
      <c r="H45911" t="s">
        <v>115</v>
      </c>
      <c r="I45911" t="s">
        <v>55</v>
      </c>
      <c r="J45911">
        <v>2</v>
      </c>
      <c r="K45911" t="s">
        <v>145</v>
      </c>
      <c r="L45911" t="s">
        <v>150</v>
      </c>
      <c r="M45911" t="s">
        <v>161</v>
      </c>
    </row>
    <row r="45912" spans="1:13" x14ac:dyDescent="0.25">
      <c r="A45912">
        <v>9060</v>
      </c>
      <c r="C45912">
        <v>1</v>
      </c>
      <c r="D45912" s="2" t="s">
        <v>462</v>
      </c>
      <c r="E45912" s="1">
        <v>0.65004629629629629</v>
      </c>
      <c r="F45912" t="s">
        <v>105</v>
      </c>
      <c r="G45912">
        <v>12.5</v>
      </c>
      <c r="H45912" t="s">
        <v>34</v>
      </c>
      <c r="I45912" t="s">
        <v>28</v>
      </c>
      <c r="J45912">
        <v>2</v>
      </c>
      <c r="K45912" t="s">
        <v>145</v>
      </c>
      <c r="L45912" t="s">
        <v>150</v>
      </c>
      <c r="M45912" t="s">
        <v>160</v>
      </c>
    </row>
    <row r="45913" spans="1:13" x14ac:dyDescent="0.25">
      <c r="A45913">
        <v>10447</v>
      </c>
      <c r="C45913">
        <v>1</v>
      </c>
      <c r="D45913" s="2" t="s">
        <v>441</v>
      </c>
      <c r="E45913" s="1">
        <v>0.90118055555555554</v>
      </c>
      <c r="F45913" t="s">
        <v>105</v>
      </c>
      <c r="G45913">
        <v>12</v>
      </c>
      <c r="H45913" t="s">
        <v>115</v>
      </c>
      <c r="I45913" t="s">
        <v>55</v>
      </c>
      <c r="J45913">
        <v>2</v>
      </c>
      <c r="K45913" t="s">
        <v>145</v>
      </c>
      <c r="L45913" t="s">
        <v>150</v>
      </c>
      <c r="M45913" t="s">
        <v>161</v>
      </c>
    </row>
    <row r="45914" spans="1:13" x14ac:dyDescent="0.25">
      <c r="A45914">
        <v>11970</v>
      </c>
      <c r="C45914">
        <v>1</v>
      </c>
      <c r="D45914" s="2" t="s">
        <v>426</v>
      </c>
      <c r="E45914" s="1">
        <v>0.67945601851851845</v>
      </c>
      <c r="F45914" t="s">
        <v>105</v>
      </c>
      <c r="G45914">
        <v>12.5</v>
      </c>
      <c r="H45914" t="s">
        <v>34</v>
      </c>
      <c r="I45914" t="s">
        <v>28</v>
      </c>
      <c r="J45914">
        <v>2</v>
      </c>
      <c r="K45914" t="s">
        <v>145</v>
      </c>
      <c r="L45914" t="s">
        <v>150</v>
      </c>
      <c r="M45914" t="s">
        <v>160</v>
      </c>
    </row>
    <row r="45915" spans="1:13" x14ac:dyDescent="0.25">
      <c r="A45915">
        <v>10530</v>
      </c>
      <c r="C45915">
        <v>1</v>
      </c>
      <c r="D45915" s="2" t="s">
        <v>321</v>
      </c>
      <c r="E45915" s="1">
        <v>0.59608796296296296</v>
      </c>
      <c r="F45915" t="s">
        <v>105</v>
      </c>
      <c r="G45915">
        <v>12</v>
      </c>
      <c r="H45915" t="s">
        <v>115</v>
      </c>
      <c r="I45915" t="s">
        <v>55</v>
      </c>
      <c r="J45915">
        <v>2</v>
      </c>
      <c r="K45915" t="s">
        <v>145</v>
      </c>
      <c r="L45915" t="s">
        <v>150</v>
      </c>
      <c r="M45915" t="s">
        <v>161</v>
      </c>
    </row>
    <row r="45916" spans="1:13" x14ac:dyDescent="0.25">
      <c r="A45916">
        <v>10544</v>
      </c>
      <c r="C45916">
        <v>1</v>
      </c>
      <c r="D45916" s="2" t="s">
        <v>321</v>
      </c>
      <c r="E45916" s="1">
        <v>0.70604166666666668</v>
      </c>
      <c r="F45916" t="s">
        <v>105</v>
      </c>
      <c r="G45916">
        <v>12</v>
      </c>
      <c r="H45916" t="s">
        <v>115</v>
      </c>
      <c r="I45916" t="s">
        <v>55</v>
      </c>
      <c r="J45916">
        <v>2</v>
      </c>
      <c r="K45916" t="s">
        <v>145</v>
      </c>
      <c r="L45916" t="s">
        <v>150</v>
      </c>
      <c r="M45916" t="s">
        <v>161</v>
      </c>
    </row>
    <row r="45917" spans="1:13" x14ac:dyDescent="0.25">
      <c r="A45917">
        <v>10562</v>
      </c>
      <c r="C45917">
        <v>1</v>
      </c>
      <c r="D45917" s="2" t="s">
        <v>321</v>
      </c>
      <c r="E45917" s="1">
        <v>0.86064814814814816</v>
      </c>
      <c r="F45917" t="s">
        <v>105</v>
      </c>
      <c r="G45917">
        <v>12</v>
      </c>
      <c r="H45917" t="s">
        <v>115</v>
      </c>
      <c r="I45917" t="s">
        <v>55</v>
      </c>
      <c r="J45917">
        <v>2</v>
      </c>
      <c r="K45917" t="s">
        <v>145</v>
      </c>
      <c r="L45917" t="s">
        <v>150</v>
      </c>
      <c r="M45917" t="s">
        <v>161</v>
      </c>
    </row>
    <row r="45918" spans="1:13" x14ac:dyDescent="0.25">
      <c r="A45918">
        <v>10615</v>
      </c>
      <c r="C45918">
        <v>1</v>
      </c>
      <c r="D45918" s="2" t="s">
        <v>400</v>
      </c>
      <c r="E45918" s="1">
        <v>0.76770833333333333</v>
      </c>
      <c r="F45918" t="s">
        <v>105</v>
      </c>
      <c r="G45918">
        <v>12</v>
      </c>
      <c r="H45918" t="s">
        <v>115</v>
      </c>
      <c r="I45918" t="s">
        <v>55</v>
      </c>
      <c r="J45918">
        <v>2</v>
      </c>
      <c r="K45918" t="s">
        <v>145</v>
      </c>
      <c r="L45918" t="s">
        <v>150</v>
      </c>
      <c r="M45918" t="s">
        <v>161</v>
      </c>
    </row>
    <row r="45919" spans="1:13" x14ac:dyDescent="0.25">
      <c r="A45919">
        <v>10696</v>
      </c>
      <c r="C45919">
        <v>1</v>
      </c>
      <c r="D45919" s="2" t="s">
        <v>293</v>
      </c>
      <c r="E45919" s="1">
        <v>0.49983796296296296</v>
      </c>
      <c r="F45919" t="s">
        <v>105</v>
      </c>
      <c r="G45919">
        <v>12</v>
      </c>
      <c r="H45919" t="s">
        <v>115</v>
      </c>
      <c r="I45919" t="s">
        <v>55</v>
      </c>
      <c r="J45919">
        <v>2</v>
      </c>
      <c r="K45919" t="s">
        <v>145</v>
      </c>
      <c r="L45919" t="s">
        <v>150</v>
      </c>
      <c r="M45919" t="s">
        <v>161</v>
      </c>
    </row>
    <row r="45920" spans="1:13" x14ac:dyDescent="0.25">
      <c r="A45920">
        <v>10740</v>
      </c>
      <c r="C45920">
        <v>1</v>
      </c>
      <c r="D45920" s="2" t="s">
        <v>293</v>
      </c>
      <c r="E45920" s="1">
        <v>0.87915509259259261</v>
      </c>
      <c r="F45920" t="s">
        <v>105</v>
      </c>
      <c r="G45920">
        <v>12</v>
      </c>
      <c r="H45920" t="s">
        <v>115</v>
      </c>
      <c r="I45920" t="s">
        <v>55</v>
      </c>
      <c r="J45920">
        <v>2</v>
      </c>
      <c r="K45920" t="s">
        <v>145</v>
      </c>
      <c r="L45920" t="s">
        <v>150</v>
      </c>
      <c r="M45920" t="s">
        <v>161</v>
      </c>
    </row>
    <row r="45921" spans="1:13" x14ac:dyDescent="0.25">
      <c r="A45921">
        <v>10807</v>
      </c>
      <c r="C45921">
        <v>1</v>
      </c>
      <c r="D45921" s="2" t="s">
        <v>294</v>
      </c>
      <c r="E45921" s="1">
        <v>0.54265046296296293</v>
      </c>
      <c r="F45921" t="s">
        <v>105</v>
      </c>
      <c r="G45921">
        <v>12</v>
      </c>
      <c r="H45921" t="s">
        <v>115</v>
      </c>
      <c r="I45921" t="s">
        <v>55</v>
      </c>
      <c r="J45921">
        <v>2</v>
      </c>
      <c r="K45921" t="s">
        <v>145</v>
      </c>
      <c r="L45921" t="s">
        <v>150</v>
      </c>
      <c r="M45921" t="s">
        <v>161</v>
      </c>
    </row>
    <row r="45922" spans="1:13" x14ac:dyDescent="0.25">
      <c r="A45922">
        <v>10931</v>
      </c>
      <c r="C45922">
        <v>1</v>
      </c>
      <c r="D45922" s="2" t="s">
        <v>201</v>
      </c>
      <c r="E45922" s="1">
        <v>0.50023148148148155</v>
      </c>
      <c r="F45922" t="s">
        <v>105</v>
      </c>
      <c r="G45922">
        <v>12</v>
      </c>
      <c r="H45922" t="s">
        <v>115</v>
      </c>
      <c r="I45922" t="s">
        <v>55</v>
      </c>
      <c r="J45922">
        <v>2</v>
      </c>
      <c r="K45922" t="s">
        <v>145</v>
      </c>
      <c r="L45922" t="s">
        <v>150</v>
      </c>
      <c r="M45922" t="s">
        <v>161</v>
      </c>
    </row>
    <row r="45923" spans="1:13" x14ac:dyDescent="0.25">
      <c r="A45923">
        <v>12762</v>
      </c>
      <c r="C45923">
        <v>1</v>
      </c>
      <c r="D45923" s="2" t="s">
        <v>206</v>
      </c>
      <c r="E45923" s="1">
        <v>0.71062499999999995</v>
      </c>
      <c r="F45923" t="s">
        <v>105</v>
      </c>
      <c r="G45923">
        <v>12.5</v>
      </c>
      <c r="H45923" t="s">
        <v>34</v>
      </c>
      <c r="I45923" t="s">
        <v>28</v>
      </c>
      <c r="J45923">
        <v>2</v>
      </c>
      <c r="K45923" t="s">
        <v>145</v>
      </c>
      <c r="L45923" t="s">
        <v>150</v>
      </c>
      <c r="M45923" t="s">
        <v>160</v>
      </c>
    </row>
    <row r="45924" spans="1:13" x14ac:dyDescent="0.25">
      <c r="A45924">
        <v>10972</v>
      </c>
      <c r="C45924">
        <v>1</v>
      </c>
      <c r="D45924" s="2" t="s">
        <v>201</v>
      </c>
      <c r="E45924" s="1">
        <v>0.74721064814814808</v>
      </c>
      <c r="F45924" t="s">
        <v>105</v>
      </c>
      <c r="G45924">
        <v>12</v>
      </c>
      <c r="H45924" t="s">
        <v>115</v>
      </c>
      <c r="I45924" t="s">
        <v>55</v>
      </c>
      <c r="J45924">
        <v>2</v>
      </c>
      <c r="K45924" t="s">
        <v>145</v>
      </c>
      <c r="L45924" t="s">
        <v>150</v>
      </c>
      <c r="M45924" t="s">
        <v>161</v>
      </c>
    </row>
    <row r="45925" spans="1:13" x14ac:dyDescent="0.25">
      <c r="A45925">
        <v>10999</v>
      </c>
      <c r="C45925">
        <v>1</v>
      </c>
      <c r="D45925" s="2" t="s">
        <v>201</v>
      </c>
      <c r="E45925" s="1">
        <v>0.86746527777777782</v>
      </c>
      <c r="F45925" t="s">
        <v>105</v>
      </c>
      <c r="G45925">
        <v>12</v>
      </c>
      <c r="H45925" t="s">
        <v>115</v>
      </c>
      <c r="I45925" t="s">
        <v>55</v>
      </c>
      <c r="J45925">
        <v>2</v>
      </c>
      <c r="K45925" t="s">
        <v>145</v>
      </c>
      <c r="L45925" t="s">
        <v>150</v>
      </c>
      <c r="M45925" t="s">
        <v>161</v>
      </c>
    </row>
    <row r="45926" spans="1:13" x14ac:dyDescent="0.25">
      <c r="A45926">
        <v>13806</v>
      </c>
      <c r="C45926">
        <v>1</v>
      </c>
      <c r="D45926" s="2" t="s">
        <v>211</v>
      </c>
      <c r="E45926" s="1">
        <v>0.70939814814814817</v>
      </c>
      <c r="F45926" t="s">
        <v>105</v>
      </c>
      <c r="G45926">
        <v>12.5</v>
      </c>
      <c r="H45926" t="s">
        <v>34</v>
      </c>
      <c r="I45926" t="s">
        <v>28</v>
      </c>
      <c r="J45926">
        <v>2</v>
      </c>
      <c r="K45926" t="s">
        <v>145</v>
      </c>
      <c r="L45926" t="s">
        <v>150</v>
      </c>
      <c r="M45926" t="s">
        <v>160</v>
      </c>
    </row>
    <row r="45927" spans="1:13" x14ac:dyDescent="0.25">
      <c r="A45927">
        <v>11021</v>
      </c>
      <c r="C45927">
        <v>1</v>
      </c>
      <c r="D45927" s="2" t="s">
        <v>202</v>
      </c>
      <c r="E45927" s="1">
        <v>0.52776620370370375</v>
      </c>
      <c r="F45927" t="s">
        <v>105</v>
      </c>
      <c r="G45927">
        <v>12</v>
      </c>
      <c r="H45927" t="s">
        <v>115</v>
      </c>
      <c r="I45927" t="s">
        <v>55</v>
      </c>
      <c r="J45927">
        <v>2</v>
      </c>
      <c r="K45927" t="s">
        <v>145</v>
      </c>
      <c r="L45927" t="s">
        <v>150</v>
      </c>
      <c r="M45927" t="s">
        <v>161</v>
      </c>
    </row>
    <row r="45928" spans="1:13" x14ac:dyDescent="0.25">
      <c r="A45928">
        <v>11086</v>
      </c>
      <c r="C45928">
        <v>1</v>
      </c>
      <c r="D45928" s="2" t="s">
        <v>202</v>
      </c>
      <c r="E45928" s="1">
        <v>0.82016203703703694</v>
      </c>
      <c r="F45928" t="s">
        <v>105</v>
      </c>
      <c r="G45928">
        <v>12</v>
      </c>
      <c r="H45928" t="s">
        <v>115</v>
      </c>
      <c r="I45928" t="s">
        <v>55</v>
      </c>
      <c r="J45928">
        <v>2</v>
      </c>
      <c r="K45928" t="s">
        <v>145</v>
      </c>
      <c r="L45928" t="s">
        <v>150</v>
      </c>
      <c r="M45928" t="s">
        <v>161</v>
      </c>
    </row>
    <row r="45929" spans="1:13" x14ac:dyDescent="0.25">
      <c r="A45929">
        <v>15509</v>
      </c>
      <c r="C45929">
        <v>1</v>
      </c>
      <c r="D45929" s="2" t="s">
        <v>269</v>
      </c>
      <c r="E45929" s="1">
        <v>0.72967592592592589</v>
      </c>
      <c r="F45929" t="s">
        <v>105</v>
      </c>
      <c r="G45929">
        <v>12.5</v>
      </c>
      <c r="H45929" t="s">
        <v>34</v>
      </c>
      <c r="I45929" t="s">
        <v>28</v>
      </c>
      <c r="J45929">
        <v>2</v>
      </c>
      <c r="K45929" t="s">
        <v>145</v>
      </c>
      <c r="L45929" t="s">
        <v>150</v>
      </c>
      <c r="M45929" t="s">
        <v>160</v>
      </c>
    </row>
    <row r="45930" spans="1:13" x14ac:dyDescent="0.25">
      <c r="A45930">
        <v>18286</v>
      </c>
      <c r="C45930">
        <v>1</v>
      </c>
      <c r="D45930" s="2" t="s">
        <v>516</v>
      </c>
      <c r="E45930" s="1">
        <v>0.55134259259259266</v>
      </c>
      <c r="F45930" t="s">
        <v>105</v>
      </c>
      <c r="G45930">
        <v>12.5</v>
      </c>
      <c r="H45930" t="s">
        <v>34</v>
      </c>
      <c r="I45930" t="s">
        <v>28</v>
      </c>
      <c r="J45930">
        <v>2</v>
      </c>
      <c r="K45930" t="s">
        <v>145</v>
      </c>
      <c r="L45930" t="s">
        <v>150</v>
      </c>
      <c r="M45930" t="s">
        <v>160</v>
      </c>
    </row>
    <row r="45931" spans="1:13" x14ac:dyDescent="0.25">
      <c r="A45931">
        <v>18609</v>
      </c>
      <c r="C45931">
        <v>1</v>
      </c>
      <c r="D45931" s="2" t="s">
        <v>229</v>
      </c>
      <c r="E45931" s="1">
        <v>0.82703703703703713</v>
      </c>
      <c r="F45931" t="s">
        <v>105</v>
      </c>
      <c r="G45931">
        <v>12.5</v>
      </c>
      <c r="H45931" t="s">
        <v>34</v>
      </c>
      <c r="I45931" t="s">
        <v>28</v>
      </c>
      <c r="J45931">
        <v>2</v>
      </c>
      <c r="K45931" t="s">
        <v>145</v>
      </c>
      <c r="L45931" t="s">
        <v>150</v>
      </c>
      <c r="M45931" t="s">
        <v>160</v>
      </c>
    </row>
    <row r="45932" spans="1:13" x14ac:dyDescent="0.25">
      <c r="A45932">
        <v>19332</v>
      </c>
      <c r="C45932">
        <v>1</v>
      </c>
      <c r="D45932" s="2" t="s">
        <v>301</v>
      </c>
      <c r="E45932" s="1">
        <v>0.66118055555555555</v>
      </c>
      <c r="F45932" t="s">
        <v>105</v>
      </c>
      <c r="G45932">
        <v>12.5</v>
      </c>
      <c r="H45932" t="s">
        <v>34</v>
      </c>
      <c r="I45932" t="s">
        <v>28</v>
      </c>
      <c r="J45932">
        <v>2</v>
      </c>
      <c r="K45932" t="s">
        <v>145</v>
      </c>
      <c r="L45932" t="s">
        <v>150</v>
      </c>
      <c r="M45932" t="s">
        <v>160</v>
      </c>
    </row>
    <row r="45933" spans="1:13" x14ac:dyDescent="0.25">
      <c r="A45933">
        <v>11216</v>
      </c>
      <c r="C45933">
        <v>1</v>
      </c>
      <c r="D45933" s="2" t="s">
        <v>442</v>
      </c>
      <c r="E45933" s="1">
        <v>0.83440972222222232</v>
      </c>
      <c r="F45933" t="s">
        <v>105</v>
      </c>
      <c r="G45933">
        <v>12</v>
      </c>
      <c r="H45933" t="s">
        <v>115</v>
      </c>
      <c r="I45933" t="s">
        <v>55</v>
      </c>
      <c r="J45933">
        <v>2</v>
      </c>
      <c r="K45933" t="s">
        <v>145</v>
      </c>
      <c r="L45933" t="s">
        <v>150</v>
      </c>
      <c r="M45933" t="s">
        <v>161</v>
      </c>
    </row>
    <row r="45934" spans="1:13" x14ac:dyDescent="0.25">
      <c r="A45934">
        <v>4378</v>
      </c>
      <c r="C45934">
        <v>1</v>
      </c>
      <c r="D45934" s="2" t="s">
        <v>467</v>
      </c>
      <c r="E45934" s="1">
        <v>0.67535879629629625</v>
      </c>
      <c r="F45934" t="s">
        <v>105</v>
      </c>
      <c r="G45934">
        <v>12.5</v>
      </c>
      <c r="H45934" t="s">
        <v>30</v>
      </c>
      <c r="I45934" t="s">
        <v>28</v>
      </c>
      <c r="J45934">
        <v>2</v>
      </c>
      <c r="K45934" t="s">
        <v>145</v>
      </c>
      <c r="L45934" t="s">
        <v>150</v>
      </c>
      <c r="M45934" t="s">
        <v>160</v>
      </c>
    </row>
    <row r="45935" spans="1:13" x14ac:dyDescent="0.25">
      <c r="A45935">
        <v>5592</v>
      </c>
      <c r="C45935">
        <v>1</v>
      </c>
      <c r="D45935" s="2" t="s">
        <v>340</v>
      </c>
      <c r="E45935" s="1">
        <v>0.70119212962962962</v>
      </c>
      <c r="F45935" t="s">
        <v>105</v>
      </c>
      <c r="G45935">
        <v>12.5</v>
      </c>
      <c r="H45935" t="s">
        <v>30</v>
      </c>
      <c r="I45935" t="s">
        <v>28</v>
      </c>
      <c r="J45935">
        <v>2</v>
      </c>
      <c r="K45935" t="s">
        <v>145</v>
      </c>
      <c r="L45935" t="s">
        <v>150</v>
      </c>
      <c r="M45935" t="s">
        <v>160</v>
      </c>
    </row>
    <row r="45936" spans="1:13" x14ac:dyDescent="0.25">
      <c r="A45936">
        <v>6007</v>
      </c>
      <c r="C45936">
        <v>1</v>
      </c>
      <c r="D45936" s="2" t="s">
        <v>250</v>
      </c>
      <c r="E45936" s="1">
        <v>0.76755787037037038</v>
      </c>
      <c r="F45936" t="s">
        <v>105</v>
      </c>
      <c r="G45936">
        <v>12.5</v>
      </c>
      <c r="H45936" t="s">
        <v>30</v>
      </c>
      <c r="I45936" t="s">
        <v>28</v>
      </c>
      <c r="J45936">
        <v>2</v>
      </c>
      <c r="K45936" t="s">
        <v>145</v>
      </c>
      <c r="L45936" t="s">
        <v>150</v>
      </c>
      <c r="M45936" t="s">
        <v>160</v>
      </c>
    </row>
    <row r="45937" spans="1:13" x14ac:dyDescent="0.25">
      <c r="A45937">
        <v>6298</v>
      </c>
      <c r="C45937">
        <v>1</v>
      </c>
      <c r="D45937" s="2" t="s">
        <v>509</v>
      </c>
      <c r="E45937" s="1">
        <v>0.71031250000000001</v>
      </c>
      <c r="F45937" t="s">
        <v>105</v>
      </c>
      <c r="G45937">
        <v>12.5</v>
      </c>
      <c r="H45937" t="s">
        <v>30</v>
      </c>
      <c r="I45937" t="s">
        <v>28</v>
      </c>
      <c r="J45937">
        <v>2</v>
      </c>
      <c r="K45937" t="s">
        <v>145</v>
      </c>
      <c r="L45937" t="s">
        <v>150</v>
      </c>
      <c r="M45937" t="s">
        <v>160</v>
      </c>
    </row>
    <row r="45938" spans="1:13" x14ac:dyDescent="0.25">
      <c r="A45938">
        <v>11577</v>
      </c>
      <c r="C45938">
        <v>1</v>
      </c>
      <c r="D45938" s="2" t="s">
        <v>296</v>
      </c>
      <c r="E45938" s="1">
        <v>0.92302083333333329</v>
      </c>
      <c r="F45938" t="s">
        <v>105</v>
      </c>
      <c r="G45938">
        <v>12</v>
      </c>
      <c r="H45938" t="s">
        <v>115</v>
      </c>
      <c r="I45938" t="s">
        <v>55</v>
      </c>
      <c r="J45938">
        <v>2</v>
      </c>
      <c r="K45938" t="s">
        <v>145</v>
      </c>
      <c r="L45938" t="s">
        <v>150</v>
      </c>
      <c r="M45938" t="s">
        <v>161</v>
      </c>
    </row>
    <row r="45939" spans="1:13" x14ac:dyDescent="0.25">
      <c r="A45939">
        <v>6486</v>
      </c>
      <c r="C45939">
        <v>1</v>
      </c>
      <c r="D45939" s="2" t="s">
        <v>499</v>
      </c>
      <c r="E45939" s="1">
        <v>0.76947916666666671</v>
      </c>
      <c r="F45939" t="s">
        <v>105</v>
      </c>
      <c r="G45939">
        <v>12.5</v>
      </c>
      <c r="H45939" t="s">
        <v>30</v>
      </c>
      <c r="I45939" t="s">
        <v>28</v>
      </c>
      <c r="J45939">
        <v>2</v>
      </c>
      <c r="K45939" t="s">
        <v>145</v>
      </c>
      <c r="L45939" t="s">
        <v>150</v>
      </c>
      <c r="M45939" t="s">
        <v>160</v>
      </c>
    </row>
    <row r="45940" spans="1:13" x14ac:dyDescent="0.25">
      <c r="A45940">
        <v>11685</v>
      </c>
      <c r="C45940">
        <v>1</v>
      </c>
      <c r="D45940" s="2" t="s">
        <v>261</v>
      </c>
      <c r="E45940" s="1">
        <v>0.82861111111111108</v>
      </c>
      <c r="F45940" t="s">
        <v>105</v>
      </c>
      <c r="G45940">
        <v>12</v>
      </c>
      <c r="H45940" t="s">
        <v>115</v>
      </c>
      <c r="I45940" t="s">
        <v>55</v>
      </c>
      <c r="J45940">
        <v>2</v>
      </c>
      <c r="K45940" t="s">
        <v>145</v>
      </c>
      <c r="L45940" t="s">
        <v>150</v>
      </c>
      <c r="M45940" t="s">
        <v>161</v>
      </c>
    </row>
    <row r="45941" spans="1:13" x14ac:dyDescent="0.25">
      <c r="A45941">
        <v>6606</v>
      </c>
      <c r="C45941">
        <v>1</v>
      </c>
      <c r="D45941" s="2" t="s">
        <v>483</v>
      </c>
      <c r="E45941" s="1">
        <v>0.70576388888888886</v>
      </c>
      <c r="F45941" t="s">
        <v>105</v>
      </c>
      <c r="G45941">
        <v>12.5</v>
      </c>
      <c r="H45941" t="s">
        <v>30</v>
      </c>
      <c r="I45941" t="s">
        <v>28</v>
      </c>
      <c r="J45941">
        <v>2</v>
      </c>
      <c r="K45941" t="s">
        <v>145</v>
      </c>
      <c r="L45941" t="s">
        <v>150</v>
      </c>
      <c r="M45941" t="s">
        <v>160</v>
      </c>
    </row>
    <row r="45942" spans="1:13" x14ac:dyDescent="0.25">
      <c r="A45942">
        <v>11969</v>
      </c>
      <c r="C45942">
        <v>1</v>
      </c>
      <c r="D45942" s="2" t="s">
        <v>426</v>
      </c>
      <c r="E45942" s="1">
        <v>0.67159722222222218</v>
      </c>
      <c r="F45942" t="s">
        <v>105</v>
      </c>
      <c r="G45942">
        <v>12</v>
      </c>
      <c r="H45942" t="s">
        <v>115</v>
      </c>
      <c r="I45942" t="s">
        <v>55</v>
      </c>
      <c r="J45942">
        <v>2</v>
      </c>
      <c r="K45942" t="s">
        <v>145</v>
      </c>
      <c r="L45942" t="s">
        <v>150</v>
      </c>
      <c r="M45942" t="s">
        <v>161</v>
      </c>
    </row>
    <row r="45943" spans="1:13" x14ac:dyDescent="0.25">
      <c r="A45943">
        <v>12011</v>
      </c>
      <c r="C45943">
        <v>1</v>
      </c>
      <c r="D45943" s="2" t="s">
        <v>427</v>
      </c>
      <c r="E45943" s="1">
        <v>0.54564814814814822</v>
      </c>
      <c r="F45943" t="s">
        <v>105</v>
      </c>
      <c r="G45943">
        <v>12</v>
      </c>
      <c r="H45943" t="s">
        <v>115</v>
      </c>
      <c r="I45943" t="s">
        <v>55</v>
      </c>
      <c r="J45943">
        <v>2</v>
      </c>
      <c r="K45943" t="s">
        <v>145</v>
      </c>
      <c r="L45943" t="s">
        <v>150</v>
      </c>
      <c r="M45943" t="s">
        <v>161</v>
      </c>
    </row>
    <row r="45944" spans="1:13" x14ac:dyDescent="0.25">
      <c r="A45944">
        <v>12013</v>
      </c>
      <c r="C45944">
        <v>1</v>
      </c>
      <c r="D45944" s="2" t="s">
        <v>427</v>
      </c>
      <c r="E45944" s="1">
        <v>0.54929398148148145</v>
      </c>
      <c r="F45944" t="s">
        <v>105</v>
      </c>
      <c r="G45944">
        <v>12</v>
      </c>
      <c r="H45944" t="s">
        <v>115</v>
      </c>
      <c r="I45944" t="s">
        <v>55</v>
      </c>
      <c r="J45944">
        <v>2</v>
      </c>
      <c r="K45944" t="s">
        <v>145</v>
      </c>
      <c r="L45944" t="s">
        <v>150</v>
      </c>
      <c r="M45944" t="s">
        <v>161</v>
      </c>
    </row>
    <row r="45945" spans="1:13" x14ac:dyDescent="0.25">
      <c r="A45945">
        <v>12043</v>
      </c>
      <c r="C45945">
        <v>1</v>
      </c>
      <c r="D45945" s="2" t="s">
        <v>427</v>
      </c>
      <c r="E45945" s="1">
        <v>0.76782407407407405</v>
      </c>
      <c r="F45945" t="s">
        <v>105</v>
      </c>
      <c r="G45945">
        <v>12</v>
      </c>
      <c r="H45945" t="s">
        <v>115</v>
      </c>
      <c r="I45945" t="s">
        <v>55</v>
      </c>
      <c r="J45945">
        <v>2</v>
      </c>
      <c r="K45945" t="s">
        <v>145</v>
      </c>
      <c r="L45945" t="s">
        <v>150</v>
      </c>
      <c r="M45945" t="s">
        <v>161</v>
      </c>
    </row>
    <row r="45946" spans="1:13" x14ac:dyDescent="0.25">
      <c r="A45946">
        <v>12083</v>
      </c>
      <c r="C45946">
        <v>1</v>
      </c>
      <c r="D45946" s="2" t="s">
        <v>401</v>
      </c>
      <c r="E45946" s="1">
        <v>0.64533564814814814</v>
      </c>
      <c r="F45946" t="s">
        <v>105</v>
      </c>
      <c r="G45946">
        <v>12</v>
      </c>
      <c r="H45946" t="s">
        <v>115</v>
      </c>
      <c r="I45946" t="s">
        <v>55</v>
      </c>
      <c r="J45946">
        <v>2</v>
      </c>
      <c r="K45946" t="s">
        <v>145</v>
      </c>
      <c r="L45946" t="s">
        <v>150</v>
      </c>
      <c r="M45946" t="s">
        <v>161</v>
      </c>
    </row>
    <row r="45947" spans="1:13" x14ac:dyDescent="0.25">
      <c r="A45947">
        <v>7691</v>
      </c>
      <c r="C45947">
        <v>1</v>
      </c>
      <c r="D45947" s="2" t="s">
        <v>189</v>
      </c>
      <c r="E45947" s="1">
        <v>0.82133101851851853</v>
      </c>
      <c r="F45947" t="s">
        <v>105</v>
      </c>
      <c r="G45947">
        <v>12.5</v>
      </c>
      <c r="H45947" t="s">
        <v>30</v>
      </c>
      <c r="I45947" t="s">
        <v>28</v>
      </c>
      <c r="J45947">
        <v>2</v>
      </c>
      <c r="K45947" t="s">
        <v>145</v>
      </c>
      <c r="L45947" t="s">
        <v>150</v>
      </c>
      <c r="M45947" t="s">
        <v>160</v>
      </c>
    </row>
    <row r="45948" spans="1:13" x14ac:dyDescent="0.25">
      <c r="A45948">
        <v>12142</v>
      </c>
      <c r="C45948">
        <v>1</v>
      </c>
      <c r="D45948" s="2" t="s">
        <v>262</v>
      </c>
      <c r="E45948" s="1">
        <v>0.58755787037037044</v>
      </c>
      <c r="F45948" t="s">
        <v>105</v>
      </c>
      <c r="G45948">
        <v>12</v>
      </c>
      <c r="H45948" t="s">
        <v>115</v>
      </c>
      <c r="I45948" t="s">
        <v>55</v>
      </c>
      <c r="J45948">
        <v>2</v>
      </c>
      <c r="K45948" t="s">
        <v>145</v>
      </c>
      <c r="L45948" t="s">
        <v>150</v>
      </c>
      <c r="M45948" t="s">
        <v>161</v>
      </c>
    </row>
    <row r="45949" spans="1:13" x14ac:dyDescent="0.25">
      <c r="A45949">
        <v>9283</v>
      </c>
      <c r="C45949">
        <v>1</v>
      </c>
      <c r="D45949" s="2" t="s">
        <v>360</v>
      </c>
      <c r="E45949" s="1">
        <v>0.63372685185185185</v>
      </c>
      <c r="F45949" t="s">
        <v>105</v>
      </c>
      <c r="G45949">
        <v>12.5</v>
      </c>
      <c r="H45949" t="s">
        <v>30</v>
      </c>
      <c r="I45949" t="s">
        <v>28</v>
      </c>
      <c r="J45949">
        <v>2</v>
      </c>
      <c r="K45949" t="s">
        <v>145</v>
      </c>
      <c r="L45949" t="s">
        <v>150</v>
      </c>
      <c r="M45949" t="s">
        <v>160</v>
      </c>
    </row>
    <row r="45950" spans="1:13" x14ac:dyDescent="0.25">
      <c r="A45950">
        <v>12151</v>
      </c>
      <c r="C45950">
        <v>1</v>
      </c>
      <c r="D45950" s="2" t="s">
        <v>262</v>
      </c>
      <c r="E45950" s="1">
        <v>0.70476851851851852</v>
      </c>
      <c r="F45950" t="s">
        <v>105</v>
      </c>
      <c r="G45950">
        <v>12</v>
      </c>
      <c r="H45950" t="s">
        <v>115</v>
      </c>
      <c r="I45950" t="s">
        <v>55</v>
      </c>
      <c r="J45950">
        <v>2</v>
      </c>
      <c r="K45950" t="s">
        <v>145</v>
      </c>
      <c r="L45950" t="s">
        <v>150</v>
      </c>
      <c r="M45950" t="s">
        <v>161</v>
      </c>
    </row>
    <row r="45951" spans="1:13" x14ac:dyDescent="0.25">
      <c r="A45951">
        <v>12153</v>
      </c>
      <c r="C45951">
        <v>1</v>
      </c>
      <c r="D45951" s="2" t="s">
        <v>262</v>
      </c>
      <c r="E45951" s="1">
        <v>0.7195717592592592</v>
      </c>
      <c r="F45951" t="s">
        <v>105</v>
      </c>
      <c r="G45951">
        <v>12</v>
      </c>
      <c r="H45951" t="s">
        <v>115</v>
      </c>
      <c r="I45951" t="s">
        <v>55</v>
      </c>
      <c r="J45951">
        <v>2</v>
      </c>
      <c r="K45951" t="s">
        <v>145</v>
      </c>
      <c r="L45951" t="s">
        <v>150</v>
      </c>
      <c r="M45951" t="s">
        <v>161</v>
      </c>
    </row>
    <row r="45952" spans="1:13" x14ac:dyDescent="0.25">
      <c r="A45952">
        <v>12183</v>
      </c>
      <c r="C45952">
        <v>1</v>
      </c>
      <c r="D45952" s="2" t="s">
        <v>502</v>
      </c>
      <c r="E45952" s="1">
        <v>0.48649305555555555</v>
      </c>
      <c r="F45952" t="s">
        <v>105</v>
      </c>
      <c r="G45952">
        <v>12</v>
      </c>
      <c r="H45952" t="s">
        <v>115</v>
      </c>
      <c r="I45952" t="s">
        <v>55</v>
      </c>
      <c r="J45952">
        <v>2</v>
      </c>
      <c r="K45952" t="s">
        <v>145</v>
      </c>
      <c r="L45952" t="s">
        <v>150</v>
      </c>
      <c r="M45952" t="s">
        <v>161</v>
      </c>
    </row>
    <row r="45953" spans="1:13" x14ac:dyDescent="0.25">
      <c r="A45953">
        <v>12259</v>
      </c>
      <c r="C45953">
        <v>1</v>
      </c>
      <c r="D45953" s="2" t="s">
        <v>204</v>
      </c>
      <c r="E45953" s="1">
        <v>0.54834490740740738</v>
      </c>
      <c r="F45953" t="s">
        <v>105</v>
      </c>
      <c r="G45953">
        <v>12</v>
      </c>
      <c r="H45953" t="s">
        <v>115</v>
      </c>
      <c r="I45953" t="s">
        <v>55</v>
      </c>
      <c r="J45953">
        <v>2</v>
      </c>
      <c r="K45953" t="s">
        <v>145</v>
      </c>
      <c r="L45953" t="s">
        <v>150</v>
      </c>
      <c r="M45953" t="s">
        <v>161</v>
      </c>
    </row>
    <row r="45954" spans="1:13" x14ac:dyDescent="0.25">
      <c r="A45954">
        <v>12263</v>
      </c>
      <c r="C45954">
        <v>1</v>
      </c>
      <c r="D45954" s="2" t="s">
        <v>204</v>
      </c>
      <c r="E45954" s="1">
        <v>0.55646990740740743</v>
      </c>
      <c r="F45954" t="s">
        <v>105</v>
      </c>
      <c r="G45954">
        <v>12</v>
      </c>
      <c r="H45954" t="s">
        <v>115</v>
      </c>
      <c r="I45954" t="s">
        <v>55</v>
      </c>
      <c r="J45954">
        <v>2</v>
      </c>
      <c r="K45954" t="s">
        <v>145</v>
      </c>
      <c r="L45954" t="s">
        <v>150</v>
      </c>
      <c r="M45954" t="s">
        <v>161</v>
      </c>
    </row>
    <row r="45955" spans="1:13" x14ac:dyDescent="0.25">
      <c r="A45955">
        <v>12384</v>
      </c>
      <c r="C45955">
        <v>1</v>
      </c>
      <c r="D45955" s="2" t="s">
        <v>205</v>
      </c>
      <c r="E45955" s="1">
        <v>0.56164351851851857</v>
      </c>
      <c r="F45955" t="s">
        <v>105</v>
      </c>
      <c r="G45955">
        <v>12</v>
      </c>
      <c r="H45955" t="s">
        <v>115</v>
      </c>
      <c r="I45955" t="s">
        <v>55</v>
      </c>
      <c r="J45955">
        <v>2</v>
      </c>
      <c r="K45955" t="s">
        <v>145</v>
      </c>
      <c r="L45955" t="s">
        <v>150</v>
      </c>
      <c r="M45955" t="s">
        <v>161</v>
      </c>
    </row>
    <row r="45956" spans="1:13" x14ac:dyDescent="0.25">
      <c r="A45956">
        <v>9553</v>
      </c>
      <c r="C45956">
        <v>1</v>
      </c>
      <c r="D45956" s="2" t="s">
        <v>319</v>
      </c>
      <c r="E45956" s="1">
        <v>0.78413194444444445</v>
      </c>
      <c r="F45956" t="s">
        <v>105</v>
      </c>
      <c r="G45956">
        <v>12.5</v>
      </c>
      <c r="H45956" t="s">
        <v>30</v>
      </c>
      <c r="I45956" t="s">
        <v>28</v>
      </c>
      <c r="J45956">
        <v>2</v>
      </c>
      <c r="K45956" t="s">
        <v>145</v>
      </c>
      <c r="L45956" t="s">
        <v>150</v>
      </c>
      <c r="M45956" t="s">
        <v>160</v>
      </c>
    </row>
    <row r="45957" spans="1:13" x14ac:dyDescent="0.25">
      <c r="A45957">
        <v>12404</v>
      </c>
      <c r="C45957">
        <v>1</v>
      </c>
      <c r="D45957" s="2" t="s">
        <v>205</v>
      </c>
      <c r="E45957" s="1">
        <v>0.68879629629629635</v>
      </c>
      <c r="F45957" t="s">
        <v>105</v>
      </c>
      <c r="G45957">
        <v>12</v>
      </c>
      <c r="H45957" t="s">
        <v>115</v>
      </c>
      <c r="I45957" t="s">
        <v>55</v>
      </c>
      <c r="J45957">
        <v>2</v>
      </c>
      <c r="K45957" t="s">
        <v>145</v>
      </c>
      <c r="L45957" t="s">
        <v>150</v>
      </c>
      <c r="M45957" t="s">
        <v>161</v>
      </c>
    </row>
    <row r="45958" spans="1:13" x14ac:dyDescent="0.25">
      <c r="A45958">
        <v>11346</v>
      </c>
      <c r="C45958">
        <v>1</v>
      </c>
      <c r="D45958" s="2" t="s">
        <v>425</v>
      </c>
      <c r="E45958" s="1">
        <v>0.49337962962962961</v>
      </c>
      <c r="F45958" t="s">
        <v>105</v>
      </c>
      <c r="G45958">
        <v>12.5</v>
      </c>
      <c r="H45958" t="s">
        <v>30</v>
      </c>
      <c r="I45958" t="s">
        <v>28</v>
      </c>
      <c r="J45958">
        <v>2</v>
      </c>
      <c r="K45958" t="s">
        <v>145</v>
      </c>
      <c r="L45958" t="s">
        <v>150</v>
      </c>
      <c r="M45958" t="s">
        <v>160</v>
      </c>
    </row>
    <row r="45959" spans="1:13" x14ac:dyDescent="0.25">
      <c r="A45959">
        <v>12954</v>
      </c>
      <c r="C45959">
        <v>1</v>
      </c>
      <c r="D45959" s="2" t="s">
        <v>323</v>
      </c>
      <c r="E45959" s="1">
        <v>0.77565972222222224</v>
      </c>
      <c r="F45959" t="s">
        <v>105</v>
      </c>
      <c r="G45959">
        <v>12.5</v>
      </c>
      <c r="H45959" t="s">
        <v>30</v>
      </c>
      <c r="I45959" t="s">
        <v>28</v>
      </c>
      <c r="J45959">
        <v>2</v>
      </c>
      <c r="K45959" t="s">
        <v>145</v>
      </c>
      <c r="L45959" t="s">
        <v>150</v>
      </c>
      <c r="M45959" t="s">
        <v>160</v>
      </c>
    </row>
    <row r="45960" spans="1:13" x14ac:dyDescent="0.25">
      <c r="A45960">
        <v>14510</v>
      </c>
      <c r="C45960">
        <v>1</v>
      </c>
      <c r="D45960" s="2" t="s">
        <v>466</v>
      </c>
      <c r="E45960" s="1">
        <v>0.83248842592592587</v>
      </c>
      <c r="F45960" t="s">
        <v>105</v>
      </c>
      <c r="G45960">
        <v>12.5</v>
      </c>
      <c r="H45960" t="s">
        <v>30</v>
      </c>
      <c r="I45960" t="s">
        <v>28</v>
      </c>
      <c r="J45960">
        <v>2</v>
      </c>
      <c r="K45960" t="s">
        <v>145</v>
      </c>
      <c r="L45960" t="s">
        <v>150</v>
      </c>
      <c r="M45960" t="s">
        <v>160</v>
      </c>
    </row>
    <row r="45961" spans="1:13" x14ac:dyDescent="0.25">
      <c r="A45961">
        <v>17202</v>
      </c>
      <c r="C45961">
        <v>1</v>
      </c>
      <c r="D45961" s="2" t="s">
        <v>405</v>
      </c>
      <c r="E45961" s="1">
        <v>0.8247916666666667</v>
      </c>
      <c r="F45961" t="s">
        <v>105</v>
      </c>
      <c r="G45961">
        <v>12.5</v>
      </c>
      <c r="H45961" t="s">
        <v>30</v>
      </c>
      <c r="I45961" t="s">
        <v>28</v>
      </c>
      <c r="J45961">
        <v>2</v>
      </c>
      <c r="K45961" t="s">
        <v>145</v>
      </c>
      <c r="L45961" t="s">
        <v>150</v>
      </c>
      <c r="M45961" t="s">
        <v>160</v>
      </c>
    </row>
    <row r="45962" spans="1:13" x14ac:dyDescent="0.25">
      <c r="A45962">
        <v>17504</v>
      </c>
      <c r="C45962">
        <v>1</v>
      </c>
      <c r="D45962" s="2" t="s">
        <v>416</v>
      </c>
      <c r="E45962" s="1">
        <v>0.85552083333333329</v>
      </c>
      <c r="F45962" t="s">
        <v>105</v>
      </c>
      <c r="G45962">
        <v>12.5</v>
      </c>
      <c r="H45962" t="s">
        <v>30</v>
      </c>
      <c r="I45962" t="s">
        <v>28</v>
      </c>
      <c r="J45962">
        <v>2</v>
      </c>
      <c r="K45962" t="s">
        <v>145</v>
      </c>
      <c r="L45962" t="s">
        <v>150</v>
      </c>
      <c r="M45962" t="s">
        <v>160</v>
      </c>
    </row>
    <row r="45963" spans="1:13" x14ac:dyDescent="0.25">
      <c r="A45963">
        <v>19515</v>
      </c>
      <c r="C45963">
        <v>1</v>
      </c>
      <c r="D45963" s="2" t="s">
        <v>232</v>
      </c>
      <c r="E45963" s="1">
        <v>0.93978009259259254</v>
      </c>
      <c r="F45963" t="s">
        <v>105</v>
      </c>
      <c r="G45963">
        <v>12.5</v>
      </c>
      <c r="H45963" t="s">
        <v>30</v>
      </c>
      <c r="I45963" t="s">
        <v>28</v>
      </c>
      <c r="J45963">
        <v>2</v>
      </c>
      <c r="K45963" t="s">
        <v>145</v>
      </c>
      <c r="L45963" t="s">
        <v>150</v>
      </c>
      <c r="M45963" t="s">
        <v>160</v>
      </c>
    </row>
    <row r="45964" spans="1:13" x14ac:dyDescent="0.25">
      <c r="A45964">
        <v>20915</v>
      </c>
      <c r="C45964">
        <v>1</v>
      </c>
      <c r="D45964" s="2" t="s">
        <v>302</v>
      </c>
      <c r="E45964" s="1">
        <v>0.7149537037037037</v>
      </c>
      <c r="F45964" t="s">
        <v>105</v>
      </c>
      <c r="G45964">
        <v>12.5</v>
      </c>
      <c r="H45964" t="s">
        <v>30</v>
      </c>
      <c r="I45964" t="s">
        <v>28</v>
      </c>
      <c r="J45964">
        <v>2</v>
      </c>
      <c r="K45964" t="s">
        <v>145</v>
      </c>
      <c r="L45964" t="s">
        <v>150</v>
      </c>
      <c r="M45964" t="s">
        <v>160</v>
      </c>
    </row>
    <row r="45965" spans="1:13" x14ac:dyDescent="0.25">
      <c r="A45965">
        <v>12704</v>
      </c>
      <c r="C45965">
        <v>1</v>
      </c>
      <c r="D45965" s="2" t="s">
        <v>503</v>
      </c>
      <c r="E45965" s="1">
        <v>0.76555555555555566</v>
      </c>
      <c r="F45965" t="s">
        <v>105</v>
      </c>
      <c r="G45965">
        <v>12</v>
      </c>
      <c r="H45965" t="s">
        <v>115</v>
      </c>
      <c r="I45965" t="s">
        <v>55</v>
      </c>
      <c r="J45965">
        <v>2</v>
      </c>
      <c r="K45965" t="s">
        <v>145</v>
      </c>
      <c r="L45965" t="s">
        <v>150</v>
      </c>
      <c r="M45965" t="s">
        <v>161</v>
      </c>
    </row>
    <row r="45966" spans="1:13" x14ac:dyDescent="0.25">
      <c r="A45966">
        <v>12749</v>
      </c>
      <c r="C45966">
        <v>1</v>
      </c>
      <c r="D45966" s="2" t="s">
        <v>206</v>
      </c>
      <c r="E45966" s="1">
        <v>0.62111111111111106</v>
      </c>
      <c r="F45966" t="s">
        <v>105</v>
      </c>
      <c r="G45966">
        <v>12</v>
      </c>
      <c r="H45966" t="s">
        <v>115</v>
      </c>
      <c r="I45966" t="s">
        <v>55</v>
      </c>
      <c r="J45966">
        <v>2</v>
      </c>
      <c r="K45966" t="s">
        <v>145</v>
      </c>
      <c r="L45966" t="s">
        <v>150</v>
      </c>
      <c r="M45966" t="s">
        <v>161</v>
      </c>
    </row>
    <row r="45967" spans="1:13" x14ac:dyDescent="0.25">
      <c r="A45967">
        <v>12777</v>
      </c>
      <c r="C45967">
        <v>1</v>
      </c>
      <c r="D45967" s="2" t="s">
        <v>206</v>
      </c>
      <c r="E45967" s="1">
        <v>0.77818287037037026</v>
      </c>
      <c r="F45967" t="s">
        <v>105</v>
      </c>
      <c r="G45967">
        <v>12</v>
      </c>
      <c r="H45967" t="s">
        <v>115</v>
      </c>
      <c r="I45967" t="s">
        <v>55</v>
      </c>
      <c r="J45967">
        <v>2</v>
      </c>
      <c r="K45967" t="s">
        <v>145</v>
      </c>
      <c r="L45967" t="s">
        <v>150</v>
      </c>
      <c r="M45967" t="s">
        <v>161</v>
      </c>
    </row>
    <row r="45968" spans="1:13" x14ac:dyDescent="0.25">
      <c r="A45968">
        <v>21215</v>
      </c>
      <c r="C45968">
        <v>1</v>
      </c>
      <c r="D45968" s="2" t="s">
        <v>511</v>
      </c>
      <c r="E45968" s="1">
        <v>0.90474537037037039</v>
      </c>
      <c r="F45968" t="s">
        <v>105</v>
      </c>
      <c r="G45968">
        <v>12.5</v>
      </c>
      <c r="H45968" t="s">
        <v>30</v>
      </c>
      <c r="I45968" t="s">
        <v>28</v>
      </c>
      <c r="J45968">
        <v>2</v>
      </c>
      <c r="K45968" t="s">
        <v>145</v>
      </c>
      <c r="L45968" t="s">
        <v>150</v>
      </c>
      <c r="M45968" t="s">
        <v>160</v>
      </c>
    </row>
    <row r="45969" spans="1:13" x14ac:dyDescent="0.25">
      <c r="A45969">
        <v>13013</v>
      </c>
      <c r="C45969">
        <v>1</v>
      </c>
      <c r="D45969" s="2" t="s">
        <v>264</v>
      </c>
      <c r="E45969" s="1">
        <v>0.76886574074074077</v>
      </c>
      <c r="F45969" t="s">
        <v>105</v>
      </c>
      <c r="G45969">
        <v>12</v>
      </c>
      <c r="H45969" t="s">
        <v>115</v>
      </c>
      <c r="I45969" t="s">
        <v>55</v>
      </c>
      <c r="J45969">
        <v>2</v>
      </c>
      <c r="K45969" t="s">
        <v>145</v>
      </c>
      <c r="L45969" t="s">
        <v>150</v>
      </c>
      <c r="M45969" t="s">
        <v>161</v>
      </c>
    </row>
    <row r="45970" spans="1:13" x14ac:dyDescent="0.25">
      <c r="A45970">
        <v>1283</v>
      </c>
      <c r="C45970">
        <v>1</v>
      </c>
      <c r="D45970" s="2" t="s">
        <v>349</v>
      </c>
      <c r="E45970" s="1">
        <v>0.65812499999999996</v>
      </c>
      <c r="F45970" t="s">
        <v>105</v>
      </c>
      <c r="G45970">
        <v>12.5</v>
      </c>
      <c r="H45970" t="s">
        <v>36</v>
      </c>
      <c r="I45970" t="s">
        <v>28</v>
      </c>
      <c r="J45970">
        <v>2</v>
      </c>
      <c r="K45970" t="s">
        <v>145</v>
      </c>
      <c r="L45970" t="s">
        <v>150</v>
      </c>
      <c r="M45970" t="s">
        <v>160</v>
      </c>
    </row>
    <row r="45971" spans="1:13" x14ac:dyDescent="0.25">
      <c r="A45971">
        <v>3246</v>
      </c>
      <c r="C45971">
        <v>1</v>
      </c>
      <c r="D45971" s="2" t="s">
        <v>306</v>
      </c>
      <c r="E45971" s="1">
        <v>0.6052777777777778</v>
      </c>
      <c r="F45971" t="s">
        <v>105</v>
      </c>
      <c r="G45971">
        <v>12.5</v>
      </c>
      <c r="H45971" t="s">
        <v>36</v>
      </c>
      <c r="I45971" t="s">
        <v>28</v>
      </c>
      <c r="J45971">
        <v>2</v>
      </c>
      <c r="K45971" t="s">
        <v>145</v>
      </c>
      <c r="L45971" t="s">
        <v>150</v>
      </c>
      <c r="M45971" t="s">
        <v>160</v>
      </c>
    </row>
    <row r="45972" spans="1:13" x14ac:dyDescent="0.25">
      <c r="A45972">
        <v>4482</v>
      </c>
      <c r="C45972">
        <v>1</v>
      </c>
      <c r="D45972" s="2" t="s">
        <v>178</v>
      </c>
      <c r="E45972" s="1">
        <v>0.58168981481481474</v>
      </c>
      <c r="F45972" t="s">
        <v>105</v>
      </c>
      <c r="G45972">
        <v>12.5</v>
      </c>
      <c r="H45972" t="s">
        <v>36</v>
      </c>
      <c r="I45972" t="s">
        <v>28</v>
      </c>
      <c r="J45972">
        <v>2</v>
      </c>
      <c r="K45972" t="s">
        <v>145</v>
      </c>
      <c r="L45972" t="s">
        <v>150</v>
      </c>
      <c r="M45972" t="s">
        <v>160</v>
      </c>
    </row>
    <row r="45973" spans="1:13" x14ac:dyDescent="0.25">
      <c r="A45973">
        <v>4836</v>
      </c>
      <c r="C45973">
        <v>1</v>
      </c>
      <c r="D45973" s="2" t="s">
        <v>396</v>
      </c>
      <c r="E45973" s="1">
        <v>0.54015046296296299</v>
      </c>
      <c r="F45973" t="s">
        <v>105</v>
      </c>
      <c r="G45973">
        <v>12.5</v>
      </c>
      <c r="H45973" t="s">
        <v>36</v>
      </c>
      <c r="I45973" t="s">
        <v>28</v>
      </c>
      <c r="J45973">
        <v>2</v>
      </c>
      <c r="K45973" t="s">
        <v>145</v>
      </c>
      <c r="L45973" t="s">
        <v>150</v>
      </c>
      <c r="M45973" t="s">
        <v>160</v>
      </c>
    </row>
    <row r="45974" spans="1:13" x14ac:dyDescent="0.25">
      <c r="A45974">
        <v>13156</v>
      </c>
      <c r="C45974">
        <v>1</v>
      </c>
      <c r="D45974" s="2" t="s">
        <v>452</v>
      </c>
      <c r="E45974" s="1">
        <v>0.52375000000000005</v>
      </c>
      <c r="F45974" t="s">
        <v>105</v>
      </c>
      <c r="G45974">
        <v>12</v>
      </c>
      <c r="H45974" t="s">
        <v>115</v>
      </c>
      <c r="I45974" t="s">
        <v>55</v>
      </c>
      <c r="J45974">
        <v>2</v>
      </c>
      <c r="K45974" t="s">
        <v>145</v>
      </c>
      <c r="L45974" t="s">
        <v>150</v>
      </c>
      <c r="M45974" t="s">
        <v>161</v>
      </c>
    </row>
    <row r="45975" spans="1:13" x14ac:dyDescent="0.25">
      <c r="A45975">
        <v>8032</v>
      </c>
      <c r="C45975">
        <v>1</v>
      </c>
      <c r="D45975" s="2" t="s">
        <v>358</v>
      </c>
      <c r="E45975" s="1">
        <v>0.56032407407407414</v>
      </c>
      <c r="F45975" t="s">
        <v>105</v>
      </c>
      <c r="G45975">
        <v>12.5</v>
      </c>
      <c r="H45975" t="s">
        <v>36</v>
      </c>
      <c r="I45975" t="s">
        <v>28</v>
      </c>
      <c r="J45975">
        <v>2</v>
      </c>
      <c r="K45975" t="s">
        <v>145</v>
      </c>
      <c r="L45975" t="s">
        <v>150</v>
      </c>
      <c r="M45975" t="s">
        <v>160</v>
      </c>
    </row>
    <row r="45976" spans="1:13" x14ac:dyDescent="0.25">
      <c r="A45976">
        <v>13306</v>
      </c>
      <c r="C45976">
        <v>1</v>
      </c>
      <c r="D45976" s="2" t="s">
        <v>485</v>
      </c>
      <c r="E45976" s="1">
        <v>0.6777777777777777</v>
      </c>
      <c r="F45976" t="s">
        <v>105</v>
      </c>
      <c r="G45976">
        <v>12</v>
      </c>
      <c r="H45976" t="s">
        <v>115</v>
      </c>
      <c r="I45976" t="s">
        <v>55</v>
      </c>
      <c r="J45976">
        <v>2</v>
      </c>
      <c r="K45976" t="s">
        <v>145</v>
      </c>
      <c r="L45976" t="s">
        <v>150</v>
      </c>
      <c r="M45976" t="s">
        <v>161</v>
      </c>
    </row>
    <row r="45977" spans="1:13" x14ac:dyDescent="0.25">
      <c r="A45977">
        <v>8090</v>
      </c>
      <c r="C45977">
        <v>1</v>
      </c>
      <c r="D45977" s="2" t="s">
        <v>358</v>
      </c>
      <c r="E45977" s="1">
        <v>0.8427662037037037</v>
      </c>
      <c r="F45977" t="s">
        <v>105</v>
      </c>
      <c r="G45977">
        <v>12.5</v>
      </c>
      <c r="H45977" t="s">
        <v>36</v>
      </c>
      <c r="I45977" t="s">
        <v>28</v>
      </c>
      <c r="J45977">
        <v>2</v>
      </c>
      <c r="K45977" t="s">
        <v>145</v>
      </c>
      <c r="L45977" t="s">
        <v>150</v>
      </c>
      <c r="M45977" t="s">
        <v>160</v>
      </c>
    </row>
    <row r="45978" spans="1:13" x14ac:dyDescent="0.25">
      <c r="A45978">
        <v>13415</v>
      </c>
      <c r="C45978">
        <v>1</v>
      </c>
      <c r="D45978" s="2" t="s">
        <v>208</v>
      </c>
      <c r="E45978" s="1">
        <v>0.56526620370370373</v>
      </c>
      <c r="F45978" t="s">
        <v>105</v>
      </c>
      <c r="G45978">
        <v>12</v>
      </c>
      <c r="H45978" t="s">
        <v>115</v>
      </c>
      <c r="I45978" t="s">
        <v>55</v>
      </c>
      <c r="J45978">
        <v>2</v>
      </c>
      <c r="K45978" t="s">
        <v>145</v>
      </c>
      <c r="L45978" t="s">
        <v>150</v>
      </c>
      <c r="M45978" t="s">
        <v>161</v>
      </c>
    </row>
    <row r="45979" spans="1:13" x14ac:dyDescent="0.25">
      <c r="A45979">
        <v>13490</v>
      </c>
      <c r="C45979">
        <v>1</v>
      </c>
      <c r="D45979" s="2" t="s">
        <v>354</v>
      </c>
      <c r="E45979" s="1">
        <v>0.70005787037037026</v>
      </c>
      <c r="F45979" t="s">
        <v>105</v>
      </c>
      <c r="G45979">
        <v>12</v>
      </c>
      <c r="H45979" t="s">
        <v>115</v>
      </c>
      <c r="I45979" t="s">
        <v>55</v>
      </c>
      <c r="J45979">
        <v>2</v>
      </c>
      <c r="K45979" t="s">
        <v>145</v>
      </c>
      <c r="L45979" t="s">
        <v>150</v>
      </c>
      <c r="M45979" t="s">
        <v>161</v>
      </c>
    </row>
    <row r="45980" spans="1:13" x14ac:dyDescent="0.25">
      <c r="A45980">
        <v>13590</v>
      </c>
      <c r="C45980">
        <v>1</v>
      </c>
      <c r="D45980" s="2" t="s">
        <v>209</v>
      </c>
      <c r="E45980" s="1">
        <v>0.95780092592592592</v>
      </c>
      <c r="F45980" t="s">
        <v>105</v>
      </c>
      <c r="G45980">
        <v>12</v>
      </c>
      <c r="H45980" t="s">
        <v>115</v>
      </c>
      <c r="I45980" t="s">
        <v>55</v>
      </c>
      <c r="J45980">
        <v>2</v>
      </c>
      <c r="K45980" t="s">
        <v>145</v>
      </c>
      <c r="L45980" t="s">
        <v>150</v>
      </c>
      <c r="M45980" t="s">
        <v>161</v>
      </c>
    </row>
    <row r="45981" spans="1:13" x14ac:dyDescent="0.25">
      <c r="A45981">
        <v>8641</v>
      </c>
      <c r="C45981">
        <v>1</v>
      </c>
      <c r="D45981" s="2" t="s">
        <v>192</v>
      </c>
      <c r="E45981" s="1">
        <v>0.51681712962962967</v>
      </c>
      <c r="F45981" t="s">
        <v>105</v>
      </c>
      <c r="G45981">
        <v>12.5</v>
      </c>
      <c r="H45981" t="s">
        <v>36</v>
      </c>
      <c r="I45981" t="s">
        <v>28</v>
      </c>
      <c r="J45981">
        <v>2</v>
      </c>
      <c r="K45981" t="s">
        <v>145</v>
      </c>
      <c r="L45981" t="s">
        <v>150</v>
      </c>
      <c r="M45981" t="s">
        <v>160</v>
      </c>
    </row>
    <row r="45982" spans="1:13" x14ac:dyDescent="0.25">
      <c r="A45982">
        <v>12809</v>
      </c>
      <c r="C45982">
        <v>1</v>
      </c>
      <c r="D45982" s="2" t="s">
        <v>376</v>
      </c>
      <c r="E45982" s="1">
        <v>0.55562500000000004</v>
      </c>
      <c r="F45982" t="s">
        <v>105</v>
      </c>
      <c r="G45982">
        <v>12.5</v>
      </c>
      <c r="H45982" t="s">
        <v>36</v>
      </c>
      <c r="I45982" t="s">
        <v>28</v>
      </c>
      <c r="J45982">
        <v>2</v>
      </c>
      <c r="K45982" t="s">
        <v>145</v>
      </c>
      <c r="L45982" t="s">
        <v>150</v>
      </c>
      <c r="M45982" t="s">
        <v>160</v>
      </c>
    </row>
    <row r="45983" spans="1:13" x14ac:dyDescent="0.25">
      <c r="A45983">
        <v>12892</v>
      </c>
      <c r="C45983">
        <v>1</v>
      </c>
      <c r="D45983" s="2" t="s">
        <v>504</v>
      </c>
      <c r="E45983" s="1">
        <v>0.77248842592592604</v>
      </c>
      <c r="F45983" t="s">
        <v>105</v>
      </c>
      <c r="G45983">
        <v>12.5</v>
      </c>
      <c r="H45983" t="s">
        <v>36</v>
      </c>
      <c r="I45983" t="s">
        <v>28</v>
      </c>
      <c r="J45983">
        <v>2</v>
      </c>
      <c r="K45983" t="s">
        <v>145</v>
      </c>
      <c r="L45983" t="s">
        <v>150</v>
      </c>
      <c r="M45983" t="s">
        <v>160</v>
      </c>
    </row>
    <row r="45984" spans="1:13" x14ac:dyDescent="0.25">
      <c r="A45984">
        <v>13840</v>
      </c>
      <c r="C45984">
        <v>1</v>
      </c>
      <c r="D45984" s="2" t="s">
        <v>265</v>
      </c>
      <c r="E45984" s="1">
        <v>0.49540509259259258</v>
      </c>
      <c r="F45984" t="s">
        <v>105</v>
      </c>
      <c r="G45984">
        <v>12</v>
      </c>
      <c r="H45984" t="s">
        <v>115</v>
      </c>
      <c r="I45984" t="s">
        <v>55</v>
      </c>
      <c r="J45984">
        <v>2</v>
      </c>
      <c r="K45984" t="s">
        <v>145</v>
      </c>
      <c r="L45984" t="s">
        <v>150</v>
      </c>
      <c r="M45984" t="s">
        <v>161</v>
      </c>
    </row>
    <row r="45985" spans="1:13" x14ac:dyDescent="0.25">
      <c r="A45985">
        <v>13906</v>
      </c>
      <c r="C45985">
        <v>1</v>
      </c>
      <c r="D45985" s="2" t="s">
        <v>457</v>
      </c>
      <c r="E45985" s="1">
        <v>0.59090277777777778</v>
      </c>
      <c r="F45985" t="s">
        <v>105</v>
      </c>
      <c r="G45985">
        <v>12</v>
      </c>
      <c r="H45985" t="s">
        <v>115</v>
      </c>
      <c r="I45985" t="s">
        <v>55</v>
      </c>
      <c r="J45985">
        <v>2</v>
      </c>
      <c r="K45985" t="s">
        <v>145</v>
      </c>
      <c r="L45985" t="s">
        <v>150</v>
      </c>
      <c r="M45985" t="s">
        <v>161</v>
      </c>
    </row>
    <row r="45986" spans="1:13" x14ac:dyDescent="0.25">
      <c r="A45986">
        <v>13973</v>
      </c>
      <c r="C45986">
        <v>1</v>
      </c>
      <c r="D45986" s="2" t="s">
        <v>266</v>
      </c>
      <c r="E45986" s="1">
        <v>0.7265625</v>
      </c>
      <c r="F45986" t="s">
        <v>105</v>
      </c>
      <c r="G45986">
        <v>12</v>
      </c>
      <c r="H45986" t="s">
        <v>115</v>
      </c>
      <c r="I45986" t="s">
        <v>55</v>
      </c>
      <c r="J45986">
        <v>2</v>
      </c>
      <c r="K45986" t="s">
        <v>145</v>
      </c>
      <c r="L45986" t="s">
        <v>150</v>
      </c>
      <c r="M45986" t="s">
        <v>161</v>
      </c>
    </row>
    <row r="45987" spans="1:13" x14ac:dyDescent="0.25">
      <c r="A45987">
        <v>13355</v>
      </c>
      <c r="C45987">
        <v>1</v>
      </c>
      <c r="D45987" s="2" t="s">
        <v>521</v>
      </c>
      <c r="E45987" s="1">
        <v>0.55983796296296295</v>
      </c>
      <c r="F45987" t="s">
        <v>105</v>
      </c>
      <c r="G45987">
        <v>12.5</v>
      </c>
      <c r="H45987" t="s">
        <v>36</v>
      </c>
      <c r="I45987" t="s">
        <v>28</v>
      </c>
      <c r="J45987">
        <v>2</v>
      </c>
      <c r="K45987" t="s">
        <v>145</v>
      </c>
      <c r="L45987" t="s">
        <v>150</v>
      </c>
      <c r="M45987" t="s">
        <v>160</v>
      </c>
    </row>
    <row r="45988" spans="1:13" x14ac:dyDescent="0.25">
      <c r="A45988">
        <v>13982</v>
      </c>
      <c r="C45988">
        <v>1</v>
      </c>
      <c r="D45988" s="2" t="s">
        <v>266</v>
      </c>
      <c r="E45988" s="1">
        <v>0.76106481481481481</v>
      </c>
      <c r="F45988" t="s">
        <v>105</v>
      </c>
      <c r="G45988">
        <v>12</v>
      </c>
      <c r="H45988" t="s">
        <v>115</v>
      </c>
      <c r="I45988" t="s">
        <v>55</v>
      </c>
      <c r="J45988">
        <v>2</v>
      </c>
      <c r="K45988" t="s">
        <v>145</v>
      </c>
      <c r="L45988" t="s">
        <v>150</v>
      </c>
      <c r="M45988" t="s">
        <v>161</v>
      </c>
    </row>
    <row r="45989" spans="1:13" x14ac:dyDescent="0.25">
      <c r="A45989">
        <v>14013</v>
      </c>
      <c r="C45989">
        <v>1</v>
      </c>
      <c r="D45989" s="2" t="s">
        <v>378</v>
      </c>
      <c r="E45989" s="1">
        <v>0.49078703703703702</v>
      </c>
      <c r="F45989" t="s">
        <v>105</v>
      </c>
      <c r="G45989">
        <v>12</v>
      </c>
      <c r="H45989" t="s">
        <v>115</v>
      </c>
      <c r="I45989" t="s">
        <v>55</v>
      </c>
      <c r="J45989">
        <v>2</v>
      </c>
      <c r="K45989" t="s">
        <v>145</v>
      </c>
      <c r="L45989" t="s">
        <v>150</v>
      </c>
      <c r="M45989" t="s">
        <v>161</v>
      </c>
    </row>
    <row r="45990" spans="1:13" x14ac:dyDescent="0.25">
      <c r="A45990">
        <v>14026</v>
      </c>
      <c r="C45990">
        <v>1</v>
      </c>
      <c r="D45990" s="2" t="s">
        <v>378</v>
      </c>
      <c r="E45990" s="1">
        <v>0.60668981481481488</v>
      </c>
      <c r="F45990" t="s">
        <v>105</v>
      </c>
      <c r="G45990">
        <v>12.5</v>
      </c>
      <c r="H45990" t="s">
        <v>36</v>
      </c>
      <c r="I45990" t="s">
        <v>28</v>
      </c>
      <c r="J45990">
        <v>2</v>
      </c>
      <c r="K45990" t="s">
        <v>145</v>
      </c>
      <c r="L45990" t="s">
        <v>150</v>
      </c>
      <c r="M45990" t="s">
        <v>160</v>
      </c>
    </row>
    <row r="45991" spans="1:13" x14ac:dyDescent="0.25">
      <c r="A45991">
        <v>14657</v>
      </c>
      <c r="C45991">
        <v>1</v>
      </c>
      <c r="D45991" s="2" t="s">
        <v>214</v>
      </c>
      <c r="E45991" s="1">
        <v>0.67814814814814817</v>
      </c>
      <c r="F45991" t="s">
        <v>105</v>
      </c>
      <c r="G45991">
        <v>12.5</v>
      </c>
      <c r="H45991" t="s">
        <v>36</v>
      </c>
      <c r="I45991" t="s">
        <v>28</v>
      </c>
      <c r="J45991">
        <v>2</v>
      </c>
      <c r="K45991" t="s">
        <v>145</v>
      </c>
      <c r="L45991" t="s">
        <v>150</v>
      </c>
      <c r="M45991" t="s">
        <v>160</v>
      </c>
    </row>
    <row r="45992" spans="1:13" x14ac:dyDescent="0.25">
      <c r="A45992">
        <v>16740</v>
      </c>
      <c r="C45992">
        <v>1</v>
      </c>
      <c r="D45992" s="2" t="s">
        <v>372</v>
      </c>
      <c r="E45992" s="1">
        <v>0.63143518518518515</v>
      </c>
      <c r="F45992" t="s">
        <v>105</v>
      </c>
      <c r="G45992">
        <v>12.5</v>
      </c>
      <c r="H45992" t="s">
        <v>36</v>
      </c>
      <c r="I45992" t="s">
        <v>28</v>
      </c>
      <c r="J45992">
        <v>2</v>
      </c>
      <c r="K45992" t="s">
        <v>145</v>
      </c>
      <c r="L45992" t="s">
        <v>150</v>
      </c>
      <c r="M45992" t="s">
        <v>160</v>
      </c>
    </row>
    <row r="45993" spans="1:13" x14ac:dyDescent="0.25">
      <c r="A45993">
        <v>14340</v>
      </c>
      <c r="C45993">
        <v>1</v>
      </c>
      <c r="D45993" s="2" t="s">
        <v>413</v>
      </c>
      <c r="E45993" s="1">
        <v>0.82618055555555558</v>
      </c>
      <c r="F45993" t="s">
        <v>105</v>
      </c>
      <c r="G45993">
        <v>12</v>
      </c>
      <c r="H45993" t="s">
        <v>115</v>
      </c>
      <c r="I45993" t="s">
        <v>55</v>
      </c>
      <c r="J45993">
        <v>2</v>
      </c>
      <c r="K45993" t="s">
        <v>145</v>
      </c>
      <c r="L45993" t="s">
        <v>150</v>
      </c>
      <c r="M45993" t="s">
        <v>161</v>
      </c>
    </row>
    <row r="45994" spans="1:13" x14ac:dyDescent="0.25">
      <c r="A45994">
        <v>18614</v>
      </c>
      <c r="C45994">
        <v>1</v>
      </c>
      <c r="D45994" s="2" t="s">
        <v>229</v>
      </c>
      <c r="E45994" s="1">
        <v>0.86799768518518527</v>
      </c>
      <c r="F45994" t="s">
        <v>105</v>
      </c>
      <c r="G45994">
        <v>12.5</v>
      </c>
      <c r="H45994" t="s">
        <v>36</v>
      </c>
      <c r="I45994" t="s">
        <v>28</v>
      </c>
      <c r="J45994">
        <v>2</v>
      </c>
      <c r="K45994" t="s">
        <v>145</v>
      </c>
      <c r="L45994" t="s">
        <v>150</v>
      </c>
      <c r="M45994" t="s">
        <v>160</v>
      </c>
    </row>
    <row r="45995" spans="1:13" x14ac:dyDescent="0.25">
      <c r="A45995">
        <v>14577</v>
      </c>
      <c r="C45995">
        <v>1</v>
      </c>
      <c r="D45995" s="2" t="s">
        <v>479</v>
      </c>
      <c r="E45995" s="1">
        <v>0.50216435185185182</v>
      </c>
      <c r="F45995" t="s">
        <v>105</v>
      </c>
      <c r="G45995">
        <v>12</v>
      </c>
      <c r="H45995" t="s">
        <v>115</v>
      </c>
      <c r="I45995" t="s">
        <v>55</v>
      </c>
      <c r="J45995">
        <v>2</v>
      </c>
      <c r="K45995" t="s">
        <v>145</v>
      </c>
      <c r="L45995" t="s">
        <v>150</v>
      </c>
      <c r="M45995" t="s">
        <v>161</v>
      </c>
    </row>
    <row r="45996" spans="1:13" x14ac:dyDescent="0.25">
      <c r="A45996">
        <v>14586</v>
      </c>
      <c r="C45996">
        <v>1</v>
      </c>
      <c r="D45996" s="2" t="s">
        <v>479</v>
      </c>
      <c r="E45996" s="1">
        <v>0.54848379629629629</v>
      </c>
      <c r="F45996" t="s">
        <v>105</v>
      </c>
      <c r="G45996">
        <v>12</v>
      </c>
      <c r="H45996" t="s">
        <v>115</v>
      </c>
      <c r="I45996" t="s">
        <v>55</v>
      </c>
      <c r="J45996">
        <v>2</v>
      </c>
      <c r="K45996" t="s">
        <v>145</v>
      </c>
      <c r="L45996" t="s">
        <v>150</v>
      </c>
      <c r="M45996" t="s">
        <v>161</v>
      </c>
    </row>
    <row r="45997" spans="1:13" x14ac:dyDescent="0.25">
      <c r="A45997">
        <v>14658</v>
      </c>
      <c r="C45997">
        <v>1</v>
      </c>
      <c r="D45997" s="2" t="s">
        <v>214</v>
      </c>
      <c r="E45997" s="1">
        <v>0.6783217592592593</v>
      </c>
      <c r="F45997" t="s">
        <v>105</v>
      </c>
      <c r="G45997">
        <v>12</v>
      </c>
      <c r="H45997" t="s">
        <v>115</v>
      </c>
      <c r="I45997" t="s">
        <v>55</v>
      </c>
      <c r="J45997">
        <v>2</v>
      </c>
      <c r="K45997" t="s">
        <v>145</v>
      </c>
      <c r="L45997" t="s">
        <v>150</v>
      </c>
      <c r="M45997" t="s">
        <v>161</v>
      </c>
    </row>
    <row r="45998" spans="1:13" x14ac:dyDescent="0.25">
      <c r="A45998">
        <v>1060</v>
      </c>
      <c r="C45998">
        <v>1</v>
      </c>
      <c r="D45998" s="2" t="s">
        <v>240</v>
      </c>
      <c r="E45998" s="1">
        <v>0.69428240740740732</v>
      </c>
      <c r="F45998" t="s">
        <v>105</v>
      </c>
      <c r="G45998">
        <v>12.5</v>
      </c>
      <c r="H45998" t="s">
        <v>24</v>
      </c>
      <c r="I45998" t="s">
        <v>25</v>
      </c>
      <c r="J45998">
        <v>2</v>
      </c>
      <c r="K45998" t="s">
        <v>145</v>
      </c>
      <c r="L45998" t="s">
        <v>150</v>
      </c>
      <c r="M45998" t="s">
        <v>160</v>
      </c>
    </row>
    <row r="45999" spans="1:13" x14ac:dyDescent="0.25">
      <c r="A45999">
        <v>14745</v>
      </c>
      <c r="C45999">
        <v>1</v>
      </c>
      <c r="D45999" s="2" t="s">
        <v>443</v>
      </c>
      <c r="E45999" s="1">
        <v>0.50634259259259262</v>
      </c>
      <c r="F45999" t="s">
        <v>105</v>
      </c>
      <c r="G45999">
        <v>12</v>
      </c>
      <c r="H45999" t="s">
        <v>115</v>
      </c>
      <c r="I45999" t="s">
        <v>55</v>
      </c>
      <c r="J45999">
        <v>2</v>
      </c>
      <c r="K45999" t="s">
        <v>145</v>
      </c>
      <c r="L45999" t="s">
        <v>150</v>
      </c>
      <c r="M45999" t="s">
        <v>161</v>
      </c>
    </row>
    <row r="46000" spans="1:13" x14ac:dyDescent="0.25">
      <c r="A46000">
        <v>14837</v>
      </c>
      <c r="C46000">
        <v>1</v>
      </c>
      <c r="D46000" s="2" t="s">
        <v>430</v>
      </c>
      <c r="E46000" s="1">
        <v>0.73129629629629633</v>
      </c>
      <c r="F46000" t="s">
        <v>105</v>
      </c>
      <c r="G46000">
        <v>12</v>
      </c>
      <c r="H46000" t="s">
        <v>115</v>
      </c>
      <c r="I46000" t="s">
        <v>55</v>
      </c>
      <c r="J46000">
        <v>2</v>
      </c>
      <c r="K46000" t="s">
        <v>145</v>
      </c>
      <c r="L46000" t="s">
        <v>150</v>
      </c>
      <c r="M46000" t="s">
        <v>161</v>
      </c>
    </row>
    <row r="46001" spans="1:13" x14ac:dyDescent="0.25">
      <c r="A46001">
        <v>3262</v>
      </c>
      <c r="C46001">
        <v>1</v>
      </c>
      <c r="D46001" s="2" t="s">
        <v>306</v>
      </c>
      <c r="E46001" s="1">
        <v>0.75357638888888889</v>
      </c>
      <c r="F46001" t="s">
        <v>105</v>
      </c>
      <c r="G46001">
        <v>12.5</v>
      </c>
      <c r="H46001" t="s">
        <v>24</v>
      </c>
      <c r="I46001" t="s">
        <v>25</v>
      </c>
      <c r="J46001">
        <v>2</v>
      </c>
      <c r="K46001" t="s">
        <v>145</v>
      </c>
      <c r="L46001" t="s">
        <v>150</v>
      </c>
      <c r="M46001" t="s">
        <v>160</v>
      </c>
    </row>
    <row r="46002" spans="1:13" x14ac:dyDescent="0.25">
      <c r="A46002">
        <v>4212</v>
      </c>
      <c r="C46002">
        <v>1</v>
      </c>
      <c r="D46002" s="2" t="s">
        <v>446</v>
      </c>
      <c r="E46002" s="1">
        <v>0.7394560185185185</v>
      </c>
      <c r="F46002" t="s">
        <v>105</v>
      </c>
      <c r="G46002">
        <v>12.5</v>
      </c>
      <c r="H46002" t="s">
        <v>24</v>
      </c>
      <c r="I46002" t="s">
        <v>25</v>
      </c>
      <c r="J46002">
        <v>2</v>
      </c>
      <c r="K46002" t="s">
        <v>145</v>
      </c>
      <c r="L46002" t="s">
        <v>150</v>
      </c>
      <c r="M46002" t="s">
        <v>160</v>
      </c>
    </row>
    <row r="46003" spans="1:13" x14ac:dyDescent="0.25">
      <c r="A46003">
        <v>4375</v>
      </c>
      <c r="C46003">
        <v>1</v>
      </c>
      <c r="D46003" s="2" t="s">
        <v>467</v>
      </c>
      <c r="E46003" s="1">
        <v>0.66717592592592589</v>
      </c>
      <c r="F46003" t="s">
        <v>105</v>
      </c>
      <c r="G46003">
        <v>12.5</v>
      </c>
      <c r="H46003" t="s">
        <v>24</v>
      </c>
      <c r="I46003" t="s">
        <v>25</v>
      </c>
      <c r="J46003">
        <v>2</v>
      </c>
      <c r="K46003" t="s">
        <v>145</v>
      </c>
      <c r="L46003" t="s">
        <v>150</v>
      </c>
      <c r="M46003" t="s">
        <v>160</v>
      </c>
    </row>
    <row r="46004" spans="1:13" x14ac:dyDescent="0.25">
      <c r="A46004">
        <v>15081</v>
      </c>
      <c r="C46004">
        <v>1</v>
      </c>
      <c r="D46004" s="2" t="s">
        <v>267</v>
      </c>
      <c r="E46004" s="1">
        <v>0.78032407407407411</v>
      </c>
      <c r="F46004" t="s">
        <v>105</v>
      </c>
      <c r="G46004">
        <v>12</v>
      </c>
      <c r="H46004" t="s">
        <v>115</v>
      </c>
      <c r="I46004" t="s">
        <v>55</v>
      </c>
      <c r="J46004">
        <v>2</v>
      </c>
      <c r="K46004" t="s">
        <v>145</v>
      </c>
      <c r="L46004" t="s">
        <v>150</v>
      </c>
      <c r="M46004" t="s">
        <v>161</v>
      </c>
    </row>
    <row r="46005" spans="1:13" x14ac:dyDescent="0.25">
      <c r="A46005">
        <v>6871</v>
      </c>
      <c r="C46005">
        <v>1</v>
      </c>
      <c r="D46005" s="2" t="s">
        <v>422</v>
      </c>
      <c r="E46005" s="1">
        <v>0.84607638888888881</v>
      </c>
      <c r="F46005" t="s">
        <v>105</v>
      </c>
      <c r="G46005">
        <v>12.5</v>
      </c>
      <c r="H46005" t="s">
        <v>24</v>
      </c>
      <c r="I46005" t="s">
        <v>25</v>
      </c>
      <c r="J46005">
        <v>2</v>
      </c>
      <c r="K46005" t="s">
        <v>145</v>
      </c>
      <c r="L46005" t="s">
        <v>150</v>
      </c>
      <c r="M46005" t="s">
        <v>160</v>
      </c>
    </row>
    <row r="46006" spans="1:13" x14ac:dyDescent="0.25">
      <c r="A46006">
        <v>15312</v>
      </c>
      <c r="C46006">
        <v>1</v>
      </c>
      <c r="D46006" s="2" t="s">
        <v>326</v>
      </c>
      <c r="E46006" s="1">
        <v>0.6033680555555555</v>
      </c>
      <c r="F46006" t="s">
        <v>105</v>
      </c>
      <c r="G46006">
        <v>12</v>
      </c>
      <c r="H46006" t="s">
        <v>115</v>
      </c>
      <c r="I46006" t="s">
        <v>55</v>
      </c>
      <c r="J46006">
        <v>2</v>
      </c>
      <c r="K46006" t="s">
        <v>145</v>
      </c>
      <c r="L46006" t="s">
        <v>150</v>
      </c>
      <c r="M46006" t="s">
        <v>161</v>
      </c>
    </row>
    <row r="46007" spans="1:13" x14ac:dyDescent="0.25">
      <c r="A46007">
        <v>6988</v>
      </c>
      <c r="C46007">
        <v>1</v>
      </c>
      <c r="D46007" s="2" t="s">
        <v>187</v>
      </c>
      <c r="E46007" s="1">
        <v>0.78040509259259261</v>
      </c>
      <c r="F46007" t="s">
        <v>105</v>
      </c>
      <c r="G46007">
        <v>12.5</v>
      </c>
      <c r="H46007" t="s">
        <v>24</v>
      </c>
      <c r="I46007" t="s">
        <v>25</v>
      </c>
      <c r="J46007">
        <v>2</v>
      </c>
      <c r="K46007" t="s">
        <v>145</v>
      </c>
      <c r="L46007" t="s">
        <v>150</v>
      </c>
      <c r="M46007" t="s">
        <v>160</v>
      </c>
    </row>
    <row r="46008" spans="1:13" x14ac:dyDescent="0.25">
      <c r="A46008">
        <v>15435</v>
      </c>
      <c r="C46008">
        <v>1</v>
      </c>
      <c r="D46008" s="2" t="s">
        <v>403</v>
      </c>
      <c r="E46008" s="1">
        <v>0.6724768518518518</v>
      </c>
      <c r="F46008" t="s">
        <v>105</v>
      </c>
      <c r="G46008">
        <v>12</v>
      </c>
      <c r="H46008" t="s">
        <v>115</v>
      </c>
      <c r="I46008" t="s">
        <v>55</v>
      </c>
      <c r="J46008">
        <v>2</v>
      </c>
      <c r="K46008" t="s">
        <v>145</v>
      </c>
      <c r="L46008" t="s">
        <v>150</v>
      </c>
      <c r="M46008" t="s">
        <v>161</v>
      </c>
    </row>
    <row r="46009" spans="1:13" x14ac:dyDescent="0.25">
      <c r="A46009">
        <v>9534</v>
      </c>
      <c r="C46009">
        <v>1</v>
      </c>
      <c r="D46009" s="2" t="s">
        <v>319</v>
      </c>
      <c r="E46009" s="1">
        <v>0.6306018518518518</v>
      </c>
      <c r="F46009" t="s">
        <v>105</v>
      </c>
      <c r="G46009">
        <v>12.5</v>
      </c>
      <c r="H46009" t="s">
        <v>24</v>
      </c>
      <c r="I46009" t="s">
        <v>25</v>
      </c>
      <c r="J46009">
        <v>2</v>
      </c>
      <c r="K46009" t="s">
        <v>145</v>
      </c>
      <c r="L46009" t="s">
        <v>150</v>
      </c>
      <c r="M46009" t="s">
        <v>160</v>
      </c>
    </row>
    <row r="46010" spans="1:13" x14ac:dyDescent="0.25">
      <c r="A46010">
        <v>10868</v>
      </c>
      <c r="C46010">
        <v>1</v>
      </c>
      <c r="D46010" s="2" t="s">
        <v>258</v>
      </c>
      <c r="E46010" s="1">
        <v>0.49070601851851853</v>
      </c>
      <c r="F46010" t="s">
        <v>105</v>
      </c>
      <c r="G46010">
        <v>12.5</v>
      </c>
      <c r="H46010" t="s">
        <v>24</v>
      </c>
      <c r="I46010" t="s">
        <v>25</v>
      </c>
      <c r="J46010">
        <v>2</v>
      </c>
      <c r="K46010" t="s">
        <v>145</v>
      </c>
      <c r="L46010" t="s">
        <v>150</v>
      </c>
      <c r="M46010" t="s">
        <v>160</v>
      </c>
    </row>
    <row r="46011" spans="1:13" x14ac:dyDescent="0.25">
      <c r="A46011">
        <v>12765</v>
      </c>
      <c r="C46011">
        <v>1</v>
      </c>
      <c r="D46011" s="2" t="s">
        <v>206</v>
      </c>
      <c r="E46011" s="1">
        <v>0.7206597222222223</v>
      </c>
      <c r="F46011" t="s">
        <v>105</v>
      </c>
      <c r="G46011">
        <v>12.5</v>
      </c>
      <c r="H46011" t="s">
        <v>24</v>
      </c>
      <c r="I46011" t="s">
        <v>25</v>
      </c>
      <c r="J46011">
        <v>2</v>
      </c>
      <c r="K46011" t="s">
        <v>145</v>
      </c>
      <c r="L46011" t="s">
        <v>150</v>
      </c>
      <c r="M46011" t="s">
        <v>160</v>
      </c>
    </row>
    <row r="46012" spans="1:13" x14ac:dyDescent="0.25">
      <c r="A46012">
        <v>13428</v>
      </c>
      <c r="C46012">
        <v>1</v>
      </c>
      <c r="D46012" s="2" t="s">
        <v>208</v>
      </c>
      <c r="E46012" s="1">
        <v>0.67885416666666665</v>
      </c>
      <c r="F46012" t="s">
        <v>105</v>
      </c>
      <c r="G46012">
        <v>12.5</v>
      </c>
      <c r="H46012" t="s">
        <v>24</v>
      </c>
      <c r="I46012" t="s">
        <v>25</v>
      </c>
      <c r="J46012">
        <v>2</v>
      </c>
      <c r="K46012" t="s">
        <v>145</v>
      </c>
      <c r="L46012" t="s">
        <v>150</v>
      </c>
      <c r="M46012" t="s">
        <v>160</v>
      </c>
    </row>
    <row r="46013" spans="1:13" x14ac:dyDescent="0.25">
      <c r="A46013">
        <v>15741</v>
      </c>
      <c r="C46013">
        <v>1</v>
      </c>
      <c r="D46013" s="2" t="s">
        <v>270</v>
      </c>
      <c r="E46013" s="1">
        <v>0.68057870370370377</v>
      </c>
      <c r="F46013" t="s">
        <v>105</v>
      </c>
      <c r="G46013">
        <v>12</v>
      </c>
      <c r="H46013" t="s">
        <v>115</v>
      </c>
      <c r="I46013" t="s">
        <v>55</v>
      </c>
      <c r="J46013">
        <v>2</v>
      </c>
      <c r="K46013" t="s">
        <v>145</v>
      </c>
      <c r="L46013" t="s">
        <v>150</v>
      </c>
      <c r="M46013" t="s">
        <v>161</v>
      </c>
    </row>
    <row r="46014" spans="1:13" x14ac:dyDescent="0.25">
      <c r="A46014">
        <v>14011</v>
      </c>
      <c r="C46014">
        <v>1</v>
      </c>
      <c r="D46014" s="2" t="s">
        <v>266</v>
      </c>
      <c r="E46014" s="1">
        <v>0.94568287037037047</v>
      </c>
      <c r="F46014" t="s">
        <v>105</v>
      </c>
      <c r="G46014">
        <v>12.5</v>
      </c>
      <c r="H46014" t="s">
        <v>24</v>
      </c>
      <c r="I46014" t="s">
        <v>25</v>
      </c>
      <c r="J46014">
        <v>2</v>
      </c>
      <c r="K46014" t="s">
        <v>145</v>
      </c>
      <c r="L46014" t="s">
        <v>150</v>
      </c>
      <c r="M46014" t="s">
        <v>160</v>
      </c>
    </row>
    <row r="46015" spans="1:13" x14ac:dyDescent="0.25">
      <c r="A46015">
        <v>15988</v>
      </c>
      <c r="C46015">
        <v>1</v>
      </c>
      <c r="D46015" s="2" t="s">
        <v>328</v>
      </c>
      <c r="E46015" s="1">
        <v>0.86686342592592591</v>
      </c>
      <c r="F46015" t="s">
        <v>105</v>
      </c>
      <c r="G46015">
        <v>12</v>
      </c>
      <c r="H46015" t="s">
        <v>115</v>
      </c>
      <c r="I46015" t="s">
        <v>55</v>
      </c>
      <c r="J46015">
        <v>2</v>
      </c>
      <c r="K46015" t="s">
        <v>145</v>
      </c>
      <c r="L46015" t="s">
        <v>150</v>
      </c>
      <c r="M46015" t="s">
        <v>161</v>
      </c>
    </row>
    <row r="46016" spans="1:13" x14ac:dyDescent="0.25">
      <c r="A46016">
        <v>16015</v>
      </c>
      <c r="C46016">
        <v>1</v>
      </c>
      <c r="D46016" s="2" t="s">
        <v>489</v>
      </c>
      <c r="E46016" s="1">
        <v>0.63377314814814811</v>
      </c>
      <c r="F46016" t="s">
        <v>105</v>
      </c>
      <c r="G46016">
        <v>12.5</v>
      </c>
      <c r="H46016" t="s">
        <v>24</v>
      </c>
      <c r="I46016" t="s">
        <v>25</v>
      </c>
      <c r="J46016">
        <v>2</v>
      </c>
      <c r="K46016" t="s">
        <v>145</v>
      </c>
      <c r="L46016" t="s">
        <v>150</v>
      </c>
      <c r="M46016" t="s">
        <v>160</v>
      </c>
    </row>
    <row r="46017" spans="1:13" x14ac:dyDescent="0.25">
      <c r="A46017">
        <v>16406</v>
      </c>
      <c r="C46017">
        <v>1</v>
      </c>
      <c r="D46017" s="2" t="s">
        <v>464</v>
      </c>
      <c r="E46017" s="1">
        <v>0.69461805555555556</v>
      </c>
      <c r="F46017" t="s">
        <v>105</v>
      </c>
      <c r="G46017">
        <v>12.5</v>
      </c>
      <c r="H46017" t="s">
        <v>24</v>
      </c>
      <c r="I46017" t="s">
        <v>25</v>
      </c>
      <c r="J46017">
        <v>2</v>
      </c>
      <c r="K46017" t="s">
        <v>145</v>
      </c>
      <c r="L46017" t="s">
        <v>150</v>
      </c>
      <c r="M46017" t="s">
        <v>160</v>
      </c>
    </row>
    <row r="46018" spans="1:13" x14ac:dyDescent="0.25">
      <c r="A46018">
        <v>16131</v>
      </c>
      <c r="C46018">
        <v>1</v>
      </c>
      <c r="D46018" s="2" t="s">
        <v>271</v>
      </c>
      <c r="E46018" s="1">
        <v>0.60491898148148149</v>
      </c>
      <c r="F46018" t="s">
        <v>105</v>
      </c>
      <c r="G46018">
        <v>12</v>
      </c>
      <c r="H46018" t="s">
        <v>115</v>
      </c>
      <c r="I46018" t="s">
        <v>55</v>
      </c>
      <c r="J46018">
        <v>2</v>
      </c>
      <c r="K46018" t="s">
        <v>145</v>
      </c>
      <c r="L46018" t="s">
        <v>150</v>
      </c>
      <c r="M46018" t="s">
        <v>161</v>
      </c>
    </row>
    <row r="46019" spans="1:13" x14ac:dyDescent="0.25">
      <c r="A46019">
        <v>16489</v>
      </c>
      <c r="C46019">
        <v>1</v>
      </c>
      <c r="D46019" s="2" t="s">
        <v>329</v>
      </c>
      <c r="E46019" s="1">
        <v>0.9271759259259259</v>
      </c>
      <c r="F46019" t="s">
        <v>105</v>
      </c>
      <c r="G46019">
        <v>12.5</v>
      </c>
      <c r="H46019" t="s">
        <v>24</v>
      </c>
      <c r="I46019" t="s">
        <v>25</v>
      </c>
      <c r="J46019">
        <v>2</v>
      </c>
      <c r="K46019" t="s">
        <v>145</v>
      </c>
      <c r="L46019" t="s">
        <v>150</v>
      </c>
      <c r="M46019" t="s">
        <v>160</v>
      </c>
    </row>
    <row r="46020" spans="1:13" x14ac:dyDescent="0.25">
      <c r="A46020">
        <v>19493</v>
      </c>
      <c r="C46020">
        <v>1</v>
      </c>
      <c r="D46020" s="2" t="s">
        <v>232</v>
      </c>
      <c r="E46020" s="1">
        <v>0.85815972222222225</v>
      </c>
      <c r="F46020" t="s">
        <v>105</v>
      </c>
      <c r="G46020">
        <v>12.5</v>
      </c>
      <c r="H46020" t="s">
        <v>24</v>
      </c>
      <c r="I46020" t="s">
        <v>25</v>
      </c>
      <c r="J46020">
        <v>2</v>
      </c>
      <c r="K46020" t="s">
        <v>145</v>
      </c>
      <c r="L46020" t="s">
        <v>150</v>
      </c>
      <c r="M46020" t="s">
        <v>160</v>
      </c>
    </row>
    <row r="46021" spans="1:13" x14ac:dyDescent="0.25">
      <c r="A46021">
        <v>19865</v>
      </c>
      <c r="C46021">
        <v>1</v>
      </c>
      <c r="D46021" s="2" t="s">
        <v>514</v>
      </c>
      <c r="E46021" s="1">
        <v>0.57420138888888894</v>
      </c>
      <c r="F46021" t="s">
        <v>105</v>
      </c>
      <c r="G46021">
        <v>12.5</v>
      </c>
      <c r="H46021" t="s">
        <v>24</v>
      </c>
      <c r="I46021" t="s">
        <v>25</v>
      </c>
      <c r="J46021">
        <v>2</v>
      </c>
      <c r="K46021" t="s">
        <v>145</v>
      </c>
      <c r="L46021" t="s">
        <v>150</v>
      </c>
      <c r="M46021" t="s">
        <v>160</v>
      </c>
    </row>
    <row r="46022" spans="1:13" x14ac:dyDescent="0.25">
      <c r="A46022">
        <v>5824</v>
      </c>
      <c r="C46022">
        <v>1</v>
      </c>
      <c r="D46022" s="2" t="s">
        <v>519</v>
      </c>
      <c r="E46022" s="1">
        <v>0.62991898148148151</v>
      </c>
      <c r="F46022" t="s">
        <v>105</v>
      </c>
      <c r="G46022">
        <v>12.25</v>
      </c>
      <c r="H46022" t="s">
        <v>50</v>
      </c>
      <c r="I46022" t="s">
        <v>28</v>
      </c>
      <c r="J46022">
        <v>2</v>
      </c>
      <c r="K46022" t="s">
        <v>145</v>
      </c>
      <c r="L46022" t="s">
        <v>150</v>
      </c>
      <c r="M46022" t="s">
        <v>160</v>
      </c>
    </row>
    <row r="46023" spans="1:13" x14ac:dyDescent="0.25">
      <c r="A46023">
        <v>16337</v>
      </c>
      <c r="C46023">
        <v>1</v>
      </c>
      <c r="D46023" s="2" t="s">
        <v>218</v>
      </c>
      <c r="E46023" s="1">
        <v>0.57866898148148149</v>
      </c>
      <c r="F46023" t="s">
        <v>105</v>
      </c>
      <c r="G46023">
        <v>12</v>
      </c>
      <c r="H46023" t="s">
        <v>115</v>
      </c>
      <c r="I46023" t="s">
        <v>55</v>
      </c>
      <c r="J46023">
        <v>2</v>
      </c>
      <c r="K46023" t="s">
        <v>145</v>
      </c>
      <c r="L46023" t="s">
        <v>150</v>
      </c>
      <c r="M46023" t="s">
        <v>161</v>
      </c>
    </row>
    <row r="46024" spans="1:13" x14ac:dyDescent="0.25">
      <c r="A46024">
        <v>12482</v>
      </c>
      <c r="C46024">
        <v>1</v>
      </c>
      <c r="D46024" s="2" t="s">
        <v>361</v>
      </c>
      <c r="E46024" s="1">
        <v>0.85521990740740739</v>
      </c>
      <c r="F46024" t="s">
        <v>105</v>
      </c>
      <c r="G46024">
        <v>12.25</v>
      </c>
      <c r="H46024" t="s">
        <v>50</v>
      </c>
      <c r="I46024" t="s">
        <v>28</v>
      </c>
      <c r="J46024">
        <v>2</v>
      </c>
      <c r="K46024" t="s">
        <v>145</v>
      </c>
      <c r="L46024" t="s">
        <v>150</v>
      </c>
      <c r="M46024" t="s">
        <v>160</v>
      </c>
    </row>
    <row r="46025" spans="1:13" x14ac:dyDescent="0.25">
      <c r="A46025">
        <v>12634</v>
      </c>
      <c r="C46025">
        <v>1</v>
      </c>
      <c r="D46025" s="2" t="s">
        <v>263</v>
      </c>
      <c r="E46025" s="1">
        <v>0.69621527777777781</v>
      </c>
      <c r="F46025" t="s">
        <v>105</v>
      </c>
      <c r="G46025">
        <v>12.25</v>
      </c>
      <c r="H46025" t="s">
        <v>50</v>
      </c>
      <c r="I46025" t="s">
        <v>28</v>
      </c>
      <c r="J46025">
        <v>2</v>
      </c>
      <c r="K46025" t="s">
        <v>145</v>
      </c>
      <c r="L46025" t="s">
        <v>150</v>
      </c>
      <c r="M46025" t="s">
        <v>160</v>
      </c>
    </row>
    <row r="46026" spans="1:13" x14ac:dyDescent="0.25">
      <c r="A46026">
        <v>15744</v>
      </c>
      <c r="C46026">
        <v>1</v>
      </c>
      <c r="D46026" s="2" t="s">
        <v>270</v>
      </c>
      <c r="E46026" s="1">
        <v>0.70923611111111118</v>
      </c>
      <c r="F46026" t="s">
        <v>105</v>
      </c>
      <c r="G46026">
        <v>12.25</v>
      </c>
      <c r="H46026" t="s">
        <v>50</v>
      </c>
      <c r="I46026" t="s">
        <v>28</v>
      </c>
      <c r="J46026">
        <v>2</v>
      </c>
      <c r="K46026" t="s">
        <v>145</v>
      </c>
      <c r="L46026" t="s">
        <v>150</v>
      </c>
      <c r="M46026" t="s">
        <v>160</v>
      </c>
    </row>
    <row r="46027" spans="1:13" x14ac:dyDescent="0.25">
      <c r="A46027">
        <v>16546</v>
      </c>
      <c r="C46027">
        <v>1</v>
      </c>
      <c r="D46027" s="2" t="s">
        <v>433</v>
      </c>
      <c r="E46027" s="1">
        <v>0.86525462962962962</v>
      </c>
      <c r="F46027" t="s">
        <v>105</v>
      </c>
      <c r="G46027">
        <v>12</v>
      </c>
      <c r="H46027" t="s">
        <v>115</v>
      </c>
      <c r="I46027" t="s">
        <v>55</v>
      </c>
      <c r="J46027">
        <v>2</v>
      </c>
      <c r="K46027" t="s">
        <v>145</v>
      </c>
      <c r="L46027" t="s">
        <v>150</v>
      </c>
      <c r="M46027" t="s">
        <v>161</v>
      </c>
    </row>
    <row r="46028" spans="1:13" x14ac:dyDescent="0.25">
      <c r="A46028">
        <v>16589</v>
      </c>
      <c r="C46028">
        <v>1</v>
      </c>
      <c r="D46028" s="2" t="s">
        <v>453</v>
      </c>
      <c r="E46028" s="1">
        <v>0.73003472222222221</v>
      </c>
      <c r="F46028" t="s">
        <v>105</v>
      </c>
      <c r="G46028">
        <v>12</v>
      </c>
      <c r="H46028" t="s">
        <v>115</v>
      </c>
      <c r="I46028" t="s">
        <v>55</v>
      </c>
      <c r="J46028">
        <v>2</v>
      </c>
      <c r="K46028" t="s">
        <v>145</v>
      </c>
      <c r="L46028" t="s">
        <v>150</v>
      </c>
      <c r="M46028" t="s">
        <v>161</v>
      </c>
    </row>
    <row r="46029" spans="1:13" x14ac:dyDescent="0.25">
      <c r="A46029">
        <v>19231</v>
      </c>
      <c r="C46029">
        <v>1</v>
      </c>
      <c r="D46029" s="2" t="s">
        <v>231</v>
      </c>
      <c r="E46029" s="1">
        <v>0.4944675925925926</v>
      </c>
      <c r="F46029" t="s">
        <v>105</v>
      </c>
      <c r="G46029">
        <v>12.25</v>
      </c>
      <c r="H46029" t="s">
        <v>50</v>
      </c>
      <c r="I46029" t="s">
        <v>28</v>
      </c>
      <c r="J46029">
        <v>2</v>
      </c>
      <c r="K46029" t="s">
        <v>145</v>
      </c>
      <c r="L46029" t="s">
        <v>150</v>
      </c>
      <c r="M46029" t="s">
        <v>160</v>
      </c>
    </row>
    <row r="46030" spans="1:13" x14ac:dyDescent="0.25">
      <c r="A46030">
        <v>1434</v>
      </c>
      <c r="C46030">
        <v>1</v>
      </c>
      <c r="D46030" s="2" t="s">
        <v>365</v>
      </c>
      <c r="E46030" s="1">
        <v>0.82199074074074074</v>
      </c>
      <c r="F46030" t="s">
        <v>105</v>
      </c>
      <c r="G46030">
        <v>23.65</v>
      </c>
      <c r="H46030" t="s">
        <v>132</v>
      </c>
      <c r="I46030" t="s">
        <v>28</v>
      </c>
      <c r="J46030">
        <v>2</v>
      </c>
      <c r="K46030" t="s">
        <v>145</v>
      </c>
      <c r="L46030" t="s">
        <v>150</v>
      </c>
      <c r="M46030" t="s">
        <v>160</v>
      </c>
    </row>
    <row r="46031" spans="1:13" x14ac:dyDescent="0.25">
      <c r="A46031">
        <v>16739</v>
      </c>
      <c r="C46031">
        <v>1</v>
      </c>
      <c r="D46031" s="2" t="s">
        <v>372</v>
      </c>
      <c r="E46031" s="1">
        <v>0.62084490740740739</v>
      </c>
      <c r="F46031" t="s">
        <v>105</v>
      </c>
      <c r="G46031">
        <v>12</v>
      </c>
      <c r="H46031" t="s">
        <v>115</v>
      </c>
      <c r="I46031" t="s">
        <v>55</v>
      </c>
      <c r="J46031">
        <v>2</v>
      </c>
      <c r="K46031" t="s">
        <v>145</v>
      </c>
      <c r="L46031" t="s">
        <v>150</v>
      </c>
      <c r="M46031" t="s">
        <v>161</v>
      </c>
    </row>
    <row r="46032" spans="1:13" x14ac:dyDescent="0.25">
      <c r="A46032">
        <v>2754</v>
      </c>
      <c r="C46032">
        <v>1</v>
      </c>
      <c r="D46032" s="2" t="s">
        <v>174</v>
      </c>
      <c r="E46032" s="1">
        <v>0.73797453703703697</v>
      </c>
      <c r="F46032" t="s">
        <v>105</v>
      </c>
      <c r="G46032">
        <v>23.65</v>
      </c>
      <c r="H46032" t="s">
        <v>132</v>
      </c>
      <c r="I46032" t="s">
        <v>28</v>
      </c>
      <c r="J46032">
        <v>2</v>
      </c>
      <c r="K46032" t="s">
        <v>145</v>
      </c>
      <c r="L46032" t="s">
        <v>150</v>
      </c>
      <c r="M46032" t="s">
        <v>160</v>
      </c>
    </row>
    <row r="46033" spans="1:13" x14ac:dyDescent="0.25">
      <c r="A46033">
        <v>3266</v>
      </c>
      <c r="C46033">
        <v>1</v>
      </c>
      <c r="D46033" s="2" t="s">
        <v>306</v>
      </c>
      <c r="E46033" s="1">
        <v>0.77844907407407404</v>
      </c>
      <c r="F46033" t="s">
        <v>105</v>
      </c>
      <c r="G46033">
        <v>23.65</v>
      </c>
      <c r="H46033" t="s">
        <v>132</v>
      </c>
      <c r="I46033" t="s">
        <v>28</v>
      </c>
      <c r="J46033">
        <v>2</v>
      </c>
      <c r="K46033" t="s">
        <v>145</v>
      </c>
      <c r="L46033" t="s">
        <v>150</v>
      </c>
      <c r="M46033" t="s">
        <v>160</v>
      </c>
    </row>
    <row r="46034" spans="1:13" x14ac:dyDescent="0.25">
      <c r="A46034">
        <v>3703</v>
      </c>
      <c r="C46034">
        <v>1</v>
      </c>
      <c r="D46034" s="2" t="s">
        <v>247</v>
      </c>
      <c r="E46034" s="1">
        <v>0.54156250000000006</v>
      </c>
      <c r="F46034" t="s">
        <v>105</v>
      </c>
      <c r="G46034">
        <v>23.65</v>
      </c>
      <c r="H46034" t="s">
        <v>132</v>
      </c>
      <c r="I46034" t="s">
        <v>28</v>
      </c>
      <c r="J46034">
        <v>2</v>
      </c>
      <c r="K46034" t="s">
        <v>145</v>
      </c>
      <c r="L46034" t="s">
        <v>150</v>
      </c>
      <c r="M46034" t="s">
        <v>160</v>
      </c>
    </row>
    <row r="46035" spans="1:13" x14ac:dyDescent="0.25">
      <c r="A46035">
        <v>16894</v>
      </c>
      <c r="C46035">
        <v>1</v>
      </c>
      <c r="D46035" s="2" t="s">
        <v>220</v>
      </c>
      <c r="E46035" s="1">
        <v>0.52991898148148142</v>
      </c>
      <c r="F46035" t="s">
        <v>105</v>
      </c>
      <c r="G46035">
        <v>12</v>
      </c>
      <c r="H46035" t="s">
        <v>115</v>
      </c>
      <c r="I46035" t="s">
        <v>55</v>
      </c>
      <c r="J46035">
        <v>2</v>
      </c>
      <c r="K46035" t="s">
        <v>145</v>
      </c>
      <c r="L46035" t="s">
        <v>150</v>
      </c>
      <c r="M46035" t="s">
        <v>161</v>
      </c>
    </row>
    <row r="46036" spans="1:13" x14ac:dyDescent="0.25">
      <c r="A46036">
        <v>16909</v>
      </c>
      <c r="C46036">
        <v>1</v>
      </c>
      <c r="D46036" s="2" t="s">
        <v>220</v>
      </c>
      <c r="E46036" s="1">
        <v>0.64350694444444445</v>
      </c>
      <c r="F46036" t="s">
        <v>105</v>
      </c>
      <c r="G46036">
        <v>12</v>
      </c>
      <c r="H46036" t="s">
        <v>115</v>
      </c>
      <c r="I46036" t="s">
        <v>55</v>
      </c>
      <c r="J46036">
        <v>2</v>
      </c>
      <c r="K46036" t="s">
        <v>145</v>
      </c>
      <c r="L46036" t="s">
        <v>150</v>
      </c>
      <c r="M46036" t="s">
        <v>161</v>
      </c>
    </row>
    <row r="46037" spans="1:13" x14ac:dyDescent="0.25">
      <c r="A46037">
        <v>17024</v>
      </c>
      <c r="C46037">
        <v>1</v>
      </c>
      <c r="D46037" s="2" t="s">
        <v>221</v>
      </c>
      <c r="E46037" s="1">
        <v>0.80078703703703702</v>
      </c>
      <c r="F46037" t="s">
        <v>105</v>
      </c>
      <c r="G46037">
        <v>12</v>
      </c>
      <c r="H46037" t="s">
        <v>115</v>
      </c>
      <c r="I46037" t="s">
        <v>55</v>
      </c>
      <c r="J46037">
        <v>2</v>
      </c>
      <c r="K46037" t="s">
        <v>145</v>
      </c>
      <c r="L46037" t="s">
        <v>150</v>
      </c>
      <c r="M46037" t="s">
        <v>161</v>
      </c>
    </row>
    <row r="46038" spans="1:13" x14ac:dyDescent="0.25">
      <c r="A46038">
        <v>17114</v>
      </c>
      <c r="C46038">
        <v>1</v>
      </c>
      <c r="D46038" s="2" t="s">
        <v>344</v>
      </c>
      <c r="E46038" s="1">
        <v>0.54403935185185182</v>
      </c>
      <c r="F46038" t="s">
        <v>105</v>
      </c>
      <c r="G46038">
        <v>12</v>
      </c>
      <c r="H46038" t="s">
        <v>115</v>
      </c>
      <c r="I46038" t="s">
        <v>55</v>
      </c>
      <c r="J46038">
        <v>2</v>
      </c>
      <c r="K46038" t="s">
        <v>145</v>
      </c>
      <c r="L46038" t="s">
        <v>150</v>
      </c>
      <c r="M46038" t="s">
        <v>161</v>
      </c>
    </row>
    <row r="46039" spans="1:13" x14ac:dyDescent="0.25">
      <c r="A46039">
        <v>17216</v>
      </c>
      <c r="C46039">
        <v>1</v>
      </c>
      <c r="D46039" s="2" t="s">
        <v>459</v>
      </c>
      <c r="E46039" s="1">
        <v>0.49990740740740741</v>
      </c>
      <c r="F46039" t="s">
        <v>105</v>
      </c>
      <c r="G46039">
        <v>12</v>
      </c>
      <c r="H46039" t="s">
        <v>115</v>
      </c>
      <c r="I46039" t="s">
        <v>55</v>
      </c>
      <c r="J46039">
        <v>2</v>
      </c>
      <c r="K46039" t="s">
        <v>145</v>
      </c>
      <c r="L46039" t="s">
        <v>150</v>
      </c>
      <c r="M46039" t="s">
        <v>161</v>
      </c>
    </row>
    <row r="46040" spans="1:13" x14ac:dyDescent="0.25">
      <c r="A46040">
        <v>17342</v>
      </c>
      <c r="C46040">
        <v>1</v>
      </c>
      <c r="D46040" s="2" t="s">
        <v>505</v>
      </c>
      <c r="E46040" s="1">
        <v>0.55136574074074074</v>
      </c>
      <c r="F46040" t="s">
        <v>105</v>
      </c>
      <c r="G46040">
        <v>12</v>
      </c>
      <c r="H46040" t="s">
        <v>115</v>
      </c>
      <c r="I46040" t="s">
        <v>55</v>
      </c>
      <c r="J46040">
        <v>2</v>
      </c>
      <c r="K46040" t="s">
        <v>145</v>
      </c>
      <c r="L46040" t="s">
        <v>150</v>
      </c>
      <c r="M46040" t="s">
        <v>161</v>
      </c>
    </row>
    <row r="46041" spans="1:13" x14ac:dyDescent="0.25">
      <c r="A46041">
        <v>4212</v>
      </c>
      <c r="C46041">
        <v>1</v>
      </c>
      <c r="D46041" s="2" t="s">
        <v>446</v>
      </c>
      <c r="E46041" s="1">
        <v>0.7394560185185185</v>
      </c>
      <c r="F46041" t="s">
        <v>105</v>
      </c>
      <c r="G46041">
        <v>23.65</v>
      </c>
      <c r="H46041" t="s">
        <v>132</v>
      </c>
      <c r="I46041" t="s">
        <v>28</v>
      </c>
      <c r="J46041">
        <v>2</v>
      </c>
      <c r="K46041" t="s">
        <v>145</v>
      </c>
      <c r="L46041" t="s">
        <v>150</v>
      </c>
      <c r="M46041" t="s">
        <v>160</v>
      </c>
    </row>
    <row r="46042" spans="1:13" x14ac:dyDescent="0.25">
      <c r="A46042">
        <v>17426</v>
      </c>
      <c r="C46042">
        <v>1</v>
      </c>
      <c r="D46042" s="2" t="s">
        <v>415</v>
      </c>
      <c r="E46042" s="1">
        <v>0.7405787037037036</v>
      </c>
      <c r="F46042" t="s">
        <v>105</v>
      </c>
      <c r="G46042">
        <v>12</v>
      </c>
      <c r="H46042" t="s">
        <v>115</v>
      </c>
      <c r="I46042" t="s">
        <v>55</v>
      </c>
      <c r="J46042">
        <v>2</v>
      </c>
      <c r="K46042" t="s">
        <v>145</v>
      </c>
      <c r="L46042" t="s">
        <v>150</v>
      </c>
      <c r="M46042" t="s">
        <v>161</v>
      </c>
    </row>
    <row r="46043" spans="1:13" x14ac:dyDescent="0.25">
      <c r="A46043">
        <v>17484</v>
      </c>
      <c r="C46043">
        <v>1</v>
      </c>
      <c r="D46043" s="2" t="s">
        <v>416</v>
      </c>
      <c r="E46043" s="1">
        <v>0.74792824074074071</v>
      </c>
      <c r="F46043" t="s">
        <v>105</v>
      </c>
      <c r="G46043">
        <v>12</v>
      </c>
      <c r="H46043" t="s">
        <v>115</v>
      </c>
      <c r="I46043" t="s">
        <v>55</v>
      </c>
      <c r="J46043">
        <v>2</v>
      </c>
      <c r="K46043" t="s">
        <v>145</v>
      </c>
      <c r="L46043" t="s">
        <v>150</v>
      </c>
      <c r="M46043" t="s">
        <v>161</v>
      </c>
    </row>
    <row r="46044" spans="1:13" x14ac:dyDescent="0.25">
      <c r="A46044">
        <v>17654</v>
      </c>
      <c r="C46044">
        <v>1</v>
      </c>
      <c r="D46044" s="2" t="s">
        <v>224</v>
      </c>
      <c r="E46044" s="1">
        <v>0.6572337962962963</v>
      </c>
      <c r="F46044" t="s">
        <v>105</v>
      </c>
      <c r="G46044">
        <v>12</v>
      </c>
      <c r="H46044" t="s">
        <v>115</v>
      </c>
      <c r="I46044" t="s">
        <v>55</v>
      </c>
      <c r="J46044">
        <v>2</v>
      </c>
      <c r="K46044" t="s">
        <v>145</v>
      </c>
      <c r="L46044" t="s">
        <v>150</v>
      </c>
      <c r="M46044" t="s">
        <v>161</v>
      </c>
    </row>
    <row r="46045" spans="1:13" x14ac:dyDescent="0.25">
      <c r="A46045">
        <v>5264</v>
      </c>
      <c r="C46045">
        <v>1</v>
      </c>
      <c r="D46045" s="2" t="s">
        <v>385</v>
      </c>
      <c r="E46045" s="1">
        <v>0.55873842592592593</v>
      </c>
      <c r="F46045" t="s">
        <v>105</v>
      </c>
      <c r="G46045">
        <v>23.65</v>
      </c>
      <c r="H46045" t="s">
        <v>132</v>
      </c>
      <c r="I46045" t="s">
        <v>28</v>
      </c>
      <c r="J46045">
        <v>2</v>
      </c>
      <c r="K46045" t="s">
        <v>145</v>
      </c>
      <c r="L46045" t="s">
        <v>150</v>
      </c>
      <c r="M46045" t="s">
        <v>160</v>
      </c>
    </row>
    <row r="46046" spans="1:13" x14ac:dyDescent="0.25">
      <c r="A46046">
        <v>6258</v>
      </c>
      <c r="C46046">
        <v>1</v>
      </c>
      <c r="D46046" s="2" t="s">
        <v>468</v>
      </c>
      <c r="E46046" s="1">
        <v>0.79853009259259267</v>
      </c>
      <c r="F46046" t="s">
        <v>105</v>
      </c>
      <c r="G46046">
        <v>23.65</v>
      </c>
      <c r="H46046" t="s">
        <v>132</v>
      </c>
      <c r="I46046" t="s">
        <v>28</v>
      </c>
      <c r="J46046">
        <v>2</v>
      </c>
      <c r="K46046" t="s">
        <v>145</v>
      </c>
      <c r="L46046" t="s">
        <v>150</v>
      </c>
      <c r="M46046" t="s">
        <v>160</v>
      </c>
    </row>
    <row r="46047" spans="1:13" x14ac:dyDescent="0.25">
      <c r="A46047">
        <v>6817</v>
      </c>
      <c r="C46047">
        <v>1</v>
      </c>
      <c r="D46047" s="2" t="s">
        <v>286</v>
      </c>
      <c r="E46047" s="1">
        <v>0.9343055555555555</v>
      </c>
      <c r="F46047" t="s">
        <v>105</v>
      </c>
      <c r="G46047">
        <v>23.65</v>
      </c>
      <c r="H46047" t="s">
        <v>132</v>
      </c>
      <c r="I46047" t="s">
        <v>28</v>
      </c>
      <c r="J46047">
        <v>2</v>
      </c>
      <c r="K46047" t="s">
        <v>145</v>
      </c>
      <c r="L46047" t="s">
        <v>150</v>
      </c>
      <c r="M46047" t="s">
        <v>160</v>
      </c>
    </row>
    <row r="46048" spans="1:13" x14ac:dyDescent="0.25">
      <c r="A46048">
        <v>7234</v>
      </c>
      <c r="C46048">
        <v>1</v>
      </c>
      <c r="D46048" s="2" t="s">
        <v>313</v>
      </c>
      <c r="E46048" s="1">
        <v>0.85462962962962974</v>
      </c>
      <c r="F46048" t="s">
        <v>105</v>
      </c>
      <c r="G46048">
        <v>23.65</v>
      </c>
      <c r="H46048" t="s">
        <v>132</v>
      </c>
      <c r="I46048" t="s">
        <v>28</v>
      </c>
      <c r="J46048">
        <v>2</v>
      </c>
      <c r="K46048" t="s">
        <v>145</v>
      </c>
      <c r="L46048" t="s">
        <v>150</v>
      </c>
      <c r="M46048" t="s">
        <v>160</v>
      </c>
    </row>
    <row r="46049" spans="1:13" x14ac:dyDescent="0.25">
      <c r="A46049">
        <v>7738</v>
      </c>
      <c r="C46049">
        <v>1</v>
      </c>
      <c r="D46049" s="2" t="s">
        <v>484</v>
      </c>
      <c r="E46049" s="1">
        <v>0.74222222222222223</v>
      </c>
      <c r="F46049" t="s">
        <v>105</v>
      </c>
      <c r="G46049">
        <v>23.65</v>
      </c>
      <c r="H46049" t="s">
        <v>132</v>
      </c>
      <c r="I46049" t="s">
        <v>28</v>
      </c>
      <c r="J46049">
        <v>2</v>
      </c>
      <c r="K46049" t="s">
        <v>145</v>
      </c>
      <c r="L46049" t="s">
        <v>150</v>
      </c>
      <c r="M46049" t="s">
        <v>160</v>
      </c>
    </row>
    <row r="46050" spans="1:13" x14ac:dyDescent="0.25">
      <c r="A46050">
        <v>17986</v>
      </c>
      <c r="C46050">
        <v>1</v>
      </c>
      <c r="D46050" s="2" t="s">
        <v>298</v>
      </c>
      <c r="E46050" s="1">
        <v>0.90716435185185185</v>
      </c>
      <c r="F46050" t="s">
        <v>105</v>
      </c>
      <c r="G46050">
        <v>12</v>
      </c>
      <c r="H46050" t="s">
        <v>115</v>
      </c>
      <c r="I46050" t="s">
        <v>55</v>
      </c>
      <c r="J46050">
        <v>2</v>
      </c>
      <c r="K46050" t="s">
        <v>145</v>
      </c>
      <c r="L46050" t="s">
        <v>150</v>
      </c>
      <c r="M46050" t="s">
        <v>161</v>
      </c>
    </row>
    <row r="46051" spans="1:13" x14ac:dyDescent="0.25">
      <c r="A46051">
        <v>7909</v>
      </c>
      <c r="C46051">
        <v>1</v>
      </c>
      <c r="D46051" s="2" t="s">
        <v>458</v>
      </c>
      <c r="E46051" s="1">
        <v>0.62299768518518517</v>
      </c>
      <c r="F46051" t="s">
        <v>105</v>
      </c>
      <c r="G46051">
        <v>23.65</v>
      </c>
      <c r="H46051" t="s">
        <v>132</v>
      </c>
      <c r="I46051" t="s">
        <v>28</v>
      </c>
      <c r="J46051">
        <v>2</v>
      </c>
      <c r="K46051" t="s">
        <v>145</v>
      </c>
      <c r="L46051" t="s">
        <v>150</v>
      </c>
      <c r="M46051" t="s">
        <v>160</v>
      </c>
    </row>
    <row r="46052" spans="1:13" x14ac:dyDescent="0.25">
      <c r="A46052">
        <v>8078</v>
      </c>
      <c r="C46052">
        <v>1</v>
      </c>
      <c r="D46052" s="2" t="s">
        <v>358</v>
      </c>
      <c r="E46052" s="1">
        <v>0.80939814814814814</v>
      </c>
      <c r="F46052" t="s">
        <v>105</v>
      </c>
      <c r="G46052">
        <v>23.65</v>
      </c>
      <c r="H46052" t="s">
        <v>132</v>
      </c>
      <c r="I46052" t="s">
        <v>28</v>
      </c>
      <c r="J46052">
        <v>2</v>
      </c>
      <c r="K46052" t="s">
        <v>145</v>
      </c>
      <c r="L46052" t="s">
        <v>150</v>
      </c>
      <c r="M46052" t="s">
        <v>160</v>
      </c>
    </row>
    <row r="46053" spans="1:13" x14ac:dyDescent="0.25">
      <c r="A46053">
        <v>8506</v>
      </c>
      <c r="C46053">
        <v>1</v>
      </c>
      <c r="D46053" s="2" t="s">
        <v>253</v>
      </c>
      <c r="E46053" s="1">
        <v>0.87269675925925927</v>
      </c>
      <c r="F46053" t="s">
        <v>105</v>
      </c>
      <c r="G46053">
        <v>23.65</v>
      </c>
      <c r="H46053" t="s">
        <v>132</v>
      </c>
      <c r="I46053" t="s">
        <v>28</v>
      </c>
      <c r="J46053">
        <v>2</v>
      </c>
      <c r="K46053" t="s">
        <v>145</v>
      </c>
      <c r="L46053" t="s">
        <v>150</v>
      </c>
      <c r="M46053" t="s">
        <v>160</v>
      </c>
    </row>
    <row r="46054" spans="1:13" x14ac:dyDescent="0.25">
      <c r="A46054">
        <v>8867</v>
      </c>
      <c r="C46054">
        <v>1</v>
      </c>
      <c r="D46054" s="2" t="s">
        <v>255</v>
      </c>
      <c r="E46054" s="1">
        <v>0.6252199074074074</v>
      </c>
      <c r="F46054" t="s">
        <v>105</v>
      </c>
      <c r="G46054">
        <v>23.65</v>
      </c>
      <c r="H46054" t="s">
        <v>132</v>
      </c>
      <c r="I46054" t="s">
        <v>28</v>
      </c>
      <c r="J46054">
        <v>2</v>
      </c>
      <c r="K46054" t="s">
        <v>145</v>
      </c>
      <c r="L46054" t="s">
        <v>150</v>
      </c>
      <c r="M46054" t="s">
        <v>160</v>
      </c>
    </row>
    <row r="46055" spans="1:13" x14ac:dyDescent="0.25">
      <c r="A46055">
        <v>18261</v>
      </c>
      <c r="C46055">
        <v>1</v>
      </c>
      <c r="D46055" s="2" t="s">
        <v>274</v>
      </c>
      <c r="E46055" s="1">
        <v>0.77550925925925929</v>
      </c>
      <c r="F46055" t="s">
        <v>105</v>
      </c>
      <c r="G46055">
        <v>12</v>
      </c>
      <c r="H46055" t="s">
        <v>115</v>
      </c>
      <c r="I46055" t="s">
        <v>55</v>
      </c>
      <c r="J46055">
        <v>2</v>
      </c>
      <c r="K46055" t="s">
        <v>145</v>
      </c>
      <c r="L46055" t="s">
        <v>150</v>
      </c>
      <c r="M46055" t="s">
        <v>161</v>
      </c>
    </row>
    <row r="46056" spans="1:13" x14ac:dyDescent="0.25">
      <c r="A46056">
        <v>18326</v>
      </c>
      <c r="C46056">
        <v>1</v>
      </c>
      <c r="D46056" s="2" t="s">
        <v>516</v>
      </c>
      <c r="E46056" s="1">
        <v>0.91659722222222229</v>
      </c>
      <c r="F46056" t="s">
        <v>105</v>
      </c>
      <c r="G46056">
        <v>12</v>
      </c>
      <c r="H46056" t="s">
        <v>115</v>
      </c>
      <c r="I46056" t="s">
        <v>55</v>
      </c>
      <c r="J46056">
        <v>2</v>
      </c>
      <c r="K46056" t="s">
        <v>145</v>
      </c>
      <c r="L46056" t="s">
        <v>150</v>
      </c>
      <c r="M46056" t="s">
        <v>161</v>
      </c>
    </row>
    <row r="46057" spans="1:13" x14ac:dyDescent="0.25">
      <c r="A46057">
        <v>18505</v>
      </c>
      <c r="C46057">
        <v>1</v>
      </c>
      <c r="D46057" s="2" t="s">
        <v>506</v>
      </c>
      <c r="E46057" s="1">
        <v>0.53427083333333336</v>
      </c>
      <c r="F46057" t="s">
        <v>105</v>
      </c>
      <c r="G46057">
        <v>12</v>
      </c>
      <c r="H46057" t="s">
        <v>115</v>
      </c>
      <c r="I46057" t="s">
        <v>55</v>
      </c>
      <c r="J46057">
        <v>2</v>
      </c>
      <c r="K46057" t="s">
        <v>145</v>
      </c>
      <c r="L46057" t="s">
        <v>150</v>
      </c>
      <c r="M46057" t="s">
        <v>161</v>
      </c>
    </row>
    <row r="46058" spans="1:13" x14ac:dyDescent="0.25">
      <c r="A46058">
        <v>9120</v>
      </c>
      <c r="C46058">
        <v>1</v>
      </c>
      <c r="D46058" s="2" t="s">
        <v>318</v>
      </c>
      <c r="E46058" s="1">
        <v>0.63034722222222228</v>
      </c>
      <c r="F46058" t="s">
        <v>105</v>
      </c>
      <c r="G46058">
        <v>23.65</v>
      </c>
      <c r="H46058" t="s">
        <v>132</v>
      </c>
      <c r="I46058" t="s">
        <v>28</v>
      </c>
      <c r="J46058">
        <v>2</v>
      </c>
      <c r="K46058" t="s">
        <v>145</v>
      </c>
      <c r="L46058" t="s">
        <v>150</v>
      </c>
      <c r="M46058" t="s">
        <v>160</v>
      </c>
    </row>
    <row r="46059" spans="1:13" x14ac:dyDescent="0.25">
      <c r="A46059">
        <v>18601</v>
      </c>
      <c r="C46059">
        <v>1</v>
      </c>
      <c r="D46059" s="2" t="s">
        <v>229</v>
      </c>
      <c r="E46059" s="1">
        <v>0.77863425925925922</v>
      </c>
      <c r="F46059" t="s">
        <v>105</v>
      </c>
      <c r="G46059">
        <v>12</v>
      </c>
      <c r="H46059" t="s">
        <v>115</v>
      </c>
      <c r="I46059" t="s">
        <v>55</v>
      </c>
      <c r="J46059">
        <v>2</v>
      </c>
      <c r="K46059" t="s">
        <v>145</v>
      </c>
      <c r="L46059" t="s">
        <v>150</v>
      </c>
      <c r="M46059" t="s">
        <v>161</v>
      </c>
    </row>
    <row r="46060" spans="1:13" x14ac:dyDescent="0.25">
      <c r="A46060">
        <v>18629</v>
      </c>
      <c r="C46060">
        <v>1</v>
      </c>
      <c r="D46060" s="2" t="s">
        <v>332</v>
      </c>
      <c r="E46060" s="1">
        <v>0.56337962962962962</v>
      </c>
      <c r="F46060" t="s">
        <v>105</v>
      </c>
      <c r="G46060">
        <v>12</v>
      </c>
      <c r="H46060" t="s">
        <v>115</v>
      </c>
      <c r="I46060" t="s">
        <v>55</v>
      </c>
      <c r="J46060">
        <v>2</v>
      </c>
      <c r="K46060" t="s">
        <v>145</v>
      </c>
      <c r="L46060" t="s">
        <v>150</v>
      </c>
      <c r="M46060" t="s">
        <v>161</v>
      </c>
    </row>
    <row r="46061" spans="1:13" x14ac:dyDescent="0.25">
      <c r="A46061">
        <v>18704</v>
      </c>
      <c r="C46061">
        <v>1</v>
      </c>
      <c r="D46061" s="2" t="s">
        <v>275</v>
      </c>
      <c r="E46061" s="1">
        <v>0.69560185185185175</v>
      </c>
      <c r="F46061" t="s">
        <v>105</v>
      </c>
      <c r="G46061">
        <v>12</v>
      </c>
      <c r="H46061" t="s">
        <v>115</v>
      </c>
      <c r="I46061" t="s">
        <v>55</v>
      </c>
      <c r="J46061">
        <v>2</v>
      </c>
      <c r="K46061" t="s">
        <v>145</v>
      </c>
      <c r="L46061" t="s">
        <v>150</v>
      </c>
      <c r="M46061" t="s">
        <v>161</v>
      </c>
    </row>
    <row r="46062" spans="1:13" x14ac:dyDescent="0.25">
      <c r="A46062">
        <v>18718</v>
      </c>
      <c r="C46062">
        <v>1</v>
      </c>
      <c r="D46062" s="2" t="s">
        <v>275</v>
      </c>
      <c r="E46062" s="1">
        <v>0.82962962962962961</v>
      </c>
      <c r="F46062" t="s">
        <v>105</v>
      </c>
      <c r="G46062">
        <v>12</v>
      </c>
      <c r="H46062" t="s">
        <v>115</v>
      </c>
      <c r="I46062" t="s">
        <v>55</v>
      </c>
      <c r="J46062">
        <v>2</v>
      </c>
      <c r="K46062" t="s">
        <v>145</v>
      </c>
      <c r="L46062" t="s">
        <v>150</v>
      </c>
      <c r="M46062" t="s">
        <v>161</v>
      </c>
    </row>
    <row r="46063" spans="1:13" x14ac:dyDescent="0.25">
      <c r="A46063">
        <v>9533</v>
      </c>
      <c r="C46063">
        <v>1</v>
      </c>
      <c r="D46063" s="2" t="s">
        <v>319</v>
      </c>
      <c r="E46063" s="1">
        <v>0.62457175925925923</v>
      </c>
      <c r="F46063" t="s">
        <v>105</v>
      </c>
      <c r="G46063">
        <v>23.65</v>
      </c>
      <c r="H46063" t="s">
        <v>132</v>
      </c>
      <c r="I46063" t="s">
        <v>28</v>
      </c>
      <c r="J46063">
        <v>2</v>
      </c>
      <c r="K46063" t="s">
        <v>145</v>
      </c>
      <c r="L46063" t="s">
        <v>150</v>
      </c>
      <c r="M46063" t="s">
        <v>160</v>
      </c>
    </row>
    <row r="46064" spans="1:13" x14ac:dyDescent="0.25">
      <c r="A46064">
        <v>10012</v>
      </c>
      <c r="C46064">
        <v>1</v>
      </c>
      <c r="D46064" s="2" t="s">
        <v>440</v>
      </c>
      <c r="E46064" s="1">
        <v>0.59043981481481478</v>
      </c>
      <c r="F46064" t="s">
        <v>105</v>
      </c>
      <c r="G46064">
        <v>23.65</v>
      </c>
      <c r="H46064" t="s">
        <v>132</v>
      </c>
      <c r="I46064" t="s">
        <v>28</v>
      </c>
      <c r="J46064">
        <v>2</v>
      </c>
      <c r="K46064" t="s">
        <v>145</v>
      </c>
      <c r="L46064" t="s">
        <v>150</v>
      </c>
      <c r="M46064" t="s">
        <v>160</v>
      </c>
    </row>
    <row r="46065" spans="1:13" x14ac:dyDescent="0.25">
      <c r="A46065">
        <v>18865</v>
      </c>
      <c r="C46065">
        <v>1</v>
      </c>
      <c r="D46065" s="2" t="s">
        <v>230</v>
      </c>
      <c r="E46065" s="1">
        <v>0.69309027777777776</v>
      </c>
      <c r="F46065" t="s">
        <v>105</v>
      </c>
      <c r="G46065">
        <v>12</v>
      </c>
      <c r="H46065" t="s">
        <v>115</v>
      </c>
      <c r="I46065" t="s">
        <v>55</v>
      </c>
      <c r="J46065">
        <v>2</v>
      </c>
      <c r="K46065" t="s">
        <v>145</v>
      </c>
      <c r="L46065" t="s">
        <v>150</v>
      </c>
      <c r="M46065" t="s">
        <v>161</v>
      </c>
    </row>
    <row r="46066" spans="1:13" x14ac:dyDescent="0.25">
      <c r="A46066">
        <v>10052</v>
      </c>
      <c r="C46066">
        <v>1</v>
      </c>
      <c r="D46066" s="2" t="s">
        <v>257</v>
      </c>
      <c r="E46066" s="1">
        <v>0.50662037037037033</v>
      </c>
      <c r="F46066" t="s">
        <v>105</v>
      </c>
      <c r="G46066">
        <v>23.65</v>
      </c>
      <c r="H46066" t="s">
        <v>132</v>
      </c>
      <c r="I46066" t="s">
        <v>28</v>
      </c>
      <c r="J46066">
        <v>2</v>
      </c>
      <c r="K46066" t="s">
        <v>145</v>
      </c>
      <c r="L46066" t="s">
        <v>150</v>
      </c>
      <c r="M46066" t="s">
        <v>160</v>
      </c>
    </row>
    <row r="46067" spans="1:13" x14ac:dyDescent="0.25">
      <c r="A46067">
        <v>18971</v>
      </c>
      <c r="C46067">
        <v>1</v>
      </c>
      <c r="D46067" s="2" t="s">
        <v>388</v>
      </c>
      <c r="E46067" s="1">
        <v>0.5753935185185185</v>
      </c>
      <c r="F46067" t="s">
        <v>105</v>
      </c>
      <c r="G46067">
        <v>12</v>
      </c>
      <c r="H46067" t="s">
        <v>115</v>
      </c>
      <c r="I46067" t="s">
        <v>55</v>
      </c>
      <c r="J46067">
        <v>2</v>
      </c>
      <c r="K46067" t="s">
        <v>145</v>
      </c>
      <c r="L46067" t="s">
        <v>150</v>
      </c>
      <c r="M46067" t="s">
        <v>161</v>
      </c>
    </row>
    <row r="46068" spans="1:13" x14ac:dyDescent="0.25">
      <c r="A46068">
        <v>19159</v>
      </c>
      <c r="C46068">
        <v>1</v>
      </c>
      <c r="D46068" s="2" t="s">
        <v>333</v>
      </c>
      <c r="E46068" s="1">
        <v>0.78527777777777785</v>
      </c>
      <c r="F46068" t="s">
        <v>105</v>
      </c>
      <c r="G46068">
        <v>12</v>
      </c>
      <c r="H46068" t="s">
        <v>115</v>
      </c>
      <c r="I46068" t="s">
        <v>55</v>
      </c>
      <c r="J46068">
        <v>2</v>
      </c>
      <c r="K46068" t="s">
        <v>145</v>
      </c>
      <c r="L46068" t="s">
        <v>150</v>
      </c>
      <c r="M46068" t="s">
        <v>161</v>
      </c>
    </row>
    <row r="46069" spans="1:13" x14ac:dyDescent="0.25">
      <c r="A46069">
        <v>11850</v>
      </c>
      <c r="C46069">
        <v>1</v>
      </c>
      <c r="D46069" s="2" t="s">
        <v>343</v>
      </c>
      <c r="E46069" s="1">
        <v>0.711400462962963</v>
      </c>
      <c r="F46069" t="s">
        <v>105</v>
      </c>
      <c r="G46069">
        <v>23.65</v>
      </c>
      <c r="H46069" t="s">
        <v>132</v>
      </c>
      <c r="I46069" t="s">
        <v>28</v>
      </c>
      <c r="J46069">
        <v>2</v>
      </c>
      <c r="K46069" t="s">
        <v>145</v>
      </c>
      <c r="L46069" t="s">
        <v>150</v>
      </c>
      <c r="M46069" t="s">
        <v>160</v>
      </c>
    </row>
    <row r="46070" spans="1:13" x14ac:dyDescent="0.25">
      <c r="A46070">
        <v>19255</v>
      </c>
      <c r="C46070">
        <v>1</v>
      </c>
      <c r="D46070" s="2" t="s">
        <v>231</v>
      </c>
      <c r="E46070" s="1">
        <v>0.61736111111111114</v>
      </c>
      <c r="F46070" t="s">
        <v>105</v>
      </c>
      <c r="G46070">
        <v>12</v>
      </c>
      <c r="H46070" t="s">
        <v>115</v>
      </c>
      <c r="I46070" t="s">
        <v>55</v>
      </c>
      <c r="J46070">
        <v>2</v>
      </c>
      <c r="K46070" t="s">
        <v>145</v>
      </c>
      <c r="L46070" t="s">
        <v>150</v>
      </c>
      <c r="M46070" t="s">
        <v>161</v>
      </c>
    </row>
    <row r="46071" spans="1:13" x14ac:dyDescent="0.25">
      <c r="A46071">
        <v>12340</v>
      </c>
      <c r="C46071">
        <v>1</v>
      </c>
      <c r="D46071" s="2" t="s">
        <v>474</v>
      </c>
      <c r="E46071" s="1">
        <v>0.70940972222222232</v>
      </c>
      <c r="F46071" t="s">
        <v>105</v>
      </c>
      <c r="G46071">
        <v>23.65</v>
      </c>
      <c r="H46071" t="s">
        <v>132</v>
      </c>
      <c r="I46071" t="s">
        <v>28</v>
      </c>
      <c r="J46071">
        <v>2</v>
      </c>
      <c r="K46071" t="s">
        <v>145</v>
      </c>
      <c r="L46071" t="s">
        <v>150</v>
      </c>
      <c r="M46071" t="s">
        <v>160</v>
      </c>
    </row>
    <row r="46072" spans="1:13" x14ac:dyDescent="0.25">
      <c r="A46072">
        <v>12808</v>
      </c>
      <c r="C46072">
        <v>1</v>
      </c>
      <c r="D46072" s="2" t="s">
        <v>376</v>
      </c>
      <c r="E46072" s="1">
        <v>0.53292824074074074</v>
      </c>
      <c r="F46072" t="s">
        <v>105</v>
      </c>
      <c r="G46072">
        <v>23.65</v>
      </c>
      <c r="H46072" t="s">
        <v>132</v>
      </c>
      <c r="I46072" t="s">
        <v>28</v>
      </c>
      <c r="J46072">
        <v>2</v>
      </c>
      <c r="K46072" t="s">
        <v>145</v>
      </c>
      <c r="L46072" t="s">
        <v>150</v>
      </c>
      <c r="M46072" t="s">
        <v>160</v>
      </c>
    </row>
    <row r="46073" spans="1:13" x14ac:dyDescent="0.25">
      <c r="A46073">
        <v>19328</v>
      </c>
      <c r="C46073">
        <v>1</v>
      </c>
      <c r="D46073" s="2" t="s">
        <v>301</v>
      </c>
      <c r="E46073" s="1">
        <v>0.62782407407407403</v>
      </c>
      <c r="F46073" t="s">
        <v>105</v>
      </c>
      <c r="G46073">
        <v>12</v>
      </c>
      <c r="H46073" t="s">
        <v>115</v>
      </c>
      <c r="I46073" t="s">
        <v>55</v>
      </c>
      <c r="J46073">
        <v>2</v>
      </c>
      <c r="K46073" t="s">
        <v>145</v>
      </c>
      <c r="L46073" t="s">
        <v>150</v>
      </c>
      <c r="M46073" t="s">
        <v>161</v>
      </c>
    </row>
    <row r="46074" spans="1:13" x14ac:dyDescent="0.25">
      <c r="A46074">
        <v>16068</v>
      </c>
      <c r="C46074">
        <v>1</v>
      </c>
      <c r="D46074" s="2" t="s">
        <v>431</v>
      </c>
      <c r="E46074" s="1">
        <v>0.53357638888888892</v>
      </c>
      <c r="F46074" t="s">
        <v>105</v>
      </c>
      <c r="G46074">
        <v>23.65</v>
      </c>
      <c r="H46074" t="s">
        <v>132</v>
      </c>
      <c r="I46074" t="s">
        <v>28</v>
      </c>
      <c r="J46074">
        <v>2</v>
      </c>
      <c r="K46074" t="s">
        <v>145</v>
      </c>
      <c r="L46074" t="s">
        <v>150</v>
      </c>
      <c r="M46074" t="s">
        <v>160</v>
      </c>
    </row>
    <row r="46075" spans="1:13" x14ac:dyDescent="0.25">
      <c r="A46075">
        <v>19425</v>
      </c>
      <c r="C46075">
        <v>1</v>
      </c>
      <c r="D46075" s="2" t="s">
        <v>232</v>
      </c>
      <c r="E46075" s="1">
        <v>0.5637847222222222</v>
      </c>
      <c r="F46075" t="s">
        <v>105</v>
      </c>
      <c r="G46075">
        <v>12</v>
      </c>
      <c r="H46075" t="s">
        <v>115</v>
      </c>
      <c r="I46075" t="s">
        <v>55</v>
      </c>
      <c r="J46075">
        <v>2</v>
      </c>
      <c r="K46075" t="s">
        <v>145</v>
      </c>
      <c r="L46075" t="s">
        <v>150</v>
      </c>
      <c r="M46075" t="s">
        <v>161</v>
      </c>
    </row>
    <row r="46076" spans="1:13" x14ac:dyDescent="0.25">
      <c r="A46076">
        <v>16107</v>
      </c>
      <c r="C46076">
        <v>1</v>
      </c>
      <c r="D46076" s="2" t="s">
        <v>431</v>
      </c>
      <c r="E46076" s="1">
        <v>0.82120370370370377</v>
      </c>
      <c r="F46076" t="s">
        <v>105</v>
      </c>
      <c r="G46076">
        <v>23.65</v>
      </c>
      <c r="H46076" t="s">
        <v>132</v>
      </c>
      <c r="I46076" t="s">
        <v>28</v>
      </c>
      <c r="J46076">
        <v>2</v>
      </c>
      <c r="K46076" t="s">
        <v>145</v>
      </c>
      <c r="L46076" t="s">
        <v>150</v>
      </c>
      <c r="M46076" t="s">
        <v>160</v>
      </c>
    </row>
    <row r="46077" spans="1:13" x14ac:dyDescent="0.25">
      <c r="A46077">
        <v>17943</v>
      </c>
      <c r="C46077">
        <v>1</v>
      </c>
      <c r="D46077" s="2" t="s">
        <v>298</v>
      </c>
      <c r="E46077" s="1">
        <v>0.51473379629629623</v>
      </c>
      <c r="F46077" t="s">
        <v>105</v>
      </c>
      <c r="G46077">
        <v>23.65</v>
      </c>
      <c r="H46077" t="s">
        <v>132</v>
      </c>
      <c r="I46077" t="s">
        <v>28</v>
      </c>
      <c r="J46077">
        <v>2</v>
      </c>
      <c r="K46077" t="s">
        <v>145</v>
      </c>
      <c r="L46077" t="s">
        <v>150</v>
      </c>
      <c r="M46077" t="s">
        <v>160</v>
      </c>
    </row>
    <row r="46078" spans="1:13" x14ac:dyDescent="0.25">
      <c r="A46078">
        <v>19533</v>
      </c>
      <c r="C46078">
        <v>1</v>
      </c>
      <c r="D46078" s="2" t="s">
        <v>517</v>
      </c>
      <c r="E46078" s="1">
        <v>0.66578703703703701</v>
      </c>
      <c r="F46078" t="s">
        <v>105</v>
      </c>
      <c r="G46078">
        <v>23.65</v>
      </c>
      <c r="H46078" t="s">
        <v>132</v>
      </c>
      <c r="I46078" t="s">
        <v>28</v>
      </c>
      <c r="J46078">
        <v>2</v>
      </c>
      <c r="K46078" t="s">
        <v>145</v>
      </c>
      <c r="L46078" t="s">
        <v>150</v>
      </c>
      <c r="M46078" t="s">
        <v>160</v>
      </c>
    </row>
    <row r="46079" spans="1:13" x14ac:dyDescent="0.25">
      <c r="A46079">
        <v>20023</v>
      </c>
      <c r="C46079">
        <v>1</v>
      </c>
      <c r="D46079" s="2" t="s">
        <v>418</v>
      </c>
      <c r="E46079" s="1">
        <v>0.81853009259259257</v>
      </c>
      <c r="F46079" t="s">
        <v>105</v>
      </c>
      <c r="G46079">
        <v>23.65</v>
      </c>
      <c r="H46079" t="s">
        <v>132</v>
      </c>
      <c r="I46079" t="s">
        <v>28</v>
      </c>
      <c r="J46079">
        <v>2</v>
      </c>
      <c r="K46079" t="s">
        <v>145</v>
      </c>
      <c r="L46079" t="s">
        <v>150</v>
      </c>
      <c r="M46079" t="s">
        <v>160</v>
      </c>
    </row>
    <row r="46080" spans="1:13" x14ac:dyDescent="0.25">
      <c r="A46080">
        <v>21167</v>
      </c>
      <c r="C46080">
        <v>1</v>
      </c>
      <c r="D46080" s="2" t="s">
        <v>470</v>
      </c>
      <c r="E46080" s="1">
        <v>0.73607638888888882</v>
      </c>
      <c r="F46080" t="s">
        <v>105</v>
      </c>
      <c r="G46080">
        <v>23.65</v>
      </c>
      <c r="H46080" t="s">
        <v>132</v>
      </c>
      <c r="I46080" t="s">
        <v>28</v>
      </c>
      <c r="J46080">
        <v>2</v>
      </c>
      <c r="K46080" t="s">
        <v>145</v>
      </c>
      <c r="L46080" t="s">
        <v>150</v>
      </c>
      <c r="M46080" t="s">
        <v>160</v>
      </c>
    </row>
    <row r="46081" spans="1:13" x14ac:dyDescent="0.25">
      <c r="A46081">
        <v>19990</v>
      </c>
      <c r="C46081">
        <v>1</v>
      </c>
      <c r="D46081" s="2" t="s">
        <v>418</v>
      </c>
      <c r="E46081" s="1">
        <v>0.59689814814814812</v>
      </c>
      <c r="F46081" t="s">
        <v>105</v>
      </c>
      <c r="G46081">
        <v>12</v>
      </c>
      <c r="H46081" t="s">
        <v>115</v>
      </c>
      <c r="I46081" t="s">
        <v>55</v>
      </c>
      <c r="J46081">
        <v>2</v>
      </c>
      <c r="K46081" t="s">
        <v>145</v>
      </c>
      <c r="L46081" t="s">
        <v>150</v>
      </c>
      <c r="M46081" t="s">
        <v>161</v>
      </c>
    </row>
    <row r="46082" spans="1:13" x14ac:dyDescent="0.25">
      <c r="A46082">
        <v>20023</v>
      </c>
      <c r="C46082">
        <v>1</v>
      </c>
      <c r="D46082" s="2" t="s">
        <v>418</v>
      </c>
      <c r="E46082" s="1">
        <v>0.81853009259259257</v>
      </c>
      <c r="F46082" t="s">
        <v>105</v>
      </c>
      <c r="G46082">
        <v>12</v>
      </c>
      <c r="H46082" t="s">
        <v>115</v>
      </c>
      <c r="I46082" t="s">
        <v>55</v>
      </c>
      <c r="J46082">
        <v>2</v>
      </c>
      <c r="K46082" t="s">
        <v>145</v>
      </c>
      <c r="L46082" t="s">
        <v>150</v>
      </c>
      <c r="M46082" t="s">
        <v>161</v>
      </c>
    </row>
    <row r="46083" spans="1:13" x14ac:dyDescent="0.25">
      <c r="A46083">
        <v>59</v>
      </c>
      <c r="C46083">
        <v>1</v>
      </c>
      <c r="D46083" s="2" t="s">
        <v>164</v>
      </c>
      <c r="E46083" s="1">
        <v>0.81953703703703706</v>
      </c>
      <c r="F46083" t="s">
        <v>105</v>
      </c>
      <c r="G46083">
        <v>11</v>
      </c>
      <c r="H46083" t="s">
        <v>65</v>
      </c>
      <c r="I46083" t="s">
        <v>55</v>
      </c>
      <c r="J46083">
        <v>2</v>
      </c>
      <c r="K46083" t="s">
        <v>145</v>
      </c>
      <c r="L46083" t="s">
        <v>150</v>
      </c>
      <c r="M46083" t="s">
        <v>160</v>
      </c>
    </row>
    <row r="46084" spans="1:13" x14ac:dyDescent="0.25">
      <c r="A46084">
        <v>1912</v>
      </c>
      <c r="C46084">
        <v>1</v>
      </c>
      <c r="D46084" s="2" t="s">
        <v>171</v>
      </c>
      <c r="E46084" s="1">
        <v>0.79273148148148154</v>
      </c>
      <c r="F46084" t="s">
        <v>105</v>
      </c>
      <c r="G46084">
        <v>11</v>
      </c>
      <c r="H46084" t="s">
        <v>65</v>
      </c>
      <c r="I46084" t="s">
        <v>55</v>
      </c>
      <c r="J46084">
        <v>2</v>
      </c>
      <c r="K46084" t="s">
        <v>145</v>
      </c>
      <c r="L46084" t="s">
        <v>150</v>
      </c>
      <c r="M46084" t="s">
        <v>160</v>
      </c>
    </row>
    <row r="46085" spans="1:13" x14ac:dyDescent="0.25">
      <c r="A46085">
        <v>20169</v>
      </c>
      <c r="C46085">
        <v>1</v>
      </c>
      <c r="D46085" s="2" t="s">
        <v>276</v>
      </c>
      <c r="E46085" s="1">
        <v>0.62836805555555553</v>
      </c>
      <c r="F46085" t="s">
        <v>105</v>
      </c>
      <c r="G46085">
        <v>12</v>
      </c>
      <c r="H46085" t="s">
        <v>115</v>
      </c>
      <c r="I46085" t="s">
        <v>55</v>
      </c>
      <c r="J46085">
        <v>2</v>
      </c>
      <c r="K46085" t="s">
        <v>145</v>
      </c>
      <c r="L46085" t="s">
        <v>150</v>
      </c>
      <c r="M46085" t="s">
        <v>161</v>
      </c>
    </row>
    <row r="46086" spans="1:13" x14ac:dyDescent="0.25">
      <c r="A46086">
        <v>20242</v>
      </c>
      <c r="C46086">
        <v>1</v>
      </c>
      <c r="D46086" s="2" t="s">
        <v>465</v>
      </c>
      <c r="E46086" s="1">
        <v>0.69789351851851855</v>
      </c>
      <c r="F46086" t="s">
        <v>105</v>
      </c>
      <c r="G46086">
        <v>12</v>
      </c>
      <c r="H46086" t="s">
        <v>115</v>
      </c>
      <c r="I46086" t="s">
        <v>55</v>
      </c>
      <c r="J46086">
        <v>2</v>
      </c>
      <c r="K46086" t="s">
        <v>145</v>
      </c>
      <c r="L46086" t="s">
        <v>150</v>
      </c>
      <c r="M46086" t="s">
        <v>161</v>
      </c>
    </row>
    <row r="46087" spans="1:13" x14ac:dyDescent="0.25">
      <c r="A46087">
        <v>2082</v>
      </c>
      <c r="C46087">
        <v>1</v>
      </c>
      <c r="D46087" s="2" t="s">
        <v>407</v>
      </c>
      <c r="E46087" s="1">
        <v>0.63634259259259263</v>
      </c>
      <c r="F46087" t="s">
        <v>105</v>
      </c>
      <c r="G46087">
        <v>11</v>
      </c>
      <c r="H46087" t="s">
        <v>65</v>
      </c>
      <c r="I46087" t="s">
        <v>55</v>
      </c>
      <c r="J46087">
        <v>2</v>
      </c>
      <c r="K46087" t="s">
        <v>145</v>
      </c>
      <c r="L46087" t="s">
        <v>150</v>
      </c>
      <c r="M46087" t="s">
        <v>160</v>
      </c>
    </row>
    <row r="46088" spans="1:13" x14ac:dyDescent="0.25">
      <c r="A46088">
        <v>20286</v>
      </c>
      <c r="C46088">
        <v>1</v>
      </c>
      <c r="D46088" s="2" t="s">
        <v>234</v>
      </c>
      <c r="E46088" s="1">
        <v>0.55138888888888882</v>
      </c>
      <c r="F46088" t="s">
        <v>105</v>
      </c>
      <c r="G46088">
        <v>12</v>
      </c>
      <c r="H46088" t="s">
        <v>115</v>
      </c>
      <c r="I46088" t="s">
        <v>55</v>
      </c>
      <c r="J46088">
        <v>2</v>
      </c>
      <c r="K46088" t="s">
        <v>145</v>
      </c>
      <c r="L46088" t="s">
        <v>150</v>
      </c>
      <c r="M46088" t="s">
        <v>161</v>
      </c>
    </row>
    <row r="46089" spans="1:13" x14ac:dyDescent="0.25">
      <c r="A46089">
        <v>20393</v>
      </c>
      <c r="C46089">
        <v>1</v>
      </c>
      <c r="D46089" s="2" t="s">
        <v>419</v>
      </c>
      <c r="E46089" s="1">
        <v>0.86059027777777775</v>
      </c>
      <c r="F46089" t="s">
        <v>105</v>
      </c>
      <c r="G46089">
        <v>12</v>
      </c>
      <c r="H46089" t="s">
        <v>115</v>
      </c>
      <c r="I46089" t="s">
        <v>55</v>
      </c>
      <c r="J46089">
        <v>2</v>
      </c>
      <c r="K46089" t="s">
        <v>145</v>
      </c>
      <c r="L46089" t="s">
        <v>150</v>
      </c>
      <c r="M46089" t="s">
        <v>161</v>
      </c>
    </row>
    <row r="46090" spans="1:13" x14ac:dyDescent="0.25">
      <c r="A46090">
        <v>20432</v>
      </c>
      <c r="C46090">
        <v>1</v>
      </c>
      <c r="D46090" s="2" t="s">
        <v>277</v>
      </c>
      <c r="E46090" s="1">
        <v>0.75746527777777783</v>
      </c>
      <c r="F46090" t="s">
        <v>105</v>
      </c>
      <c r="G46090">
        <v>12</v>
      </c>
      <c r="H46090" t="s">
        <v>115</v>
      </c>
      <c r="I46090" t="s">
        <v>55</v>
      </c>
      <c r="J46090">
        <v>2</v>
      </c>
      <c r="K46090" t="s">
        <v>145</v>
      </c>
      <c r="L46090" t="s">
        <v>150</v>
      </c>
      <c r="M46090" t="s">
        <v>161</v>
      </c>
    </row>
    <row r="46091" spans="1:13" x14ac:dyDescent="0.25">
      <c r="A46091">
        <v>20507</v>
      </c>
      <c r="C46091">
        <v>1</v>
      </c>
      <c r="D46091" s="2" t="s">
        <v>420</v>
      </c>
      <c r="E46091" s="1">
        <v>0.90744212962962967</v>
      </c>
      <c r="F46091" t="s">
        <v>105</v>
      </c>
      <c r="G46091">
        <v>12</v>
      </c>
      <c r="H46091" t="s">
        <v>115</v>
      </c>
      <c r="I46091" t="s">
        <v>55</v>
      </c>
      <c r="J46091">
        <v>2</v>
      </c>
      <c r="K46091" t="s">
        <v>145</v>
      </c>
      <c r="L46091" t="s">
        <v>150</v>
      </c>
      <c r="M46091" t="s">
        <v>161</v>
      </c>
    </row>
    <row r="46092" spans="1:13" x14ac:dyDescent="0.25">
      <c r="A46092">
        <v>2658</v>
      </c>
      <c r="C46092">
        <v>1</v>
      </c>
      <c r="D46092" s="2" t="s">
        <v>173</v>
      </c>
      <c r="E46092" s="1">
        <v>0.91655092592592602</v>
      </c>
      <c r="F46092" t="s">
        <v>105</v>
      </c>
      <c r="G46092">
        <v>11</v>
      </c>
      <c r="H46092" t="s">
        <v>65</v>
      </c>
      <c r="I46092" t="s">
        <v>55</v>
      </c>
      <c r="J46092">
        <v>2</v>
      </c>
      <c r="K46092" t="s">
        <v>145</v>
      </c>
      <c r="L46092" t="s">
        <v>150</v>
      </c>
      <c r="M46092" t="s">
        <v>160</v>
      </c>
    </row>
    <row r="46093" spans="1:13" x14ac:dyDescent="0.25">
      <c r="A46093">
        <v>20621</v>
      </c>
      <c r="C46093">
        <v>1</v>
      </c>
      <c r="D46093" s="2" t="s">
        <v>336</v>
      </c>
      <c r="E46093" s="1">
        <v>0.79115740740740748</v>
      </c>
      <c r="F46093" t="s">
        <v>105</v>
      </c>
      <c r="G46093">
        <v>12</v>
      </c>
      <c r="H46093" t="s">
        <v>115</v>
      </c>
      <c r="I46093" t="s">
        <v>55</v>
      </c>
      <c r="J46093">
        <v>2</v>
      </c>
      <c r="K46093" t="s">
        <v>145</v>
      </c>
      <c r="L46093" t="s">
        <v>150</v>
      </c>
      <c r="M46093" t="s">
        <v>161</v>
      </c>
    </row>
    <row r="46094" spans="1:13" x14ac:dyDescent="0.25">
      <c r="A46094">
        <v>2803</v>
      </c>
      <c r="C46094">
        <v>1</v>
      </c>
      <c r="D46094" s="2" t="s">
        <v>175</v>
      </c>
      <c r="E46094" s="1">
        <v>0.68303240740740734</v>
      </c>
      <c r="F46094" t="s">
        <v>105</v>
      </c>
      <c r="G46094">
        <v>11</v>
      </c>
      <c r="H46094" t="s">
        <v>65</v>
      </c>
      <c r="I46094" t="s">
        <v>55</v>
      </c>
      <c r="J46094">
        <v>2</v>
      </c>
      <c r="K46094" t="s">
        <v>145</v>
      </c>
      <c r="L46094" t="s">
        <v>150</v>
      </c>
      <c r="M46094" t="s">
        <v>160</v>
      </c>
    </row>
    <row r="46095" spans="1:13" x14ac:dyDescent="0.25">
      <c r="A46095">
        <v>2949</v>
      </c>
      <c r="C46095">
        <v>1</v>
      </c>
      <c r="D46095" s="2" t="s">
        <v>282</v>
      </c>
      <c r="E46095" s="1">
        <v>0.46924768518518517</v>
      </c>
      <c r="F46095" t="s">
        <v>105</v>
      </c>
      <c r="G46095">
        <v>11</v>
      </c>
      <c r="H46095" t="s">
        <v>65</v>
      </c>
      <c r="I46095" t="s">
        <v>55</v>
      </c>
      <c r="J46095">
        <v>2</v>
      </c>
      <c r="K46095" t="s">
        <v>145</v>
      </c>
      <c r="L46095" t="s">
        <v>150</v>
      </c>
      <c r="M46095" t="s">
        <v>160</v>
      </c>
    </row>
    <row r="46096" spans="1:13" x14ac:dyDescent="0.25">
      <c r="A46096">
        <v>20755</v>
      </c>
      <c r="C46096">
        <v>1</v>
      </c>
      <c r="D46096" s="2" t="s">
        <v>491</v>
      </c>
      <c r="E46096" s="1">
        <v>0.83856481481481471</v>
      </c>
      <c r="F46096" t="s">
        <v>105</v>
      </c>
      <c r="G46096">
        <v>12</v>
      </c>
      <c r="H46096" t="s">
        <v>115</v>
      </c>
      <c r="I46096" t="s">
        <v>55</v>
      </c>
      <c r="J46096">
        <v>2</v>
      </c>
      <c r="K46096" t="s">
        <v>145</v>
      </c>
      <c r="L46096" t="s">
        <v>150</v>
      </c>
      <c r="M46096" t="s">
        <v>161</v>
      </c>
    </row>
    <row r="46097" spans="1:13" x14ac:dyDescent="0.25">
      <c r="A46097">
        <v>20793</v>
      </c>
      <c r="C46097">
        <v>1</v>
      </c>
      <c r="D46097" s="2" t="s">
        <v>391</v>
      </c>
      <c r="E46097" s="1">
        <v>0.69225694444444441</v>
      </c>
      <c r="F46097" t="s">
        <v>105</v>
      </c>
      <c r="G46097">
        <v>12</v>
      </c>
      <c r="H46097" t="s">
        <v>115</v>
      </c>
      <c r="I46097" t="s">
        <v>55</v>
      </c>
      <c r="J46097">
        <v>2</v>
      </c>
      <c r="K46097" t="s">
        <v>145</v>
      </c>
      <c r="L46097" t="s">
        <v>150</v>
      </c>
      <c r="M46097" t="s">
        <v>161</v>
      </c>
    </row>
    <row r="46098" spans="1:13" x14ac:dyDescent="0.25">
      <c r="A46098">
        <v>20883</v>
      </c>
      <c r="C46098">
        <v>1</v>
      </c>
      <c r="D46098" s="2" t="s">
        <v>302</v>
      </c>
      <c r="E46098" s="1">
        <v>0.47472222222222221</v>
      </c>
      <c r="F46098" t="s">
        <v>105</v>
      </c>
      <c r="G46098">
        <v>12</v>
      </c>
      <c r="H46098" t="s">
        <v>115</v>
      </c>
      <c r="I46098" t="s">
        <v>55</v>
      </c>
      <c r="J46098">
        <v>2</v>
      </c>
      <c r="K46098" t="s">
        <v>145</v>
      </c>
      <c r="L46098" t="s">
        <v>150</v>
      </c>
      <c r="M46098" t="s">
        <v>161</v>
      </c>
    </row>
    <row r="46099" spans="1:13" x14ac:dyDescent="0.25">
      <c r="A46099">
        <v>20900</v>
      </c>
      <c r="C46099">
        <v>1</v>
      </c>
      <c r="D46099" s="2" t="s">
        <v>302</v>
      </c>
      <c r="E46099" s="1">
        <v>0.60281249999999997</v>
      </c>
      <c r="F46099" t="s">
        <v>105</v>
      </c>
      <c r="G46099">
        <v>12</v>
      </c>
      <c r="H46099" t="s">
        <v>115</v>
      </c>
      <c r="I46099" t="s">
        <v>55</v>
      </c>
      <c r="J46099">
        <v>2</v>
      </c>
      <c r="K46099" t="s">
        <v>145</v>
      </c>
      <c r="L46099" t="s">
        <v>150</v>
      </c>
      <c r="M46099" t="s">
        <v>161</v>
      </c>
    </row>
    <row r="46100" spans="1:13" x14ac:dyDescent="0.25">
      <c r="A46100">
        <v>20960</v>
      </c>
      <c r="C46100">
        <v>1</v>
      </c>
      <c r="D46100" s="2" t="s">
        <v>235</v>
      </c>
      <c r="E46100" s="1">
        <v>0.5997569444444445</v>
      </c>
      <c r="F46100" t="s">
        <v>105</v>
      </c>
      <c r="G46100">
        <v>12</v>
      </c>
      <c r="H46100" t="s">
        <v>115</v>
      </c>
      <c r="I46100" t="s">
        <v>55</v>
      </c>
      <c r="J46100">
        <v>2</v>
      </c>
      <c r="K46100" t="s">
        <v>145</v>
      </c>
      <c r="L46100" t="s">
        <v>150</v>
      </c>
      <c r="M46100" t="s">
        <v>161</v>
      </c>
    </row>
    <row r="46101" spans="1:13" x14ac:dyDescent="0.25">
      <c r="A46101">
        <v>3186</v>
      </c>
      <c r="C46101">
        <v>1</v>
      </c>
      <c r="D46101" s="2" t="s">
        <v>245</v>
      </c>
      <c r="E46101" s="1">
        <v>0.55756944444444445</v>
      </c>
      <c r="F46101" t="s">
        <v>105</v>
      </c>
      <c r="G46101">
        <v>11</v>
      </c>
      <c r="H46101" t="s">
        <v>65</v>
      </c>
      <c r="I46101" t="s">
        <v>55</v>
      </c>
      <c r="J46101">
        <v>2</v>
      </c>
      <c r="K46101" t="s">
        <v>145</v>
      </c>
      <c r="L46101" t="s">
        <v>150</v>
      </c>
      <c r="M46101" t="s">
        <v>160</v>
      </c>
    </row>
    <row r="46102" spans="1:13" x14ac:dyDescent="0.25">
      <c r="A46102">
        <v>21059</v>
      </c>
      <c r="C46102">
        <v>1</v>
      </c>
      <c r="D46102" s="2" t="s">
        <v>279</v>
      </c>
      <c r="E46102" s="1">
        <v>0.50689814814814815</v>
      </c>
      <c r="F46102" t="s">
        <v>105</v>
      </c>
      <c r="G46102">
        <v>12</v>
      </c>
      <c r="H46102" t="s">
        <v>115</v>
      </c>
      <c r="I46102" t="s">
        <v>55</v>
      </c>
      <c r="J46102">
        <v>2</v>
      </c>
      <c r="K46102" t="s">
        <v>145</v>
      </c>
      <c r="L46102" t="s">
        <v>150</v>
      </c>
      <c r="M46102" t="s">
        <v>161</v>
      </c>
    </row>
    <row r="46103" spans="1:13" x14ac:dyDescent="0.25">
      <c r="A46103">
        <v>3601</v>
      </c>
      <c r="C46103">
        <v>1</v>
      </c>
      <c r="D46103" s="2" t="s">
        <v>246</v>
      </c>
      <c r="E46103" s="1">
        <v>0.58658564814814818</v>
      </c>
      <c r="F46103" t="s">
        <v>105</v>
      </c>
      <c r="G46103">
        <v>11</v>
      </c>
      <c r="H46103" t="s">
        <v>65</v>
      </c>
      <c r="I46103" t="s">
        <v>55</v>
      </c>
      <c r="J46103">
        <v>2</v>
      </c>
      <c r="K46103" t="s">
        <v>145</v>
      </c>
      <c r="L46103" t="s">
        <v>150</v>
      </c>
      <c r="M46103" t="s">
        <v>160</v>
      </c>
    </row>
    <row r="46104" spans="1:13" x14ac:dyDescent="0.25">
      <c r="A46104">
        <v>21090</v>
      </c>
      <c r="C46104">
        <v>1</v>
      </c>
      <c r="D46104" s="2" t="s">
        <v>279</v>
      </c>
      <c r="E46104" s="1">
        <v>0.76910879629629625</v>
      </c>
      <c r="F46104" t="s">
        <v>105</v>
      </c>
      <c r="G46104">
        <v>12</v>
      </c>
      <c r="H46104" t="s">
        <v>115</v>
      </c>
      <c r="I46104" t="s">
        <v>55</v>
      </c>
      <c r="J46104">
        <v>2</v>
      </c>
      <c r="K46104" t="s">
        <v>145</v>
      </c>
      <c r="L46104" t="s">
        <v>150</v>
      </c>
      <c r="M46104" t="s">
        <v>161</v>
      </c>
    </row>
    <row r="46105" spans="1:13" x14ac:dyDescent="0.25">
      <c r="A46105">
        <v>3866</v>
      </c>
      <c r="C46105">
        <v>1</v>
      </c>
      <c r="D46105" s="2" t="s">
        <v>308</v>
      </c>
      <c r="E46105" s="1">
        <v>0.8343287037037036</v>
      </c>
      <c r="F46105" t="s">
        <v>105</v>
      </c>
      <c r="G46105">
        <v>11</v>
      </c>
      <c r="H46105" t="s">
        <v>65</v>
      </c>
      <c r="I46105" t="s">
        <v>55</v>
      </c>
      <c r="J46105">
        <v>2</v>
      </c>
      <c r="K46105" t="s">
        <v>145</v>
      </c>
      <c r="L46105" t="s">
        <v>150</v>
      </c>
      <c r="M46105" t="s">
        <v>160</v>
      </c>
    </row>
    <row r="46106" spans="1:13" x14ac:dyDescent="0.25">
      <c r="A46106">
        <v>21289</v>
      </c>
      <c r="C46106">
        <v>1</v>
      </c>
      <c r="D46106" s="2" t="s">
        <v>337</v>
      </c>
      <c r="E46106" s="1">
        <v>0.54701388888888891</v>
      </c>
      <c r="F46106" t="s">
        <v>105</v>
      </c>
      <c r="G46106">
        <v>12</v>
      </c>
      <c r="H46106" t="s">
        <v>115</v>
      </c>
      <c r="I46106" t="s">
        <v>55</v>
      </c>
      <c r="J46106">
        <v>2</v>
      </c>
      <c r="K46106" t="s">
        <v>145</v>
      </c>
      <c r="L46106" t="s">
        <v>150</v>
      </c>
      <c r="M46106" t="s">
        <v>161</v>
      </c>
    </row>
    <row r="46107" spans="1:13" x14ac:dyDescent="0.25">
      <c r="A46107">
        <v>3880</v>
      </c>
      <c r="C46107">
        <v>1</v>
      </c>
      <c r="D46107" s="2" t="s">
        <v>356</v>
      </c>
      <c r="E46107" s="1">
        <v>0.48481481481481481</v>
      </c>
      <c r="F46107" t="s">
        <v>105</v>
      </c>
      <c r="G46107">
        <v>11</v>
      </c>
      <c r="H46107" t="s">
        <v>65</v>
      </c>
      <c r="I46107" t="s">
        <v>55</v>
      </c>
      <c r="J46107">
        <v>2</v>
      </c>
      <c r="K46107" t="s">
        <v>145</v>
      </c>
      <c r="L46107" t="s">
        <v>150</v>
      </c>
      <c r="M46107" t="s">
        <v>160</v>
      </c>
    </row>
    <row r="46108" spans="1:13" x14ac:dyDescent="0.25">
      <c r="A46108">
        <v>4107</v>
      </c>
      <c r="C46108">
        <v>1</v>
      </c>
      <c r="D46108" s="2" t="s">
        <v>461</v>
      </c>
      <c r="E46108" s="1">
        <v>0.84550925925925924</v>
      </c>
      <c r="F46108" t="s">
        <v>105</v>
      </c>
      <c r="G46108">
        <v>11</v>
      </c>
      <c r="H46108" t="s">
        <v>65</v>
      </c>
      <c r="I46108" t="s">
        <v>55</v>
      </c>
      <c r="J46108">
        <v>2</v>
      </c>
      <c r="K46108" t="s">
        <v>145</v>
      </c>
      <c r="L46108" t="s">
        <v>150</v>
      </c>
      <c r="M46108" t="s">
        <v>160</v>
      </c>
    </row>
    <row r="46109" spans="1:13" x14ac:dyDescent="0.25">
      <c r="A46109">
        <v>228</v>
      </c>
      <c r="C46109">
        <v>1</v>
      </c>
      <c r="D46109" s="2" t="s">
        <v>363</v>
      </c>
      <c r="E46109" s="1">
        <v>0.73013888888888889</v>
      </c>
      <c r="F46109" t="s">
        <v>105</v>
      </c>
      <c r="G46109">
        <v>12.75</v>
      </c>
      <c r="H46109" t="s">
        <v>67</v>
      </c>
      <c r="I46109" t="s">
        <v>25</v>
      </c>
      <c r="J46109">
        <v>2</v>
      </c>
      <c r="K46109" t="s">
        <v>145</v>
      </c>
      <c r="L46109" t="s">
        <v>150</v>
      </c>
      <c r="M46109" t="s">
        <v>161</v>
      </c>
    </row>
    <row r="46110" spans="1:13" x14ac:dyDescent="0.25">
      <c r="A46110">
        <v>300</v>
      </c>
      <c r="C46110">
        <v>1</v>
      </c>
      <c r="D46110" s="2" t="s">
        <v>379</v>
      </c>
      <c r="E46110" s="1">
        <v>0.82145833333333329</v>
      </c>
      <c r="F46110" t="s">
        <v>105</v>
      </c>
      <c r="G46110">
        <v>12.75</v>
      </c>
      <c r="H46110" t="s">
        <v>67</v>
      </c>
      <c r="I46110" t="s">
        <v>25</v>
      </c>
      <c r="J46110">
        <v>2</v>
      </c>
      <c r="K46110" t="s">
        <v>145</v>
      </c>
      <c r="L46110" t="s">
        <v>150</v>
      </c>
      <c r="M46110" t="s">
        <v>161</v>
      </c>
    </row>
    <row r="46111" spans="1:13" x14ac:dyDescent="0.25">
      <c r="A46111">
        <v>386</v>
      </c>
      <c r="C46111">
        <v>1</v>
      </c>
      <c r="D46111" s="2" t="s">
        <v>304</v>
      </c>
      <c r="E46111" s="1">
        <v>0.54046296296296303</v>
      </c>
      <c r="F46111" t="s">
        <v>105</v>
      </c>
      <c r="G46111">
        <v>12.75</v>
      </c>
      <c r="H46111" t="s">
        <v>67</v>
      </c>
      <c r="I46111" t="s">
        <v>25</v>
      </c>
      <c r="J46111">
        <v>2</v>
      </c>
      <c r="K46111" t="s">
        <v>145</v>
      </c>
      <c r="L46111" t="s">
        <v>150</v>
      </c>
      <c r="M46111" t="s">
        <v>161</v>
      </c>
    </row>
    <row r="46112" spans="1:13" x14ac:dyDescent="0.25">
      <c r="A46112">
        <v>957</v>
      </c>
      <c r="C46112">
        <v>1</v>
      </c>
      <c r="D46112" s="2" t="s">
        <v>436</v>
      </c>
      <c r="E46112" s="1">
        <v>0.81402777777777768</v>
      </c>
      <c r="F46112" t="s">
        <v>105</v>
      </c>
      <c r="G46112">
        <v>12.75</v>
      </c>
      <c r="H46112" t="s">
        <v>67</v>
      </c>
      <c r="I46112" t="s">
        <v>25</v>
      </c>
      <c r="J46112">
        <v>2</v>
      </c>
      <c r="K46112" t="s">
        <v>145</v>
      </c>
      <c r="L46112" t="s">
        <v>150</v>
      </c>
      <c r="M46112" t="s">
        <v>161</v>
      </c>
    </row>
    <row r="46113" spans="1:13" x14ac:dyDescent="0.25">
      <c r="A46113">
        <v>1410</v>
      </c>
      <c r="C46113">
        <v>1</v>
      </c>
      <c r="D46113" s="2" t="s">
        <v>365</v>
      </c>
      <c r="E46113" s="1">
        <v>0.67891203703703706</v>
      </c>
      <c r="F46113" t="s">
        <v>105</v>
      </c>
      <c r="G46113">
        <v>12.75</v>
      </c>
      <c r="H46113" t="s">
        <v>67</v>
      </c>
      <c r="I46113" t="s">
        <v>25</v>
      </c>
      <c r="J46113">
        <v>2</v>
      </c>
      <c r="K46113" t="s">
        <v>145</v>
      </c>
      <c r="L46113" t="s">
        <v>150</v>
      </c>
      <c r="M46113" t="s">
        <v>161</v>
      </c>
    </row>
    <row r="46114" spans="1:13" x14ac:dyDescent="0.25">
      <c r="A46114">
        <v>1509</v>
      </c>
      <c r="C46114">
        <v>1</v>
      </c>
      <c r="D46114" s="2" t="s">
        <v>242</v>
      </c>
      <c r="E46114" s="1">
        <v>0.54751157407407403</v>
      </c>
      <c r="F46114" t="s">
        <v>105</v>
      </c>
      <c r="G46114">
        <v>12.75</v>
      </c>
      <c r="H46114" t="s">
        <v>67</v>
      </c>
      <c r="I46114" t="s">
        <v>25</v>
      </c>
      <c r="J46114">
        <v>2</v>
      </c>
      <c r="K46114" t="s">
        <v>145</v>
      </c>
      <c r="L46114" t="s">
        <v>150</v>
      </c>
      <c r="M46114" t="s">
        <v>161</v>
      </c>
    </row>
    <row r="46115" spans="1:13" x14ac:dyDescent="0.25">
      <c r="A46115">
        <v>4591</v>
      </c>
      <c r="C46115">
        <v>1</v>
      </c>
      <c r="D46115" s="2" t="s">
        <v>309</v>
      </c>
      <c r="E46115" s="1">
        <v>0.83659722222222221</v>
      </c>
      <c r="F46115" t="s">
        <v>105</v>
      </c>
      <c r="G46115">
        <v>11</v>
      </c>
      <c r="H46115" t="s">
        <v>65</v>
      </c>
      <c r="I46115" t="s">
        <v>55</v>
      </c>
      <c r="J46115">
        <v>2</v>
      </c>
      <c r="K46115" t="s">
        <v>145</v>
      </c>
      <c r="L46115" t="s">
        <v>150</v>
      </c>
      <c r="M46115" t="s">
        <v>160</v>
      </c>
    </row>
    <row r="46116" spans="1:13" x14ac:dyDescent="0.25">
      <c r="A46116">
        <v>4740</v>
      </c>
      <c r="C46116">
        <v>1</v>
      </c>
      <c r="D46116" s="2" t="s">
        <v>477</v>
      </c>
      <c r="E46116" s="1">
        <v>0.58758101851851852</v>
      </c>
      <c r="F46116" t="s">
        <v>105</v>
      </c>
      <c r="G46116">
        <v>11</v>
      </c>
      <c r="H46116" t="s">
        <v>65</v>
      </c>
      <c r="I46116" t="s">
        <v>55</v>
      </c>
      <c r="J46116">
        <v>2</v>
      </c>
      <c r="K46116" t="s">
        <v>145</v>
      </c>
      <c r="L46116" t="s">
        <v>150</v>
      </c>
      <c r="M46116" t="s">
        <v>160</v>
      </c>
    </row>
    <row r="46117" spans="1:13" x14ac:dyDescent="0.25">
      <c r="A46117">
        <v>5044</v>
      </c>
      <c r="C46117">
        <v>1</v>
      </c>
      <c r="D46117" s="2" t="s">
        <v>310</v>
      </c>
      <c r="E46117" s="1">
        <v>0.74864583333333334</v>
      </c>
      <c r="F46117" t="s">
        <v>105</v>
      </c>
      <c r="G46117">
        <v>11</v>
      </c>
      <c r="H46117" t="s">
        <v>65</v>
      </c>
      <c r="I46117" t="s">
        <v>55</v>
      </c>
      <c r="J46117">
        <v>2</v>
      </c>
      <c r="K46117" t="s">
        <v>145</v>
      </c>
      <c r="L46117" t="s">
        <v>150</v>
      </c>
      <c r="M46117" t="s">
        <v>160</v>
      </c>
    </row>
    <row r="46118" spans="1:13" x14ac:dyDescent="0.25">
      <c r="A46118">
        <v>2569</v>
      </c>
      <c r="C46118">
        <v>1</v>
      </c>
      <c r="D46118" s="2" t="s">
        <v>305</v>
      </c>
      <c r="E46118" s="1">
        <v>0.66248842592592594</v>
      </c>
      <c r="F46118" t="s">
        <v>105</v>
      </c>
      <c r="G46118">
        <v>12.75</v>
      </c>
      <c r="H46118" t="s">
        <v>67</v>
      </c>
      <c r="I46118" t="s">
        <v>25</v>
      </c>
      <c r="J46118">
        <v>2</v>
      </c>
      <c r="K46118" t="s">
        <v>145</v>
      </c>
      <c r="L46118" t="s">
        <v>150</v>
      </c>
      <c r="M46118" t="s">
        <v>161</v>
      </c>
    </row>
    <row r="46119" spans="1:13" x14ac:dyDescent="0.25">
      <c r="A46119">
        <v>5698</v>
      </c>
      <c r="C46119">
        <v>1</v>
      </c>
      <c r="D46119" s="2" t="s">
        <v>311</v>
      </c>
      <c r="E46119" s="1">
        <v>0.55474537037037031</v>
      </c>
      <c r="F46119" t="s">
        <v>105</v>
      </c>
      <c r="G46119">
        <v>11</v>
      </c>
      <c r="H46119" t="s">
        <v>65</v>
      </c>
      <c r="I46119" t="s">
        <v>55</v>
      </c>
      <c r="J46119">
        <v>2</v>
      </c>
      <c r="K46119" t="s">
        <v>145</v>
      </c>
      <c r="L46119" t="s">
        <v>150</v>
      </c>
      <c r="M46119" t="s">
        <v>160</v>
      </c>
    </row>
    <row r="46120" spans="1:13" x14ac:dyDescent="0.25">
      <c r="A46120">
        <v>6622</v>
      </c>
      <c r="C46120">
        <v>1</v>
      </c>
      <c r="D46120" s="2" t="s">
        <v>483</v>
      </c>
      <c r="E46120" s="1">
        <v>0.80754629629629626</v>
      </c>
      <c r="F46120" t="s">
        <v>105</v>
      </c>
      <c r="G46120">
        <v>11</v>
      </c>
      <c r="H46120" t="s">
        <v>65</v>
      </c>
      <c r="I46120" t="s">
        <v>55</v>
      </c>
      <c r="J46120">
        <v>2</v>
      </c>
      <c r="K46120" t="s">
        <v>145</v>
      </c>
      <c r="L46120" t="s">
        <v>150</v>
      </c>
      <c r="M46120" t="s">
        <v>160</v>
      </c>
    </row>
    <row r="46121" spans="1:13" x14ac:dyDescent="0.25">
      <c r="A46121">
        <v>3305</v>
      </c>
      <c r="C46121">
        <v>1</v>
      </c>
      <c r="D46121" s="2" t="s">
        <v>307</v>
      </c>
      <c r="E46121" s="1">
        <v>0.60054398148148147</v>
      </c>
      <c r="F46121" t="s">
        <v>105</v>
      </c>
      <c r="G46121">
        <v>12.75</v>
      </c>
      <c r="H46121" t="s">
        <v>67</v>
      </c>
      <c r="I46121" t="s">
        <v>25</v>
      </c>
      <c r="J46121">
        <v>2</v>
      </c>
      <c r="K46121" t="s">
        <v>145</v>
      </c>
      <c r="L46121" t="s">
        <v>150</v>
      </c>
      <c r="M46121" t="s">
        <v>161</v>
      </c>
    </row>
    <row r="46122" spans="1:13" x14ac:dyDescent="0.25">
      <c r="A46122">
        <v>6673</v>
      </c>
      <c r="C46122">
        <v>1</v>
      </c>
      <c r="D46122" s="2" t="s">
        <v>285</v>
      </c>
      <c r="E46122" s="1">
        <v>0.76587962962962963</v>
      </c>
      <c r="F46122" t="s">
        <v>105</v>
      </c>
      <c r="G46122">
        <v>11</v>
      </c>
      <c r="H46122" t="s">
        <v>65</v>
      </c>
      <c r="I46122" t="s">
        <v>55</v>
      </c>
      <c r="J46122">
        <v>2</v>
      </c>
      <c r="K46122" t="s">
        <v>145</v>
      </c>
      <c r="L46122" t="s">
        <v>150</v>
      </c>
      <c r="M46122" t="s">
        <v>160</v>
      </c>
    </row>
    <row r="46123" spans="1:13" x14ac:dyDescent="0.25">
      <c r="A46123">
        <v>7131</v>
      </c>
      <c r="C46123">
        <v>1</v>
      </c>
      <c r="D46123" s="2" t="s">
        <v>494</v>
      </c>
      <c r="E46123" s="1">
        <v>0.62124999999999997</v>
      </c>
      <c r="F46123" t="s">
        <v>105</v>
      </c>
      <c r="G46123">
        <v>11</v>
      </c>
      <c r="H46123" t="s">
        <v>65</v>
      </c>
      <c r="I46123" t="s">
        <v>55</v>
      </c>
      <c r="J46123">
        <v>2</v>
      </c>
      <c r="K46123" t="s">
        <v>145</v>
      </c>
      <c r="L46123" t="s">
        <v>150</v>
      </c>
      <c r="M46123" t="s">
        <v>160</v>
      </c>
    </row>
    <row r="46124" spans="1:13" x14ac:dyDescent="0.25">
      <c r="A46124">
        <v>7312</v>
      </c>
      <c r="C46124">
        <v>1</v>
      </c>
      <c r="D46124" s="2" t="s">
        <v>423</v>
      </c>
      <c r="E46124" s="1">
        <v>0.95739583333333333</v>
      </c>
      <c r="F46124" t="s">
        <v>105</v>
      </c>
      <c r="G46124">
        <v>11</v>
      </c>
      <c r="H46124" t="s">
        <v>65</v>
      </c>
      <c r="I46124" t="s">
        <v>55</v>
      </c>
      <c r="J46124">
        <v>2</v>
      </c>
      <c r="K46124" t="s">
        <v>145</v>
      </c>
      <c r="L46124" t="s">
        <v>150</v>
      </c>
      <c r="M46124" t="s">
        <v>160</v>
      </c>
    </row>
    <row r="46125" spans="1:13" x14ac:dyDescent="0.25">
      <c r="A46125">
        <v>4025</v>
      </c>
      <c r="C46125">
        <v>1</v>
      </c>
      <c r="D46125" s="2" t="s">
        <v>283</v>
      </c>
      <c r="E46125" s="1">
        <v>0.6937037037037036</v>
      </c>
      <c r="F46125" t="s">
        <v>105</v>
      </c>
      <c r="G46125">
        <v>12.75</v>
      </c>
      <c r="H46125" t="s">
        <v>67</v>
      </c>
      <c r="I46125" t="s">
        <v>25</v>
      </c>
      <c r="J46125">
        <v>2</v>
      </c>
      <c r="K46125" t="s">
        <v>145</v>
      </c>
      <c r="L46125" t="s">
        <v>150</v>
      </c>
      <c r="M46125" t="s">
        <v>161</v>
      </c>
    </row>
    <row r="46126" spans="1:13" x14ac:dyDescent="0.25">
      <c r="A46126">
        <v>7877</v>
      </c>
      <c r="C46126">
        <v>1</v>
      </c>
      <c r="D46126" s="2" t="s">
        <v>424</v>
      </c>
      <c r="E46126" s="1">
        <v>0.87179398148148157</v>
      </c>
      <c r="F46126" t="s">
        <v>105</v>
      </c>
      <c r="G46126">
        <v>11</v>
      </c>
      <c r="H46126" t="s">
        <v>65</v>
      </c>
      <c r="I46126" t="s">
        <v>55</v>
      </c>
      <c r="J46126">
        <v>2</v>
      </c>
      <c r="K46126" t="s">
        <v>145</v>
      </c>
      <c r="L46126" t="s">
        <v>150</v>
      </c>
      <c r="M46126" t="s">
        <v>160</v>
      </c>
    </row>
    <row r="46127" spans="1:13" x14ac:dyDescent="0.25">
      <c r="A46127">
        <v>4648</v>
      </c>
      <c r="C46127">
        <v>1</v>
      </c>
      <c r="D46127" s="2" t="s">
        <v>493</v>
      </c>
      <c r="E46127" s="1">
        <v>0.81956018518518514</v>
      </c>
      <c r="F46127" t="s">
        <v>105</v>
      </c>
      <c r="G46127">
        <v>12.75</v>
      </c>
      <c r="H46127" t="s">
        <v>67</v>
      </c>
      <c r="I46127" t="s">
        <v>25</v>
      </c>
      <c r="J46127">
        <v>2</v>
      </c>
      <c r="K46127" t="s">
        <v>145</v>
      </c>
      <c r="L46127" t="s">
        <v>150</v>
      </c>
      <c r="M46127" t="s">
        <v>161</v>
      </c>
    </row>
    <row r="46128" spans="1:13" x14ac:dyDescent="0.25">
      <c r="A46128">
        <v>8259</v>
      </c>
      <c r="C46128">
        <v>1</v>
      </c>
      <c r="D46128" s="2" t="s">
        <v>190</v>
      </c>
      <c r="E46128" s="1">
        <v>0.77165509259259257</v>
      </c>
      <c r="F46128" t="s">
        <v>105</v>
      </c>
      <c r="G46128">
        <v>11</v>
      </c>
      <c r="H46128" t="s">
        <v>65</v>
      </c>
      <c r="I46128" t="s">
        <v>55</v>
      </c>
      <c r="J46128">
        <v>2</v>
      </c>
      <c r="K46128" t="s">
        <v>145</v>
      </c>
      <c r="L46128" t="s">
        <v>150</v>
      </c>
      <c r="M46128" t="s">
        <v>160</v>
      </c>
    </row>
    <row r="46129" spans="1:13" x14ac:dyDescent="0.25">
      <c r="A46129">
        <v>8313</v>
      </c>
      <c r="C46129">
        <v>1</v>
      </c>
      <c r="D46129" s="2" t="s">
        <v>410</v>
      </c>
      <c r="E46129" s="1">
        <v>0.79740740740740745</v>
      </c>
      <c r="F46129" t="s">
        <v>105</v>
      </c>
      <c r="G46129">
        <v>11</v>
      </c>
      <c r="H46129" t="s">
        <v>65</v>
      </c>
      <c r="I46129" t="s">
        <v>55</v>
      </c>
      <c r="J46129">
        <v>2</v>
      </c>
      <c r="K46129" t="s">
        <v>145</v>
      </c>
      <c r="L46129" t="s">
        <v>150</v>
      </c>
      <c r="M46129" t="s">
        <v>160</v>
      </c>
    </row>
    <row r="46130" spans="1:13" x14ac:dyDescent="0.25">
      <c r="A46130">
        <v>5182</v>
      </c>
      <c r="C46130">
        <v>1</v>
      </c>
      <c r="D46130" s="2" t="s">
        <v>181</v>
      </c>
      <c r="E46130" s="1">
        <v>0.83716435185185178</v>
      </c>
      <c r="F46130" t="s">
        <v>105</v>
      </c>
      <c r="G46130">
        <v>12.75</v>
      </c>
      <c r="H46130" t="s">
        <v>67</v>
      </c>
      <c r="I46130" t="s">
        <v>25</v>
      </c>
      <c r="J46130">
        <v>2</v>
      </c>
      <c r="K46130" t="s">
        <v>145</v>
      </c>
      <c r="L46130" t="s">
        <v>150</v>
      </c>
      <c r="M46130" t="s">
        <v>161</v>
      </c>
    </row>
    <row r="46131" spans="1:13" x14ac:dyDescent="0.25">
      <c r="A46131">
        <v>8347</v>
      </c>
      <c r="C46131">
        <v>1</v>
      </c>
      <c r="D46131" s="2" t="s">
        <v>289</v>
      </c>
      <c r="E46131" s="1">
        <v>0.64218750000000002</v>
      </c>
      <c r="F46131" t="s">
        <v>105</v>
      </c>
      <c r="G46131">
        <v>11</v>
      </c>
      <c r="H46131" t="s">
        <v>65</v>
      </c>
      <c r="I46131" t="s">
        <v>55</v>
      </c>
      <c r="J46131">
        <v>2</v>
      </c>
      <c r="K46131" t="s">
        <v>145</v>
      </c>
      <c r="L46131" t="s">
        <v>150</v>
      </c>
      <c r="M46131" t="s">
        <v>160</v>
      </c>
    </row>
    <row r="46132" spans="1:13" x14ac:dyDescent="0.25">
      <c r="A46132">
        <v>5294</v>
      </c>
      <c r="C46132">
        <v>1</v>
      </c>
      <c r="D46132" s="2" t="s">
        <v>385</v>
      </c>
      <c r="E46132" s="1">
        <v>0.78511574074074064</v>
      </c>
      <c r="F46132" t="s">
        <v>105</v>
      </c>
      <c r="G46132">
        <v>12.75</v>
      </c>
      <c r="H46132" t="s">
        <v>67</v>
      </c>
      <c r="I46132" t="s">
        <v>25</v>
      </c>
      <c r="J46132">
        <v>2</v>
      </c>
      <c r="K46132" t="s">
        <v>145</v>
      </c>
      <c r="L46132" t="s">
        <v>150</v>
      </c>
      <c r="M46132" t="s">
        <v>161</v>
      </c>
    </row>
    <row r="46133" spans="1:13" x14ac:dyDescent="0.25">
      <c r="A46133">
        <v>9456</v>
      </c>
      <c r="C46133">
        <v>1</v>
      </c>
      <c r="D46133" s="2" t="s">
        <v>448</v>
      </c>
      <c r="E46133" s="1">
        <v>0.52916666666666667</v>
      </c>
      <c r="F46133" t="s">
        <v>105</v>
      </c>
      <c r="G46133">
        <v>11</v>
      </c>
      <c r="H46133" t="s">
        <v>65</v>
      </c>
      <c r="I46133" t="s">
        <v>55</v>
      </c>
      <c r="J46133">
        <v>2</v>
      </c>
      <c r="K46133" t="s">
        <v>145</v>
      </c>
      <c r="L46133" t="s">
        <v>150</v>
      </c>
      <c r="M46133" t="s">
        <v>160</v>
      </c>
    </row>
    <row r="46134" spans="1:13" x14ac:dyDescent="0.25">
      <c r="A46134">
        <v>9514</v>
      </c>
      <c r="C46134">
        <v>1</v>
      </c>
      <c r="D46134" s="2" t="s">
        <v>319</v>
      </c>
      <c r="E46134" s="1">
        <v>0.53041666666666665</v>
      </c>
      <c r="F46134" t="s">
        <v>105</v>
      </c>
      <c r="G46134">
        <v>11</v>
      </c>
      <c r="H46134" t="s">
        <v>65</v>
      </c>
      <c r="I46134" t="s">
        <v>55</v>
      </c>
      <c r="J46134">
        <v>2</v>
      </c>
      <c r="K46134" t="s">
        <v>145</v>
      </c>
      <c r="L46134" t="s">
        <v>150</v>
      </c>
      <c r="M46134" t="s">
        <v>160</v>
      </c>
    </row>
    <row r="46135" spans="1:13" x14ac:dyDescent="0.25">
      <c r="A46135">
        <v>6342</v>
      </c>
      <c r="C46135">
        <v>1</v>
      </c>
      <c r="D46135" s="2" t="s">
        <v>251</v>
      </c>
      <c r="E46135" s="1">
        <v>0.55625000000000002</v>
      </c>
      <c r="F46135" t="s">
        <v>105</v>
      </c>
      <c r="G46135">
        <v>12.75</v>
      </c>
      <c r="H46135" t="s">
        <v>67</v>
      </c>
      <c r="I46135" t="s">
        <v>25</v>
      </c>
      <c r="J46135">
        <v>2</v>
      </c>
      <c r="K46135" t="s">
        <v>145</v>
      </c>
      <c r="L46135" t="s">
        <v>150</v>
      </c>
      <c r="M46135" t="s">
        <v>161</v>
      </c>
    </row>
    <row r="46136" spans="1:13" x14ac:dyDescent="0.25">
      <c r="A46136">
        <v>9641</v>
      </c>
      <c r="C46136">
        <v>1</v>
      </c>
      <c r="D46136" s="2" t="s">
        <v>290</v>
      </c>
      <c r="E46136" s="1">
        <v>0.56018518518518523</v>
      </c>
      <c r="F46136" t="s">
        <v>105</v>
      </c>
      <c r="G46136">
        <v>11</v>
      </c>
      <c r="H46136" t="s">
        <v>65</v>
      </c>
      <c r="I46136" t="s">
        <v>55</v>
      </c>
      <c r="J46136">
        <v>2</v>
      </c>
      <c r="K46136" t="s">
        <v>145</v>
      </c>
      <c r="L46136" t="s">
        <v>150</v>
      </c>
      <c r="M46136" t="s">
        <v>160</v>
      </c>
    </row>
    <row r="46137" spans="1:13" x14ac:dyDescent="0.25">
      <c r="A46137">
        <v>10133</v>
      </c>
      <c r="C46137">
        <v>1</v>
      </c>
      <c r="D46137" s="2" t="s">
        <v>291</v>
      </c>
      <c r="E46137" s="1">
        <v>0.65384259259259259</v>
      </c>
      <c r="F46137" t="s">
        <v>105</v>
      </c>
      <c r="G46137">
        <v>11</v>
      </c>
      <c r="H46137" t="s">
        <v>65</v>
      </c>
      <c r="I46137" t="s">
        <v>55</v>
      </c>
      <c r="J46137">
        <v>2</v>
      </c>
      <c r="K46137" t="s">
        <v>145</v>
      </c>
      <c r="L46137" t="s">
        <v>150</v>
      </c>
      <c r="M46137" t="s">
        <v>160</v>
      </c>
    </row>
    <row r="46138" spans="1:13" x14ac:dyDescent="0.25">
      <c r="A46138">
        <v>6690</v>
      </c>
      <c r="C46138">
        <v>1</v>
      </c>
      <c r="D46138" s="2" t="s">
        <v>285</v>
      </c>
      <c r="E46138" s="1">
        <v>0.88385416666666661</v>
      </c>
      <c r="F46138" t="s">
        <v>105</v>
      </c>
      <c r="G46138">
        <v>12.75</v>
      </c>
      <c r="H46138" t="s">
        <v>67</v>
      </c>
      <c r="I46138" t="s">
        <v>25</v>
      </c>
      <c r="J46138">
        <v>2</v>
      </c>
      <c r="K46138" t="s">
        <v>145</v>
      </c>
      <c r="L46138" t="s">
        <v>150</v>
      </c>
      <c r="M46138" t="s">
        <v>161</v>
      </c>
    </row>
    <row r="46139" spans="1:13" x14ac:dyDescent="0.25">
      <c r="A46139">
        <v>6864</v>
      </c>
      <c r="C46139">
        <v>1</v>
      </c>
      <c r="D46139" s="2" t="s">
        <v>422</v>
      </c>
      <c r="E46139" s="1">
        <v>0.81424768518518509</v>
      </c>
      <c r="F46139" t="s">
        <v>105</v>
      </c>
      <c r="G46139">
        <v>12.75</v>
      </c>
      <c r="H46139" t="s">
        <v>67</v>
      </c>
      <c r="I46139" t="s">
        <v>25</v>
      </c>
      <c r="J46139">
        <v>2</v>
      </c>
      <c r="K46139" t="s">
        <v>145</v>
      </c>
      <c r="L46139" t="s">
        <v>150</v>
      </c>
      <c r="M46139" t="s">
        <v>161</v>
      </c>
    </row>
    <row r="46140" spans="1:13" x14ac:dyDescent="0.25">
      <c r="A46140">
        <v>10308</v>
      </c>
      <c r="C46140">
        <v>1</v>
      </c>
      <c r="D46140" s="2" t="s">
        <v>199</v>
      </c>
      <c r="E46140" s="1">
        <v>0.75572916666666667</v>
      </c>
      <c r="F46140" t="s">
        <v>105</v>
      </c>
      <c r="G46140">
        <v>11</v>
      </c>
      <c r="H46140" t="s">
        <v>65</v>
      </c>
      <c r="I46140" t="s">
        <v>55</v>
      </c>
      <c r="J46140">
        <v>2</v>
      </c>
      <c r="K46140" t="s">
        <v>145</v>
      </c>
      <c r="L46140" t="s">
        <v>150</v>
      </c>
      <c r="M46140" t="s">
        <v>160</v>
      </c>
    </row>
    <row r="46141" spans="1:13" x14ac:dyDescent="0.25">
      <c r="A46141">
        <v>10451</v>
      </c>
      <c r="C46141">
        <v>1</v>
      </c>
      <c r="D46141" s="2" t="s">
        <v>292</v>
      </c>
      <c r="E46141" s="1">
        <v>0.46976851851851853</v>
      </c>
      <c r="F46141" t="s">
        <v>105</v>
      </c>
      <c r="G46141">
        <v>11</v>
      </c>
      <c r="H46141" t="s">
        <v>65</v>
      </c>
      <c r="I46141" t="s">
        <v>55</v>
      </c>
      <c r="J46141">
        <v>2</v>
      </c>
      <c r="K46141" t="s">
        <v>145</v>
      </c>
      <c r="L46141" t="s">
        <v>150</v>
      </c>
      <c r="M46141" t="s">
        <v>160</v>
      </c>
    </row>
    <row r="46142" spans="1:13" x14ac:dyDescent="0.25">
      <c r="A46142">
        <v>7441</v>
      </c>
      <c r="C46142">
        <v>1</v>
      </c>
      <c r="D46142" s="2" t="s">
        <v>315</v>
      </c>
      <c r="E46142" s="1">
        <v>0.70060185185185186</v>
      </c>
      <c r="F46142" t="s">
        <v>105</v>
      </c>
      <c r="G46142">
        <v>12.75</v>
      </c>
      <c r="H46142" t="s">
        <v>67</v>
      </c>
      <c r="I46142" t="s">
        <v>25</v>
      </c>
      <c r="J46142">
        <v>2</v>
      </c>
      <c r="K46142" t="s">
        <v>145</v>
      </c>
      <c r="L46142" t="s">
        <v>150</v>
      </c>
      <c r="M46142" t="s">
        <v>161</v>
      </c>
    </row>
    <row r="46143" spans="1:13" x14ac:dyDescent="0.25">
      <c r="A46143">
        <v>11168</v>
      </c>
      <c r="C46143">
        <v>1</v>
      </c>
      <c r="D46143" s="2" t="s">
        <v>442</v>
      </c>
      <c r="E46143" s="1">
        <v>0.51045138888888886</v>
      </c>
      <c r="F46143" t="s">
        <v>105</v>
      </c>
      <c r="G46143">
        <v>11</v>
      </c>
      <c r="H46143" t="s">
        <v>65</v>
      </c>
      <c r="I46143" t="s">
        <v>55</v>
      </c>
      <c r="J46143">
        <v>2</v>
      </c>
      <c r="K46143" t="s">
        <v>145</v>
      </c>
      <c r="L46143" t="s">
        <v>150</v>
      </c>
      <c r="M46143" t="s">
        <v>160</v>
      </c>
    </row>
    <row r="46144" spans="1:13" x14ac:dyDescent="0.25">
      <c r="A46144">
        <v>8090</v>
      </c>
      <c r="C46144">
        <v>1</v>
      </c>
      <c r="D46144" s="2" t="s">
        <v>358</v>
      </c>
      <c r="E46144" s="1">
        <v>0.8427662037037037</v>
      </c>
      <c r="F46144" t="s">
        <v>105</v>
      </c>
      <c r="G46144">
        <v>12.75</v>
      </c>
      <c r="H46144" t="s">
        <v>67</v>
      </c>
      <c r="I46144" t="s">
        <v>25</v>
      </c>
      <c r="J46144">
        <v>2</v>
      </c>
      <c r="K46144" t="s">
        <v>145</v>
      </c>
      <c r="L46144" t="s">
        <v>150</v>
      </c>
      <c r="M46144" t="s">
        <v>161</v>
      </c>
    </row>
    <row r="46145" spans="1:13" x14ac:dyDescent="0.25">
      <c r="A46145">
        <v>12093</v>
      </c>
      <c r="C46145">
        <v>1</v>
      </c>
      <c r="D46145" s="2" t="s">
        <v>401</v>
      </c>
      <c r="E46145" s="1">
        <v>0.70413194444444438</v>
      </c>
      <c r="F46145" t="s">
        <v>105</v>
      </c>
      <c r="G46145">
        <v>11</v>
      </c>
      <c r="H46145" t="s">
        <v>65</v>
      </c>
      <c r="I46145" t="s">
        <v>55</v>
      </c>
      <c r="J46145">
        <v>2</v>
      </c>
      <c r="K46145" t="s">
        <v>145</v>
      </c>
      <c r="L46145" t="s">
        <v>150</v>
      </c>
      <c r="M46145" t="s">
        <v>160</v>
      </c>
    </row>
    <row r="46146" spans="1:13" x14ac:dyDescent="0.25">
      <c r="A46146">
        <v>8197</v>
      </c>
      <c r="C46146">
        <v>1</v>
      </c>
      <c r="D46146" s="2" t="s">
        <v>342</v>
      </c>
      <c r="E46146" s="1">
        <v>0.75081018518518527</v>
      </c>
      <c r="F46146" t="s">
        <v>105</v>
      </c>
      <c r="G46146">
        <v>12.75</v>
      </c>
      <c r="H46146" t="s">
        <v>67</v>
      </c>
      <c r="I46146" t="s">
        <v>25</v>
      </c>
      <c r="J46146">
        <v>2</v>
      </c>
      <c r="K46146" t="s">
        <v>145</v>
      </c>
      <c r="L46146" t="s">
        <v>150</v>
      </c>
      <c r="M46146" t="s">
        <v>161</v>
      </c>
    </row>
    <row r="46147" spans="1:13" x14ac:dyDescent="0.25">
      <c r="A46147">
        <v>12155</v>
      </c>
      <c r="C46147">
        <v>1</v>
      </c>
      <c r="D46147" s="2" t="s">
        <v>262</v>
      </c>
      <c r="E46147" s="1">
        <v>0.73802083333333324</v>
      </c>
      <c r="F46147" t="s">
        <v>105</v>
      </c>
      <c r="G46147">
        <v>11</v>
      </c>
      <c r="H46147" t="s">
        <v>65</v>
      </c>
      <c r="I46147" t="s">
        <v>55</v>
      </c>
      <c r="J46147">
        <v>2</v>
      </c>
      <c r="K46147" t="s">
        <v>145</v>
      </c>
      <c r="L46147" t="s">
        <v>150</v>
      </c>
      <c r="M46147" t="s">
        <v>160</v>
      </c>
    </row>
    <row r="46148" spans="1:13" x14ac:dyDescent="0.25">
      <c r="A46148">
        <v>9584</v>
      </c>
      <c r="C46148">
        <v>1</v>
      </c>
      <c r="D46148" s="2" t="s">
        <v>399</v>
      </c>
      <c r="E46148" s="1">
        <v>0.54616898148148152</v>
      </c>
      <c r="F46148" t="s">
        <v>105</v>
      </c>
      <c r="G46148">
        <v>12.75</v>
      </c>
      <c r="H46148" t="s">
        <v>67</v>
      </c>
      <c r="I46148" t="s">
        <v>25</v>
      </c>
      <c r="J46148">
        <v>2</v>
      </c>
      <c r="K46148" t="s">
        <v>145</v>
      </c>
      <c r="L46148" t="s">
        <v>150</v>
      </c>
      <c r="M46148" t="s">
        <v>161</v>
      </c>
    </row>
    <row r="46149" spans="1:13" x14ac:dyDescent="0.25">
      <c r="A46149">
        <v>9622</v>
      </c>
      <c r="C46149">
        <v>1</v>
      </c>
      <c r="D46149" s="2" t="s">
        <v>399</v>
      </c>
      <c r="E46149" s="1">
        <v>0.93684027777777779</v>
      </c>
      <c r="F46149" t="s">
        <v>105</v>
      </c>
      <c r="G46149">
        <v>12.75</v>
      </c>
      <c r="H46149" t="s">
        <v>67</v>
      </c>
      <c r="I46149" t="s">
        <v>25</v>
      </c>
      <c r="J46149">
        <v>2</v>
      </c>
      <c r="K46149" t="s">
        <v>145</v>
      </c>
      <c r="L46149" t="s">
        <v>150</v>
      </c>
      <c r="M46149" t="s">
        <v>161</v>
      </c>
    </row>
    <row r="46150" spans="1:13" x14ac:dyDescent="0.25">
      <c r="A46150">
        <v>9629</v>
      </c>
      <c r="C46150">
        <v>1</v>
      </c>
      <c r="D46150" s="2" t="s">
        <v>290</v>
      </c>
      <c r="E46150" s="1">
        <v>0.50771990740740736</v>
      </c>
      <c r="F46150" t="s">
        <v>105</v>
      </c>
      <c r="G46150">
        <v>12.75</v>
      </c>
      <c r="H46150" t="s">
        <v>67</v>
      </c>
      <c r="I46150" t="s">
        <v>25</v>
      </c>
      <c r="J46150">
        <v>2</v>
      </c>
      <c r="K46150" t="s">
        <v>145</v>
      </c>
      <c r="L46150" t="s">
        <v>150</v>
      </c>
      <c r="M46150" t="s">
        <v>161</v>
      </c>
    </row>
    <row r="46151" spans="1:13" x14ac:dyDescent="0.25">
      <c r="A46151">
        <v>12677</v>
      </c>
      <c r="C46151">
        <v>1</v>
      </c>
      <c r="D46151" s="2" t="s">
        <v>503</v>
      </c>
      <c r="E46151" s="1">
        <v>0.55936342592592592</v>
      </c>
      <c r="F46151" t="s">
        <v>105</v>
      </c>
      <c r="G46151">
        <v>11</v>
      </c>
      <c r="H46151" t="s">
        <v>65</v>
      </c>
      <c r="I46151" t="s">
        <v>55</v>
      </c>
      <c r="J46151">
        <v>2</v>
      </c>
      <c r="K46151" t="s">
        <v>145</v>
      </c>
      <c r="L46151" t="s">
        <v>150</v>
      </c>
      <c r="M46151" t="s">
        <v>160</v>
      </c>
    </row>
    <row r="46152" spans="1:13" x14ac:dyDescent="0.25">
      <c r="A46152">
        <v>12770</v>
      </c>
      <c r="C46152">
        <v>1</v>
      </c>
      <c r="D46152" s="2" t="s">
        <v>206</v>
      </c>
      <c r="E46152" s="1">
        <v>0.76744212962962965</v>
      </c>
      <c r="F46152" t="s">
        <v>105</v>
      </c>
      <c r="G46152">
        <v>11</v>
      </c>
      <c r="H46152" t="s">
        <v>65</v>
      </c>
      <c r="I46152" t="s">
        <v>55</v>
      </c>
      <c r="J46152">
        <v>2</v>
      </c>
      <c r="K46152" t="s">
        <v>145</v>
      </c>
      <c r="L46152" t="s">
        <v>150</v>
      </c>
      <c r="M46152" t="s">
        <v>160</v>
      </c>
    </row>
    <row r="46153" spans="1:13" x14ac:dyDescent="0.25">
      <c r="A46153">
        <v>12796</v>
      </c>
      <c r="C46153">
        <v>1</v>
      </c>
      <c r="D46153" s="2" t="s">
        <v>206</v>
      </c>
      <c r="E46153" s="1">
        <v>0.87079861111111112</v>
      </c>
      <c r="F46153" t="s">
        <v>105</v>
      </c>
      <c r="G46153">
        <v>11</v>
      </c>
      <c r="H46153" t="s">
        <v>65</v>
      </c>
      <c r="I46153" t="s">
        <v>55</v>
      </c>
      <c r="J46153">
        <v>2</v>
      </c>
      <c r="K46153" t="s">
        <v>145</v>
      </c>
      <c r="L46153" t="s">
        <v>150</v>
      </c>
      <c r="M46153" t="s">
        <v>160</v>
      </c>
    </row>
    <row r="46154" spans="1:13" x14ac:dyDescent="0.25">
      <c r="A46154">
        <v>12947</v>
      </c>
      <c r="C46154">
        <v>1</v>
      </c>
      <c r="D46154" s="2" t="s">
        <v>323</v>
      </c>
      <c r="E46154" s="1">
        <v>0.73640046296296291</v>
      </c>
      <c r="F46154" t="s">
        <v>105</v>
      </c>
      <c r="G46154">
        <v>11</v>
      </c>
      <c r="H46154" t="s">
        <v>65</v>
      </c>
      <c r="I46154" t="s">
        <v>55</v>
      </c>
      <c r="J46154">
        <v>2</v>
      </c>
      <c r="K46154" t="s">
        <v>145</v>
      </c>
      <c r="L46154" t="s">
        <v>150</v>
      </c>
      <c r="M46154" t="s">
        <v>160</v>
      </c>
    </row>
    <row r="46155" spans="1:13" x14ac:dyDescent="0.25">
      <c r="A46155">
        <v>13590</v>
      </c>
      <c r="C46155">
        <v>1</v>
      </c>
      <c r="D46155" s="2" t="s">
        <v>209</v>
      </c>
      <c r="E46155" s="1">
        <v>0.95780092592592592</v>
      </c>
      <c r="F46155" t="s">
        <v>105</v>
      </c>
      <c r="G46155">
        <v>11</v>
      </c>
      <c r="H46155" t="s">
        <v>65</v>
      </c>
      <c r="I46155" t="s">
        <v>55</v>
      </c>
      <c r="J46155">
        <v>2</v>
      </c>
      <c r="K46155" t="s">
        <v>145</v>
      </c>
      <c r="L46155" t="s">
        <v>150</v>
      </c>
      <c r="M46155" t="s">
        <v>160</v>
      </c>
    </row>
    <row r="46156" spans="1:13" x14ac:dyDescent="0.25">
      <c r="A46156">
        <v>13996</v>
      </c>
      <c r="C46156">
        <v>1</v>
      </c>
      <c r="D46156" s="2" t="s">
        <v>266</v>
      </c>
      <c r="E46156" s="1">
        <v>0.81677083333333333</v>
      </c>
      <c r="F46156" t="s">
        <v>105</v>
      </c>
      <c r="G46156">
        <v>11</v>
      </c>
      <c r="H46156" t="s">
        <v>65</v>
      </c>
      <c r="I46156" t="s">
        <v>55</v>
      </c>
      <c r="J46156">
        <v>2</v>
      </c>
      <c r="K46156" t="s">
        <v>145</v>
      </c>
      <c r="L46156" t="s">
        <v>150</v>
      </c>
      <c r="M46156" t="s">
        <v>160</v>
      </c>
    </row>
    <row r="46157" spans="1:13" x14ac:dyDescent="0.25">
      <c r="A46157">
        <v>14080</v>
      </c>
      <c r="C46157">
        <v>1</v>
      </c>
      <c r="D46157" s="2" t="s">
        <v>212</v>
      </c>
      <c r="E46157" s="1">
        <v>0.52774305555555556</v>
      </c>
      <c r="F46157" t="s">
        <v>105</v>
      </c>
      <c r="G46157">
        <v>11</v>
      </c>
      <c r="H46157" t="s">
        <v>65</v>
      </c>
      <c r="I46157" t="s">
        <v>55</v>
      </c>
      <c r="J46157">
        <v>2</v>
      </c>
      <c r="K46157" t="s">
        <v>145</v>
      </c>
      <c r="L46157" t="s">
        <v>150</v>
      </c>
      <c r="M46157" t="s">
        <v>160</v>
      </c>
    </row>
    <row r="46158" spans="1:13" x14ac:dyDescent="0.25">
      <c r="A46158">
        <v>14203</v>
      </c>
      <c r="C46158">
        <v>1</v>
      </c>
      <c r="D46158" s="2" t="s">
        <v>510</v>
      </c>
      <c r="E46158" s="1">
        <v>0.72537037037037033</v>
      </c>
      <c r="F46158" t="s">
        <v>105</v>
      </c>
      <c r="G46158">
        <v>11</v>
      </c>
      <c r="H46158" t="s">
        <v>65</v>
      </c>
      <c r="I46158" t="s">
        <v>55</v>
      </c>
      <c r="J46158">
        <v>2</v>
      </c>
      <c r="K46158" t="s">
        <v>145</v>
      </c>
      <c r="L46158" t="s">
        <v>150</v>
      </c>
      <c r="M46158" t="s">
        <v>160</v>
      </c>
    </row>
    <row r="46159" spans="1:13" x14ac:dyDescent="0.25">
      <c r="A46159">
        <v>13070</v>
      </c>
      <c r="C46159">
        <v>1</v>
      </c>
      <c r="D46159" s="2" t="s">
        <v>207</v>
      </c>
      <c r="E46159" s="1">
        <v>0.73274305555555552</v>
      </c>
      <c r="F46159" t="s">
        <v>105</v>
      </c>
      <c r="G46159">
        <v>12.75</v>
      </c>
      <c r="H46159" t="s">
        <v>67</v>
      </c>
      <c r="I46159" t="s">
        <v>25</v>
      </c>
      <c r="J46159">
        <v>2</v>
      </c>
      <c r="K46159" t="s">
        <v>145</v>
      </c>
      <c r="L46159" t="s">
        <v>150</v>
      </c>
      <c r="M46159" t="s">
        <v>161</v>
      </c>
    </row>
    <row r="46160" spans="1:13" x14ac:dyDescent="0.25">
      <c r="A46160">
        <v>14353</v>
      </c>
      <c r="C46160">
        <v>1</v>
      </c>
      <c r="D46160" s="2" t="s">
        <v>371</v>
      </c>
      <c r="E46160" s="1">
        <v>0.50787037037037031</v>
      </c>
      <c r="F46160" t="s">
        <v>105</v>
      </c>
      <c r="G46160">
        <v>11</v>
      </c>
      <c r="H46160" t="s">
        <v>65</v>
      </c>
      <c r="I46160" t="s">
        <v>55</v>
      </c>
      <c r="J46160">
        <v>2</v>
      </c>
      <c r="K46160" t="s">
        <v>145</v>
      </c>
      <c r="L46160" t="s">
        <v>150</v>
      </c>
      <c r="M46160" t="s">
        <v>160</v>
      </c>
    </row>
    <row r="46161" spans="1:13" x14ac:dyDescent="0.25">
      <c r="A46161">
        <v>14517</v>
      </c>
      <c r="C46161">
        <v>1</v>
      </c>
      <c r="D46161" s="2" t="s">
        <v>213</v>
      </c>
      <c r="E46161" s="1">
        <v>0.48560185185185184</v>
      </c>
      <c r="F46161" t="s">
        <v>105</v>
      </c>
      <c r="G46161">
        <v>11</v>
      </c>
      <c r="H46161" t="s">
        <v>65</v>
      </c>
      <c r="I46161" t="s">
        <v>55</v>
      </c>
      <c r="J46161">
        <v>2</v>
      </c>
      <c r="K46161" t="s">
        <v>145</v>
      </c>
      <c r="L46161" t="s">
        <v>150</v>
      </c>
      <c r="M46161" t="s">
        <v>160</v>
      </c>
    </row>
    <row r="46162" spans="1:13" x14ac:dyDescent="0.25">
      <c r="A46162">
        <v>13376</v>
      </c>
      <c r="C46162">
        <v>1</v>
      </c>
      <c r="D46162" s="2" t="s">
        <v>521</v>
      </c>
      <c r="E46162" s="1">
        <v>0.77363425925925933</v>
      </c>
      <c r="F46162" t="s">
        <v>105</v>
      </c>
      <c r="G46162">
        <v>12.75</v>
      </c>
      <c r="H46162" t="s">
        <v>67</v>
      </c>
      <c r="I46162" t="s">
        <v>25</v>
      </c>
      <c r="J46162">
        <v>2</v>
      </c>
      <c r="K46162" t="s">
        <v>145</v>
      </c>
      <c r="L46162" t="s">
        <v>150</v>
      </c>
      <c r="M46162" t="s">
        <v>161</v>
      </c>
    </row>
    <row r="46163" spans="1:13" x14ac:dyDescent="0.25">
      <c r="A46163">
        <v>13444</v>
      </c>
      <c r="C46163">
        <v>1</v>
      </c>
      <c r="D46163" s="2" t="s">
        <v>208</v>
      </c>
      <c r="E46163" s="1">
        <v>0.7721527777777778</v>
      </c>
      <c r="F46163" t="s">
        <v>105</v>
      </c>
      <c r="G46163">
        <v>12.75</v>
      </c>
      <c r="H46163" t="s">
        <v>67</v>
      </c>
      <c r="I46163" t="s">
        <v>25</v>
      </c>
      <c r="J46163">
        <v>2</v>
      </c>
      <c r="K46163" t="s">
        <v>145</v>
      </c>
      <c r="L46163" t="s">
        <v>150</v>
      </c>
      <c r="M46163" t="s">
        <v>161</v>
      </c>
    </row>
    <row r="46164" spans="1:13" x14ac:dyDescent="0.25">
      <c r="A46164">
        <v>14698</v>
      </c>
      <c r="C46164">
        <v>1</v>
      </c>
      <c r="D46164" s="2" t="s">
        <v>324</v>
      </c>
      <c r="E46164" s="1">
        <v>0.55855324074074075</v>
      </c>
      <c r="F46164" t="s">
        <v>105</v>
      </c>
      <c r="G46164">
        <v>11</v>
      </c>
      <c r="H46164" t="s">
        <v>65</v>
      </c>
      <c r="I46164" t="s">
        <v>55</v>
      </c>
      <c r="J46164">
        <v>2</v>
      </c>
      <c r="K46164" t="s">
        <v>145</v>
      </c>
      <c r="L46164" t="s">
        <v>150</v>
      </c>
      <c r="M46164" t="s">
        <v>160</v>
      </c>
    </row>
    <row r="46165" spans="1:13" x14ac:dyDescent="0.25">
      <c r="A46165">
        <v>14186</v>
      </c>
      <c r="C46165">
        <v>1</v>
      </c>
      <c r="D46165" s="2" t="s">
        <v>510</v>
      </c>
      <c r="E46165" s="1">
        <v>0.54203703703703698</v>
      </c>
      <c r="F46165" t="s">
        <v>105</v>
      </c>
      <c r="G46165">
        <v>12.75</v>
      </c>
      <c r="H46165" t="s">
        <v>67</v>
      </c>
      <c r="I46165" t="s">
        <v>25</v>
      </c>
      <c r="J46165">
        <v>2</v>
      </c>
      <c r="K46165" t="s">
        <v>145</v>
      </c>
      <c r="L46165" t="s">
        <v>150</v>
      </c>
      <c r="M46165" t="s">
        <v>161</v>
      </c>
    </row>
    <row r="46166" spans="1:13" x14ac:dyDescent="0.25">
      <c r="A46166">
        <v>14244</v>
      </c>
      <c r="C46166">
        <v>1</v>
      </c>
      <c r="D46166" s="2" t="s">
        <v>402</v>
      </c>
      <c r="E46166" s="1">
        <v>0.61033564814814811</v>
      </c>
      <c r="F46166" t="s">
        <v>105</v>
      </c>
      <c r="G46166">
        <v>12.75</v>
      </c>
      <c r="H46166" t="s">
        <v>67</v>
      </c>
      <c r="I46166" t="s">
        <v>25</v>
      </c>
      <c r="J46166">
        <v>2</v>
      </c>
      <c r="K46166" t="s">
        <v>145</v>
      </c>
      <c r="L46166" t="s">
        <v>150</v>
      </c>
      <c r="M46166" t="s">
        <v>161</v>
      </c>
    </row>
    <row r="46167" spans="1:13" x14ac:dyDescent="0.25">
      <c r="A46167">
        <v>14558</v>
      </c>
      <c r="C46167">
        <v>1</v>
      </c>
      <c r="D46167" s="2" t="s">
        <v>213</v>
      </c>
      <c r="E46167" s="1">
        <v>0.78810185185185189</v>
      </c>
      <c r="F46167" t="s">
        <v>105</v>
      </c>
      <c r="G46167">
        <v>12.75</v>
      </c>
      <c r="H46167" t="s">
        <v>67</v>
      </c>
      <c r="I46167" t="s">
        <v>25</v>
      </c>
      <c r="J46167">
        <v>2</v>
      </c>
      <c r="K46167" t="s">
        <v>145</v>
      </c>
      <c r="L46167" t="s">
        <v>150</v>
      </c>
      <c r="M46167" t="s">
        <v>161</v>
      </c>
    </row>
    <row r="46168" spans="1:13" x14ac:dyDescent="0.25">
      <c r="A46168">
        <v>15661</v>
      </c>
      <c r="C46168">
        <v>1</v>
      </c>
      <c r="D46168" s="2" t="s">
        <v>404</v>
      </c>
      <c r="E46168" s="1">
        <v>0.91393518518518524</v>
      </c>
      <c r="F46168" t="s">
        <v>105</v>
      </c>
      <c r="G46168">
        <v>11</v>
      </c>
      <c r="H46168" t="s">
        <v>65</v>
      </c>
      <c r="I46168" t="s">
        <v>55</v>
      </c>
      <c r="J46168">
        <v>2</v>
      </c>
      <c r="K46168" t="s">
        <v>145</v>
      </c>
      <c r="L46168" t="s">
        <v>150</v>
      </c>
      <c r="M46168" t="s">
        <v>160</v>
      </c>
    </row>
    <row r="46169" spans="1:13" x14ac:dyDescent="0.25">
      <c r="A46169">
        <v>16835</v>
      </c>
      <c r="C46169">
        <v>1</v>
      </c>
      <c r="D46169" s="2" t="s">
        <v>273</v>
      </c>
      <c r="E46169" s="1">
        <v>0.53840277777777779</v>
      </c>
      <c r="F46169" t="s">
        <v>105</v>
      </c>
      <c r="G46169">
        <v>11</v>
      </c>
      <c r="H46169" t="s">
        <v>65</v>
      </c>
      <c r="I46169" t="s">
        <v>55</v>
      </c>
      <c r="J46169">
        <v>2</v>
      </c>
      <c r="K46169" t="s">
        <v>145</v>
      </c>
      <c r="L46169" t="s">
        <v>150</v>
      </c>
      <c r="M46169" t="s">
        <v>160</v>
      </c>
    </row>
    <row r="46170" spans="1:13" x14ac:dyDescent="0.25">
      <c r="A46170">
        <v>15013</v>
      </c>
      <c r="C46170">
        <v>1</v>
      </c>
      <c r="D46170" s="2" t="s">
        <v>475</v>
      </c>
      <c r="E46170" s="1">
        <v>0.77158564814814812</v>
      </c>
      <c r="F46170" t="s">
        <v>105</v>
      </c>
      <c r="G46170">
        <v>12.75</v>
      </c>
      <c r="H46170" t="s">
        <v>67</v>
      </c>
      <c r="I46170" t="s">
        <v>25</v>
      </c>
      <c r="J46170">
        <v>2</v>
      </c>
      <c r="K46170" t="s">
        <v>145</v>
      </c>
      <c r="L46170" t="s">
        <v>150</v>
      </c>
      <c r="M46170" t="s">
        <v>161</v>
      </c>
    </row>
    <row r="46171" spans="1:13" x14ac:dyDescent="0.25">
      <c r="A46171">
        <v>15903</v>
      </c>
      <c r="C46171">
        <v>1</v>
      </c>
      <c r="D46171" s="2" t="s">
        <v>327</v>
      </c>
      <c r="E46171" s="1">
        <v>0.63664351851851853</v>
      </c>
      <c r="F46171" t="s">
        <v>105</v>
      </c>
      <c r="G46171">
        <v>12.75</v>
      </c>
      <c r="H46171" t="s">
        <v>67</v>
      </c>
      <c r="I46171" t="s">
        <v>25</v>
      </c>
      <c r="J46171">
        <v>2</v>
      </c>
      <c r="K46171" t="s">
        <v>145</v>
      </c>
      <c r="L46171" t="s">
        <v>150</v>
      </c>
      <c r="M46171" t="s">
        <v>161</v>
      </c>
    </row>
    <row r="46172" spans="1:13" x14ac:dyDescent="0.25">
      <c r="A46172">
        <v>17472</v>
      </c>
      <c r="C46172">
        <v>1</v>
      </c>
      <c r="D46172" s="2" t="s">
        <v>416</v>
      </c>
      <c r="E46172" s="1">
        <v>0.61258101851851854</v>
      </c>
      <c r="F46172" t="s">
        <v>105</v>
      </c>
      <c r="G46172">
        <v>11</v>
      </c>
      <c r="H46172" t="s">
        <v>65</v>
      </c>
      <c r="I46172" t="s">
        <v>55</v>
      </c>
      <c r="J46172">
        <v>2</v>
      </c>
      <c r="K46172" t="s">
        <v>145</v>
      </c>
      <c r="L46172" t="s">
        <v>150</v>
      </c>
      <c r="M46172" t="s">
        <v>160</v>
      </c>
    </row>
    <row r="46173" spans="1:13" x14ac:dyDescent="0.25">
      <c r="A46173">
        <v>17485</v>
      </c>
      <c r="C46173">
        <v>1</v>
      </c>
      <c r="D46173" s="2" t="s">
        <v>416</v>
      </c>
      <c r="E46173" s="1">
        <v>0.758275462962963</v>
      </c>
      <c r="F46173" t="s">
        <v>105</v>
      </c>
      <c r="G46173">
        <v>11</v>
      </c>
      <c r="H46173" t="s">
        <v>65</v>
      </c>
      <c r="I46173" t="s">
        <v>55</v>
      </c>
      <c r="J46173">
        <v>2</v>
      </c>
      <c r="K46173" t="s">
        <v>145</v>
      </c>
      <c r="L46173" t="s">
        <v>150</v>
      </c>
      <c r="M46173" t="s">
        <v>160</v>
      </c>
    </row>
    <row r="46174" spans="1:13" x14ac:dyDescent="0.25">
      <c r="A46174">
        <v>16802</v>
      </c>
      <c r="C46174">
        <v>1</v>
      </c>
      <c r="D46174" s="2" t="s">
        <v>414</v>
      </c>
      <c r="E46174" s="1">
        <v>0.70915509259259257</v>
      </c>
      <c r="F46174" t="s">
        <v>105</v>
      </c>
      <c r="G46174">
        <v>12.75</v>
      </c>
      <c r="H46174" t="s">
        <v>67</v>
      </c>
      <c r="I46174" t="s">
        <v>25</v>
      </c>
      <c r="J46174">
        <v>2</v>
      </c>
      <c r="K46174" t="s">
        <v>145</v>
      </c>
      <c r="L46174" t="s">
        <v>150</v>
      </c>
      <c r="M46174" t="s">
        <v>161</v>
      </c>
    </row>
    <row r="46175" spans="1:13" x14ac:dyDescent="0.25">
      <c r="A46175">
        <v>17676</v>
      </c>
      <c r="C46175">
        <v>1</v>
      </c>
      <c r="D46175" s="2" t="s">
        <v>224</v>
      </c>
      <c r="E46175" s="1">
        <v>0.79501157407407408</v>
      </c>
      <c r="F46175" t="s">
        <v>105</v>
      </c>
      <c r="G46175">
        <v>11</v>
      </c>
      <c r="H46175" t="s">
        <v>65</v>
      </c>
      <c r="I46175" t="s">
        <v>55</v>
      </c>
      <c r="J46175">
        <v>2</v>
      </c>
      <c r="K46175" t="s">
        <v>145</v>
      </c>
      <c r="L46175" t="s">
        <v>150</v>
      </c>
      <c r="M46175" t="s">
        <v>160</v>
      </c>
    </row>
    <row r="46176" spans="1:13" x14ac:dyDescent="0.25">
      <c r="A46176">
        <v>17171</v>
      </c>
      <c r="C46176">
        <v>1</v>
      </c>
      <c r="D46176" s="2" t="s">
        <v>405</v>
      </c>
      <c r="E46176" s="1">
        <v>0.54524305555555552</v>
      </c>
      <c r="F46176" t="s">
        <v>105</v>
      </c>
      <c r="G46176">
        <v>12.75</v>
      </c>
      <c r="H46176" t="s">
        <v>67</v>
      </c>
      <c r="I46176" t="s">
        <v>25</v>
      </c>
      <c r="J46176">
        <v>2</v>
      </c>
      <c r="K46176" t="s">
        <v>145</v>
      </c>
      <c r="L46176" t="s">
        <v>150</v>
      </c>
      <c r="M46176" t="s">
        <v>161</v>
      </c>
    </row>
    <row r="46177" spans="1:13" x14ac:dyDescent="0.25">
      <c r="A46177">
        <v>19021</v>
      </c>
      <c r="C46177">
        <v>1</v>
      </c>
      <c r="D46177" s="2" t="s">
        <v>362</v>
      </c>
      <c r="E46177" s="1">
        <v>0.55234953703703704</v>
      </c>
      <c r="F46177" t="s">
        <v>105</v>
      </c>
      <c r="G46177">
        <v>11</v>
      </c>
      <c r="H46177" t="s">
        <v>65</v>
      </c>
      <c r="I46177" t="s">
        <v>55</v>
      </c>
      <c r="J46177">
        <v>2</v>
      </c>
      <c r="K46177" t="s">
        <v>145</v>
      </c>
      <c r="L46177" t="s">
        <v>150</v>
      </c>
      <c r="M46177" t="s">
        <v>160</v>
      </c>
    </row>
    <row r="46178" spans="1:13" x14ac:dyDescent="0.25">
      <c r="A46178">
        <v>17614</v>
      </c>
      <c r="C46178">
        <v>1</v>
      </c>
      <c r="D46178" s="2" t="s">
        <v>223</v>
      </c>
      <c r="E46178" s="1">
        <v>0.83407407407407408</v>
      </c>
      <c r="F46178" t="s">
        <v>105</v>
      </c>
      <c r="G46178">
        <v>12.75</v>
      </c>
      <c r="H46178" t="s">
        <v>67</v>
      </c>
      <c r="I46178" t="s">
        <v>25</v>
      </c>
      <c r="J46178">
        <v>2</v>
      </c>
      <c r="K46178" t="s">
        <v>145</v>
      </c>
      <c r="L46178" t="s">
        <v>150</v>
      </c>
      <c r="M46178" t="s">
        <v>161</v>
      </c>
    </row>
    <row r="46179" spans="1:13" x14ac:dyDescent="0.25">
      <c r="A46179">
        <v>18558</v>
      </c>
      <c r="C46179">
        <v>1</v>
      </c>
      <c r="D46179" s="2" t="s">
        <v>229</v>
      </c>
      <c r="E46179" s="1">
        <v>0.4739814814814815</v>
      </c>
      <c r="F46179" t="s">
        <v>105</v>
      </c>
      <c r="G46179">
        <v>12.75</v>
      </c>
      <c r="H46179" t="s">
        <v>67</v>
      </c>
      <c r="I46179" t="s">
        <v>25</v>
      </c>
      <c r="J46179">
        <v>2</v>
      </c>
      <c r="K46179" t="s">
        <v>145</v>
      </c>
      <c r="L46179" t="s">
        <v>150</v>
      </c>
      <c r="M46179" t="s">
        <v>161</v>
      </c>
    </row>
    <row r="46180" spans="1:13" x14ac:dyDescent="0.25">
      <c r="A46180">
        <v>19123</v>
      </c>
      <c r="C46180">
        <v>1</v>
      </c>
      <c r="D46180" s="2" t="s">
        <v>333</v>
      </c>
      <c r="E46180" s="1">
        <v>0.48224537037037035</v>
      </c>
      <c r="F46180" t="s">
        <v>105</v>
      </c>
      <c r="G46180">
        <v>12.75</v>
      </c>
      <c r="H46180" t="s">
        <v>67</v>
      </c>
      <c r="I46180" t="s">
        <v>25</v>
      </c>
      <c r="J46180">
        <v>2</v>
      </c>
      <c r="K46180" t="s">
        <v>145</v>
      </c>
      <c r="L46180" t="s">
        <v>150</v>
      </c>
      <c r="M46180" t="s">
        <v>161</v>
      </c>
    </row>
    <row r="46181" spans="1:13" x14ac:dyDescent="0.25">
      <c r="A46181">
        <v>19699</v>
      </c>
      <c r="C46181">
        <v>1</v>
      </c>
      <c r="D46181" s="2" t="s">
        <v>346</v>
      </c>
      <c r="E46181" s="1">
        <v>0.63640046296296293</v>
      </c>
      <c r="F46181" t="s">
        <v>105</v>
      </c>
      <c r="G46181">
        <v>11</v>
      </c>
      <c r="H46181" t="s">
        <v>65</v>
      </c>
      <c r="I46181" t="s">
        <v>55</v>
      </c>
      <c r="J46181">
        <v>2</v>
      </c>
      <c r="K46181" t="s">
        <v>145</v>
      </c>
      <c r="L46181" t="s">
        <v>150</v>
      </c>
      <c r="M46181" t="s">
        <v>160</v>
      </c>
    </row>
    <row r="46182" spans="1:13" x14ac:dyDescent="0.25">
      <c r="A46182">
        <v>192</v>
      </c>
      <c r="C46182">
        <v>1</v>
      </c>
      <c r="D46182" s="2" t="s">
        <v>165</v>
      </c>
      <c r="E46182" s="1">
        <v>0.85425925925925927</v>
      </c>
      <c r="F46182" t="s">
        <v>105</v>
      </c>
      <c r="G46182">
        <v>12.25</v>
      </c>
      <c r="H46182" t="s">
        <v>42</v>
      </c>
      <c r="I46182" t="s">
        <v>28</v>
      </c>
      <c r="J46182">
        <v>2</v>
      </c>
      <c r="K46182" t="s">
        <v>145</v>
      </c>
      <c r="L46182" t="s">
        <v>150</v>
      </c>
      <c r="M46182" t="s">
        <v>160</v>
      </c>
    </row>
    <row r="46183" spans="1:13" x14ac:dyDescent="0.25">
      <c r="A46183">
        <v>943</v>
      </c>
      <c r="C46183">
        <v>1</v>
      </c>
      <c r="D46183" s="2" t="s">
        <v>436</v>
      </c>
      <c r="E46183" s="1">
        <v>0.72361111111111109</v>
      </c>
      <c r="F46183" t="s">
        <v>105</v>
      </c>
      <c r="G46183">
        <v>12.25</v>
      </c>
      <c r="H46183" t="s">
        <v>42</v>
      </c>
      <c r="I46183" t="s">
        <v>28</v>
      </c>
      <c r="J46183">
        <v>2</v>
      </c>
      <c r="K46183" t="s">
        <v>145</v>
      </c>
      <c r="L46183" t="s">
        <v>150</v>
      </c>
      <c r="M46183" t="s">
        <v>160</v>
      </c>
    </row>
    <row r="46184" spans="1:13" x14ac:dyDescent="0.25">
      <c r="A46184">
        <v>20177</v>
      </c>
      <c r="C46184">
        <v>1</v>
      </c>
      <c r="D46184" s="2" t="s">
        <v>276</v>
      </c>
      <c r="E46184" s="1">
        <v>0.70633101851851843</v>
      </c>
      <c r="F46184" t="s">
        <v>105</v>
      </c>
      <c r="G46184">
        <v>12.75</v>
      </c>
      <c r="H46184" t="s">
        <v>67</v>
      </c>
      <c r="I46184" t="s">
        <v>25</v>
      </c>
      <c r="J46184">
        <v>2</v>
      </c>
      <c r="K46184" t="s">
        <v>145</v>
      </c>
      <c r="L46184" t="s">
        <v>150</v>
      </c>
      <c r="M46184" t="s">
        <v>161</v>
      </c>
    </row>
    <row r="46185" spans="1:13" x14ac:dyDescent="0.25">
      <c r="A46185">
        <v>20901</v>
      </c>
      <c r="C46185">
        <v>1</v>
      </c>
      <c r="D46185" s="2" t="s">
        <v>302</v>
      </c>
      <c r="E46185" s="1">
        <v>0.61299768518518516</v>
      </c>
      <c r="F46185" t="s">
        <v>105</v>
      </c>
      <c r="G46185">
        <v>12.75</v>
      </c>
      <c r="H46185" t="s">
        <v>67</v>
      </c>
      <c r="I46185" t="s">
        <v>25</v>
      </c>
      <c r="J46185">
        <v>2</v>
      </c>
      <c r="K46185" t="s">
        <v>145</v>
      </c>
      <c r="L46185" t="s">
        <v>150</v>
      </c>
      <c r="M46185" t="s">
        <v>161</v>
      </c>
    </row>
    <row r="46186" spans="1:13" x14ac:dyDescent="0.25">
      <c r="A46186">
        <v>1016</v>
      </c>
      <c r="C46186">
        <v>1</v>
      </c>
      <c r="D46186" s="2" t="s">
        <v>239</v>
      </c>
      <c r="E46186" s="1">
        <v>0.82263888888888881</v>
      </c>
      <c r="F46186" t="s">
        <v>105</v>
      </c>
      <c r="G46186">
        <v>12.25</v>
      </c>
      <c r="H46186" t="s">
        <v>42</v>
      </c>
      <c r="I46186" t="s">
        <v>28</v>
      </c>
      <c r="J46186">
        <v>2</v>
      </c>
      <c r="K46186" t="s">
        <v>145</v>
      </c>
      <c r="L46186" t="s">
        <v>150</v>
      </c>
      <c r="M46186" t="s">
        <v>160</v>
      </c>
    </row>
    <row r="46187" spans="1:13" x14ac:dyDescent="0.25">
      <c r="A46187">
        <v>2507</v>
      </c>
      <c r="C46187">
        <v>1</v>
      </c>
      <c r="D46187" s="2" t="s">
        <v>366</v>
      </c>
      <c r="E46187" s="1">
        <v>0.74099537037037033</v>
      </c>
      <c r="F46187" t="s">
        <v>105</v>
      </c>
      <c r="G46187">
        <v>12.25</v>
      </c>
      <c r="H46187" t="s">
        <v>42</v>
      </c>
      <c r="I46187" t="s">
        <v>28</v>
      </c>
      <c r="J46187">
        <v>2</v>
      </c>
      <c r="K46187" t="s">
        <v>145</v>
      </c>
      <c r="L46187" t="s">
        <v>150</v>
      </c>
      <c r="M46187" t="s">
        <v>160</v>
      </c>
    </row>
    <row r="46188" spans="1:13" x14ac:dyDescent="0.25">
      <c r="A46188">
        <v>3229</v>
      </c>
      <c r="C46188">
        <v>1</v>
      </c>
      <c r="D46188" s="2" t="s">
        <v>306</v>
      </c>
      <c r="E46188" s="1">
        <v>0.50799768518518518</v>
      </c>
      <c r="F46188" t="s">
        <v>105</v>
      </c>
      <c r="G46188">
        <v>12.25</v>
      </c>
      <c r="H46188" t="s">
        <v>42</v>
      </c>
      <c r="I46188" t="s">
        <v>28</v>
      </c>
      <c r="J46188">
        <v>2</v>
      </c>
      <c r="K46188" t="s">
        <v>145</v>
      </c>
      <c r="L46188" t="s">
        <v>150</v>
      </c>
      <c r="M46188" t="s">
        <v>160</v>
      </c>
    </row>
    <row r="46189" spans="1:13" x14ac:dyDescent="0.25">
      <c r="A46189">
        <v>3506</v>
      </c>
      <c r="C46189">
        <v>1</v>
      </c>
      <c r="D46189" s="2" t="s">
        <v>421</v>
      </c>
      <c r="E46189" s="1">
        <v>0.77761574074074069</v>
      </c>
      <c r="F46189" t="s">
        <v>105</v>
      </c>
      <c r="G46189">
        <v>12.25</v>
      </c>
      <c r="H46189" t="s">
        <v>42</v>
      </c>
      <c r="I46189" t="s">
        <v>28</v>
      </c>
      <c r="J46189">
        <v>2</v>
      </c>
      <c r="K46189" t="s">
        <v>145</v>
      </c>
      <c r="L46189" t="s">
        <v>150</v>
      </c>
      <c r="M46189" t="s">
        <v>160</v>
      </c>
    </row>
    <row r="46190" spans="1:13" x14ac:dyDescent="0.25">
      <c r="A46190">
        <v>6775</v>
      </c>
      <c r="C46190">
        <v>1</v>
      </c>
      <c r="D46190" s="2" t="s">
        <v>286</v>
      </c>
      <c r="E46190" s="1">
        <v>0.64369212962962963</v>
      </c>
      <c r="F46190" t="s">
        <v>105</v>
      </c>
      <c r="G46190">
        <v>12.75</v>
      </c>
      <c r="H46190" t="s">
        <v>22</v>
      </c>
      <c r="I46190" t="s">
        <v>12</v>
      </c>
      <c r="J46190">
        <v>2</v>
      </c>
      <c r="K46190" t="s">
        <v>145</v>
      </c>
      <c r="L46190" t="s">
        <v>150</v>
      </c>
      <c r="M46190" t="s">
        <v>161</v>
      </c>
    </row>
    <row r="46191" spans="1:13" x14ac:dyDescent="0.25">
      <c r="A46191">
        <v>8718</v>
      </c>
      <c r="C46191">
        <v>1</v>
      </c>
      <c r="D46191" s="2" t="s">
        <v>411</v>
      </c>
      <c r="E46191" s="1">
        <v>0.77657407407407408</v>
      </c>
      <c r="F46191" t="s">
        <v>105</v>
      </c>
      <c r="G46191">
        <v>12.75</v>
      </c>
      <c r="H46191" t="s">
        <v>22</v>
      </c>
      <c r="I46191" t="s">
        <v>12</v>
      </c>
      <c r="J46191">
        <v>2</v>
      </c>
      <c r="K46191" t="s">
        <v>145</v>
      </c>
      <c r="L46191" t="s">
        <v>150</v>
      </c>
      <c r="M46191" t="s">
        <v>161</v>
      </c>
    </row>
    <row r="46192" spans="1:13" x14ac:dyDescent="0.25">
      <c r="A46192">
        <v>9201</v>
      </c>
      <c r="C46192">
        <v>1</v>
      </c>
      <c r="D46192" s="2" t="s">
        <v>196</v>
      </c>
      <c r="E46192" s="1">
        <v>0.85736111111111113</v>
      </c>
      <c r="F46192" t="s">
        <v>105</v>
      </c>
      <c r="G46192">
        <v>12.75</v>
      </c>
      <c r="H46192" t="s">
        <v>22</v>
      </c>
      <c r="I46192" t="s">
        <v>12</v>
      </c>
      <c r="J46192">
        <v>2</v>
      </c>
      <c r="K46192" t="s">
        <v>145</v>
      </c>
      <c r="L46192" t="s">
        <v>150</v>
      </c>
      <c r="M46192" t="s">
        <v>161</v>
      </c>
    </row>
    <row r="46193" spans="1:13" x14ac:dyDescent="0.25">
      <c r="A46193">
        <v>9993</v>
      </c>
      <c r="C46193">
        <v>1</v>
      </c>
      <c r="D46193" s="2" t="s">
        <v>440</v>
      </c>
      <c r="E46193" s="1">
        <v>0.4763310185185185</v>
      </c>
      <c r="F46193" t="s">
        <v>105</v>
      </c>
      <c r="G46193">
        <v>12.75</v>
      </c>
      <c r="H46193" t="s">
        <v>22</v>
      </c>
      <c r="I46193" t="s">
        <v>12</v>
      </c>
      <c r="J46193">
        <v>2</v>
      </c>
      <c r="K46193" t="s">
        <v>145</v>
      </c>
      <c r="L46193" t="s">
        <v>150</v>
      </c>
      <c r="M46193" t="s">
        <v>161</v>
      </c>
    </row>
    <row r="46194" spans="1:13" x14ac:dyDescent="0.25">
      <c r="A46194">
        <v>3774</v>
      </c>
      <c r="C46194">
        <v>1</v>
      </c>
      <c r="D46194" s="2" t="s">
        <v>408</v>
      </c>
      <c r="E46194" s="1">
        <v>0.57447916666666665</v>
      </c>
      <c r="F46194" t="s">
        <v>105</v>
      </c>
      <c r="G46194">
        <v>12.25</v>
      </c>
      <c r="H46194" t="s">
        <v>42</v>
      </c>
      <c r="I46194" t="s">
        <v>28</v>
      </c>
      <c r="J46194">
        <v>2</v>
      </c>
      <c r="K46194" t="s">
        <v>145</v>
      </c>
      <c r="L46194" t="s">
        <v>150</v>
      </c>
      <c r="M46194" t="s">
        <v>160</v>
      </c>
    </row>
    <row r="46195" spans="1:13" x14ac:dyDescent="0.25">
      <c r="A46195">
        <v>3856</v>
      </c>
      <c r="C46195">
        <v>1</v>
      </c>
      <c r="D46195" s="2" t="s">
        <v>308</v>
      </c>
      <c r="E46195" s="1">
        <v>0.76108796296296299</v>
      </c>
      <c r="F46195" t="s">
        <v>105</v>
      </c>
      <c r="G46195">
        <v>12.25</v>
      </c>
      <c r="H46195" t="s">
        <v>42</v>
      </c>
      <c r="I46195" t="s">
        <v>28</v>
      </c>
      <c r="J46195">
        <v>2</v>
      </c>
      <c r="K46195" t="s">
        <v>145</v>
      </c>
      <c r="L46195" t="s">
        <v>150</v>
      </c>
      <c r="M46195" t="s">
        <v>160</v>
      </c>
    </row>
    <row r="46196" spans="1:13" x14ac:dyDescent="0.25">
      <c r="A46196">
        <v>4926</v>
      </c>
      <c r="C46196">
        <v>1</v>
      </c>
      <c r="D46196" s="2" t="s">
        <v>248</v>
      </c>
      <c r="E46196" s="1">
        <v>0.79174768518518512</v>
      </c>
      <c r="F46196" t="s">
        <v>105</v>
      </c>
      <c r="G46196">
        <v>12.25</v>
      </c>
      <c r="H46196" t="s">
        <v>42</v>
      </c>
      <c r="I46196" t="s">
        <v>28</v>
      </c>
      <c r="J46196">
        <v>2</v>
      </c>
      <c r="K46196" t="s">
        <v>145</v>
      </c>
      <c r="L46196" t="s">
        <v>150</v>
      </c>
      <c r="M46196" t="s">
        <v>160</v>
      </c>
    </row>
    <row r="46197" spans="1:13" x14ac:dyDescent="0.25">
      <c r="A46197">
        <v>5200</v>
      </c>
      <c r="C46197">
        <v>1</v>
      </c>
      <c r="D46197" s="2" t="s">
        <v>249</v>
      </c>
      <c r="E46197" s="1">
        <v>0.52230324074074075</v>
      </c>
      <c r="F46197" t="s">
        <v>105</v>
      </c>
      <c r="G46197">
        <v>12.25</v>
      </c>
      <c r="H46197" t="s">
        <v>42</v>
      </c>
      <c r="I46197" t="s">
        <v>28</v>
      </c>
      <c r="J46197">
        <v>2</v>
      </c>
      <c r="K46197" t="s">
        <v>145</v>
      </c>
      <c r="L46197" t="s">
        <v>150</v>
      </c>
      <c r="M46197" t="s">
        <v>160</v>
      </c>
    </row>
    <row r="46198" spans="1:13" x14ac:dyDescent="0.25">
      <c r="A46198">
        <v>5465</v>
      </c>
      <c r="C46198">
        <v>1</v>
      </c>
      <c r="D46198" s="2" t="s">
        <v>409</v>
      </c>
      <c r="E46198" s="1">
        <v>0.64474537037037039</v>
      </c>
      <c r="F46198" t="s">
        <v>105</v>
      </c>
      <c r="G46198">
        <v>12.25</v>
      </c>
      <c r="H46198" t="s">
        <v>42</v>
      </c>
      <c r="I46198" t="s">
        <v>28</v>
      </c>
      <c r="J46198">
        <v>2</v>
      </c>
      <c r="K46198" t="s">
        <v>145</v>
      </c>
      <c r="L46198" t="s">
        <v>150</v>
      </c>
      <c r="M46198" t="s">
        <v>160</v>
      </c>
    </row>
    <row r="46199" spans="1:13" x14ac:dyDescent="0.25">
      <c r="A46199">
        <v>13758</v>
      </c>
      <c r="C46199">
        <v>1</v>
      </c>
      <c r="D46199" s="2" t="s">
        <v>210</v>
      </c>
      <c r="E46199" s="1">
        <v>0.77938657407407408</v>
      </c>
      <c r="F46199" t="s">
        <v>105</v>
      </c>
      <c r="G46199">
        <v>12.75</v>
      </c>
      <c r="H46199" t="s">
        <v>22</v>
      </c>
      <c r="I46199" t="s">
        <v>12</v>
      </c>
      <c r="J46199">
        <v>2</v>
      </c>
      <c r="K46199" t="s">
        <v>145</v>
      </c>
      <c r="L46199" t="s">
        <v>150</v>
      </c>
      <c r="M46199" t="s">
        <v>161</v>
      </c>
    </row>
    <row r="46200" spans="1:13" x14ac:dyDescent="0.25">
      <c r="A46200">
        <v>14262</v>
      </c>
      <c r="C46200">
        <v>1</v>
      </c>
      <c r="D46200" s="2" t="s">
        <v>402</v>
      </c>
      <c r="E46200" s="1">
        <v>0.72664351851851849</v>
      </c>
      <c r="F46200" t="s">
        <v>105</v>
      </c>
      <c r="G46200">
        <v>12.75</v>
      </c>
      <c r="H46200" t="s">
        <v>22</v>
      </c>
      <c r="I46200" t="s">
        <v>12</v>
      </c>
      <c r="J46200">
        <v>2</v>
      </c>
      <c r="K46200" t="s">
        <v>145</v>
      </c>
      <c r="L46200" t="s">
        <v>150</v>
      </c>
      <c r="M46200" t="s">
        <v>161</v>
      </c>
    </row>
    <row r="46201" spans="1:13" x14ac:dyDescent="0.25">
      <c r="A46201">
        <v>5559</v>
      </c>
      <c r="C46201">
        <v>1</v>
      </c>
      <c r="D46201" s="2" t="s">
        <v>488</v>
      </c>
      <c r="E46201" s="1">
        <v>0.91336805555555556</v>
      </c>
      <c r="F46201" t="s">
        <v>105</v>
      </c>
      <c r="G46201">
        <v>12.25</v>
      </c>
      <c r="H46201" t="s">
        <v>42</v>
      </c>
      <c r="I46201" t="s">
        <v>28</v>
      </c>
      <c r="J46201">
        <v>2</v>
      </c>
      <c r="K46201" t="s">
        <v>145</v>
      </c>
      <c r="L46201" t="s">
        <v>150</v>
      </c>
      <c r="M46201" t="s">
        <v>160</v>
      </c>
    </row>
    <row r="46202" spans="1:13" x14ac:dyDescent="0.25">
      <c r="A46202">
        <v>5780</v>
      </c>
      <c r="C46202">
        <v>1</v>
      </c>
      <c r="D46202" s="2" t="s">
        <v>397</v>
      </c>
      <c r="E46202" s="1">
        <v>0.76365740740740751</v>
      </c>
      <c r="F46202" t="s">
        <v>105</v>
      </c>
      <c r="G46202">
        <v>12.25</v>
      </c>
      <c r="H46202" t="s">
        <v>42</v>
      </c>
      <c r="I46202" t="s">
        <v>28</v>
      </c>
      <c r="J46202">
        <v>2</v>
      </c>
      <c r="K46202" t="s">
        <v>145</v>
      </c>
      <c r="L46202" t="s">
        <v>150</v>
      </c>
      <c r="M46202" t="s">
        <v>160</v>
      </c>
    </row>
    <row r="46203" spans="1:13" x14ac:dyDescent="0.25">
      <c r="A46203">
        <v>20440</v>
      </c>
      <c r="C46203">
        <v>1</v>
      </c>
      <c r="D46203" s="2" t="s">
        <v>277</v>
      </c>
      <c r="E46203" s="1">
        <v>0.79081018518518509</v>
      </c>
      <c r="F46203" t="s">
        <v>105</v>
      </c>
      <c r="G46203">
        <v>12.75</v>
      </c>
      <c r="H46203" t="s">
        <v>22</v>
      </c>
      <c r="I46203" t="s">
        <v>12</v>
      </c>
      <c r="J46203">
        <v>2</v>
      </c>
      <c r="K46203" t="s">
        <v>145</v>
      </c>
      <c r="L46203" t="s">
        <v>150</v>
      </c>
      <c r="M46203" t="s">
        <v>161</v>
      </c>
    </row>
    <row r="46204" spans="1:13" x14ac:dyDescent="0.25">
      <c r="A46204">
        <v>20629</v>
      </c>
      <c r="C46204">
        <v>1</v>
      </c>
      <c r="D46204" s="2" t="s">
        <v>336</v>
      </c>
      <c r="E46204" s="1">
        <v>0.85405092592592602</v>
      </c>
      <c r="F46204" t="s">
        <v>105</v>
      </c>
      <c r="G46204">
        <v>12.75</v>
      </c>
      <c r="H46204" t="s">
        <v>22</v>
      </c>
      <c r="I46204" t="s">
        <v>12</v>
      </c>
      <c r="J46204">
        <v>2</v>
      </c>
      <c r="K46204" t="s">
        <v>145</v>
      </c>
      <c r="L46204" t="s">
        <v>150</v>
      </c>
      <c r="M46204" t="s">
        <v>161</v>
      </c>
    </row>
    <row r="46205" spans="1:13" x14ac:dyDescent="0.25">
      <c r="A46205">
        <v>507</v>
      </c>
      <c r="C46205">
        <v>1</v>
      </c>
      <c r="D46205" s="2" t="s">
        <v>364</v>
      </c>
      <c r="E46205" s="1">
        <v>0.50420138888888888</v>
      </c>
      <c r="F46205" t="s">
        <v>105</v>
      </c>
      <c r="G46205">
        <v>12.75</v>
      </c>
      <c r="H46205" t="s">
        <v>20</v>
      </c>
      <c r="I46205" t="s">
        <v>12</v>
      </c>
      <c r="J46205">
        <v>2</v>
      </c>
      <c r="K46205" t="s">
        <v>145</v>
      </c>
      <c r="L46205" t="s">
        <v>150</v>
      </c>
      <c r="M46205" t="s">
        <v>161</v>
      </c>
    </row>
    <row r="46206" spans="1:13" x14ac:dyDescent="0.25">
      <c r="A46206">
        <v>6437</v>
      </c>
      <c r="C46206">
        <v>1</v>
      </c>
      <c r="D46206" s="2" t="s">
        <v>498</v>
      </c>
      <c r="E46206" s="1">
        <v>0.82913194444444438</v>
      </c>
      <c r="F46206" t="s">
        <v>105</v>
      </c>
      <c r="G46206">
        <v>12.25</v>
      </c>
      <c r="H46206" t="s">
        <v>42</v>
      </c>
      <c r="I46206" t="s">
        <v>28</v>
      </c>
      <c r="J46206">
        <v>2</v>
      </c>
      <c r="K46206" t="s">
        <v>145</v>
      </c>
      <c r="L46206" t="s">
        <v>150</v>
      </c>
      <c r="M46206" t="s">
        <v>160</v>
      </c>
    </row>
    <row r="46207" spans="1:13" x14ac:dyDescent="0.25">
      <c r="A46207">
        <v>680</v>
      </c>
      <c r="C46207">
        <v>1</v>
      </c>
      <c r="D46207" s="2" t="s">
        <v>435</v>
      </c>
      <c r="E46207" s="1">
        <v>0.88020833333333337</v>
      </c>
      <c r="F46207" t="s">
        <v>105</v>
      </c>
      <c r="G46207">
        <v>12.75</v>
      </c>
      <c r="H46207" t="s">
        <v>20</v>
      </c>
      <c r="I46207" t="s">
        <v>12</v>
      </c>
      <c r="J46207">
        <v>2</v>
      </c>
      <c r="K46207" t="s">
        <v>145</v>
      </c>
      <c r="L46207" t="s">
        <v>150</v>
      </c>
      <c r="M46207" t="s">
        <v>161</v>
      </c>
    </row>
    <row r="46208" spans="1:13" x14ac:dyDescent="0.25">
      <c r="A46208">
        <v>6878</v>
      </c>
      <c r="C46208">
        <v>1</v>
      </c>
      <c r="D46208" s="2" t="s">
        <v>422</v>
      </c>
      <c r="E46208" s="1">
        <v>0.91662037037037036</v>
      </c>
      <c r="F46208" t="s">
        <v>105</v>
      </c>
      <c r="G46208">
        <v>12.25</v>
      </c>
      <c r="H46208" t="s">
        <v>42</v>
      </c>
      <c r="I46208" t="s">
        <v>28</v>
      </c>
      <c r="J46208">
        <v>2</v>
      </c>
      <c r="K46208" t="s">
        <v>145</v>
      </c>
      <c r="L46208" t="s">
        <v>150</v>
      </c>
      <c r="M46208" t="s">
        <v>160</v>
      </c>
    </row>
    <row r="46209" spans="1:13" x14ac:dyDescent="0.25">
      <c r="A46209">
        <v>1104</v>
      </c>
      <c r="C46209">
        <v>1</v>
      </c>
      <c r="D46209" s="2" t="s">
        <v>168</v>
      </c>
      <c r="E46209" s="1">
        <v>0.61093750000000002</v>
      </c>
      <c r="F46209" t="s">
        <v>105</v>
      </c>
      <c r="G46209">
        <v>12.75</v>
      </c>
      <c r="H46209" t="s">
        <v>20</v>
      </c>
      <c r="I46209" t="s">
        <v>12</v>
      </c>
      <c r="J46209">
        <v>2</v>
      </c>
      <c r="K46209" t="s">
        <v>145</v>
      </c>
      <c r="L46209" t="s">
        <v>150</v>
      </c>
      <c r="M46209" t="s">
        <v>161</v>
      </c>
    </row>
    <row r="46210" spans="1:13" x14ac:dyDescent="0.25">
      <c r="A46210">
        <v>1221</v>
      </c>
      <c r="C46210">
        <v>1</v>
      </c>
      <c r="D46210" s="2" t="s">
        <v>169</v>
      </c>
      <c r="E46210" s="1">
        <v>0.6413888888888889</v>
      </c>
      <c r="F46210" t="s">
        <v>105</v>
      </c>
      <c r="G46210">
        <v>12.75</v>
      </c>
      <c r="H46210" t="s">
        <v>20</v>
      </c>
      <c r="I46210" t="s">
        <v>12</v>
      </c>
      <c r="J46210">
        <v>2</v>
      </c>
      <c r="K46210" t="s">
        <v>145</v>
      </c>
      <c r="L46210" t="s">
        <v>150</v>
      </c>
      <c r="M46210" t="s">
        <v>161</v>
      </c>
    </row>
    <row r="46211" spans="1:13" x14ac:dyDescent="0.25">
      <c r="A46211">
        <v>6956</v>
      </c>
      <c r="C46211">
        <v>1</v>
      </c>
      <c r="D46211" s="2" t="s">
        <v>187</v>
      </c>
      <c r="E46211" s="1">
        <v>0.5491435185185185</v>
      </c>
      <c r="F46211" t="s">
        <v>105</v>
      </c>
      <c r="G46211">
        <v>12.25</v>
      </c>
      <c r="H46211" t="s">
        <v>42</v>
      </c>
      <c r="I46211" t="s">
        <v>28</v>
      </c>
      <c r="J46211">
        <v>2</v>
      </c>
      <c r="K46211" t="s">
        <v>145</v>
      </c>
      <c r="L46211" t="s">
        <v>150</v>
      </c>
      <c r="M46211" t="s">
        <v>160</v>
      </c>
    </row>
    <row r="46212" spans="1:13" x14ac:dyDescent="0.25">
      <c r="A46212">
        <v>1594</v>
      </c>
      <c r="C46212">
        <v>1</v>
      </c>
      <c r="D46212" s="2" t="s">
        <v>373</v>
      </c>
      <c r="E46212" s="1">
        <v>0.76113425925925926</v>
      </c>
      <c r="F46212" t="s">
        <v>105</v>
      </c>
      <c r="G46212">
        <v>12.75</v>
      </c>
      <c r="H46212" t="s">
        <v>20</v>
      </c>
      <c r="I46212" t="s">
        <v>12</v>
      </c>
      <c r="J46212">
        <v>2</v>
      </c>
      <c r="K46212" t="s">
        <v>145</v>
      </c>
      <c r="L46212" t="s">
        <v>150</v>
      </c>
      <c r="M46212" t="s">
        <v>161</v>
      </c>
    </row>
    <row r="46213" spans="1:13" x14ac:dyDescent="0.25">
      <c r="A46213">
        <v>1734</v>
      </c>
      <c r="C46213">
        <v>1</v>
      </c>
      <c r="D46213" s="2" t="s">
        <v>393</v>
      </c>
      <c r="E46213" s="1">
        <v>0.5254861111111111</v>
      </c>
      <c r="F46213" t="s">
        <v>105</v>
      </c>
      <c r="G46213">
        <v>12.75</v>
      </c>
      <c r="H46213" t="s">
        <v>20</v>
      </c>
      <c r="I46213" t="s">
        <v>12</v>
      </c>
      <c r="J46213">
        <v>2</v>
      </c>
      <c r="K46213" t="s">
        <v>145</v>
      </c>
      <c r="L46213" t="s">
        <v>150</v>
      </c>
      <c r="M46213" t="s">
        <v>161</v>
      </c>
    </row>
    <row r="46214" spans="1:13" x14ac:dyDescent="0.25">
      <c r="A46214">
        <v>1988</v>
      </c>
      <c r="C46214">
        <v>1</v>
      </c>
      <c r="D46214" s="2" t="s">
        <v>351</v>
      </c>
      <c r="E46214" s="1">
        <v>0.86528935185185185</v>
      </c>
      <c r="F46214" t="s">
        <v>105</v>
      </c>
      <c r="G46214">
        <v>12.75</v>
      </c>
      <c r="H46214" t="s">
        <v>20</v>
      </c>
      <c r="I46214" t="s">
        <v>12</v>
      </c>
      <c r="J46214">
        <v>2</v>
      </c>
      <c r="K46214" t="s">
        <v>145</v>
      </c>
      <c r="L46214" t="s">
        <v>150</v>
      </c>
      <c r="M46214" t="s">
        <v>161</v>
      </c>
    </row>
    <row r="46215" spans="1:13" x14ac:dyDescent="0.25">
      <c r="A46215">
        <v>2061</v>
      </c>
      <c r="C46215">
        <v>1</v>
      </c>
      <c r="D46215" s="2" t="s">
        <v>407</v>
      </c>
      <c r="E46215" s="1">
        <v>0.49236111111111108</v>
      </c>
      <c r="F46215" t="s">
        <v>105</v>
      </c>
      <c r="G46215">
        <v>12.75</v>
      </c>
      <c r="H46215" t="s">
        <v>20</v>
      </c>
      <c r="I46215" t="s">
        <v>12</v>
      </c>
      <c r="J46215">
        <v>2</v>
      </c>
      <c r="K46215" t="s">
        <v>145</v>
      </c>
      <c r="L46215" t="s">
        <v>150</v>
      </c>
      <c r="M46215" t="s">
        <v>161</v>
      </c>
    </row>
    <row r="46216" spans="1:13" x14ac:dyDescent="0.25">
      <c r="A46216">
        <v>7193</v>
      </c>
      <c r="C46216">
        <v>1</v>
      </c>
      <c r="D46216" s="2" t="s">
        <v>313</v>
      </c>
      <c r="E46216" s="1">
        <v>0.55598379629629624</v>
      </c>
      <c r="F46216" t="s">
        <v>105</v>
      </c>
      <c r="G46216">
        <v>12.25</v>
      </c>
      <c r="H46216" t="s">
        <v>42</v>
      </c>
      <c r="I46216" t="s">
        <v>28</v>
      </c>
      <c r="J46216">
        <v>2</v>
      </c>
      <c r="K46216" t="s">
        <v>145</v>
      </c>
      <c r="L46216" t="s">
        <v>150</v>
      </c>
      <c r="M46216" t="s">
        <v>160</v>
      </c>
    </row>
    <row r="46217" spans="1:13" x14ac:dyDescent="0.25">
      <c r="A46217">
        <v>2748</v>
      </c>
      <c r="C46217">
        <v>1</v>
      </c>
      <c r="D46217" s="2" t="s">
        <v>174</v>
      </c>
      <c r="E46217" s="1">
        <v>0.72305555555555545</v>
      </c>
      <c r="F46217" t="s">
        <v>105</v>
      </c>
      <c r="G46217">
        <v>12.75</v>
      </c>
      <c r="H46217" t="s">
        <v>20</v>
      </c>
      <c r="I46217" t="s">
        <v>12</v>
      </c>
      <c r="J46217">
        <v>2</v>
      </c>
      <c r="K46217" t="s">
        <v>145</v>
      </c>
      <c r="L46217" t="s">
        <v>150</v>
      </c>
      <c r="M46217" t="s">
        <v>161</v>
      </c>
    </row>
    <row r="46218" spans="1:13" x14ac:dyDescent="0.25">
      <c r="A46218">
        <v>8307</v>
      </c>
      <c r="C46218">
        <v>1</v>
      </c>
      <c r="D46218" s="2" t="s">
        <v>410</v>
      </c>
      <c r="E46218" s="1">
        <v>0.74903935185185189</v>
      </c>
      <c r="F46218" t="s">
        <v>105</v>
      </c>
      <c r="G46218">
        <v>12.25</v>
      </c>
      <c r="H46218" t="s">
        <v>42</v>
      </c>
      <c r="I46218" t="s">
        <v>28</v>
      </c>
      <c r="J46218">
        <v>2</v>
      </c>
      <c r="K46218" t="s">
        <v>145</v>
      </c>
      <c r="L46218" t="s">
        <v>150</v>
      </c>
      <c r="M46218" t="s">
        <v>160</v>
      </c>
    </row>
    <row r="46219" spans="1:13" x14ac:dyDescent="0.25">
      <c r="A46219">
        <v>8470</v>
      </c>
      <c r="C46219">
        <v>1</v>
      </c>
      <c r="D46219" s="2" t="s">
        <v>253</v>
      </c>
      <c r="E46219" s="1">
        <v>0.68204861111111104</v>
      </c>
      <c r="F46219" t="s">
        <v>105</v>
      </c>
      <c r="G46219">
        <v>12.25</v>
      </c>
      <c r="H46219" t="s">
        <v>42</v>
      </c>
      <c r="I46219" t="s">
        <v>28</v>
      </c>
      <c r="J46219">
        <v>2</v>
      </c>
      <c r="K46219" t="s">
        <v>145</v>
      </c>
      <c r="L46219" t="s">
        <v>150</v>
      </c>
      <c r="M46219" t="s">
        <v>160</v>
      </c>
    </row>
    <row r="46220" spans="1:13" x14ac:dyDescent="0.25">
      <c r="A46220">
        <v>8557</v>
      </c>
      <c r="C46220">
        <v>1</v>
      </c>
      <c r="D46220" s="2" t="s">
        <v>191</v>
      </c>
      <c r="E46220" s="1">
        <v>0.83743055555555557</v>
      </c>
      <c r="F46220" t="s">
        <v>105</v>
      </c>
      <c r="G46220">
        <v>12.25</v>
      </c>
      <c r="H46220" t="s">
        <v>42</v>
      </c>
      <c r="I46220" t="s">
        <v>28</v>
      </c>
      <c r="J46220">
        <v>2</v>
      </c>
      <c r="K46220" t="s">
        <v>145</v>
      </c>
      <c r="L46220" t="s">
        <v>150</v>
      </c>
      <c r="M46220" t="s">
        <v>160</v>
      </c>
    </row>
    <row r="46221" spans="1:13" x14ac:dyDescent="0.25">
      <c r="A46221">
        <v>3623</v>
      </c>
      <c r="C46221">
        <v>1</v>
      </c>
      <c r="D46221" s="2" t="s">
        <v>246</v>
      </c>
      <c r="E46221" s="1">
        <v>0.76395833333333341</v>
      </c>
      <c r="F46221" t="s">
        <v>105</v>
      </c>
      <c r="G46221">
        <v>12.75</v>
      </c>
      <c r="H46221" t="s">
        <v>20</v>
      </c>
      <c r="I46221" t="s">
        <v>12</v>
      </c>
      <c r="J46221">
        <v>2</v>
      </c>
      <c r="K46221" t="s">
        <v>145</v>
      </c>
      <c r="L46221" t="s">
        <v>150</v>
      </c>
      <c r="M46221" t="s">
        <v>161</v>
      </c>
    </row>
    <row r="46222" spans="1:13" x14ac:dyDescent="0.25">
      <c r="A46222">
        <v>8826</v>
      </c>
      <c r="C46222">
        <v>1</v>
      </c>
      <c r="D46222" s="2" t="s">
        <v>254</v>
      </c>
      <c r="E46222" s="1">
        <v>0.67874999999999996</v>
      </c>
      <c r="F46222" t="s">
        <v>105</v>
      </c>
      <c r="G46222">
        <v>12.25</v>
      </c>
      <c r="H46222" t="s">
        <v>42</v>
      </c>
      <c r="I46222" t="s">
        <v>28</v>
      </c>
      <c r="J46222">
        <v>2</v>
      </c>
      <c r="K46222" t="s">
        <v>145</v>
      </c>
      <c r="L46222" t="s">
        <v>150</v>
      </c>
      <c r="M46222" t="s">
        <v>160</v>
      </c>
    </row>
    <row r="46223" spans="1:13" x14ac:dyDescent="0.25">
      <c r="A46223">
        <v>9795</v>
      </c>
      <c r="C46223">
        <v>1</v>
      </c>
      <c r="D46223" s="2" t="s">
        <v>352</v>
      </c>
      <c r="E46223" s="1">
        <v>0.79989583333333336</v>
      </c>
      <c r="F46223" t="s">
        <v>105</v>
      </c>
      <c r="G46223">
        <v>12.25</v>
      </c>
      <c r="H46223" t="s">
        <v>42</v>
      </c>
      <c r="I46223" t="s">
        <v>28</v>
      </c>
      <c r="J46223">
        <v>2</v>
      </c>
      <c r="K46223" t="s">
        <v>145</v>
      </c>
      <c r="L46223" t="s">
        <v>150</v>
      </c>
      <c r="M46223" t="s">
        <v>160</v>
      </c>
    </row>
    <row r="46224" spans="1:13" x14ac:dyDescent="0.25">
      <c r="A46224">
        <v>10175</v>
      </c>
      <c r="C46224">
        <v>1</v>
      </c>
      <c r="D46224" s="2" t="s">
        <v>449</v>
      </c>
      <c r="E46224" s="1">
        <v>0.48100694444444447</v>
      </c>
      <c r="F46224" t="s">
        <v>105</v>
      </c>
      <c r="G46224">
        <v>12.25</v>
      </c>
      <c r="H46224" t="s">
        <v>42</v>
      </c>
      <c r="I46224" t="s">
        <v>28</v>
      </c>
      <c r="J46224">
        <v>2</v>
      </c>
      <c r="K46224" t="s">
        <v>145</v>
      </c>
      <c r="L46224" t="s">
        <v>150</v>
      </c>
      <c r="M46224" t="s">
        <v>160</v>
      </c>
    </row>
    <row r="46225" spans="1:13" x14ac:dyDescent="0.25">
      <c r="A46225">
        <v>4208</v>
      </c>
      <c r="C46225">
        <v>1</v>
      </c>
      <c r="D46225" s="2" t="s">
        <v>446</v>
      </c>
      <c r="E46225" s="1">
        <v>0.70840277777777771</v>
      </c>
      <c r="F46225" t="s">
        <v>105</v>
      </c>
      <c r="G46225">
        <v>12.75</v>
      </c>
      <c r="H46225" t="s">
        <v>20</v>
      </c>
      <c r="I46225" t="s">
        <v>12</v>
      </c>
      <c r="J46225">
        <v>2</v>
      </c>
      <c r="K46225" t="s">
        <v>145</v>
      </c>
      <c r="L46225" t="s">
        <v>150</v>
      </c>
      <c r="M46225" t="s">
        <v>161</v>
      </c>
    </row>
    <row r="46226" spans="1:13" x14ac:dyDescent="0.25">
      <c r="A46226">
        <v>4352</v>
      </c>
      <c r="C46226">
        <v>1</v>
      </c>
      <c r="D46226" s="2" t="s">
        <v>384</v>
      </c>
      <c r="E46226" s="1">
        <v>0.89089120370370367</v>
      </c>
      <c r="F46226" t="s">
        <v>105</v>
      </c>
      <c r="G46226">
        <v>12.75</v>
      </c>
      <c r="H46226" t="s">
        <v>20</v>
      </c>
      <c r="I46226" t="s">
        <v>12</v>
      </c>
      <c r="J46226">
        <v>2</v>
      </c>
      <c r="K46226" t="s">
        <v>145</v>
      </c>
      <c r="L46226" t="s">
        <v>150</v>
      </c>
      <c r="M46226" t="s">
        <v>161</v>
      </c>
    </row>
    <row r="46227" spans="1:13" x14ac:dyDescent="0.25">
      <c r="A46227">
        <v>10329</v>
      </c>
      <c r="C46227">
        <v>1</v>
      </c>
      <c r="D46227" s="2" t="s">
        <v>200</v>
      </c>
      <c r="E46227" s="1">
        <v>0.47333333333333333</v>
      </c>
      <c r="F46227" t="s">
        <v>105</v>
      </c>
      <c r="G46227">
        <v>12.25</v>
      </c>
      <c r="H46227" t="s">
        <v>42</v>
      </c>
      <c r="I46227" t="s">
        <v>28</v>
      </c>
      <c r="J46227">
        <v>2</v>
      </c>
      <c r="K46227" t="s">
        <v>145</v>
      </c>
      <c r="L46227" t="s">
        <v>150</v>
      </c>
      <c r="M46227" t="s">
        <v>160</v>
      </c>
    </row>
    <row r="46228" spans="1:13" x14ac:dyDescent="0.25">
      <c r="A46228">
        <v>10505</v>
      </c>
      <c r="C46228">
        <v>1</v>
      </c>
      <c r="D46228" s="2" t="s">
        <v>292</v>
      </c>
      <c r="E46228" s="1">
        <v>0.87005787037037041</v>
      </c>
      <c r="F46228" t="s">
        <v>105</v>
      </c>
      <c r="G46228">
        <v>12.25</v>
      </c>
      <c r="H46228" t="s">
        <v>42</v>
      </c>
      <c r="I46228" t="s">
        <v>28</v>
      </c>
      <c r="J46228">
        <v>2</v>
      </c>
      <c r="K46228" t="s">
        <v>145</v>
      </c>
      <c r="L46228" t="s">
        <v>150</v>
      </c>
      <c r="M46228" t="s">
        <v>160</v>
      </c>
    </row>
    <row r="46229" spans="1:13" x14ac:dyDescent="0.25">
      <c r="A46229">
        <v>5247</v>
      </c>
      <c r="C46229">
        <v>1</v>
      </c>
      <c r="D46229" s="2" t="s">
        <v>385</v>
      </c>
      <c r="E46229" s="1">
        <v>0.45192129629629635</v>
      </c>
      <c r="F46229" t="s">
        <v>105</v>
      </c>
      <c r="G46229">
        <v>12.75</v>
      </c>
      <c r="H46229" t="s">
        <v>20</v>
      </c>
      <c r="I46229" t="s">
        <v>12</v>
      </c>
      <c r="J46229">
        <v>2</v>
      </c>
      <c r="K46229" t="s">
        <v>145</v>
      </c>
      <c r="L46229" t="s">
        <v>150</v>
      </c>
      <c r="M46229" t="s">
        <v>161</v>
      </c>
    </row>
    <row r="46230" spans="1:13" x14ac:dyDescent="0.25">
      <c r="A46230">
        <v>5745</v>
      </c>
      <c r="C46230">
        <v>1</v>
      </c>
      <c r="D46230" s="2" t="s">
        <v>397</v>
      </c>
      <c r="E46230" s="1">
        <v>0.52664351851851854</v>
      </c>
      <c r="F46230" t="s">
        <v>105</v>
      </c>
      <c r="G46230">
        <v>12.75</v>
      </c>
      <c r="H46230" t="s">
        <v>20</v>
      </c>
      <c r="I46230" t="s">
        <v>12</v>
      </c>
      <c r="J46230">
        <v>2</v>
      </c>
      <c r="K46230" t="s">
        <v>145</v>
      </c>
      <c r="L46230" t="s">
        <v>150</v>
      </c>
      <c r="M46230" t="s">
        <v>161</v>
      </c>
    </row>
    <row r="46231" spans="1:13" x14ac:dyDescent="0.25">
      <c r="A46231">
        <v>12615</v>
      </c>
      <c r="C46231">
        <v>1</v>
      </c>
      <c r="D46231" s="2" t="s">
        <v>263</v>
      </c>
      <c r="E46231" s="1">
        <v>0.55146990740740742</v>
      </c>
      <c r="F46231" t="s">
        <v>105</v>
      </c>
      <c r="G46231">
        <v>12.25</v>
      </c>
      <c r="H46231" t="s">
        <v>42</v>
      </c>
      <c r="I46231" t="s">
        <v>28</v>
      </c>
      <c r="J46231">
        <v>2</v>
      </c>
      <c r="K46231" t="s">
        <v>145</v>
      </c>
      <c r="L46231" t="s">
        <v>150</v>
      </c>
      <c r="M46231" t="s">
        <v>160</v>
      </c>
    </row>
    <row r="46232" spans="1:13" x14ac:dyDescent="0.25">
      <c r="A46232">
        <v>12787</v>
      </c>
      <c r="C46232">
        <v>1</v>
      </c>
      <c r="D46232" s="2" t="s">
        <v>206</v>
      </c>
      <c r="E46232" s="1">
        <v>0.81690972222222225</v>
      </c>
      <c r="F46232" t="s">
        <v>105</v>
      </c>
      <c r="G46232">
        <v>12.25</v>
      </c>
      <c r="H46232" t="s">
        <v>42</v>
      </c>
      <c r="I46232" t="s">
        <v>28</v>
      </c>
      <c r="J46232">
        <v>2</v>
      </c>
      <c r="K46232" t="s">
        <v>145</v>
      </c>
      <c r="L46232" t="s">
        <v>150</v>
      </c>
      <c r="M46232" t="s">
        <v>160</v>
      </c>
    </row>
    <row r="46233" spans="1:13" x14ac:dyDescent="0.25">
      <c r="A46233">
        <v>13557</v>
      </c>
      <c r="C46233">
        <v>1</v>
      </c>
      <c r="D46233" s="2" t="s">
        <v>209</v>
      </c>
      <c r="E46233" s="1">
        <v>0.70513888888888887</v>
      </c>
      <c r="F46233" t="s">
        <v>105</v>
      </c>
      <c r="G46233">
        <v>12.25</v>
      </c>
      <c r="H46233" t="s">
        <v>42</v>
      </c>
      <c r="I46233" t="s">
        <v>28</v>
      </c>
      <c r="J46233">
        <v>2</v>
      </c>
      <c r="K46233" t="s">
        <v>145</v>
      </c>
      <c r="L46233" t="s">
        <v>150</v>
      </c>
      <c r="M46233" t="s">
        <v>160</v>
      </c>
    </row>
    <row r="46234" spans="1:13" x14ac:dyDescent="0.25">
      <c r="A46234">
        <v>13909</v>
      </c>
      <c r="C46234">
        <v>1</v>
      </c>
      <c r="D46234" s="2" t="s">
        <v>457</v>
      </c>
      <c r="E46234" s="1">
        <v>0.61350694444444442</v>
      </c>
      <c r="F46234" t="s">
        <v>105</v>
      </c>
      <c r="G46234">
        <v>12.25</v>
      </c>
      <c r="H46234" t="s">
        <v>42</v>
      </c>
      <c r="I46234" t="s">
        <v>28</v>
      </c>
      <c r="J46234">
        <v>2</v>
      </c>
      <c r="K46234" t="s">
        <v>145</v>
      </c>
      <c r="L46234" t="s">
        <v>150</v>
      </c>
      <c r="M46234" t="s">
        <v>160</v>
      </c>
    </row>
    <row r="46235" spans="1:13" x14ac:dyDescent="0.25">
      <c r="A46235">
        <v>14048</v>
      </c>
      <c r="C46235">
        <v>1</v>
      </c>
      <c r="D46235" s="2" t="s">
        <v>378</v>
      </c>
      <c r="E46235" s="1">
        <v>0.77797453703703701</v>
      </c>
      <c r="F46235" t="s">
        <v>105</v>
      </c>
      <c r="G46235">
        <v>12.25</v>
      </c>
      <c r="H46235" t="s">
        <v>42</v>
      </c>
      <c r="I46235" t="s">
        <v>28</v>
      </c>
      <c r="J46235">
        <v>2</v>
      </c>
      <c r="K46235" t="s">
        <v>145</v>
      </c>
      <c r="L46235" t="s">
        <v>150</v>
      </c>
      <c r="M46235" t="s">
        <v>160</v>
      </c>
    </row>
    <row r="46236" spans="1:13" x14ac:dyDescent="0.25">
      <c r="A46236">
        <v>14104</v>
      </c>
      <c r="C46236">
        <v>1</v>
      </c>
      <c r="D46236" s="2" t="s">
        <v>212</v>
      </c>
      <c r="E46236" s="1">
        <v>0.78517361111111106</v>
      </c>
      <c r="F46236" t="s">
        <v>105</v>
      </c>
      <c r="G46236">
        <v>12.25</v>
      </c>
      <c r="H46236" t="s">
        <v>42</v>
      </c>
      <c r="I46236" t="s">
        <v>28</v>
      </c>
      <c r="J46236">
        <v>2</v>
      </c>
      <c r="K46236" t="s">
        <v>145</v>
      </c>
      <c r="L46236" t="s">
        <v>150</v>
      </c>
      <c r="M46236" t="s">
        <v>160</v>
      </c>
    </row>
    <row r="46237" spans="1:13" x14ac:dyDescent="0.25">
      <c r="A46237">
        <v>6664</v>
      </c>
      <c r="C46237">
        <v>1</v>
      </c>
      <c r="D46237" s="2" t="s">
        <v>285</v>
      </c>
      <c r="E46237" s="1">
        <v>0.68943287037037038</v>
      </c>
      <c r="F46237" t="s">
        <v>105</v>
      </c>
      <c r="G46237">
        <v>12.75</v>
      </c>
      <c r="H46237" t="s">
        <v>20</v>
      </c>
      <c r="I46237" t="s">
        <v>12</v>
      </c>
      <c r="J46237">
        <v>2</v>
      </c>
      <c r="K46237" t="s">
        <v>145</v>
      </c>
      <c r="L46237" t="s">
        <v>150</v>
      </c>
      <c r="M46237" t="s">
        <v>161</v>
      </c>
    </row>
    <row r="46238" spans="1:13" x14ac:dyDescent="0.25">
      <c r="A46238">
        <v>14230</v>
      </c>
      <c r="C46238">
        <v>1</v>
      </c>
      <c r="D46238" s="2" t="s">
        <v>402</v>
      </c>
      <c r="E46238" s="1">
        <v>0.48554398148148148</v>
      </c>
      <c r="F46238" t="s">
        <v>105</v>
      </c>
      <c r="G46238">
        <v>12.25</v>
      </c>
      <c r="H46238" t="s">
        <v>42</v>
      </c>
      <c r="I46238" t="s">
        <v>28</v>
      </c>
      <c r="J46238">
        <v>2</v>
      </c>
      <c r="K46238" t="s">
        <v>145</v>
      </c>
      <c r="L46238" t="s">
        <v>150</v>
      </c>
      <c r="M46238" t="s">
        <v>160</v>
      </c>
    </row>
    <row r="46239" spans="1:13" x14ac:dyDescent="0.25">
      <c r="A46239">
        <v>15069</v>
      </c>
      <c r="C46239">
        <v>1</v>
      </c>
      <c r="D46239" s="2" t="s">
        <v>267</v>
      </c>
      <c r="E46239" s="1">
        <v>0.72777777777777775</v>
      </c>
      <c r="F46239" t="s">
        <v>105</v>
      </c>
      <c r="G46239">
        <v>12.25</v>
      </c>
      <c r="H46239" t="s">
        <v>42</v>
      </c>
      <c r="I46239" t="s">
        <v>28</v>
      </c>
      <c r="J46239">
        <v>2</v>
      </c>
      <c r="K46239" t="s">
        <v>145</v>
      </c>
      <c r="L46239" t="s">
        <v>150</v>
      </c>
      <c r="M46239" t="s">
        <v>160</v>
      </c>
    </row>
    <row r="46240" spans="1:13" x14ac:dyDescent="0.25">
      <c r="A46240">
        <v>15173</v>
      </c>
      <c r="C46240">
        <v>1</v>
      </c>
      <c r="D46240" s="2" t="s">
        <v>325</v>
      </c>
      <c r="E46240" s="1">
        <v>0.59028935185185183</v>
      </c>
      <c r="F46240" t="s">
        <v>105</v>
      </c>
      <c r="G46240">
        <v>12.25</v>
      </c>
      <c r="H46240" t="s">
        <v>42</v>
      </c>
      <c r="I46240" t="s">
        <v>28</v>
      </c>
      <c r="J46240">
        <v>2</v>
      </c>
      <c r="K46240" t="s">
        <v>145</v>
      </c>
      <c r="L46240" t="s">
        <v>150</v>
      </c>
      <c r="M46240" t="s">
        <v>160</v>
      </c>
    </row>
    <row r="46241" spans="1:13" x14ac:dyDescent="0.25">
      <c r="A46241">
        <v>8110</v>
      </c>
      <c r="C46241">
        <v>1</v>
      </c>
      <c r="D46241" s="2" t="s">
        <v>288</v>
      </c>
      <c r="E46241" s="1">
        <v>0.49846064814814817</v>
      </c>
      <c r="F46241" t="s">
        <v>105</v>
      </c>
      <c r="G46241">
        <v>12.75</v>
      </c>
      <c r="H46241" t="s">
        <v>20</v>
      </c>
      <c r="I46241" t="s">
        <v>12</v>
      </c>
      <c r="J46241">
        <v>2</v>
      </c>
      <c r="K46241" t="s">
        <v>145</v>
      </c>
      <c r="L46241" t="s">
        <v>150</v>
      </c>
      <c r="M46241" t="s">
        <v>161</v>
      </c>
    </row>
    <row r="46242" spans="1:13" x14ac:dyDescent="0.25">
      <c r="A46242">
        <v>8975</v>
      </c>
      <c r="C46242">
        <v>1</v>
      </c>
      <c r="D46242" s="2" t="s">
        <v>195</v>
      </c>
      <c r="E46242" s="1">
        <v>0.53898148148148151</v>
      </c>
      <c r="F46242" t="s">
        <v>105</v>
      </c>
      <c r="G46242">
        <v>12.75</v>
      </c>
      <c r="H46242" t="s">
        <v>20</v>
      </c>
      <c r="I46242" t="s">
        <v>12</v>
      </c>
      <c r="J46242">
        <v>2</v>
      </c>
      <c r="K46242" t="s">
        <v>145</v>
      </c>
      <c r="L46242" t="s">
        <v>150</v>
      </c>
      <c r="M46242" t="s">
        <v>161</v>
      </c>
    </row>
    <row r="46243" spans="1:13" x14ac:dyDescent="0.25">
      <c r="A46243">
        <v>15635</v>
      </c>
      <c r="C46243">
        <v>1</v>
      </c>
      <c r="D46243" s="2" t="s">
        <v>404</v>
      </c>
      <c r="E46243" s="1">
        <v>0.77206018518518515</v>
      </c>
      <c r="F46243" t="s">
        <v>105</v>
      </c>
      <c r="G46243">
        <v>12.25</v>
      </c>
      <c r="H46243" t="s">
        <v>42</v>
      </c>
      <c r="I46243" t="s">
        <v>28</v>
      </c>
      <c r="J46243">
        <v>2</v>
      </c>
      <c r="K46243" t="s">
        <v>145</v>
      </c>
      <c r="L46243" t="s">
        <v>150</v>
      </c>
      <c r="M46243" t="s">
        <v>160</v>
      </c>
    </row>
    <row r="46244" spans="1:13" x14ac:dyDescent="0.25">
      <c r="A46244">
        <v>16074</v>
      </c>
      <c r="C46244">
        <v>1</v>
      </c>
      <c r="D46244" s="2" t="s">
        <v>431</v>
      </c>
      <c r="E46244" s="1">
        <v>0.57651620370370371</v>
      </c>
      <c r="F46244" t="s">
        <v>105</v>
      </c>
      <c r="G46244">
        <v>12.25</v>
      </c>
      <c r="H46244" t="s">
        <v>42</v>
      </c>
      <c r="I46244" t="s">
        <v>28</v>
      </c>
      <c r="J46244">
        <v>2</v>
      </c>
      <c r="K46244" t="s">
        <v>145</v>
      </c>
      <c r="L46244" t="s">
        <v>150</v>
      </c>
      <c r="M46244" t="s">
        <v>160</v>
      </c>
    </row>
    <row r="46245" spans="1:13" x14ac:dyDescent="0.25">
      <c r="A46245">
        <v>10724</v>
      </c>
      <c r="C46245">
        <v>1</v>
      </c>
      <c r="D46245" s="2" t="s">
        <v>293</v>
      </c>
      <c r="E46245" s="1">
        <v>0.74502314814814818</v>
      </c>
      <c r="F46245" t="s">
        <v>105</v>
      </c>
      <c r="G46245">
        <v>12.75</v>
      </c>
      <c r="H46245" t="s">
        <v>20</v>
      </c>
      <c r="I46245" t="s">
        <v>12</v>
      </c>
      <c r="J46245">
        <v>2</v>
      </c>
      <c r="K46245" t="s">
        <v>145</v>
      </c>
      <c r="L46245" t="s">
        <v>150</v>
      </c>
      <c r="M46245" t="s">
        <v>161</v>
      </c>
    </row>
    <row r="46246" spans="1:13" x14ac:dyDescent="0.25">
      <c r="A46246">
        <v>11173</v>
      </c>
      <c r="C46246">
        <v>1</v>
      </c>
      <c r="D46246" s="2" t="s">
        <v>442</v>
      </c>
      <c r="E46246" s="1">
        <v>0.5284375</v>
      </c>
      <c r="F46246" t="s">
        <v>105</v>
      </c>
      <c r="G46246">
        <v>12.75</v>
      </c>
      <c r="H46246" t="s">
        <v>20</v>
      </c>
      <c r="I46246" t="s">
        <v>12</v>
      </c>
      <c r="J46246">
        <v>2</v>
      </c>
      <c r="K46246" t="s">
        <v>145</v>
      </c>
      <c r="L46246" t="s">
        <v>150</v>
      </c>
      <c r="M46246" t="s">
        <v>161</v>
      </c>
    </row>
    <row r="46247" spans="1:13" x14ac:dyDescent="0.25">
      <c r="A46247">
        <v>17234</v>
      </c>
      <c r="C46247">
        <v>1</v>
      </c>
      <c r="D46247" s="2" t="s">
        <v>459</v>
      </c>
      <c r="E46247" s="1">
        <v>0.57049768518518518</v>
      </c>
      <c r="F46247" t="s">
        <v>105</v>
      </c>
      <c r="G46247">
        <v>12.25</v>
      </c>
      <c r="H46247" t="s">
        <v>42</v>
      </c>
      <c r="I46247" t="s">
        <v>28</v>
      </c>
      <c r="J46247">
        <v>2</v>
      </c>
      <c r="K46247" t="s">
        <v>145</v>
      </c>
      <c r="L46247" t="s">
        <v>150</v>
      </c>
      <c r="M46247" t="s">
        <v>160</v>
      </c>
    </row>
    <row r="46248" spans="1:13" x14ac:dyDescent="0.25">
      <c r="A46248">
        <v>17792</v>
      </c>
      <c r="C46248">
        <v>1</v>
      </c>
      <c r="D46248" s="2" t="s">
        <v>406</v>
      </c>
      <c r="E46248" s="1">
        <v>0.82924768518518521</v>
      </c>
      <c r="F46248" t="s">
        <v>105</v>
      </c>
      <c r="G46248">
        <v>12.25</v>
      </c>
      <c r="H46248" t="s">
        <v>42</v>
      </c>
      <c r="I46248" t="s">
        <v>28</v>
      </c>
      <c r="J46248">
        <v>2</v>
      </c>
      <c r="K46248" t="s">
        <v>145</v>
      </c>
      <c r="L46248" t="s">
        <v>150</v>
      </c>
      <c r="M46248" t="s">
        <v>160</v>
      </c>
    </row>
    <row r="46249" spans="1:13" x14ac:dyDescent="0.25">
      <c r="A46249">
        <v>11686</v>
      </c>
      <c r="C46249">
        <v>1</v>
      </c>
      <c r="D46249" s="2" t="s">
        <v>261</v>
      </c>
      <c r="E46249" s="1">
        <v>0.83472222222222225</v>
      </c>
      <c r="F46249" t="s">
        <v>105</v>
      </c>
      <c r="G46249">
        <v>12.75</v>
      </c>
      <c r="H46249" t="s">
        <v>20</v>
      </c>
      <c r="I46249" t="s">
        <v>12</v>
      </c>
      <c r="J46249">
        <v>2</v>
      </c>
      <c r="K46249" t="s">
        <v>145</v>
      </c>
      <c r="L46249" t="s">
        <v>150</v>
      </c>
      <c r="M46249" t="s">
        <v>161</v>
      </c>
    </row>
    <row r="46250" spans="1:13" x14ac:dyDescent="0.25">
      <c r="A46250">
        <v>18332</v>
      </c>
      <c r="C46250">
        <v>1</v>
      </c>
      <c r="D46250" s="2" t="s">
        <v>299</v>
      </c>
      <c r="E46250" s="1">
        <v>0.49991898148148151</v>
      </c>
      <c r="F46250" t="s">
        <v>105</v>
      </c>
      <c r="G46250">
        <v>12.25</v>
      </c>
      <c r="H46250" t="s">
        <v>42</v>
      </c>
      <c r="I46250" t="s">
        <v>28</v>
      </c>
      <c r="J46250">
        <v>2</v>
      </c>
      <c r="K46250" t="s">
        <v>145</v>
      </c>
      <c r="L46250" t="s">
        <v>150</v>
      </c>
      <c r="M46250" t="s">
        <v>160</v>
      </c>
    </row>
    <row r="46251" spans="1:13" x14ac:dyDescent="0.25">
      <c r="A46251">
        <v>18707</v>
      </c>
      <c r="C46251">
        <v>1</v>
      </c>
      <c r="D46251" s="2" t="s">
        <v>275</v>
      </c>
      <c r="E46251" s="1">
        <v>0.70773148148148157</v>
      </c>
      <c r="F46251" t="s">
        <v>105</v>
      </c>
      <c r="G46251">
        <v>12.25</v>
      </c>
      <c r="H46251" t="s">
        <v>42</v>
      </c>
      <c r="I46251" t="s">
        <v>28</v>
      </c>
      <c r="J46251">
        <v>2</v>
      </c>
      <c r="K46251" t="s">
        <v>145</v>
      </c>
      <c r="L46251" t="s">
        <v>150</v>
      </c>
      <c r="M46251" t="s">
        <v>160</v>
      </c>
    </row>
    <row r="46252" spans="1:13" x14ac:dyDescent="0.25">
      <c r="A46252">
        <v>18779</v>
      </c>
      <c r="C46252">
        <v>1</v>
      </c>
      <c r="D46252" s="2" t="s">
        <v>469</v>
      </c>
      <c r="E46252" s="1">
        <v>0.8155324074074074</v>
      </c>
      <c r="F46252" t="s">
        <v>105</v>
      </c>
      <c r="G46252">
        <v>12.25</v>
      </c>
      <c r="H46252" t="s">
        <v>42</v>
      </c>
      <c r="I46252" t="s">
        <v>28</v>
      </c>
      <c r="J46252">
        <v>2</v>
      </c>
      <c r="K46252" t="s">
        <v>145</v>
      </c>
      <c r="L46252" t="s">
        <v>150</v>
      </c>
      <c r="M46252" t="s">
        <v>160</v>
      </c>
    </row>
    <row r="46253" spans="1:13" x14ac:dyDescent="0.25">
      <c r="A46253">
        <v>12918</v>
      </c>
      <c r="C46253">
        <v>1</v>
      </c>
      <c r="D46253" s="2" t="s">
        <v>323</v>
      </c>
      <c r="E46253" s="1">
        <v>0.52957175925925926</v>
      </c>
      <c r="F46253" t="s">
        <v>105</v>
      </c>
      <c r="G46253">
        <v>12.75</v>
      </c>
      <c r="H46253" t="s">
        <v>20</v>
      </c>
      <c r="I46253" t="s">
        <v>12</v>
      </c>
      <c r="J46253">
        <v>2</v>
      </c>
      <c r="K46253" t="s">
        <v>145</v>
      </c>
      <c r="L46253" t="s">
        <v>150</v>
      </c>
      <c r="M46253" t="s">
        <v>161</v>
      </c>
    </row>
    <row r="46254" spans="1:13" x14ac:dyDescent="0.25">
      <c r="A46254">
        <v>13052</v>
      </c>
      <c r="C46254">
        <v>1</v>
      </c>
      <c r="D46254" s="2" t="s">
        <v>207</v>
      </c>
      <c r="E46254" s="1">
        <v>0.58559027777777783</v>
      </c>
      <c r="F46254" t="s">
        <v>105</v>
      </c>
      <c r="G46254">
        <v>12.75</v>
      </c>
      <c r="H46254" t="s">
        <v>20</v>
      </c>
      <c r="I46254" t="s">
        <v>12</v>
      </c>
      <c r="J46254">
        <v>2</v>
      </c>
      <c r="K46254" t="s">
        <v>145</v>
      </c>
      <c r="L46254" t="s">
        <v>150</v>
      </c>
      <c r="M46254" t="s">
        <v>161</v>
      </c>
    </row>
    <row r="46255" spans="1:13" x14ac:dyDescent="0.25">
      <c r="A46255">
        <v>18806</v>
      </c>
      <c r="C46255">
        <v>1</v>
      </c>
      <c r="D46255" s="2" t="s">
        <v>387</v>
      </c>
      <c r="E46255" s="1">
        <v>0.56421296296296297</v>
      </c>
      <c r="F46255" t="s">
        <v>105</v>
      </c>
      <c r="G46255">
        <v>12.25</v>
      </c>
      <c r="H46255" t="s">
        <v>42</v>
      </c>
      <c r="I46255" t="s">
        <v>28</v>
      </c>
      <c r="J46255">
        <v>2</v>
      </c>
      <c r="K46255" t="s">
        <v>145</v>
      </c>
      <c r="L46255" t="s">
        <v>150</v>
      </c>
      <c r="M46255" t="s">
        <v>160</v>
      </c>
    </row>
    <row r="46256" spans="1:13" x14ac:dyDescent="0.25">
      <c r="A46256">
        <v>19205</v>
      </c>
      <c r="C46256">
        <v>1</v>
      </c>
      <c r="D46256" s="2" t="s">
        <v>417</v>
      </c>
      <c r="E46256" s="1">
        <v>0.69405092592592599</v>
      </c>
      <c r="F46256" t="s">
        <v>105</v>
      </c>
      <c r="G46256">
        <v>12.25</v>
      </c>
      <c r="H46256" t="s">
        <v>42</v>
      </c>
      <c r="I46256" t="s">
        <v>28</v>
      </c>
      <c r="J46256">
        <v>2</v>
      </c>
      <c r="K46256" t="s">
        <v>145</v>
      </c>
      <c r="L46256" t="s">
        <v>150</v>
      </c>
      <c r="M46256" t="s">
        <v>160</v>
      </c>
    </row>
    <row r="46257" spans="1:13" x14ac:dyDescent="0.25">
      <c r="A46257">
        <v>14125</v>
      </c>
      <c r="C46257">
        <v>1</v>
      </c>
      <c r="D46257" s="2" t="s">
        <v>496</v>
      </c>
      <c r="E46257" s="1">
        <v>0.5140393518518519</v>
      </c>
      <c r="F46257" t="s">
        <v>105</v>
      </c>
      <c r="G46257">
        <v>12.75</v>
      </c>
      <c r="H46257" t="s">
        <v>20</v>
      </c>
      <c r="I46257" t="s">
        <v>12</v>
      </c>
      <c r="J46257">
        <v>2</v>
      </c>
      <c r="K46257" t="s">
        <v>145</v>
      </c>
      <c r="L46257" t="s">
        <v>150</v>
      </c>
      <c r="M46257" t="s">
        <v>161</v>
      </c>
    </row>
    <row r="46258" spans="1:13" x14ac:dyDescent="0.25">
      <c r="A46258">
        <v>14433</v>
      </c>
      <c r="C46258">
        <v>1</v>
      </c>
      <c r="D46258" s="2" t="s">
        <v>518</v>
      </c>
      <c r="E46258" s="1">
        <v>0.6224884259259259</v>
      </c>
      <c r="F46258" t="s">
        <v>105</v>
      </c>
      <c r="G46258">
        <v>12.75</v>
      </c>
      <c r="H46258" t="s">
        <v>20</v>
      </c>
      <c r="I46258" t="s">
        <v>12</v>
      </c>
      <c r="J46258">
        <v>2</v>
      </c>
      <c r="K46258" t="s">
        <v>145</v>
      </c>
      <c r="L46258" t="s">
        <v>150</v>
      </c>
      <c r="M46258" t="s">
        <v>161</v>
      </c>
    </row>
    <row r="46259" spans="1:13" x14ac:dyDescent="0.25">
      <c r="A46259">
        <v>14449</v>
      </c>
      <c r="C46259">
        <v>1</v>
      </c>
      <c r="D46259" s="2" t="s">
        <v>518</v>
      </c>
      <c r="E46259" s="1">
        <v>0.77068287037037031</v>
      </c>
      <c r="F46259" t="s">
        <v>105</v>
      </c>
      <c r="G46259">
        <v>12.75</v>
      </c>
      <c r="H46259" t="s">
        <v>20</v>
      </c>
      <c r="I46259" t="s">
        <v>12</v>
      </c>
      <c r="J46259">
        <v>2</v>
      </c>
      <c r="K46259" t="s">
        <v>145</v>
      </c>
      <c r="L46259" t="s">
        <v>150</v>
      </c>
      <c r="M46259" t="s">
        <v>161</v>
      </c>
    </row>
    <row r="46260" spans="1:13" x14ac:dyDescent="0.25">
      <c r="A46260">
        <v>19358</v>
      </c>
      <c r="C46260">
        <v>1</v>
      </c>
      <c r="D46260" s="2" t="s">
        <v>301</v>
      </c>
      <c r="E46260" s="1">
        <v>0.76825231481481471</v>
      </c>
      <c r="F46260" t="s">
        <v>105</v>
      </c>
      <c r="G46260">
        <v>12.25</v>
      </c>
      <c r="H46260" t="s">
        <v>42</v>
      </c>
      <c r="I46260" t="s">
        <v>28</v>
      </c>
      <c r="J46260">
        <v>2</v>
      </c>
      <c r="K46260" t="s">
        <v>145</v>
      </c>
      <c r="L46260" t="s">
        <v>150</v>
      </c>
      <c r="M46260" t="s">
        <v>160</v>
      </c>
    </row>
    <row r="46261" spans="1:13" x14ac:dyDescent="0.25">
      <c r="A46261">
        <v>19605</v>
      </c>
      <c r="C46261">
        <v>1</v>
      </c>
      <c r="D46261" s="2" t="s">
        <v>389</v>
      </c>
      <c r="E46261" s="1">
        <v>0.84972222222222227</v>
      </c>
      <c r="F46261" t="s">
        <v>105</v>
      </c>
      <c r="G46261">
        <v>12.25</v>
      </c>
      <c r="H46261" t="s">
        <v>42</v>
      </c>
      <c r="I46261" t="s">
        <v>28</v>
      </c>
      <c r="J46261">
        <v>2</v>
      </c>
      <c r="K46261" t="s">
        <v>145</v>
      </c>
      <c r="L46261" t="s">
        <v>150</v>
      </c>
      <c r="M46261" t="s">
        <v>160</v>
      </c>
    </row>
    <row r="46262" spans="1:13" x14ac:dyDescent="0.25">
      <c r="A46262">
        <v>20144</v>
      </c>
      <c r="C46262">
        <v>1</v>
      </c>
      <c r="D46262" s="2" t="s">
        <v>276</v>
      </c>
      <c r="E46262" s="1">
        <v>0.48215277777777782</v>
      </c>
      <c r="F46262" t="s">
        <v>105</v>
      </c>
      <c r="G46262">
        <v>12.25</v>
      </c>
      <c r="H46262" t="s">
        <v>42</v>
      </c>
      <c r="I46262" t="s">
        <v>28</v>
      </c>
      <c r="J46262">
        <v>2</v>
      </c>
      <c r="K46262" t="s">
        <v>145</v>
      </c>
      <c r="L46262" t="s">
        <v>150</v>
      </c>
      <c r="M46262" t="s">
        <v>160</v>
      </c>
    </row>
    <row r="46263" spans="1:13" x14ac:dyDescent="0.25">
      <c r="A46263">
        <v>20354</v>
      </c>
      <c r="C46263">
        <v>1</v>
      </c>
      <c r="D46263" s="2" t="s">
        <v>419</v>
      </c>
      <c r="E46263" s="1">
        <v>0.55619212962962961</v>
      </c>
      <c r="F46263" t="s">
        <v>105</v>
      </c>
      <c r="G46263">
        <v>12.25</v>
      </c>
      <c r="H46263" t="s">
        <v>42</v>
      </c>
      <c r="I46263" t="s">
        <v>28</v>
      </c>
      <c r="J46263">
        <v>2</v>
      </c>
      <c r="K46263" t="s">
        <v>145</v>
      </c>
      <c r="L46263" t="s">
        <v>150</v>
      </c>
      <c r="M46263" t="s">
        <v>160</v>
      </c>
    </row>
    <row r="46264" spans="1:13" x14ac:dyDescent="0.25">
      <c r="A46264">
        <v>15382</v>
      </c>
      <c r="C46264">
        <v>1</v>
      </c>
      <c r="D46264" s="2" t="s">
        <v>216</v>
      </c>
      <c r="E46264" s="1">
        <v>0.70109953703703709</v>
      </c>
      <c r="F46264" t="s">
        <v>105</v>
      </c>
      <c r="G46264">
        <v>12.75</v>
      </c>
      <c r="H46264" t="s">
        <v>20</v>
      </c>
      <c r="I46264" t="s">
        <v>12</v>
      </c>
      <c r="J46264">
        <v>2</v>
      </c>
      <c r="K46264" t="s">
        <v>145</v>
      </c>
      <c r="L46264" t="s">
        <v>150</v>
      </c>
      <c r="M46264" t="s">
        <v>161</v>
      </c>
    </row>
    <row r="46265" spans="1:13" x14ac:dyDescent="0.25">
      <c r="A46265">
        <v>20452</v>
      </c>
      <c r="C46265">
        <v>1</v>
      </c>
      <c r="D46265" s="2" t="s">
        <v>420</v>
      </c>
      <c r="E46265" s="1">
        <v>0.48500000000000004</v>
      </c>
      <c r="F46265" t="s">
        <v>105</v>
      </c>
      <c r="G46265">
        <v>12.25</v>
      </c>
      <c r="H46265" t="s">
        <v>42</v>
      </c>
      <c r="I46265" t="s">
        <v>28</v>
      </c>
      <c r="J46265">
        <v>2</v>
      </c>
      <c r="K46265" t="s">
        <v>145</v>
      </c>
      <c r="L46265" t="s">
        <v>150</v>
      </c>
      <c r="M46265" t="s">
        <v>160</v>
      </c>
    </row>
    <row r="46266" spans="1:13" x14ac:dyDescent="0.25">
      <c r="A46266">
        <v>16386</v>
      </c>
      <c r="C46266">
        <v>1</v>
      </c>
      <c r="D46266" s="2" t="s">
        <v>464</v>
      </c>
      <c r="E46266" s="1">
        <v>0.56009259259259259</v>
      </c>
      <c r="F46266" t="s">
        <v>105</v>
      </c>
      <c r="G46266">
        <v>12.75</v>
      </c>
      <c r="H46266" t="s">
        <v>20</v>
      </c>
      <c r="I46266" t="s">
        <v>12</v>
      </c>
      <c r="J46266">
        <v>2</v>
      </c>
      <c r="K46266" t="s">
        <v>145</v>
      </c>
      <c r="L46266" t="s">
        <v>150</v>
      </c>
      <c r="M46266" t="s">
        <v>161</v>
      </c>
    </row>
    <row r="46267" spans="1:13" x14ac:dyDescent="0.25">
      <c r="A46267">
        <v>16501</v>
      </c>
      <c r="C46267">
        <v>1</v>
      </c>
      <c r="D46267" s="2" t="s">
        <v>433</v>
      </c>
      <c r="E46267" s="1">
        <v>0.54495370370370366</v>
      </c>
      <c r="F46267" t="s">
        <v>105</v>
      </c>
      <c r="G46267">
        <v>12.75</v>
      </c>
      <c r="H46267" t="s">
        <v>20</v>
      </c>
      <c r="I46267" t="s">
        <v>12</v>
      </c>
      <c r="J46267">
        <v>2</v>
      </c>
      <c r="K46267" t="s">
        <v>145</v>
      </c>
      <c r="L46267" t="s">
        <v>150</v>
      </c>
      <c r="M46267" t="s">
        <v>161</v>
      </c>
    </row>
    <row r="46268" spans="1:13" x14ac:dyDescent="0.25">
      <c r="A46268">
        <v>21323</v>
      </c>
      <c r="C46268">
        <v>1</v>
      </c>
      <c r="D46268" s="2" t="s">
        <v>337</v>
      </c>
      <c r="E46268" s="1">
        <v>0.76950231481481479</v>
      </c>
      <c r="F46268" t="s">
        <v>105</v>
      </c>
      <c r="G46268">
        <v>12.25</v>
      </c>
      <c r="H46268" t="s">
        <v>42</v>
      </c>
      <c r="I46268" t="s">
        <v>28</v>
      </c>
      <c r="J46268">
        <v>2</v>
      </c>
      <c r="K46268" t="s">
        <v>145</v>
      </c>
      <c r="L46268" t="s">
        <v>150</v>
      </c>
      <c r="M46268" t="s">
        <v>160</v>
      </c>
    </row>
    <row r="46269" spans="1:13" x14ac:dyDescent="0.25">
      <c r="A46269">
        <v>17198</v>
      </c>
      <c r="C46269">
        <v>1</v>
      </c>
      <c r="D46269" s="2" t="s">
        <v>405</v>
      </c>
      <c r="E46269" s="1">
        <v>0.77421296296296294</v>
      </c>
      <c r="F46269" t="s">
        <v>105</v>
      </c>
      <c r="G46269">
        <v>12.75</v>
      </c>
      <c r="H46269" t="s">
        <v>20</v>
      </c>
      <c r="I46269" t="s">
        <v>12</v>
      </c>
      <c r="J46269">
        <v>2</v>
      </c>
      <c r="K46269" t="s">
        <v>145</v>
      </c>
      <c r="L46269" t="s">
        <v>150</v>
      </c>
      <c r="M46269" t="s">
        <v>161</v>
      </c>
    </row>
    <row r="46270" spans="1:13" x14ac:dyDescent="0.25">
      <c r="A46270">
        <v>341</v>
      </c>
      <c r="C46270">
        <v>1</v>
      </c>
      <c r="D46270" s="2" t="s">
        <v>166</v>
      </c>
      <c r="E46270" s="1">
        <v>0.64984953703703707</v>
      </c>
      <c r="F46270" t="s">
        <v>105</v>
      </c>
      <c r="G46270">
        <v>9.75</v>
      </c>
      <c r="H46270" t="s">
        <v>63</v>
      </c>
      <c r="I46270" t="s">
        <v>55</v>
      </c>
      <c r="J46270">
        <v>2</v>
      </c>
      <c r="K46270" t="s">
        <v>145</v>
      </c>
      <c r="L46270" t="s">
        <v>150</v>
      </c>
      <c r="M46270" t="s">
        <v>160</v>
      </c>
    </row>
    <row r="46271" spans="1:13" x14ac:dyDescent="0.25">
      <c r="A46271">
        <v>635</v>
      </c>
      <c r="C46271">
        <v>1</v>
      </c>
      <c r="D46271" s="2" t="s">
        <v>435</v>
      </c>
      <c r="E46271" s="1">
        <v>0.51285879629629627</v>
      </c>
      <c r="F46271" t="s">
        <v>105</v>
      </c>
      <c r="G46271">
        <v>9.75</v>
      </c>
      <c r="H46271" t="s">
        <v>63</v>
      </c>
      <c r="I46271" t="s">
        <v>55</v>
      </c>
      <c r="J46271">
        <v>2</v>
      </c>
      <c r="K46271" t="s">
        <v>145</v>
      </c>
      <c r="L46271" t="s">
        <v>150</v>
      </c>
      <c r="M46271" t="s">
        <v>160</v>
      </c>
    </row>
    <row r="46272" spans="1:13" x14ac:dyDescent="0.25">
      <c r="A46272">
        <v>18826</v>
      </c>
      <c r="C46272">
        <v>1</v>
      </c>
      <c r="D46272" s="2" t="s">
        <v>387</v>
      </c>
      <c r="E46272" s="1">
        <v>0.81290509259259258</v>
      </c>
      <c r="F46272" t="s">
        <v>105</v>
      </c>
      <c r="G46272">
        <v>12.75</v>
      </c>
      <c r="H46272" t="s">
        <v>20</v>
      </c>
      <c r="I46272" t="s">
        <v>12</v>
      </c>
      <c r="J46272">
        <v>2</v>
      </c>
      <c r="K46272" t="s">
        <v>145</v>
      </c>
      <c r="L46272" t="s">
        <v>150</v>
      </c>
      <c r="M46272" t="s">
        <v>161</v>
      </c>
    </row>
    <row r="46273" spans="1:13" x14ac:dyDescent="0.25">
      <c r="A46273">
        <v>19168</v>
      </c>
      <c r="C46273">
        <v>1</v>
      </c>
      <c r="D46273" s="2" t="s">
        <v>333</v>
      </c>
      <c r="E46273" s="1">
        <v>0.85251157407407396</v>
      </c>
      <c r="F46273" t="s">
        <v>105</v>
      </c>
      <c r="G46273">
        <v>12.75</v>
      </c>
      <c r="H46273" t="s">
        <v>20</v>
      </c>
      <c r="I46273" t="s">
        <v>12</v>
      </c>
      <c r="J46273">
        <v>2</v>
      </c>
      <c r="K46273" t="s">
        <v>145</v>
      </c>
      <c r="L46273" t="s">
        <v>150</v>
      </c>
      <c r="M46273" t="s">
        <v>161</v>
      </c>
    </row>
    <row r="46274" spans="1:13" x14ac:dyDescent="0.25">
      <c r="A46274">
        <v>1054</v>
      </c>
      <c r="C46274">
        <v>1</v>
      </c>
      <c r="D46274" s="2" t="s">
        <v>240</v>
      </c>
      <c r="E46274" s="1">
        <v>0.66393518518518524</v>
      </c>
      <c r="F46274" t="s">
        <v>105</v>
      </c>
      <c r="G46274">
        <v>9.75</v>
      </c>
      <c r="H46274" t="s">
        <v>63</v>
      </c>
      <c r="I46274" t="s">
        <v>55</v>
      </c>
      <c r="J46274">
        <v>2</v>
      </c>
      <c r="K46274" t="s">
        <v>145</v>
      </c>
      <c r="L46274" t="s">
        <v>150</v>
      </c>
      <c r="M46274" t="s">
        <v>160</v>
      </c>
    </row>
    <row r="46275" spans="1:13" x14ac:dyDescent="0.25">
      <c r="A46275">
        <v>1611</v>
      </c>
      <c r="C46275">
        <v>1</v>
      </c>
      <c r="D46275" s="2" t="s">
        <v>373</v>
      </c>
      <c r="E46275" s="1">
        <v>0.8771296296296297</v>
      </c>
      <c r="F46275" t="s">
        <v>105</v>
      </c>
      <c r="G46275">
        <v>9.75</v>
      </c>
      <c r="H46275" t="s">
        <v>63</v>
      </c>
      <c r="I46275" t="s">
        <v>55</v>
      </c>
      <c r="J46275">
        <v>2</v>
      </c>
      <c r="K46275" t="s">
        <v>145</v>
      </c>
      <c r="L46275" t="s">
        <v>150</v>
      </c>
      <c r="M46275" t="s">
        <v>160</v>
      </c>
    </row>
    <row r="46276" spans="1:13" x14ac:dyDescent="0.25">
      <c r="A46276">
        <v>2111</v>
      </c>
      <c r="C46276">
        <v>1</v>
      </c>
      <c r="D46276" s="2" t="s">
        <v>407</v>
      </c>
      <c r="E46276" s="1">
        <v>0.89495370370370375</v>
      </c>
      <c r="F46276" t="s">
        <v>105</v>
      </c>
      <c r="G46276">
        <v>9.75</v>
      </c>
      <c r="H46276" t="s">
        <v>63</v>
      </c>
      <c r="I46276" t="s">
        <v>55</v>
      </c>
      <c r="J46276">
        <v>2</v>
      </c>
      <c r="K46276" t="s">
        <v>145</v>
      </c>
      <c r="L46276" t="s">
        <v>150</v>
      </c>
      <c r="M46276" t="s">
        <v>160</v>
      </c>
    </row>
    <row r="46277" spans="1:13" x14ac:dyDescent="0.25">
      <c r="A46277">
        <v>20198</v>
      </c>
      <c r="C46277">
        <v>1</v>
      </c>
      <c r="D46277" s="2" t="s">
        <v>276</v>
      </c>
      <c r="E46277" s="1">
        <v>0.81986111111111104</v>
      </c>
      <c r="F46277" t="s">
        <v>105</v>
      </c>
      <c r="G46277">
        <v>12.75</v>
      </c>
      <c r="H46277" t="s">
        <v>20</v>
      </c>
      <c r="I46277" t="s">
        <v>12</v>
      </c>
      <c r="J46277">
        <v>2</v>
      </c>
      <c r="K46277" t="s">
        <v>145</v>
      </c>
      <c r="L46277" t="s">
        <v>150</v>
      </c>
      <c r="M46277" t="s">
        <v>161</v>
      </c>
    </row>
    <row r="46278" spans="1:13" x14ac:dyDescent="0.25">
      <c r="A46278">
        <v>20218</v>
      </c>
      <c r="C46278">
        <v>1</v>
      </c>
      <c r="D46278" s="2" t="s">
        <v>465</v>
      </c>
      <c r="E46278" s="1">
        <v>0.53258101851851858</v>
      </c>
      <c r="F46278" t="s">
        <v>105</v>
      </c>
      <c r="G46278">
        <v>12.75</v>
      </c>
      <c r="H46278" t="s">
        <v>20</v>
      </c>
      <c r="I46278" t="s">
        <v>12</v>
      </c>
      <c r="J46278">
        <v>2</v>
      </c>
      <c r="K46278" t="s">
        <v>145</v>
      </c>
      <c r="L46278" t="s">
        <v>150</v>
      </c>
      <c r="M46278" t="s">
        <v>161</v>
      </c>
    </row>
    <row r="46279" spans="1:13" x14ac:dyDescent="0.25">
      <c r="A46279">
        <v>20318</v>
      </c>
      <c r="C46279">
        <v>1</v>
      </c>
      <c r="D46279" s="2" t="s">
        <v>234</v>
      </c>
      <c r="E46279" s="1">
        <v>0.79284722222222215</v>
      </c>
      <c r="F46279" t="s">
        <v>105</v>
      </c>
      <c r="G46279">
        <v>12.75</v>
      </c>
      <c r="H46279" t="s">
        <v>20</v>
      </c>
      <c r="I46279" t="s">
        <v>12</v>
      </c>
      <c r="J46279">
        <v>2</v>
      </c>
      <c r="K46279" t="s">
        <v>145</v>
      </c>
      <c r="L46279" t="s">
        <v>150</v>
      </c>
      <c r="M46279" t="s">
        <v>161</v>
      </c>
    </row>
    <row r="46280" spans="1:13" x14ac:dyDescent="0.25">
      <c r="A46280">
        <v>20405</v>
      </c>
      <c r="C46280">
        <v>1</v>
      </c>
      <c r="D46280" s="2" t="s">
        <v>277</v>
      </c>
      <c r="E46280" s="1">
        <v>0.54902777777777778</v>
      </c>
      <c r="F46280" t="s">
        <v>105</v>
      </c>
      <c r="G46280">
        <v>12.75</v>
      </c>
      <c r="H46280" t="s">
        <v>20</v>
      </c>
      <c r="I46280" t="s">
        <v>12</v>
      </c>
      <c r="J46280">
        <v>2</v>
      </c>
      <c r="K46280" t="s">
        <v>145</v>
      </c>
      <c r="L46280" t="s">
        <v>150</v>
      </c>
      <c r="M46280" t="s">
        <v>161</v>
      </c>
    </row>
    <row r="46281" spans="1:13" x14ac:dyDescent="0.25">
      <c r="A46281">
        <v>20863</v>
      </c>
      <c r="C46281">
        <v>1</v>
      </c>
      <c r="D46281" s="2" t="s">
        <v>347</v>
      </c>
      <c r="E46281" s="1">
        <v>0.79774305555555547</v>
      </c>
      <c r="F46281" t="s">
        <v>105</v>
      </c>
      <c r="G46281">
        <v>12.75</v>
      </c>
      <c r="H46281" t="s">
        <v>20</v>
      </c>
      <c r="I46281" t="s">
        <v>12</v>
      </c>
      <c r="J46281">
        <v>2</v>
      </c>
      <c r="K46281" t="s">
        <v>145</v>
      </c>
      <c r="L46281" t="s">
        <v>150</v>
      </c>
      <c r="M46281" t="s">
        <v>161</v>
      </c>
    </row>
    <row r="46282" spans="1:13" x14ac:dyDescent="0.25">
      <c r="A46282">
        <v>2822</v>
      </c>
      <c r="C46282">
        <v>1</v>
      </c>
      <c r="D46282" s="2" t="s">
        <v>175</v>
      </c>
      <c r="E46282" s="1">
        <v>0.81745370370370374</v>
      </c>
      <c r="F46282" t="s">
        <v>105</v>
      </c>
      <c r="G46282">
        <v>9.75</v>
      </c>
      <c r="H46282" t="s">
        <v>63</v>
      </c>
      <c r="I46282" t="s">
        <v>55</v>
      </c>
      <c r="J46282">
        <v>2</v>
      </c>
      <c r="K46282" t="s">
        <v>145</v>
      </c>
      <c r="L46282" t="s">
        <v>150</v>
      </c>
      <c r="M46282" t="s">
        <v>160</v>
      </c>
    </row>
    <row r="46283" spans="1:13" x14ac:dyDescent="0.25">
      <c r="A46283">
        <v>3051</v>
      </c>
      <c r="C46283">
        <v>1</v>
      </c>
      <c r="D46283" s="2" t="s">
        <v>476</v>
      </c>
      <c r="E46283" s="1">
        <v>0.74802083333333336</v>
      </c>
      <c r="F46283" t="s">
        <v>105</v>
      </c>
      <c r="G46283">
        <v>9.75</v>
      </c>
      <c r="H46283" t="s">
        <v>63</v>
      </c>
      <c r="I46283" t="s">
        <v>55</v>
      </c>
      <c r="J46283">
        <v>2</v>
      </c>
      <c r="K46283" t="s">
        <v>145</v>
      </c>
      <c r="L46283" t="s">
        <v>150</v>
      </c>
      <c r="M46283" t="s">
        <v>160</v>
      </c>
    </row>
    <row r="46284" spans="1:13" x14ac:dyDescent="0.25">
      <c r="A46284">
        <v>3570</v>
      </c>
      <c r="C46284">
        <v>1</v>
      </c>
      <c r="D46284" s="2" t="s">
        <v>339</v>
      </c>
      <c r="E46284" s="1">
        <v>0.82195601851851852</v>
      </c>
      <c r="F46284" t="s">
        <v>105</v>
      </c>
      <c r="G46284">
        <v>9.75</v>
      </c>
      <c r="H46284" t="s">
        <v>63</v>
      </c>
      <c r="I46284" t="s">
        <v>55</v>
      </c>
      <c r="J46284">
        <v>2</v>
      </c>
      <c r="K46284" t="s">
        <v>145</v>
      </c>
      <c r="L46284" t="s">
        <v>150</v>
      </c>
      <c r="M46284" t="s">
        <v>160</v>
      </c>
    </row>
    <row r="46285" spans="1:13" x14ac:dyDescent="0.25">
      <c r="A46285">
        <v>4363</v>
      </c>
      <c r="C46285">
        <v>1</v>
      </c>
      <c r="D46285" s="2" t="s">
        <v>467</v>
      </c>
      <c r="E46285" s="1">
        <v>0.57063657407407409</v>
      </c>
      <c r="F46285" t="s">
        <v>105</v>
      </c>
      <c r="G46285">
        <v>9.75</v>
      </c>
      <c r="H46285" t="s">
        <v>63</v>
      </c>
      <c r="I46285" t="s">
        <v>55</v>
      </c>
      <c r="J46285">
        <v>2</v>
      </c>
      <c r="K46285" t="s">
        <v>145</v>
      </c>
      <c r="L46285" t="s">
        <v>150</v>
      </c>
      <c r="M46285" t="s">
        <v>160</v>
      </c>
    </row>
    <row r="46286" spans="1:13" x14ac:dyDescent="0.25">
      <c r="A46286">
        <v>5642</v>
      </c>
      <c r="C46286">
        <v>1</v>
      </c>
      <c r="D46286" s="2" t="s">
        <v>183</v>
      </c>
      <c r="E46286" s="1">
        <v>0.57067129629629632</v>
      </c>
      <c r="F46286" t="s">
        <v>105</v>
      </c>
      <c r="G46286">
        <v>9.75</v>
      </c>
      <c r="H46286" t="s">
        <v>63</v>
      </c>
      <c r="I46286" t="s">
        <v>55</v>
      </c>
      <c r="J46286">
        <v>2</v>
      </c>
      <c r="K46286" t="s">
        <v>145</v>
      </c>
      <c r="L46286" t="s">
        <v>150</v>
      </c>
      <c r="M46286" t="s">
        <v>160</v>
      </c>
    </row>
    <row r="46287" spans="1:13" x14ac:dyDescent="0.25">
      <c r="A46287">
        <v>94</v>
      </c>
      <c r="C46287">
        <v>1</v>
      </c>
      <c r="D46287" s="2" t="s">
        <v>303</v>
      </c>
      <c r="E46287" s="1">
        <v>0.67865740740740732</v>
      </c>
      <c r="F46287" t="s">
        <v>105</v>
      </c>
      <c r="G46287">
        <v>12.75</v>
      </c>
      <c r="H46287" t="s">
        <v>14</v>
      </c>
      <c r="I46287" t="s">
        <v>12</v>
      </c>
      <c r="J46287">
        <v>2</v>
      </c>
      <c r="K46287" t="s">
        <v>145</v>
      </c>
      <c r="L46287" t="s">
        <v>150</v>
      </c>
      <c r="M46287" t="s">
        <v>161</v>
      </c>
    </row>
    <row r="46288" spans="1:13" x14ac:dyDescent="0.25">
      <c r="A46288">
        <v>1213</v>
      </c>
      <c r="C46288">
        <v>1</v>
      </c>
      <c r="D46288" s="2" t="s">
        <v>169</v>
      </c>
      <c r="E46288" s="1">
        <v>0.58255787037037032</v>
      </c>
      <c r="F46288" t="s">
        <v>105</v>
      </c>
      <c r="G46288">
        <v>12.75</v>
      </c>
      <c r="H46288" t="s">
        <v>14</v>
      </c>
      <c r="I46288" t="s">
        <v>12</v>
      </c>
      <c r="J46288">
        <v>2</v>
      </c>
      <c r="K46288" t="s">
        <v>145</v>
      </c>
      <c r="L46288" t="s">
        <v>150</v>
      </c>
      <c r="M46288" t="s">
        <v>161</v>
      </c>
    </row>
    <row r="46289" spans="1:13" x14ac:dyDescent="0.25">
      <c r="A46289">
        <v>1265</v>
      </c>
      <c r="C46289">
        <v>1</v>
      </c>
      <c r="D46289" s="2" t="s">
        <v>349</v>
      </c>
      <c r="E46289" s="1">
        <v>0.5412731481481482</v>
      </c>
      <c r="F46289" t="s">
        <v>105</v>
      </c>
      <c r="G46289">
        <v>12.75</v>
      </c>
      <c r="H46289" t="s">
        <v>14</v>
      </c>
      <c r="I46289" t="s">
        <v>12</v>
      </c>
      <c r="J46289">
        <v>2</v>
      </c>
      <c r="K46289" t="s">
        <v>145</v>
      </c>
      <c r="L46289" t="s">
        <v>150</v>
      </c>
      <c r="M46289" t="s">
        <v>161</v>
      </c>
    </row>
    <row r="46290" spans="1:13" x14ac:dyDescent="0.25">
      <c r="A46290">
        <v>1569</v>
      </c>
      <c r="C46290">
        <v>1</v>
      </c>
      <c r="D46290" s="2" t="s">
        <v>373</v>
      </c>
      <c r="E46290" s="1">
        <v>0.56863425925925926</v>
      </c>
      <c r="F46290" t="s">
        <v>105</v>
      </c>
      <c r="G46290">
        <v>12.75</v>
      </c>
      <c r="H46290" t="s">
        <v>14</v>
      </c>
      <c r="I46290" t="s">
        <v>12</v>
      </c>
      <c r="J46290">
        <v>2</v>
      </c>
      <c r="K46290" t="s">
        <v>145</v>
      </c>
      <c r="L46290" t="s">
        <v>150</v>
      </c>
      <c r="M46290" t="s">
        <v>161</v>
      </c>
    </row>
    <row r="46291" spans="1:13" x14ac:dyDescent="0.25">
      <c r="A46291">
        <v>5921</v>
      </c>
      <c r="C46291">
        <v>1</v>
      </c>
      <c r="D46291" s="2" t="s">
        <v>447</v>
      </c>
      <c r="E46291" s="1">
        <v>0.52937500000000004</v>
      </c>
      <c r="F46291" t="s">
        <v>105</v>
      </c>
      <c r="G46291">
        <v>9.75</v>
      </c>
      <c r="H46291" t="s">
        <v>63</v>
      </c>
      <c r="I46291" t="s">
        <v>55</v>
      </c>
      <c r="J46291">
        <v>2</v>
      </c>
      <c r="K46291" t="s">
        <v>145</v>
      </c>
      <c r="L46291" t="s">
        <v>150</v>
      </c>
      <c r="M46291" t="s">
        <v>160</v>
      </c>
    </row>
    <row r="46292" spans="1:13" x14ac:dyDescent="0.25">
      <c r="A46292">
        <v>6089</v>
      </c>
      <c r="C46292">
        <v>1</v>
      </c>
      <c r="D46292" s="2" t="s">
        <v>184</v>
      </c>
      <c r="E46292" s="1">
        <v>0.48937499999999995</v>
      </c>
      <c r="F46292" t="s">
        <v>105</v>
      </c>
      <c r="G46292">
        <v>9.75</v>
      </c>
      <c r="H46292" t="s">
        <v>63</v>
      </c>
      <c r="I46292" t="s">
        <v>55</v>
      </c>
      <c r="J46292">
        <v>2</v>
      </c>
      <c r="K46292" t="s">
        <v>145</v>
      </c>
      <c r="L46292" t="s">
        <v>150</v>
      </c>
      <c r="M46292" t="s">
        <v>160</v>
      </c>
    </row>
    <row r="46293" spans="1:13" x14ac:dyDescent="0.25">
      <c r="A46293">
        <v>7500</v>
      </c>
      <c r="C46293">
        <v>1</v>
      </c>
      <c r="D46293" s="2" t="s">
        <v>357</v>
      </c>
      <c r="E46293" s="1">
        <v>0.74016203703703709</v>
      </c>
      <c r="F46293" t="s">
        <v>105</v>
      </c>
      <c r="G46293">
        <v>9.75</v>
      </c>
      <c r="H46293" t="s">
        <v>63</v>
      </c>
      <c r="I46293" t="s">
        <v>55</v>
      </c>
      <c r="J46293">
        <v>2</v>
      </c>
      <c r="K46293" t="s">
        <v>145</v>
      </c>
      <c r="L46293" t="s">
        <v>150</v>
      </c>
      <c r="M46293" t="s">
        <v>160</v>
      </c>
    </row>
    <row r="46294" spans="1:13" x14ac:dyDescent="0.25">
      <c r="A46294">
        <v>2144</v>
      </c>
      <c r="C46294">
        <v>1</v>
      </c>
      <c r="D46294" s="2" t="s">
        <v>243</v>
      </c>
      <c r="E46294" s="1">
        <v>0.74175925925925934</v>
      </c>
      <c r="F46294" t="s">
        <v>105</v>
      </c>
      <c r="G46294">
        <v>12.75</v>
      </c>
      <c r="H46294" t="s">
        <v>14</v>
      </c>
      <c r="I46294" t="s">
        <v>12</v>
      </c>
      <c r="J46294">
        <v>2</v>
      </c>
      <c r="K46294" t="s">
        <v>145</v>
      </c>
      <c r="L46294" t="s">
        <v>150</v>
      </c>
      <c r="M46294" t="s">
        <v>161</v>
      </c>
    </row>
    <row r="46295" spans="1:13" x14ac:dyDescent="0.25">
      <c r="A46295">
        <v>2410</v>
      </c>
      <c r="C46295">
        <v>1</v>
      </c>
      <c r="D46295" s="2" t="s">
        <v>445</v>
      </c>
      <c r="E46295" s="1">
        <v>0.48829861111111111</v>
      </c>
      <c r="F46295" t="s">
        <v>105</v>
      </c>
      <c r="G46295">
        <v>12.75</v>
      </c>
      <c r="H46295" t="s">
        <v>14</v>
      </c>
      <c r="I46295" t="s">
        <v>12</v>
      </c>
      <c r="J46295">
        <v>2</v>
      </c>
      <c r="K46295" t="s">
        <v>145</v>
      </c>
      <c r="L46295" t="s">
        <v>150</v>
      </c>
      <c r="M46295" t="s">
        <v>161</v>
      </c>
    </row>
    <row r="46296" spans="1:13" x14ac:dyDescent="0.25">
      <c r="A46296">
        <v>7725</v>
      </c>
      <c r="C46296">
        <v>1</v>
      </c>
      <c r="D46296" s="2" t="s">
        <v>484</v>
      </c>
      <c r="E46296" s="1">
        <v>0.65685185185185191</v>
      </c>
      <c r="F46296" t="s">
        <v>105</v>
      </c>
      <c r="G46296">
        <v>9.75</v>
      </c>
      <c r="H46296" t="s">
        <v>63</v>
      </c>
      <c r="I46296" t="s">
        <v>55</v>
      </c>
      <c r="J46296">
        <v>2</v>
      </c>
      <c r="K46296" t="s">
        <v>145</v>
      </c>
      <c r="L46296" t="s">
        <v>150</v>
      </c>
      <c r="M46296" t="s">
        <v>160</v>
      </c>
    </row>
    <row r="46297" spans="1:13" x14ac:dyDescent="0.25">
      <c r="A46297">
        <v>8069</v>
      </c>
      <c r="C46297">
        <v>1</v>
      </c>
      <c r="D46297" s="2" t="s">
        <v>358</v>
      </c>
      <c r="E46297" s="1">
        <v>0.77579861111111104</v>
      </c>
      <c r="F46297" t="s">
        <v>105</v>
      </c>
      <c r="G46297">
        <v>9.75</v>
      </c>
      <c r="H46297" t="s">
        <v>63</v>
      </c>
      <c r="I46297" t="s">
        <v>55</v>
      </c>
      <c r="J46297">
        <v>2</v>
      </c>
      <c r="K46297" t="s">
        <v>145</v>
      </c>
      <c r="L46297" t="s">
        <v>150</v>
      </c>
      <c r="M46297" t="s">
        <v>160</v>
      </c>
    </row>
    <row r="46298" spans="1:13" x14ac:dyDescent="0.25">
      <c r="A46298">
        <v>2710</v>
      </c>
      <c r="C46298">
        <v>1</v>
      </c>
      <c r="D46298" s="2" t="s">
        <v>281</v>
      </c>
      <c r="E46298" s="1">
        <v>0.83333333333333337</v>
      </c>
      <c r="F46298" t="s">
        <v>105</v>
      </c>
      <c r="G46298">
        <v>12.75</v>
      </c>
      <c r="H46298" t="s">
        <v>14</v>
      </c>
      <c r="I46298" t="s">
        <v>12</v>
      </c>
      <c r="J46298">
        <v>2</v>
      </c>
      <c r="K46298" t="s">
        <v>145</v>
      </c>
      <c r="L46298" t="s">
        <v>150</v>
      </c>
      <c r="M46298" t="s">
        <v>161</v>
      </c>
    </row>
    <row r="46299" spans="1:13" x14ac:dyDescent="0.25">
      <c r="A46299">
        <v>8100</v>
      </c>
      <c r="C46299">
        <v>1</v>
      </c>
      <c r="D46299" s="2" t="s">
        <v>358</v>
      </c>
      <c r="E46299" s="1">
        <v>0.88740740740740742</v>
      </c>
      <c r="F46299" t="s">
        <v>105</v>
      </c>
      <c r="G46299">
        <v>9.75</v>
      </c>
      <c r="H46299" t="s">
        <v>63</v>
      </c>
      <c r="I46299" t="s">
        <v>55</v>
      </c>
      <c r="J46299">
        <v>2</v>
      </c>
      <c r="K46299" t="s">
        <v>145</v>
      </c>
      <c r="L46299" t="s">
        <v>150</v>
      </c>
      <c r="M46299" t="s">
        <v>160</v>
      </c>
    </row>
    <row r="46300" spans="1:13" x14ac:dyDescent="0.25">
      <c r="A46300">
        <v>8267</v>
      </c>
      <c r="C46300">
        <v>1</v>
      </c>
      <c r="D46300" s="2" t="s">
        <v>190</v>
      </c>
      <c r="E46300" s="1">
        <v>0.82459490740740737</v>
      </c>
      <c r="F46300" t="s">
        <v>105</v>
      </c>
      <c r="G46300">
        <v>9.75</v>
      </c>
      <c r="H46300" t="s">
        <v>63</v>
      </c>
      <c r="I46300" t="s">
        <v>55</v>
      </c>
      <c r="J46300">
        <v>2</v>
      </c>
      <c r="K46300" t="s">
        <v>145</v>
      </c>
      <c r="L46300" t="s">
        <v>150</v>
      </c>
      <c r="M46300" t="s">
        <v>160</v>
      </c>
    </row>
    <row r="46301" spans="1:13" x14ac:dyDescent="0.25">
      <c r="A46301">
        <v>8563</v>
      </c>
      <c r="C46301">
        <v>1</v>
      </c>
      <c r="D46301" s="2" t="s">
        <v>191</v>
      </c>
      <c r="E46301" s="1">
        <v>0.87623842592592593</v>
      </c>
      <c r="F46301" t="s">
        <v>105</v>
      </c>
      <c r="G46301">
        <v>9.75</v>
      </c>
      <c r="H46301" t="s">
        <v>63</v>
      </c>
      <c r="I46301" t="s">
        <v>55</v>
      </c>
      <c r="J46301">
        <v>2</v>
      </c>
      <c r="K46301" t="s">
        <v>145</v>
      </c>
      <c r="L46301" t="s">
        <v>150</v>
      </c>
      <c r="M46301" t="s">
        <v>160</v>
      </c>
    </row>
    <row r="46302" spans="1:13" x14ac:dyDescent="0.25">
      <c r="A46302">
        <v>3082</v>
      </c>
      <c r="C46302">
        <v>1</v>
      </c>
      <c r="D46302" s="2" t="s">
        <v>508</v>
      </c>
      <c r="E46302" s="1">
        <v>0.52604166666666663</v>
      </c>
      <c r="F46302" t="s">
        <v>105</v>
      </c>
      <c r="G46302">
        <v>12.75</v>
      </c>
      <c r="H46302" t="s">
        <v>14</v>
      </c>
      <c r="I46302" t="s">
        <v>12</v>
      </c>
      <c r="J46302">
        <v>2</v>
      </c>
      <c r="K46302" t="s">
        <v>145</v>
      </c>
      <c r="L46302" t="s">
        <v>150</v>
      </c>
      <c r="M46302" t="s">
        <v>161</v>
      </c>
    </row>
    <row r="46303" spans="1:13" x14ac:dyDescent="0.25">
      <c r="A46303">
        <v>8613</v>
      </c>
      <c r="C46303">
        <v>1</v>
      </c>
      <c r="D46303" s="2" t="s">
        <v>317</v>
      </c>
      <c r="E46303" s="1">
        <v>0.76618055555555553</v>
      </c>
      <c r="F46303" t="s">
        <v>105</v>
      </c>
      <c r="G46303">
        <v>9.75</v>
      </c>
      <c r="H46303" t="s">
        <v>63</v>
      </c>
      <c r="I46303" t="s">
        <v>55</v>
      </c>
      <c r="J46303">
        <v>2</v>
      </c>
      <c r="K46303" t="s">
        <v>145</v>
      </c>
      <c r="L46303" t="s">
        <v>150</v>
      </c>
      <c r="M46303" t="s">
        <v>160</v>
      </c>
    </row>
    <row r="46304" spans="1:13" x14ac:dyDescent="0.25">
      <c r="A46304">
        <v>3475</v>
      </c>
      <c r="C46304">
        <v>1</v>
      </c>
      <c r="D46304" s="2" t="s">
        <v>421</v>
      </c>
      <c r="E46304" s="1">
        <v>0.50175925925925924</v>
      </c>
      <c r="F46304" t="s">
        <v>105</v>
      </c>
      <c r="G46304">
        <v>12.75</v>
      </c>
      <c r="H46304" t="s">
        <v>14</v>
      </c>
      <c r="I46304" t="s">
        <v>12</v>
      </c>
      <c r="J46304">
        <v>2</v>
      </c>
      <c r="K46304" t="s">
        <v>145</v>
      </c>
      <c r="L46304" t="s">
        <v>150</v>
      </c>
      <c r="M46304" t="s">
        <v>161</v>
      </c>
    </row>
    <row r="46305" spans="1:13" x14ac:dyDescent="0.25">
      <c r="A46305">
        <v>8695</v>
      </c>
      <c r="C46305">
        <v>1</v>
      </c>
      <c r="D46305" s="2" t="s">
        <v>411</v>
      </c>
      <c r="E46305" s="1">
        <v>0.5403472222222222</v>
      </c>
      <c r="F46305" t="s">
        <v>105</v>
      </c>
      <c r="G46305">
        <v>9.75</v>
      </c>
      <c r="H46305" t="s">
        <v>63</v>
      </c>
      <c r="I46305" t="s">
        <v>55</v>
      </c>
      <c r="J46305">
        <v>2</v>
      </c>
      <c r="K46305" t="s">
        <v>145</v>
      </c>
      <c r="L46305" t="s">
        <v>150</v>
      </c>
      <c r="M46305" t="s">
        <v>160</v>
      </c>
    </row>
    <row r="46306" spans="1:13" x14ac:dyDescent="0.25">
      <c r="A46306">
        <v>4012</v>
      </c>
      <c r="C46306">
        <v>1</v>
      </c>
      <c r="D46306" s="2" t="s">
        <v>283</v>
      </c>
      <c r="E46306" s="1">
        <v>0.55409722222222224</v>
      </c>
      <c r="F46306" t="s">
        <v>105</v>
      </c>
      <c r="G46306">
        <v>12.75</v>
      </c>
      <c r="H46306" t="s">
        <v>14</v>
      </c>
      <c r="I46306" t="s">
        <v>12</v>
      </c>
      <c r="J46306">
        <v>2</v>
      </c>
      <c r="K46306" t="s">
        <v>145</v>
      </c>
      <c r="L46306" t="s">
        <v>150</v>
      </c>
      <c r="M46306" t="s">
        <v>161</v>
      </c>
    </row>
    <row r="46307" spans="1:13" x14ac:dyDescent="0.25">
      <c r="A46307">
        <v>4128</v>
      </c>
      <c r="C46307">
        <v>1</v>
      </c>
      <c r="D46307" s="2" t="s">
        <v>473</v>
      </c>
      <c r="E46307" s="1">
        <v>0.55608796296296303</v>
      </c>
      <c r="F46307" t="s">
        <v>105</v>
      </c>
      <c r="G46307">
        <v>12.75</v>
      </c>
      <c r="H46307" t="s">
        <v>14</v>
      </c>
      <c r="I46307" t="s">
        <v>12</v>
      </c>
      <c r="J46307">
        <v>2</v>
      </c>
      <c r="K46307" t="s">
        <v>145</v>
      </c>
      <c r="L46307" t="s">
        <v>150</v>
      </c>
      <c r="M46307" t="s">
        <v>161</v>
      </c>
    </row>
    <row r="46308" spans="1:13" x14ac:dyDescent="0.25">
      <c r="A46308">
        <v>9006</v>
      </c>
      <c r="C46308">
        <v>1</v>
      </c>
      <c r="D46308" s="2" t="s">
        <v>195</v>
      </c>
      <c r="E46308" s="1">
        <v>0.80559027777777781</v>
      </c>
      <c r="F46308" t="s">
        <v>105</v>
      </c>
      <c r="G46308">
        <v>9.75</v>
      </c>
      <c r="H46308" t="s">
        <v>63</v>
      </c>
      <c r="I46308" t="s">
        <v>55</v>
      </c>
      <c r="J46308">
        <v>2</v>
      </c>
      <c r="K46308" t="s">
        <v>145</v>
      </c>
      <c r="L46308" t="s">
        <v>150</v>
      </c>
      <c r="M46308" t="s">
        <v>160</v>
      </c>
    </row>
    <row r="46309" spans="1:13" x14ac:dyDescent="0.25">
      <c r="A46309">
        <v>4836</v>
      </c>
      <c r="C46309">
        <v>1</v>
      </c>
      <c r="D46309" s="2" t="s">
        <v>396</v>
      </c>
      <c r="E46309" s="1">
        <v>0.54015046296296299</v>
      </c>
      <c r="F46309" t="s">
        <v>105</v>
      </c>
      <c r="G46309">
        <v>12.75</v>
      </c>
      <c r="H46309" t="s">
        <v>14</v>
      </c>
      <c r="I46309" t="s">
        <v>12</v>
      </c>
      <c r="J46309">
        <v>2</v>
      </c>
      <c r="K46309" t="s">
        <v>145</v>
      </c>
      <c r="L46309" t="s">
        <v>150</v>
      </c>
      <c r="M46309" t="s">
        <v>161</v>
      </c>
    </row>
    <row r="46310" spans="1:13" x14ac:dyDescent="0.25">
      <c r="A46310">
        <v>5061</v>
      </c>
      <c r="C46310">
        <v>1</v>
      </c>
      <c r="D46310" s="2" t="s">
        <v>310</v>
      </c>
      <c r="E46310" s="1">
        <v>0.89149305555555547</v>
      </c>
      <c r="F46310" t="s">
        <v>105</v>
      </c>
      <c r="G46310">
        <v>12.75</v>
      </c>
      <c r="H46310" t="s">
        <v>14</v>
      </c>
      <c r="I46310" t="s">
        <v>12</v>
      </c>
      <c r="J46310">
        <v>2</v>
      </c>
      <c r="K46310" t="s">
        <v>145</v>
      </c>
      <c r="L46310" t="s">
        <v>150</v>
      </c>
      <c r="M46310" t="s">
        <v>161</v>
      </c>
    </row>
    <row r="46311" spans="1:13" x14ac:dyDescent="0.25">
      <c r="A46311">
        <v>5303</v>
      </c>
      <c r="C46311">
        <v>1</v>
      </c>
      <c r="D46311" s="2" t="s">
        <v>385</v>
      </c>
      <c r="E46311" s="1">
        <v>0.88572916666666668</v>
      </c>
      <c r="F46311" t="s">
        <v>105</v>
      </c>
      <c r="G46311">
        <v>12.75</v>
      </c>
      <c r="H46311" t="s">
        <v>14</v>
      </c>
      <c r="I46311" t="s">
        <v>12</v>
      </c>
      <c r="J46311">
        <v>2</v>
      </c>
      <c r="K46311" t="s">
        <v>145</v>
      </c>
      <c r="L46311" t="s">
        <v>150</v>
      </c>
      <c r="M46311" t="s">
        <v>161</v>
      </c>
    </row>
    <row r="46312" spans="1:13" x14ac:dyDescent="0.25">
      <c r="A46312">
        <v>9438</v>
      </c>
      <c r="C46312">
        <v>1</v>
      </c>
      <c r="D46312" s="2" t="s">
        <v>398</v>
      </c>
      <c r="E46312" s="1">
        <v>0.82200231481481489</v>
      </c>
      <c r="F46312" t="s">
        <v>105</v>
      </c>
      <c r="G46312">
        <v>9.75</v>
      </c>
      <c r="H46312" t="s">
        <v>63</v>
      </c>
      <c r="I46312" t="s">
        <v>55</v>
      </c>
      <c r="J46312">
        <v>2</v>
      </c>
      <c r="K46312" t="s">
        <v>145</v>
      </c>
      <c r="L46312" t="s">
        <v>150</v>
      </c>
      <c r="M46312" t="s">
        <v>160</v>
      </c>
    </row>
    <row r="46313" spans="1:13" x14ac:dyDescent="0.25">
      <c r="A46313">
        <v>10902</v>
      </c>
      <c r="C46313">
        <v>1</v>
      </c>
      <c r="D46313" s="2" t="s">
        <v>258</v>
      </c>
      <c r="E46313" s="1">
        <v>0.70017361111111109</v>
      </c>
      <c r="F46313" t="s">
        <v>105</v>
      </c>
      <c r="G46313">
        <v>9.75</v>
      </c>
      <c r="H46313" t="s">
        <v>63</v>
      </c>
      <c r="I46313" t="s">
        <v>55</v>
      </c>
      <c r="J46313">
        <v>2</v>
      </c>
      <c r="K46313" t="s">
        <v>145</v>
      </c>
      <c r="L46313" t="s">
        <v>150</v>
      </c>
      <c r="M46313" t="s">
        <v>160</v>
      </c>
    </row>
    <row r="46314" spans="1:13" x14ac:dyDescent="0.25">
      <c r="A46314">
        <v>11019</v>
      </c>
      <c r="C46314">
        <v>1</v>
      </c>
      <c r="D46314" s="2" t="s">
        <v>202</v>
      </c>
      <c r="E46314" s="1">
        <v>0.52667824074074077</v>
      </c>
      <c r="F46314" t="s">
        <v>105</v>
      </c>
      <c r="G46314">
        <v>9.75</v>
      </c>
      <c r="H46314" t="s">
        <v>63</v>
      </c>
      <c r="I46314" t="s">
        <v>55</v>
      </c>
      <c r="J46314">
        <v>2</v>
      </c>
      <c r="K46314" t="s">
        <v>145</v>
      </c>
      <c r="L46314" t="s">
        <v>150</v>
      </c>
      <c r="M46314" t="s">
        <v>160</v>
      </c>
    </row>
    <row r="46315" spans="1:13" x14ac:dyDescent="0.25">
      <c r="A46315">
        <v>11206</v>
      </c>
      <c r="C46315">
        <v>1</v>
      </c>
      <c r="D46315" s="2" t="s">
        <v>442</v>
      </c>
      <c r="E46315" s="1">
        <v>0.75608796296296299</v>
      </c>
      <c r="F46315" t="s">
        <v>105</v>
      </c>
      <c r="G46315">
        <v>9.75</v>
      </c>
      <c r="H46315" t="s">
        <v>63</v>
      </c>
      <c r="I46315" t="s">
        <v>55</v>
      </c>
      <c r="J46315">
        <v>2</v>
      </c>
      <c r="K46315" t="s">
        <v>145</v>
      </c>
      <c r="L46315" t="s">
        <v>150</v>
      </c>
      <c r="M46315" t="s">
        <v>160</v>
      </c>
    </row>
    <row r="46316" spans="1:13" x14ac:dyDescent="0.25">
      <c r="A46316">
        <v>11293</v>
      </c>
      <c r="C46316">
        <v>1</v>
      </c>
      <c r="D46316" s="2" t="s">
        <v>260</v>
      </c>
      <c r="E46316" s="1">
        <v>0.53802083333333328</v>
      </c>
      <c r="F46316" t="s">
        <v>105</v>
      </c>
      <c r="G46316">
        <v>9.75</v>
      </c>
      <c r="H46316" t="s">
        <v>63</v>
      </c>
      <c r="I46316" t="s">
        <v>55</v>
      </c>
      <c r="J46316">
        <v>2</v>
      </c>
      <c r="K46316" t="s">
        <v>145</v>
      </c>
      <c r="L46316" t="s">
        <v>150</v>
      </c>
      <c r="M46316" t="s">
        <v>160</v>
      </c>
    </row>
    <row r="46317" spans="1:13" x14ac:dyDescent="0.25">
      <c r="A46317">
        <v>11568</v>
      </c>
      <c r="C46317">
        <v>1</v>
      </c>
      <c r="D46317" s="2" t="s">
        <v>296</v>
      </c>
      <c r="E46317" s="1">
        <v>0.83903935185185186</v>
      </c>
      <c r="F46317" t="s">
        <v>105</v>
      </c>
      <c r="G46317">
        <v>9.75</v>
      </c>
      <c r="H46317" t="s">
        <v>63</v>
      </c>
      <c r="I46317" t="s">
        <v>55</v>
      </c>
      <c r="J46317">
        <v>2</v>
      </c>
      <c r="K46317" t="s">
        <v>145</v>
      </c>
      <c r="L46317" t="s">
        <v>150</v>
      </c>
      <c r="M46317" t="s">
        <v>160</v>
      </c>
    </row>
    <row r="46318" spans="1:13" x14ac:dyDescent="0.25">
      <c r="A46318">
        <v>7531</v>
      </c>
      <c r="C46318">
        <v>1</v>
      </c>
      <c r="D46318" s="2" t="s">
        <v>252</v>
      </c>
      <c r="E46318" s="1">
        <v>0.54335648148148141</v>
      </c>
      <c r="F46318" t="s">
        <v>105</v>
      </c>
      <c r="G46318">
        <v>12.75</v>
      </c>
      <c r="H46318" t="s">
        <v>14</v>
      </c>
      <c r="I46318" t="s">
        <v>12</v>
      </c>
      <c r="J46318">
        <v>2</v>
      </c>
      <c r="K46318" t="s">
        <v>145</v>
      </c>
      <c r="L46318" t="s">
        <v>150</v>
      </c>
      <c r="M46318" t="s">
        <v>161</v>
      </c>
    </row>
    <row r="46319" spans="1:13" x14ac:dyDescent="0.25">
      <c r="A46319">
        <v>12665</v>
      </c>
      <c r="C46319">
        <v>1</v>
      </c>
      <c r="D46319" s="2" t="s">
        <v>503</v>
      </c>
      <c r="E46319" s="1">
        <v>0.4918865740740741</v>
      </c>
      <c r="F46319" t="s">
        <v>105</v>
      </c>
      <c r="G46319">
        <v>9.75</v>
      </c>
      <c r="H46319" t="s">
        <v>63</v>
      </c>
      <c r="I46319" t="s">
        <v>55</v>
      </c>
      <c r="J46319">
        <v>2</v>
      </c>
      <c r="K46319" t="s">
        <v>145</v>
      </c>
      <c r="L46319" t="s">
        <v>150</v>
      </c>
      <c r="M46319" t="s">
        <v>160</v>
      </c>
    </row>
    <row r="46320" spans="1:13" x14ac:dyDescent="0.25">
      <c r="A46320">
        <v>7928</v>
      </c>
      <c r="C46320">
        <v>1</v>
      </c>
      <c r="D46320" s="2" t="s">
        <v>458</v>
      </c>
      <c r="E46320" s="1">
        <v>0.77013888888888893</v>
      </c>
      <c r="F46320" t="s">
        <v>105</v>
      </c>
      <c r="G46320">
        <v>12.75</v>
      </c>
      <c r="H46320" t="s">
        <v>14</v>
      </c>
      <c r="I46320" t="s">
        <v>12</v>
      </c>
      <c r="J46320">
        <v>2</v>
      </c>
      <c r="K46320" t="s">
        <v>145</v>
      </c>
      <c r="L46320" t="s">
        <v>150</v>
      </c>
      <c r="M46320" t="s">
        <v>161</v>
      </c>
    </row>
    <row r="46321" spans="1:13" x14ac:dyDescent="0.25">
      <c r="A46321">
        <v>12883</v>
      </c>
      <c r="C46321">
        <v>1</v>
      </c>
      <c r="D46321" s="2" t="s">
        <v>504</v>
      </c>
      <c r="E46321" s="1">
        <v>0.63906249999999998</v>
      </c>
      <c r="F46321" t="s">
        <v>105</v>
      </c>
      <c r="G46321">
        <v>9.75</v>
      </c>
      <c r="H46321" t="s">
        <v>63</v>
      </c>
      <c r="I46321" t="s">
        <v>55</v>
      </c>
      <c r="J46321">
        <v>2</v>
      </c>
      <c r="K46321" t="s">
        <v>145</v>
      </c>
      <c r="L46321" t="s">
        <v>150</v>
      </c>
      <c r="M46321" t="s">
        <v>160</v>
      </c>
    </row>
    <row r="46322" spans="1:13" x14ac:dyDescent="0.25">
      <c r="A46322">
        <v>9374</v>
      </c>
      <c r="C46322">
        <v>1</v>
      </c>
      <c r="D46322" s="2" t="s">
        <v>412</v>
      </c>
      <c r="E46322" s="1">
        <v>0.80888888888888888</v>
      </c>
      <c r="F46322" t="s">
        <v>105</v>
      </c>
      <c r="G46322">
        <v>12.75</v>
      </c>
      <c r="H46322" t="s">
        <v>14</v>
      </c>
      <c r="I46322" t="s">
        <v>12</v>
      </c>
      <c r="J46322">
        <v>2</v>
      </c>
      <c r="K46322" t="s">
        <v>145</v>
      </c>
      <c r="L46322" t="s">
        <v>150</v>
      </c>
      <c r="M46322" t="s">
        <v>161</v>
      </c>
    </row>
    <row r="46323" spans="1:13" x14ac:dyDescent="0.25">
      <c r="A46323">
        <v>9550</v>
      </c>
      <c r="C46323">
        <v>1</v>
      </c>
      <c r="D46323" s="2" t="s">
        <v>319</v>
      </c>
      <c r="E46323" s="1">
        <v>0.74391203703703701</v>
      </c>
      <c r="F46323" t="s">
        <v>105</v>
      </c>
      <c r="G46323">
        <v>12.75</v>
      </c>
      <c r="H46323" t="s">
        <v>14</v>
      </c>
      <c r="I46323" t="s">
        <v>12</v>
      </c>
      <c r="J46323">
        <v>2</v>
      </c>
      <c r="K46323" t="s">
        <v>145</v>
      </c>
      <c r="L46323" t="s">
        <v>150</v>
      </c>
      <c r="M46323" t="s">
        <v>161</v>
      </c>
    </row>
    <row r="46324" spans="1:13" x14ac:dyDescent="0.25">
      <c r="A46324">
        <v>13240</v>
      </c>
      <c r="C46324">
        <v>1</v>
      </c>
      <c r="D46324" s="2" t="s">
        <v>478</v>
      </c>
      <c r="E46324" s="1">
        <v>0.62866898148148154</v>
      </c>
      <c r="F46324" t="s">
        <v>105</v>
      </c>
      <c r="G46324">
        <v>9.75</v>
      </c>
      <c r="H46324" t="s">
        <v>63</v>
      </c>
      <c r="I46324" t="s">
        <v>55</v>
      </c>
      <c r="J46324">
        <v>2</v>
      </c>
      <c r="K46324" t="s">
        <v>145</v>
      </c>
      <c r="L46324" t="s">
        <v>150</v>
      </c>
      <c r="M46324" t="s">
        <v>160</v>
      </c>
    </row>
    <row r="46325" spans="1:13" x14ac:dyDescent="0.25">
      <c r="A46325">
        <v>9680</v>
      </c>
      <c r="C46325">
        <v>1</v>
      </c>
      <c r="D46325" s="2" t="s">
        <v>290</v>
      </c>
      <c r="E46325" s="1">
        <v>0.83493055555555562</v>
      </c>
      <c r="F46325" t="s">
        <v>105</v>
      </c>
      <c r="G46325">
        <v>12.75</v>
      </c>
      <c r="H46325" t="s">
        <v>14</v>
      </c>
      <c r="I46325" t="s">
        <v>12</v>
      </c>
      <c r="J46325">
        <v>2</v>
      </c>
      <c r="K46325" t="s">
        <v>145</v>
      </c>
      <c r="L46325" t="s">
        <v>150</v>
      </c>
      <c r="M46325" t="s">
        <v>161</v>
      </c>
    </row>
    <row r="46326" spans="1:13" x14ac:dyDescent="0.25">
      <c r="A46326">
        <v>9812</v>
      </c>
      <c r="C46326">
        <v>1</v>
      </c>
      <c r="D46326" s="2" t="s">
        <v>352</v>
      </c>
      <c r="E46326" s="1">
        <v>0.9176157407407407</v>
      </c>
      <c r="F46326" t="s">
        <v>105</v>
      </c>
      <c r="G46326">
        <v>12.75</v>
      </c>
      <c r="H46326" t="s">
        <v>14</v>
      </c>
      <c r="I46326" t="s">
        <v>12</v>
      </c>
      <c r="J46326">
        <v>2</v>
      </c>
      <c r="K46326" t="s">
        <v>145</v>
      </c>
      <c r="L46326" t="s">
        <v>150</v>
      </c>
      <c r="M46326" t="s">
        <v>161</v>
      </c>
    </row>
    <row r="46327" spans="1:13" x14ac:dyDescent="0.25">
      <c r="A46327">
        <v>9904</v>
      </c>
      <c r="C46327">
        <v>1</v>
      </c>
      <c r="D46327" s="2" t="s">
        <v>256</v>
      </c>
      <c r="E46327" s="1">
        <v>0.72440972222222222</v>
      </c>
      <c r="F46327" t="s">
        <v>105</v>
      </c>
      <c r="G46327">
        <v>12.75</v>
      </c>
      <c r="H46327" t="s">
        <v>14</v>
      </c>
      <c r="I46327" t="s">
        <v>12</v>
      </c>
      <c r="J46327">
        <v>2</v>
      </c>
      <c r="K46327" t="s">
        <v>145</v>
      </c>
      <c r="L46327" t="s">
        <v>150</v>
      </c>
      <c r="M46327" t="s">
        <v>161</v>
      </c>
    </row>
    <row r="46328" spans="1:13" x14ac:dyDescent="0.25">
      <c r="A46328">
        <v>9998</v>
      </c>
      <c r="C46328">
        <v>1</v>
      </c>
      <c r="D46328" s="2" t="s">
        <v>440</v>
      </c>
      <c r="E46328" s="1">
        <v>0.50040509259259258</v>
      </c>
      <c r="F46328" t="s">
        <v>105</v>
      </c>
      <c r="G46328">
        <v>12.75</v>
      </c>
      <c r="H46328" t="s">
        <v>14</v>
      </c>
      <c r="I46328" t="s">
        <v>12</v>
      </c>
      <c r="J46328">
        <v>2</v>
      </c>
      <c r="K46328" t="s">
        <v>145</v>
      </c>
      <c r="L46328" t="s">
        <v>150</v>
      </c>
      <c r="M46328" t="s">
        <v>161</v>
      </c>
    </row>
    <row r="46329" spans="1:13" x14ac:dyDescent="0.25">
      <c r="A46329">
        <v>10022</v>
      </c>
      <c r="C46329">
        <v>1</v>
      </c>
      <c r="D46329" s="2" t="s">
        <v>440</v>
      </c>
      <c r="E46329" s="1">
        <v>0.67841435185185184</v>
      </c>
      <c r="F46329" t="s">
        <v>105</v>
      </c>
      <c r="G46329">
        <v>12.75</v>
      </c>
      <c r="H46329" t="s">
        <v>14</v>
      </c>
      <c r="I46329" t="s">
        <v>12</v>
      </c>
      <c r="J46329">
        <v>2</v>
      </c>
      <c r="K46329" t="s">
        <v>145</v>
      </c>
      <c r="L46329" t="s">
        <v>150</v>
      </c>
      <c r="M46329" t="s">
        <v>161</v>
      </c>
    </row>
    <row r="46330" spans="1:13" x14ac:dyDescent="0.25">
      <c r="A46330">
        <v>13571</v>
      </c>
      <c r="C46330">
        <v>1</v>
      </c>
      <c r="D46330" s="2" t="s">
        <v>209</v>
      </c>
      <c r="E46330" s="1">
        <v>0.7943634259259259</v>
      </c>
      <c r="F46330" t="s">
        <v>105</v>
      </c>
      <c r="G46330">
        <v>9.75</v>
      </c>
      <c r="H46330" t="s">
        <v>63</v>
      </c>
      <c r="I46330" t="s">
        <v>55</v>
      </c>
      <c r="J46330">
        <v>2</v>
      </c>
      <c r="K46330" t="s">
        <v>145</v>
      </c>
      <c r="L46330" t="s">
        <v>150</v>
      </c>
      <c r="M46330" t="s">
        <v>160</v>
      </c>
    </row>
    <row r="46331" spans="1:13" x14ac:dyDescent="0.25">
      <c r="A46331">
        <v>13820</v>
      </c>
      <c r="C46331">
        <v>1</v>
      </c>
      <c r="D46331" s="2" t="s">
        <v>211</v>
      </c>
      <c r="E46331" s="1">
        <v>0.77969907407407402</v>
      </c>
      <c r="F46331" t="s">
        <v>105</v>
      </c>
      <c r="G46331">
        <v>9.75</v>
      </c>
      <c r="H46331" t="s">
        <v>63</v>
      </c>
      <c r="I46331" t="s">
        <v>55</v>
      </c>
      <c r="J46331">
        <v>2</v>
      </c>
      <c r="K46331" t="s">
        <v>145</v>
      </c>
      <c r="L46331" t="s">
        <v>150</v>
      </c>
      <c r="M46331" t="s">
        <v>160</v>
      </c>
    </row>
    <row r="46332" spans="1:13" x14ac:dyDescent="0.25">
      <c r="A46332">
        <v>14617</v>
      </c>
      <c r="C46332">
        <v>1</v>
      </c>
      <c r="D46332" s="2" t="s">
        <v>479</v>
      </c>
      <c r="E46332" s="1">
        <v>0.76728009259259267</v>
      </c>
      <c r="F46332" t="s">
        <v>105</v>
      </c>
      <c r="G46332">
        <v>9.75</v>
      </c>
      <c r="H46332" t="s">
        <v>63</v>
      </c>
      <c r="I46332" t="s">
        <v>55</v>
      </c>
      <c r="J46332">
        <v>2</v>
      </c>
      <c r="K46332" t="s">
        <v>145</v>
      </c>
      <c r="L46332" t="s">
        <v>150</v>
      </c>
      <c r="M46332" t="s">
        <v>160</v>
      </c>
    </row>
    <row r="46333" spans="1:13" x14ac:dyDescent="0.25">
      <c r="A46333">
        <v>11323</v>
      </c>
      <c r="C46333">
        <v>1</v>
      </c>
      <c r="D46333" s="2" t="s">
        <v>260</v>
      </c>
      <c r="E46333" s="1">
        <v>0.77451388888888895</v>
      </c>
      <c r="F46333" t="s">
        <v>105</v>
      </c>
      <c r="G46333">
        <v>12.75</v>
      </c>
      <c r="H46333" t="s">
        <v>14</v>
      </c>
      <c r="I46333" t="s">
        <v>12</v>
      </c>
      <c r="J46333">
        <v>2</v>
      </c>
      <c r="K46333" t="s">
        <v>145</v>
      </c>
      <c r="L46333" t="s">
        <v>150</v>
      </c>
      <c r="M46333" t="s">
        <v>161</v>
      </c>
    </row>
    <row r="46334" spans="1:13" x14ac:dyDescent="0.25">
      <c r="A46334">
        <v>14798</v>
      </c>
      <c r="C46334">
        <v>1</v>
      </c>
      <c r="D46334" s="2" t="s">
        <v>443</v>
      </c>
      <c r="E46334" s="1">
        <v>0.900324074074074</v>
      </c>
      <c r="F46334" t="s">
        <v>105</v>
      </c>
      <c r="G46334">
        <v>9.75</v>
      </c>
      <c r="H46334" t="s">
        <v>63</v>
      </c>
      <c r="I46334" t="s">
        <v>55</v>
      </c>
      <c r="J46334">
        <v>2</v>
      </c>
      <c r="K46334" t="s">
        <v>145</v>
      </c>
      <c r="L46334" t="s">
        <v>150</v>
      </c>
      <c r="M46334" t="s">
        <v>160</v>
      </c>
    </row>
    <row r="46335" spans="1:13" x14ac:dyDescent="0.25">
      <c r="A46335">
        <v>14803</v>
      </c>
      <c r="C46335">
        <v>1</v>
      </c>
      <c r="D46335" s="2" t="s">
        <v>443</v>
      </c>
      <c r="E46335" s="1">
        <v>0.93778935185185175</v>
      </c>
      <c r="F46335" t="s">
        <v>105</v>
      </c>
      <c r="G46335">
        <v>9.75</v>
      </c>
      <c r="H46335" t="s">
        <v>63</v>
      </c>
      <c r="I46335" t="s">
        <v>55</v>
      </c>
      <c r="J46335">
        <v>2</v>
      </c>
      <c r="K46335" t="s">
        <v>145</v>
      </c>
      <c r="L46335" t="s">
        <v>150</v>
      </c>
      <c r="M46335" t="s">
        <v>160</v>
      </c>
    </row>
    <row r="46336" spans="1:13" x14ac:dyDescent="0.25">
      <c r="A46336">
        <v>14903</v>
      </c>
      <c r="C46336">
        <v>1</v>
      </c>
      <c r="D46336" s="2" t="s">
        <v>513</v>
      </c>
      <c r="E46336" s="1">
        <v>0.81070601851851853</v>
      </c>
      <c r="F46336" t="s">
        <v>105</v>
      </c>
      <c r="G46336">
        <v>9.75</v>
      </c>
      <c r="H46336" t="s">
        <v>63</v>
      </c>
      <c r="I46336" t="s">
        <v>55</v>
      </c>
      <c r="J46336">
        <v>2</v>
      </c>
      <c r="K46336" t="s">
        <v>145</v>
      </c>
      <c r="L46336" t="s">
        <v>150</v>
      </c>
      <c r="M46336" t="s">
        <v>160</v>
      </c>
    </row>
    <row r="46337" spans="1:13" x14ac:dyDescent="0.25">
      <c r="A46337">
        <v>15300</v>
      </c>
      <c r="C46337">
        <v>1</v>
      </c>
      <c r="D46337" s="2" t="s">
        <v>326</v>
      </c>
      <c r="E46337" s="1">
        <v>0.51643518518518516</v>
      </c>
      <c r="F46337" t="s">
        <v>105</v>
      </c>
      <c r="G46337">
        <v>9.75</v>
      </c>
      <c r="H46337" t="s">
        <v>63</v>
      </c>
      <c r="I46337" t="s">
        <v>55</v>
      </c>
      <c r="J46337">
        <v>2</v>
      </c>
      <c r="K46337" t="s">
        <v>145</v>
      </c>
      <c r="L46337" t="s">
        <v>150</v>
      </c>
      <c r="M46337" t="s">
        <v>160</v>
      </c>
    </row>
    <row r="46338" spans="1:13" x14ac:dyDescent="0.25">
      <c r="A46338">
        <v>15427</v>
      </c>
      <c r="C46338">
        <v>1</v>
      </c>
      <c r="D46338" s="2" t="s">
        <v>403</v>
      </c>
      <c r="E46338" s="1">
        <v>0.62443287037037043</v>
      </c>
      <c r="F46338" t="s">
        <v>105</v>
      </c>
      <c r="G46338">
        <v>9.75</v>
      </c>
      <c r="H46338" t="s">
        <v>63</v>
      </c>
      <c r="I46338" t="s">
        <v>55</v>
      </c>
      <c r="J46338">
        <v>2</v>
      </c>
      <c r="K46338" t="s">
        <v>145</v>
      </c>
      <c r="L46338" t="s">
        <v>150</v>
      </c>
      <c r="M46338" t="s">
        <v>160</v>
      </c>
    </row>
    <row r="46339" spans="1:13" x14ac:dyDescent="0.25">
      <c r="A46339">
        <v>13037</v>
      </c>
      <c r="C46339">
        <v>1</v>
      </c>
      <c r="D46339" s="2" t="s">
        <v>207</v>
      </c>
      <c r="E46339" s="1">
        <v>0.5072916666666667</v>
      </c>
      <c r="F46339" t="s">
        <v>105</v>
      </c>
      <c r="G46339">
        <v>12.75</v>
      </c>
      <c r="H46339" t="s">
        <v>14</v>
      </c>
      <c r="I46339" t="s">
        <v>12</v>
      </c>
      <c r="J46339">
        <v>2</v>
      </c>
      <c r="K46339" t="s">
        <v>145</v>
      </c>
      <c r="L46339" t="s">
        <v>150</v>
      </c>
      <c r="M46339" t="s">
        <v>161</v>
      </c>
    </row>
    <row r="46340" spans="1:13" x14ac:dyDescent="0.25">
      <c r="A46340">
        <v>13131</v>
      </c>
      <c r="C46340">
        <v>1</v>
      </c>
      <c r="D46340" s="2" t="s">
        <v>377</v>
      </c>
      <c r="E46340" s="1">
        <v>0.79420138888888892</v>
      </c>
      <c r="F46340" t="s">
        <v>105</v>
      </c>
      <c r="G46340">
        <v>12.75</v>
      </c>
      <c r="H46340" t="s">
        <v>14</v>
      </c>
      <c r="I46340" t="s">
        <v>12</v>
      </c>
      <c r="J46340">
        <v>2</v>
      </c>
      <c r="K46340" t="s">
        <v>145</v>
      </c>
      <c r="L46340" t="s">
        <v>150</v>
      </c>
      <c r="M46340" t="s">
        <v>161</v>
      </c>
    </row>
    <row r="46341" spans="1:13" x14ac:dyDescent="0.25">
      <c r="A46341">
        <v>15692</v>
      </c>
      <c r="C46341">
        <v>1</v>
      </c>
      <c r="D46341" s="2" t="s">
        <v>515</v>
      </c>
      <c r="E46341" s="1">
        <v>0.74630787037037039</v>
      </c>
      <c r="F46341" t="s">
        <v>105</v>
      </c>
      <c r="G46341">
        <v>9.75</v>
      </c>
      <c r="H46341" t="s">
        <v>63</v>
      </c>
      <c r="I46341" t="s">
        <v>55</v>
      </c>
      <c r="J46341">
        <v>2</v>
      </c>
      <c r="K46341" t="s">
        <v>145</v>
      </c>
      <c r="L46341" t="s">
        <v>150</v>
      </c>
      <c r="M46341" t="s">
        <v>160</v>
      </c>
    </row>
    <row r="46342" spans="1:13" x14ac:dyDescent="0.25">
      <c r="A46342">
        <v>16406</v>
      </c>
      <c r="C46342">
        <v>1</v>
      </c>
      <c r="D46342" s="2" t="s">
        <v>464</v>
      </c>
      <c r="E46342" s="1">
        <v>0.69461805555555556</v>
      </c>
      <c r="F46342" t="s">
        <v>105</v>
      </c>
      <c r="G46342">
        <v>9.75</v>
      </c>
      <c r="H46342" t="s">
        <v>63</v>
      </c>
      <c r="I46342" t="s">
        <v>55</v>
      </c>
      <c r="J46342">
        <v>2</v>
      </c>
      <c r="K46342" t="s">
        <v>145</v>
      </c>
      <c r="L46342" t="s">
        <v>150</v>
      </c>
      <c r="M46342" t="s">
        <v>160</v>
      </c>
    </row>
    <row r="46343" spans="1:13" x14ac:dyDescent="0.25">
      <c r="A46343">
        <v>14251</v>
      </c>
      <c r="C46343">
        <v>1</v>
      </c>
      <c r="D46343" s="2" t="s">
        <v>402</v>
      </c>
      <c r="E46343" s="1">
        <v>0.64615740740740735</v>
      </c>
      <c r="F46343" t="s">
        <v>105</v>
      </c>
      <c r="G46343">
        <v>12.75</v>
      </c>
      <c r="H46343" t="s">
        <v>14</v>
      </c>
      <c r="I46343" t="s">
        <v>12</v>
      </c>
      <c r="J46343">
        <v>2</v>
      </c>
      <c r="K46343" t="s">
        <v>145</v>
      </c>
      <c r="L46343" t="s">
        <v>150</v>
      </c>
      <c r="M46343" t="s">
        <v>161</v>
      </c>
    </row>
    <row r="46344" spans="1:13" x14ac:dyDescent="0.25">
      <c r="A46344">
        <v>14258</v>
      </c>
      <c r="C46344">
        <v>1</v>
      </c>
      <c r="D46344" s="2" t="s">
        <v>402</v>
      </c>
      <c r="E46344" s="1">
        <v>0.69209490740740742</v>
      </c>
      <c r="F46344" t="s">
        <v>105</v>
      </c>
      <c r="G46344">
        <v>12.75</v>
      </c>
      <c r="H46344" t="s">
        <v>14</v>
      </c>
      <c r="I46344" t="s">
        <v>12</v>
      </c>
      <c r="J46344">
        <v>2</v>
      </c>
      <c r="K46344" t="s">
        <v>145</v>
      </c>
      <c r="L46344" t="s">
        <v>150</v>
      </c>
      <c r="M46344" t="s">
        <v>161</v>
      </c>
    </row>
    <row r="46345" spans="1:13" x14ac:dyDescent="0.25">
      <c r="A46345">
        <v>17079</v>
      </c>
      <c r="C46345">
        <v>1</v>
      </c>
      <c r="D46345" s="2" t="s">
        <v>434</v>
      </c>
      <c r="E46345" s="1">
        <v>0.72173611111111102</v>
      </c>
      <c r="F46345" t="s">
        <v>105</v>
      </c>
      <c r="G46345">
        <v>9.75</v>
      </c>
      <c r="H46345" t="s">
        <v>63</v>
      </c>
      <c r="I46345" t="s">
        <v>55</v>
      </c>
      <c r="J46345">
        <v>2</v>
      </c>
      <c r="K46345" t="s">
        <v>145</v>
      </c>
      <c r="L46345" t="s">
        <v>150</v>
      </c>
      <c r="M46345" t="s">
        <v>160</v>
      </c>
    </row>
    <row r="46346" spans="1:13" x14ac:dyDescent="0.25">
      <c r="A46346">
        <v>17109</v>
      </c>
      <c r="C46346">
        <v>1</v>
      </c>
      <c r="D46346" s="2" t="s">
        <v>434</v>
      </c>
      <c r="E46346" s="1">
        <v>0.90109953703703705</v>
      </c>
      <c r="F46346" t="s">
        <v>105</v>
      </c>
      <c r="G46346">
        <v>9.75</v>
      </c>
      <c r="H46346" t="s">
        <v>63</v>
      </c>
      <c r="I46346" t="s">
        <v>55</v>
      </c>
      <c r="J46346">
        <v>2</v>
      </c>
      <c r="K46346" t="s">
        <v>145</v>
      </c>
      <c r="L46346" t="s">
        <v>150</v>
      </c>
      <c r="M46346" t="s">
        <v>160</v>
      </c>
    </row>
    <row r="46347" spans="1:13" x14ac:dyDescent="0.25">
      <c r="A46347">
        <v>17516</v>
      </c>
      <c r="C46347">
        <v>1</v>
      </c>
      <c r="D46347" s="2" t="s">
        <v>416</v>
      </c>
      <c r="E46347" s="1">
        <v>0.92399305555555555</v>
      </c>
      <c r="F46347" t="s">
        <v>105</v>
      </c>
      <c r="G46347">
        <v>9.75</v>
      </c>
      <c r="H46347" t="s">
        <v>63</v>
      </c>
      <c r="I46347" t="s">
        <v>55</v>
      </c>
      <c r="J46347">
        <v>2</v>
      </c>
      <c r="K46347" t="s">
        <v>145</v>
      </c>
      <c r="L46347" t="s">
        <v>150</v>
      </c>
      <c r="M46347" t="s">
        <v>160</v>
      </c>
    </row>
    <row r="46348" spans="1:13" x14ac:dyDescent="0.25">
      <c r="A46348">
        <v>18897</v>
      </c>
      <c r="C46348">
        <v>1</v>
      </c>
      <c r="D46348" s="2" t="s">
        <v>460</v>
      </c>
      <c r="E46348" s="1">
        <v>0.5569560185185185</v>
      </c>
      <c r="F46348" t="s">
        <v>105</v>
      </c>
      <c r="G46348">
        <v>9.75</v>
      </c>
      <c r="H46348" t="s">
        <v>63</v>
      </c>
      <c r="I46348" t="s">
        <v>55</v>
      </c>
      <c r="J46348">
        <v>2</v>
      </c>
      <c r="K46348" t="s">
        <v>145</v>
      </c>
      <c r="L46348" t="s">
        <v>150</v>
      </c>
      <c r="M46348" t="s">
        <v>160</v>
      </c>
    </row>
    <row r="46349" spans="1:13" x14ac:dyDescent="0.25">
      <c r="A46349">
        <v>15672</v>
      </c>
      <c r="C46349">
        <v>1</v>
      </c>
      <c r="D46349" s="2" t="s">
        <v>515</v>
      </c>
      <c r="E46349" s="1">
        <v>0.54848379629629629</v>
      </c>
      <c r="F46349" t="s">
        <v>105</v>
      </c>
      <c r="G46349">
        <v>12.75</v>
      </c>
      <c r="H46349" t="s">
        <v>14</v>
      </c>
      <c r="I46349" t="s">
        <v>12</v>
      </c>
      <c r="J46349">
        <v>2</v>
      </c>
      <c r="K46349" t="s">
        <v>145</v>
      </c>
      <c r="L46349" t="s">
        <v>150</v>
      </c>
      <c r="M46349" t="s">
        <v>161</v>
      </c>
    </row>
    <row r="46350" spans="1:13" x14ac:dyDescent="0.25">
      <c r="A46350">
        <v>15778</v>
      </c>
      <c r="C46350">
        <v>1</v>
      </c>
      <c r="D46350" s="2" t="s">
        <v>297</v>
      </c>
      <c r="E46350" s="1">
        <v>0.51931712962962961</v>
      </c>
      <c r="F46350" t="s">
        <v>105</v>
      </c>
      <c r="G46350">
        <v>12.75</v>
      </c>
      <c r="H46350" t="s">
        <v>14</v>
      </c>
      <c r="I46350" t="s">
        <v>12</v>
      </c>
      <c r="J46350">
        <v>2</v>
      </c>
      <c r="K46350" t="s">
        <v>145</v>
      </c>
      <c r="L46350" t="s">
        <v>150</v>
      </c>
      <c r="M46350" t="s">
        <v>161</v>
      </c>
    </row>
    <row r="46351" spans="1:13" x14ac:dyDescent="0.25">
      <c r="A46351">
        <v>19865</v>
      </c>
      <c r="C46351">
        <v>1</v>
      </c>
      <c r="D46351" s="2" t="s">
        <v>514</v>
      </c>
      <c r="E46351" s="1">
        <v>0.57420138888888894</v>
      </c>
      <c r="F46351" t="s">
        <v>105</v>
      </c>
      <c r="G46351">
        <v>9.75</v>
      </c>
      <c r="H46351" t="s">
        <v>63</v>
      </c>
      <c r="I46351" t="s">
        <v>55</v>
      </c>
      <c r="J46351">
        <v>2</v>
      </c>
      <c r="K46351" t="s">
        <v>145</v>
      </c>
      <c r="L46351" t="s">
        <v>150</v>
      </c>
      <c r="M46351" t="s">
        <v>160</v>
      </c>
    </row>
    <row r="46352" spans="1:13" x14ac:dyDescent="0.25">
      <c r="A46352">
        <v>15881</v>
      </c>
      <c r="C46352">
        <v>1</v>
      </c>
      <c r="D46352" s="2" t="s">
        <v>327</v>
      </c>
      <c r="E46352" s="1">
        <v>0.47118055555555555</v>
      </c>
      <c r="F46352" t="s">
        <v>105</v>
      </c>
      <c r="G46352">
        <v>12.75</v>
      </c>
      <c r="H46352" t="s">
        <v>14</v>
      </c>
      <c r="I46352" t="s">
        <v>12</v>
      </c>
      <c r="J46352">
        <v>2</v>
      </c>
      <c r="K46352" t="s">
        <v>145</v>
      </c>
      <c r="L46352" t="s">
        <v>150</v>
      </c>
      <c r="M46352" t="s">
        <v>161</v>
      </c>
    </row>
    <row r="46353" spans="1:13" x14ac:dyDescent="0.25">
      <c r="A46353">
        <v>15975</v>
      </c>
      <c r="C46353">
        <v>1</v>
      </c>
      <c r="D46353" s="2" t="s">
        <v>328</v>
      </c>
      <c r="E46353" s="1">
        <v>0.81753472222222223</v>
      </c>
      <c r="F46353" t="s">
        <v>105</v>
      </c>
      <c r="G46353">
        <v>12.75</v>
      </c>
      <c r="H46353" t="s">
        <v>14</v>
      </c>
      <c r="I46353" t="s">
        <v>12</v>
      </c>
      <c r="J46353">
        <v>2</v>
      </c>
      <c r="K46353" t="s">
        <v>145</v>
      </c>
      <c r="L46353" t="s">
        <v>150</v>
      </c>
      <c r="M46353" t="s">
        <v>161</v>
      </c>
    </row>
    <row r="46354" spans="1:13" x14ac:dyDescent="0.25">
      <c r="A46354">
        <v>19996</v>
      </c>
      <c r="C46354">
        <v>1</v>
      </c>
      <c r="D46354" s="2" t="s">
        <v>418</v>
      </c>
      <c r="E46354" s="1">
        <v>0.65263888888888888</v>
      </c>
      <c r="F46354" t="s">
        <v>105</v>
      </c>
      <c r="G46354">
        <v>9.75</v>
      </c>
      <c r="H46354" t="s">
        <v>63</v>
      </c>
      <c r="I46354" t="s">
        <v>55</v>
      </c>
      <c r="J46354">
        <v>2</v>
      </c>
      <c r="K46354" t="s">
        <v>145</v>
      </c>
      <c r="L46354" t="s">
        <v>150</v>
      </c>
      <c r="M46354" t="s">
        <v>160</v>
      </c>
    </row>
    <row r="46355" spans="1:13" x14ac:dyDescent="0.25">
      <c r="A46355">
        <v>20537</v>
      </c>
      <c r="C46355">
        <v>1</v>
      </c>
      <c r="D46355" s="2" t="s">
        <v>278</v>
      </c>
      <c r="E46355" s="1">
        <v>0.67497685185185186</v>
      </c>
      <c r="F46355" t="s">
        <v>105</v>
      </c>
      <c r="G46355">
        <v>9.75</v>
      </c>
      <c r="H46355" t="s">
        <v>63</v>
      </c>
      <c r="I46355" t="s">
        <v>55</v>
      </c>
      <c r="J46355">
        <v>2</v>
      </c>
      <c r="K46355" t="s">
        <v>145</v>
      </c>
      <c r="L46355" t="s">
        <v>150</v>
      </c>
      <c r="M46355" t="s">
        <v>160</v>
      </c>
    </row>
    <row r="46356" spans="1:13" x14ac:dyDescent="0.25">
      <c r="A46356">
        <v>21002</v>
      </c>
      <c r="C46356">
        <v>1</v>
      </c>
      <c r="D46356" s="2" t="s">
        <v>236</v>
      </c>
      <c r="E46356" s="1">
        <v>0.52182870370370371</v>
      </c>
      <c r="F46356" t="s">
        <v>105</v>
      </c>
      <c r="G46356">
        <v>9.75</v>
      </c>
      <c r="H46356" t="s">
        <v>63</v>
      </c>
      <c r="I46356" t="s">
        <v>55</v>
      </c>
      <c r="J46356">
        <v>2</v>
      </c>
      <c r="K46356" t="s">
        <v>145</v>
      </c>
      <c r="L46356" t="s">
        <v>150</v>
      </c>
      <c r="M46356" t="s">
        <v>160</v>
      </c>
    </row>
    <row r="46357" spans="1:13" x14ac:dyDescent="0.25">
      <c r="A46357">
        <v>120</v>
      </c>
      <c r="C46357">
        <v>1</v>
      </c>
      <c r="D46357" s="2" t="s">
        <v>303</v>
      </c>
      <c r="E46357" s="1">
        <v>0.8160532407407407</v>
      </c>
      <c r="F46357" t="s">
        <v>105</v>
      </c>
      <c r="G46357">
        <v>10.5</v>
      </c>
      <c r="H46357" t="s">
        <v>69</v>
      </c>
      <c r="I46357" t="s">
        <v>55</v>
      </c>
      <c r="J46357">
        <v>2</v>
      </c>
      <c r="K46357" t="s">
        <v>145</v>
      </c>
      <c r="L46357" t="s">
        <v>150</v>
      </c>
      <c r="M46357" t="s">
        <v>160</v>
      </c>
    </row>
    <row r="46358" spans="1:13" x14ac:dyDescent="0.25">
      <c r="A46358">
        <v>16756</v>
      </c>
      <c r="C46358">
        <v>1</v>
      </c>
      <c r="D46358" s="2" t="s">
        <v>372</v>
      </c>
      <c r="E46358" s="1">
        <v>0.76807870370370368</v>
      </c>
      <c r="F46358" t="s">
        <v>105</v>
      </c>
      <c r="G46358">
        <v>12.75</v>
      </c>
      <c r="H46358" t="s">
        <v>14</v>
      </c>
      <c r="I46358" t="s">
        <v>12</v>
      </c>
      <c r="J46358">
        <v>2</v>
      </c>
      <c r="K46358" t="s">
        <v>145</v>
      </c>
      <c r="L46358" t="s">
        <v>150</v>
      </c>
      <c r="M46358" t="s">
        <v>161</v>
      </c>
    </row>
    <row r="46359" spans="1:13" x14ac:dyDescent="0.25">
      <c r="A46359">
        <v>130</v>
      </c>
      <c r="C46359">
        <v>1</v>
      </c>
      <c r="D46359" s="2" t="s">
        <v>303</v>
      </c>
      <c r="E46359" s="1">
        <v>0.88535879629629621</v>
      </c>
      <c r="F46359" t="s">
        <v>105</v>
      </c>
      <c r="G46359">
        <v>10.5</v>
      </c>
      <c r="H46359" t="s">
        <v>69</v>
      </c>
      <c r="I46359" t="s">
        <v>55</v>
      </c>
      <c r="J46359">
        <v>2</v>
      </c>
      <c r="K46359" t="s">
        <v>145</v>
      </c>
      <c r="L46359" t="s">
        <v>150</v>
      </c>
      <c r="M46359" t="s">
        <v>160</v>
      </c>
    </row>
    <row r="46360" spans="1:13" x14ac:dyDescent="0.25">
      <c r="A46360">
        <v>152</v>
      </c>
      <c r="C46360">
        <v>1</v>
      </c>
      <c r="D46360" s="2" t="s">
        <v>165</v>
      </c>
      <c r="E46360" s="1">
        <v>0.63173611111111116</v>
      </c>
      <c r="F46360" t="s">
        <v>105</v>
      </c>
      <c r="G46360">
        <v>10.5</v>
      </c>
      <c r="H46360" t="s">
        <v>69</v>
      </c>
      <c r="I46360" t="s">
        <v>55</v>
      </c>
      <c r="J46360">
        <v>2</v>
      </c>
      <c r="K46360" t="s">
        <v>145</v>
      </c>
      <c r="L46360" t="s">
        <v>150</v>
      </c>
      <c r="M46360" t="s">
        <v>160</v>
      </c>
    </row>
    <row r="46361" spans="1:13" x14ac:dyDescent="0.25">
      <c r="A46361">
        <v>306</v>
      </c>
      <c r="C46361">
        <v>1</v>
      </c>
      <c r="D46361" s="2" t="s">
        <v>379</v>
      </c>
      <c r="E46361" s="1">
        <v>0.85949074074074072</v>
      </c>
      <c r="F46361" t="s">
        <v>105</v>
      </c>
      <c r="G46361">
        <v>10.5</v>
      </c>
      <c r="H46361" t="s">
        <v>69</v>
      </c>
      <c r="I46361" t="s">
        <v>55</v>
      </c>
      <c r="J46361">
        <v>2</v>
      </c>
      <c r="K46361" t="s">
        <v>145</v>
      </c>
      <c r="L46361" t="s">
        <v>150</v>
      </c>
      <c r="M46361" t="s">
        <v>160</v>
      </c>
    </row>
    <row r="46362" spans="1:13" x14ac:dyDescent="0.25">
      <c r="A46362">
        <v>884</v>
      </c>
      <c r="C46362">
        <v>1</v>
      </c>
      <c r="D46362" s="2" t="s">
        <v>238</v>
      </c>
      <c r="E46362" s="1">
        <v>0.70642361111111107</v>
      </c>
      <c r="F46362" t="s">
        <v>105</v>
      </c>
      <c r="G46362">
        <v>10.5</v>
      </c>
      <c r="H46362" t="s">
        <v>69</v>
      </c>
      <c r="I46362" t="s">
        <v>55</v>
      </c>
      <c r="J46362">
        <v>2</v>
      </c>
      <c r="K46362" t="s">
        <v>145</v>
      </c>
      <c r="L46362" t="s">
        <v>150</v>
      </c>
      <c r="M46362" t="s">
        <v>160</v>
      </c>
    </row>
    <row r="46363" spans="1:13" x14ac:dyDescent="0.25">
      <c r="A46363">
        <v>17262</v>
      </c>
      <c r="C46363">
        <v>1</v>
      </c>
      <c r="D46363" s="2" t="s">
        <v>459</v>
      </c>
      <c r="E46363" s="1">
        <v>0.82055555555555559</v>
      </c>
      <c r="F46363" t="s">
        <v>105</v>
      </c>
      <c r="G46363">
        <v>12.75</v>
      </c>
      <c r="H46363" t="s">
        <v>14</v>
      </c>
      <c r="I46363" t="s">
        <v>12</v>
      </c>
      <c r="J46363">
        <v>2</v>
      </c>
      <c r="K46363" t="s">
        <v>145</v>
      </c>
      <c r="L46363" t="s">
        <v>150</v>
      </c>
      <c r="M46363" t="s">
        <v>161</v>
      </c>
    </row>
    <row r="46364" spans="1:13" x14ac:dyDescent="0.25">
      <c r="A46364">
        <v>17997</v>
      </c>
      <c r="C46364">
        <v>1</v>
      </c>
      <c r="D46364" s="2" t="s">
        <v>227</v>
      </c>
      <c r="E46364" s="1">
        <v>0.5204050925925926</v>
      </c>
      <c r="F46364" t="s">
        <v>105</v>
      </c>
      <c r="G46364">
        <v>12.75</v>
      </c>
      <c r="H46364" t="s">
        <v>14</v>
      </c>
      <c r="I46364" t="s">
        <v>12</v>
      </c>
      <c r="J46364">
        <v>2</v>
      </c>
      <c r="K46364" t="s">
        <v>145</v>
      </c>
      <c r="L46364" t="s">
        <v>150</v>
      </c>
      <c r="M46364" t="s">
        <v>161</v>
      </c>
    </row>
    <row r="46365" spans="1:13" x14ac:dyDescent="0.25">
      <c r="A46365">
        <v>18116</v>
      </c>
      <c r="C46365">
        <v>1</v>
      </c>
      <c r="D46365" s="2" t="s">
        <v>454</v>
      </c>
      <c r="E46365" s="1">
        <v>0.64116898148148149</v>
      </c>
      <c r="F46365" t="s">
        <v>105</v>
      </c>
      <c r="G46365">
        <v>12.75</v>
      </c>
      <c r="H46365" t="s">
        <v>14</v>
      </c>
      <c r="I46365" t="s">
        <v>12</v>
      </c>
      <c r="J46365">
        <v>2</v>
      </c>
      <c r="K46365" t="s">
        <v>145</v>
      </c>
      <c r="L46365" t="s">
        <v>150</v>
      </c>
      <c r="M46365" t="s">
        <v>161</v>
      </c>
    </row>
    <row r="46366" spans="1:13" x14ac:dyDescent="0.25">
      <c r="A46366">
        <v>18576</v>
      </c>
      <c r="C46366">
        <v>1</v>
      </c>
      <c r="D46366" s="2" t="s">
        <v>229</v>
      </c>
      <c r="E46366" s="1">
        <v>0.59174768518518517</v>
      </c>
      <c r="F46366" t="s">
        <v>105</v>
      </c>
      <c r="G46366">
        <v>12.75</v>
      </c>
      <c r="H46366" t="s">
        <v>14</v>
      </c>
      <c r="I46366" t="s">
        <v>12</v>
      </c>
      <c r="J46366">
        <v>2</v>
      </c>
      <c r="K46366" t="s">
        <v>145</v>
      </c>
      <c r="L46366" t="s">
        <v>150</v>
      </c>
      <c r="M46366" t="s">
        <v>161</v>
      </c>
    </row>
    <row r="46367" spans="1:13" x14ac:dyDescent="0.25">
      <c r="A46367">
        <v>1815</v>
      </c>
      <c r="C46367">
        <v>1</v>
      </c>
      <c r="D46367" s="2" t="s">
        <v>492</v>
      </c>
      <c r="E46367" s="1">
        <v>0.73189814814814813</v>
      </c>
      <c r="F46367" t="s">
        <v>105</v>
      </c>
      <c r="G46367">
        <v>10.5</v>
      </c>
      <c r="H46367" t="s">
        <v>69</v>
      </c>
      <c r="I46367" t="s">
        <v>55</v>
      </c>
      <c r="J46367">
        <v>2</v>
      </c>
      <c r="K46367" t="s">
        <v>145</v>
      </c>
      <c r="L46367" t="s">
        <v>150</v>
      </c>
      <c r="M46367" t="s">
        <v>160</v>
      </c>
    </row>
    <row r="46368" spans="1:13" x14ac:dyDescent="0.25">
      <c r="A46368">
        <v>2781</v>
      </c>
      <c r="C46368">
        <v>1</v>
      </c>
      <c r="D46368" s="2" t="s">
        <v>175</v>
      </c>
      <c r="E46368" s="1">
        <v>0.49101851851851852</v>
      </c>
      <c r="F46368" t="s">
        <v>105</v>
      </c>
      <c r="G46368">
        <v>10.5</v>
      </c>
      <c r="H46368" t="s">
        <v>69</v>
      </c>
      <c r="I46368" t="s">
        <v>55</v>
      </c>
      <c r="J46368">
        <v>2</v>
      </c>
      <c r="K46368" t="s">
        <v>145</v>
      </c>
      <c r="L46368" t="s">
        <v>150</v>
      </c>
      <c r="M46368" t="s">
        <v>160</v>
      </c>
    </row>
    <row r="46369" spans="1:13" x14ac:dyDescent="0.25">
      <c r="A46369">
        <v>19311</v>
      </c>
      <c r="C46369">
        <v>1</v>
      </c>
      <c r="D46369" s="2" t="s">
        <v>301</v>
      </c>
      <c r="E46369" s="1">
        <v>0.52819444444444441</v>
      </c>
      <c r="F46369" t="s">
        <v>105</v>
      </c>
      <c r="G46369">
        <v>12.75</v>
      </c>
      <c r="H46369" t="s">
        <v>14</v>
      </c>
      <c r="I46369" t="s">
        <v>12</v>
      </c>
      <c r="J46369">
        <v>2</v>
      </c>
      <c r="K46369" t="s">
        <v>145</v>
      </c>
      <c r="L46369" t="s">
        <v>150</v>
      </c>
      <c r="M46369" t="s">
        <v>161</v>
      </c>
    </row>
    <row r="46370" spans="1:13" x14ac:dyDescent="0.25">
      <c r="A46370">
        <v>3175</v>
      </c>
      <c r="C46370">
        <v>1</v>
      </c>
      <c r="D46370" s="2" t="s">
        <v>245</v>
      </c>
      <c r="E46370" s="1">
        <v>0.50744212962962965</v>
      </c>
      <c r="F46370" t="s">
        <v>105</v>
      </c>
      <c r="G46370">
        <v>10.5</v>
      </c>
      <c r="H46370" t="s">
        <v>69</v>
      </c>
      <c r="I46370" t="s">
        <v>55</v>
      </c>
      <c r="J46370">
        <v>2</v>
      </c>
      <c r="K46370" t="s">
        <v>145</v>
      </c>
      <c r="L46370" t="s">
        <v>150</v>
      </c>
      <c r="M46370" t="s">
        <v>160</v>
      </c>
    </row>
    <row r="46371" spans="1:13" x14ac:dyDescent="0.25">
      <c r="A46371">
        <v>3384</v>
      </c>
      <c r="C46371">
        <v>1</v>
      </c>
      <c r="D46371" s="2" t="s">
        <v>338</v>
      </c>
      <c r="E46371" s="1">
        <v>0.73424768518518524</v>
      </c>
      <c r="F46371" t="s">
        <v>105</v>
      </c>
      <c r="G46371">
        <v>10.5</v>
      </c>
      <c r="H46371" t="s">
        <v>69</v>
      </c>
      <c r="I46371" t="s">
        <v>55</v>
      </c>
      <c r="J46371">
        <v>2</v>
      </c>
      <c r="K46371" t="s">
        <v>145</v>
      </c>
      <c r="L46371" t="s">
        <v>150</v>
      </c>
      <c r="M46371" t="s">
        <v>160</v>
      </c>
    </row>
    <row r="46372" spans="1:13" x14ac:dyDescent="0.25">
      <c r="A46372">
        <v>19693</v>
      </c>
      <c r="C46372">
        <v>1</v>
      </c>
      <c r="D46372" s="2" t="s">
        <v>346</v>
      </c>
      <c r="E46372" s="1">
        <v>0.56625000000000003</v>
      </c>
      <c r="F46372" t="s">
        <v>105</v>
      </c>
      <c r="G46372">
        <v>12.75</v>
      </c>
      <c r="H46372" t="s">
        <v>14</v>
      </c>
      <c r="I46372" t="s">
        <v>12</v>
      </c>
      <c r="J46372">
        <v>2</v>
      </c>
      <c r="K46372" t="s">
        <v>145</v>
      </c>
      <c r="L46372" t="s">
        <v>150</v>
      </c>
      <c r="M46372" t="s">
        <v>161</v>
      </c>
    </row>
    <row r="46373" spans="1:13" x14ac:dyDescent="0.25">
      <c r="A46373">
        <v>3946</v>
      </c>
      <c r="C46373">
        <v>1</v>
      </c>
      <c r="D46373" s="2" t="s">
        <v>177</v>
      </c>
      <c r="E46373" s="1">
        <v>0.55278935185185185</v>
      </c>
      <c r="F46373" t="s">
        <v>105</v>
      </c>
      <c r="G46373">
        <v>10.5</v>
      </c>
      <c r="H46373" t="s">
        <v>69</v>
      </c>
      <c r="I46373" t="s">
        <v>55</v>
      </c>
      <c r="J46373">
        <v>2</v>
      </c>
      <c r="K46373" t="s">
        <v>145</v>
      </c>
      <c r="L46373" t="s">
        <v>150</v>
      </c>
      <c r="M46373" t="s">
        <v>160</v>
      </c>
    </row>
    <row r="46374" spans="1:13" x14ac:dyDescent="0.25">
      <c r="A46374">
        <v>4449</v>
      </c>
      <c r="C46374">
        <v>1</v>
      </c>
      <c r="D46374" s="2" t="s">
        <v>497</v>
      </c>
      <c r="E46374" s="1">
        <v>0.74254629629629632</v>
      </c>
      <c r="F46374" t="s">
        <v>105</v>
      </c>
      <c r="G46374">
        <v>10.5</v>
      </c>
      <c r="H46374" t="s">
        <v>69</v>
      </c>
      <c r="I46374" t="s">
        <v>55</v>
      </c>
      <c r="J46374">
        <v>2</v>
      </c>
      <c r="K46374" t="s">
        <v>145</v>
      </c>
      <c r="L46374" t="s">
        <v>150</v>
      </c>
      <c r="M46374" t="s">
        <v>160</v>
      </c>
    </row>
    <row r="46375" spans="1:13" x14ac:dyDescent="0.25">
      <c r="A46375">
        <v>4987</v>
      </c>
      <c r="C46375">
        <v>1</v>
      </c>
      <c r="D46375" s="2" t="s">
        <v>375</v>
      </c>
      <c r="E46375" s="1">
        <v>0.85709490740740746</v>
      </c>
      <c r="F46375" t="s">
        <v>105</v>
      </c>
      <c r="G46375">
        <v>10.5</v>
      </c>
      <c r="H46375" t="s">
        <v>69</v>
      </c>
      <c r="I46375" t="s">
        <v>55</v>
      </c>
      <c r="J46375">
        <v>2</v>
      </c>
      <c r="K46375" t="s">
        <v>145</v>
      </c>
      <c r="L46375" t="s">
        <v>150</v>
      </c>
      <c r="M46375" t="s">
        <v>160</v>
      </c>
    </row>
    <row r="46376" spans="1:13" x14ac:dyDescent="0.25">
      <c r="A46376">
        <v>20413</v>
      </c>
      <c r="C46376">
        <v>1</v>
      </c>
      <c r="D46376" s="2" t="s">
        <v>277</v>
      </c>
      <c r="E46376" s="1">
        <v>0.61049768518518521</v>
      </c>
      <c r="F46376" t="s">
        <v>105</v>
      </c>
      <c r="G46376">
        <v>12.75</v>
      </c>
      <c r="H46376" t="s">
        <v>14</v>
      </c>
      <c r="I46376" t="s">
        <v>12</v>
      </c>
      <c r="J46376">
        <v>2</v>
      </c>
      <c r="K46376" t="s">
        <v>145</v>
      </c>
      <c r="L46376" t="s">
        <v>150</v>
      </c>
      <c r="M46376" t="s">
        <v>161</v>
      </c>
    </row>
    <row r="46377" spans="1:13" x14ac:dyDescent="0.25">
      <c r="A46377">
        <v>78</v>
      </c>
      <c r="C46377">
        <v>1</v>
      </c>
      <c r="D46377" s="2" t="s">
        <v>303</v>
      </c>
      <c r="E46377" s="1">
        <v>0.51960648148148147</v>
      </c>
      <c r="F46377" t="s">
        <v>105</v>
      </c>
      <c r="G46377">
        <v>12.75</v>
      </c>
      <c r="H46377" t="s">
        <v>11</v>
      </c>
      <c r="I46377" t="s">
        <v>12</v>
      </c>
      <c r="J46377">
        <v>2</v>
      </c>
      <c r="K46377" t="s">
        <v>145</v>
      </c>
      <c r="L46377" t="s">
        <v>150</v>
      </c>
      <c r="M46377" t="s">
        <v>161</v>
      </c>
    </row>
    <row r="46378" spans="1:13" x14ac:dyDescent="0.25">
      <c r="A46378">
        <v>5390</v>
      </c>
      <c r="C46378">
        <v>1</v>
      </c>
      <c r="D46378" s="2" t="s">
        <v>369</v>
      </c>
      <c r="E46378" s="1">
        <v>0.56608796296296293</v>
      </c>
      <c r="F46378" t="s">
        <v>105</v>
      </c>
      <c r="G46378">
        <v>10.5</v>
      </c>
      <c r="H46378" t="s">
        <v>69</v>
      </c>
      <c r="I46378" t="s">
        <v>55</v>
      </c>
      <c r="J46378">
        <v>2</v>
      </c>
      <c r="K46378" t="s">
        <v>145</v>
      </c>
      <c r="L46378" t="s">
        <v>150</v>
      </c>
      <c r="M46378" t="s">
        <v>160</v>
      </c>
    </row>
    <row r="46379" spans="1:13" x14ac:dyDescent="0.25">
      <c r="A46379">
        <v>310</v>
      </c>
      <c r="C46379">
        <v>1</v>
      </c>
      <c r="D46379" s="2" t="s">
        <v>166</v>
      </c>
      <c r="E46379" s="1">
        <v>0.48666666666666664</v>
      </c>
      <c r="F46379" t="s">
        <v>105</v>
      </c>
      <c r="G46379">
        <v>12.75</v>
      </c>
      <c r="H46379" t="s">
        <v>11</v>
      </c>
      <c r="I46379" t="s">
        <v>12</v>
      </c>
      <c r="J46379">
        <v>2</v>
      </c>
      <c r="K46379" t="s">
        <v>145</v>
      </c>
      <c r="L46379" t="s">
        <v>150</v>
      </c>
      <c r="M46379" t="s">
        <v>161</v>
      </c>
    </row>
    <row r="46380" spans="1:13" x14ac:dyDescent="0.25">
      <c r="A46380">
        <v>608</v>
      </c>
      <c r="C46380">
        <v>1</v>
      </c>
      <c r="D46380" s="2" t="s">
        <v>381</v>
      </c>
      <c r="E46380" s="1">
        <v>0.81704861111111116</v>
      </c>
      <c r="F46380" t="s">
        <v>105</v>
      </c>
      <c r="G46380">
        <v>12.75</v>
      </c>
      <c r="H46380" t="s">
        <v>11</v>
      </c>
      <c r="I46380" t="s">
        <v>12</v>
      </c>
      <c r="J46380">
        <v>2</v>
      </c>
      <c r="K46380" t="s">
        <v>145</v>
      </c>
      <c r="L46380" t="s">
        <v>150</v>
      </c>
      <c r="M46380" t="s">
        <v>161</v>
      </c>
    </row>
    <row r="46381" spans="1:13" x14ac:dyDescent="0.25">
      <c r="A46381">
        <v>5698</v>
      </c>
      <c r="C46381">
        <v>1</v>
      </c>
      <c r="D46381" s="2" t="s">
        <v>311</v>
      </c>
      <c r="E46381" s="1">
        <v>0.55474537037037031</v>
      </c>
      <c r="F46381" t="s">
        <v>105</v>
      </c>
      <c r="G46381">
        <v>10.5</v>
      </c>
      <c r="H46381" t="s">
        <v>69</v>
      </c>
      <c r="I46381" t="s">
        <v>55</v>
      </c>
      <c r="J46381">
        <v>2</v>
      </c>
      <c r="K46381" t="s">
        <v>145</v>
      </c>
      <c r="L46381" t="s">
        <v>150</v>
      </c>
      <c r="M46381" t="s">
        <v>160</v>
      </c>
    </row>
    <row r="46382" spans="1:13" x14ac:dyDescent="0.25">
      <c r="A46382">
        <v>1238</v>
      </c>
      <c r="C46382">
        <v>1</v>
      </c>
      <c r="D46382" s="2" t="s">
        <v>169</v>
      </c>
      <c r="E46382" s="1">
        <v>0.76309027777777771</v>
      </c>
      <c r="F46382" t="s">
        <v>105</v>
      </c>
      <c r="G46382">
        <v>12.75</v>
      </c>
      <c r="H46382" t="s">
        <v>11</v>
      </c>
      <c r="I46382" t="s">
        <v>12</v>
      </c>
      <c r="J46382">
        <v>2</v>
      </c>
      <c r="K46382" t="s">
        <v>145</v>
      </c>
      <c r="L46382" t="s">
        <v>150</v>
      </c>
      <c r="M46382" t="s">
        <v>161</v>
      </c>
    </row>
    <row r="46383" spans="1:13" x14ac:dyDescent="0.25">
      <c r="A46383">
        <v>6552</v>
      </c>
      <c r="C46383">
        <v>1</v>
      </c>
      <c r="D46383" s="2" t="s">
        <v>186</v>
      </c>
      <c r="E46383" s="1">
        <v>0.77410879629629636</v>
      </c>
      <c r="F46383" t="s">
        <v>105</v>
      </c>
      <c r="G46383">
        <v>10.5</v>
      </c>
      <c r="H46383" t="s">
        <v>69</v>
      </c>
      <c r="I46383" t="s">
        <v>55</v>
      </c>
      <c r="J46383">
        <v>2</v>
      </c>
      <c r="K46383" t="s">
        <v>145</v>
      </c>
      <c r="L46383" t="s">
        <v>150</v>
      </c>
      <c r="M46383" t="s">
        <v>160</v>
      </c>
    </row>
    <row r="46384" spans="1:13" x14ac:dyDescent="0.25">
      <c r="A46384">
        <v>1348</v>
      </c>
      <c r="C46384">
        <v>1</v>
      </c>
      <c r="D46384" s="2" t="s">
        <v>241</v>
      </c>
      <c r="E46384" s="1">
        <v>0.65973379629629625</v>
      </c>
      <c r="F46384" t="s">
        <v>105</v>
      </c>
      <c r="G46384">
        <v>12.75</v>
      </c>
      <c r="H46384" t="s">
        <v>11</v>
      </c>
      <c r="I46384" t="s">
        <v>12</v>
      </c>
      <c r="J46384">
        <v>2</v>
      </c>
      <c r="K46384" t="s">
        <v>145</v>
      </c>
      <c r="L46384" t="s">
        <v>150</v>
      </c>
      <c r="M46384" t="s">
        <v>161</v>
      </c>
    </row>
    <row r="46385" spans="1:13" x14ac:dyDescent="0.25">
      <c r="A46385">
        <v>1393</v>
      </c>
      <c r="C46385">
        <v>1</v>
      </c>
      <c r="D46385" s="2" t="s">
        <v>365</v>
      </c>
      <c r="E46385" s="1">
        <v>0.52989583333333334</v>
      </c>
      <c r="F46385" t="s">
        <v>105</v>
      </c>
      <c r="G46385">
        <v>12.75</v>
      </c>
      <c r="H46385" t="s">
        <v>11</v>
      </c>
      <c r="I46385" t="s">
        <v>12</v>
      </c>
      <c r="J46385">
        <v>2</v>
      </c>
      <c r="K46385" t="s">
        <v>145</v>
      </c>
      <c r="L46385" t="s">
        <v>150</v>
      </c>
      <c r="M46385" t="s">
        <v>161</v>
      </c>
    </row>
    <row r="46386" spans="1:13" x14ac:dyDescent="0.25">
      <c r="A46386">
        <v>2353</v>
      </c>
      <c r="C46386">
        <v>1</v>
      </c>
      <c r="D46386" s="2" t="s">
        <v>394</v>
      </c>
      <c r="E46386" s="1">
        <v>0.93311342592592583</v>
      </c>
      <c r="F46386" t="s">
        <v>105</v>
      </c>
      <c r="G46386">
        <v>12.75</v>
      </c>
      <c r="H46386" t="s">
        <v>11</v>
      </c>
      <c r="I46386" t="s">
        <v>12</v>
      </c>
      <c r="J46386">
        <v>2</v>
      </c>
      <c r="K46386" t="s">
        <v>145</v>
      </c>
      <c r="L46386" t="s">
        <v>150</v>
      </c>
      <c r="M46386" t="s">
        <v>161</v>
      </c>
    </row>
    <row r="46387" spans="1:13" x14ac:dyDescent="0.25">
      <c r="A46387">
        <v>6914</v>
      </c>
      <c r="C46387">
        <v>1</v>
      </c>
      <c r="D46387" s="2" t="s">
        <v>438</v>
      </c>
      <c r="E46387" s="1">
        <v>0.73729166666666668</v>
      </c>
      <c r="F46387" t="s">
        <v>105</v>
      </c>
      <c r="G46387">
        <v>10.5</v>
      </c>
      <c r="H46387" t="s">
        <v>69</v>
      </c>
      <c r="I46387" t="s">
        <v>55</v>
      </c>
      <c r="J46387">
        <v>2</v>
      </c>
      <c r="K46387" t="s">
        <v>145</v>
      </c>
      <c r="L46387" t="s">
        <v>150</v>
      </c>
      <c r="M46387" t="s">
        <v>160</v>
      </c>
    </row>
    <row r="46388" spans="1:13" x14ac:dyDescent="0.25">
      <c r="A46388">
        <v>2454</v>
      </c>
      <c r="C46388">
        <v>1</v>
      </c>
      <c r="D46388" s="2" t="s">
        <v>445</v>
      </c>
      <c r="E46388" s="1">
        <v>0.7920949074074074</v>
      </c>
      <c r="F46388" t="s">
        <v>105</v>
      </c>
      <c r="G46388">
        <v>12.75</v>
      </c>
      <c r="H46388" t="s">
        <v>11</v>
      </c>
      <c r="I46388" t="s">
        <v>12</v>
      </c>
      <c r="J46388">
        <v>2</v>
      </c>
      <c r="K46388" t="s">
        <v>145</v>
      </c>
      <c r="L46388" t="s">
        <v>150</v>
      </c>
      <c r="M46388" t="s">
        <v>161</v>
      </c>
    </row>
    <row r="46389" spans="1:13" x14ac:dyDescent="0.25">
      <c r="A46389">
        <v>2524</v>
      </c>
      <c r="C46389">
        <v>1</v>
      </c>
      <c r="D46389" s="2" t="s">
        <v>366</v>
      </c>
      <c r="E46389" s="1">
        <v>0.81373842592592593</v>
      </c>
      <c r="F46389" t="s">
        <v>105</v>
      </c>
      <c r="G46389">
        <v>12.75</v>
      </c>
      <c r="H46389" t="s">
        <v>11</v>
      </c>
      <c r="I46389" t="s">
        <v>12</v>
      </c>
      <c r="J46389">
        <v>2</v>
      </c>
      <c r="K46389" t="s">
        <v>145</v>
      </c>
      <c r="L46389" t="s">
        <v>150</v>
      </c>
      <c r="M46389" t="s">
        <v>161</v>
      </c>
    </row>
    <row r="46390" spans="1:13" x14ac:dyDescent="0.25">
      <c r="A46390">
        <v>6960</v>
      </c>
      <c r="C46390">
        <v>1</v>
      </c>
      <c r="D46390" s="2" t="s">
        <v>187</v>
      </c>
      <c r="E46390" s="1">
        <v>0.58809027777777778</v>
      </c>
      <c r="F46390" t="s">
        <v>105</v>
      </c>
      <c r="G46390">
        <v>10.5</v>
      </c>
      <c r="H46390" t="s">
        <v>69</v>
      </c>
      <c r="I46390" t="s">
        <v>55</v>
      </c>
      <c r="J46390">
        <v>2</v>
      </c>
      <c r="K46390" t="s">
        <v>145</v>
      </c>
      <c r="L46390" t="s">
        <v>150</v>
      </c>
      <c r="M46390" t="s">
        <v>160</v>
      </c>
    </row>
    <row r="46391" spans="1:13" x14ac:dyDescent="0.25">
      <c r="A46391">
        <v>2922</v>
      </c>
      <c r="C46391">
        <v>1</v>
      </c>
      <c r="D46391" s="2" t="s">
        <v>176</v>
      </c>
      <c r="E46391" s="1">
        <v>0.72018518518518515</v>
      </c>
      <c r="F46391" t="s">
        <v>105</v>
      </c>
      <c r="G46391">
        <v>12.75</v>
      </c>
      <c r="H46391" t="s">
        <v>11</v>
      </c>
      <c r="I46391" t="s">
        <v>12</v>
      </c>
      <c r="J46391">
        <v>2</v>
      </c>
      <c r="K46391" t="s">
        <v>145</v>
      </c>
      <c r="L46391" t="s">
        <v>150</v>
      </c>
      <c r="M46391" t="s">
        <v>161</v>
      </c>
    </row>
    <row r="46392" spans="1:13" x14ac:dyDescent="0.25">
      <c r="A46392">
        <v>3250</v>
      </c>
      <c r="C46392">
        <v>1</v>
      </c>
      <c r="D46392" s="2" t="s">
        <v>306</v>
      </c>
      <c r="E46392" s="1">
        <v>0.67325231481481485</v>
      </c>
      <c r="F46392" t="s">
        <v>105</v>
      </c>
      <c r="G46392">
        <v>12.75</v>
      </c>
      <c r="H46392" t="s">
        <v>11</v>
      </c>
      <c r="I46392" t="s">
        <v>12</v>
      </c>
      <c r="J46392">
        <v>2</v>
      </c>
      <c r="K46392" t="s">
        <v>145</v>
      </c>
      <c r="L46392" t="s">
        <v>150</v>
      </c>
      <c r="M46392" t="s">
        <v>161</v>
      </c>
    </row>
    <row r="46393" spans="1:13" x14ac:dyDescent="0.25">
      <c r="A46393">
        <v>3576</v>
      </c>
      <c r="C46393">
        <v>1</v>
      </c>
      <c r="D46393" s="2" t="s">
        <v>339</v>
      </c>
      <c r="E46393" s="1">
        <v>0.91719907407407408</v>
      </c>
      <c r="F46393" t="s">
        <v>105</v>
      </c>
      <c r="G46393">
        <v>12.75</v>
      </c>
      <c r="H46393" t="s">
        <v>11</v>
      </c>
      <c r="I46393" t="s">
        <v>12</v>
      </c>
      <c r="J46393">
        <v>2</v>
      </c>
      <c r="K46393" t="s">
        <v>145</v>
      </c>
      <c r="L46393" t="s">
        <v>150</v>
      </c>
      <c r="M46393" t="s">
        <v>161</v>
      </c>
    </row>
    <row r="46394" spans="1:13" x14ac:dyDescent="0.25">
      <c r="A46394">
        <v>7292</v>
      </c>
      <c r="C46394">
        <v>1</v>
      </c>
      <c r="D46394" s="2" t="s">
        <v>423</v>
      </c>
      <c r="E46394" s="1">
        <v>0.82024305555555566</v>
      </c>
      <c r="F46394" t="s">
        <v>105</v>
      </c>
      <c r="G46394">
        <v>10.5</v>
      </c>
      <c r="H46394" t="s">
        <v>69</v>
      </c>
      <c r="I46394" t="s">
        <v>55</v>
      </c>
      <c r="J46394">
        <v>2</v>
      </c>
      <c r="K46394" t="s">
        <v>145</v>
      </c>
      <c r="L46394" t="s">
        <v>150</v>
      </c>
      <c r="M46394" t="s">
        <v>160</v>
      </c>
    </row>
    <row r="46395" spans="1:13" x14ac:dyDescent="0.25">
      <c r="A46395">
        <v>3712</v>
      </c>
      <c r="C46395">
        <v>1</v>
      </c>
      <c r="D46395" s="2" t="s">
        <v>247</v>
      </c>
      <c r="E46395" s="1">
        <v>0.59437499999999999</v>
      </c>
      <c r="F46395" t="s">
        <v>105</v>
      </c>
      <c r="G46395">
        <v>12.75</v>
      </c>
      <c r="H46395" t="s">
        <v>11</v>
      </c>
      <c r="I46395" t="s">
        <v>12</v>
      </c>
      <c r="J46395">
        <v>2</v>
      </c>
      <c r="K46395" t="s">
        <v>145</v>
      </c>
      <c r="L46395" t="s">
        <v>150</v>
      </c>
      <c r="M46395" t="s">
        <v>161</v>
      </c>
    </row>
    <row r="46396" spans="1:13" x14ac:dyDescent="0.25">
      <c r="A46396">
        <v>4084</v>
      </c>
      <c r="C46396">
        <v>1</v>
      </c>
      <c r="D46396" s="2" t="s">
        <v>461</v>
      </c>
      <c r="E46396" s="1">
        <v>0.62239583333333337</v>
      </c>
      <c r="F46396" t="s">
        <v>105</v>
      </c>
      <c r="G46396">
        <v>12.75</v>
      </c>
      <c r="H46396" t="s">
        <v>11</v>
      </c>
      <c r="I46396" t="s">
        <v>12</v>
      </c>
      <c r="J46396">
        <v>2</v>
      </c>
      <c r="K46396" t="s">
        <v>145</v>
      </c>
      <c r="L46396" t="s">
        <v>150</v>
      </c>
      <c r="M46396" t="s">
        <v>161</v>
      </c>
    </row>
    <row r="46397" spans="1:13" x14ac:dyDescent="0.25">
      <c r="A46397">
        <v>4116</v>
      </c>
      <c r="C46397">
        <v>1</v>
      </c>
      <c r="D46397" s="2" t="s">
        <v>473</v>
      </c>
      <c r="E46397" s="1">
        <v>0.50140046296296303</v>
      </c>
      <c r="F46397" t="s">
        <v>105</v>
      </c>
      <c r="G46397">
        <v>12.75</v>
      </c>
      <c r="H46397" t="s">
        <v>11</v>
      </c>
      <c r="I46397" t="s">
        <v>12</v>
      </c>
      <c r="J46397">
        <v>2</v>
      </c>
      <c r="K46397" t="s">
        <v>145</v>
      </c>
      <c r="L46397" t="s">
        <v>150</v>
      </c>
      <c r="M46397" t="s">
        <v>161</v>
      </c>
    </row>
    <row r="46398" spans="1:13" x14ac:dyDescent="0.25">
      <c r="A46398">
        <v>4251</v>
      </c>
      <c r="C46398">
        <v>1</v>
      </c>
      <c r="D46398" s="2" t="s">
        <v>284</v>
      </c>
      <c r="E46398" s="1">
        <v>0.64414351851851859</v>
      </c>
      <c r="F46398" t="s">
        <v>105</v>
      </c>
      <c r="G46398">
        <v>12.75</v>
      </c>
      <c r="H46398" t="s">
        <v>11</v>
      </c>
      <c r="I46398" t="s">
        <v>12</v>
      </c>
      <c r="J46398">
        <v>2</v>
      </c>
      <c r="K46398" t="s">
        <v>145</v>
      </c>
      <c r="L46398" t="s">
        <v>150</v>
      </c>
      <c r="M46398" t="s">
        <v>161</v>
      </c>
    </row>
    <row r="46399" spans="1:13" x14ac:dyDescent="0.25">
      <c r="A46399">
        <v>4292</v>
      </c>
      <c r="C46399">
        <v>1</v>
      </c>
      <c r="D46399" s="2" t="s">
        <v>284</v>
      </c>
      <c r="E46399" s="1">
        <v>0.87700231481481483</v>
      </c>
      <c r="F46399" t="s">
        <v>105</v>
      </c>
      <c r="G46399">
        <v>12.75</v>
      </c>
      <c r="H46399" t="s">
        <v>11</v>
      </c>
      <c r="I46399" t="s">
        <v>12</v>
      </c>
      <c r="J46399">
        <v>2</v>
      </c>
      <c r="K46399" t="s">
        <v>145</v>
      </c>
      <c r="L46399" t="s">
        <v>150</v>
      </c>
      <c r="M46399" t="s">
        <v>161</v>
      </c>
    </row>
    <row r="46400" spans="1:13" x14ac:dyDescent="0.25">
      <c r="A46400">
        <v>7424</v>
      </c>
      <c r="C46400">
        <v>1</v>
      </c>
      <c r="D46400" s="2" t="s">
        <v>315</v>
      </c>
      <c r="E46400" s="1">
        <v>0.54861111111111105</v>
      </c>
      <c r="F46400" t="s">
        <v>105</v>
      </c>
      <c r="G46400">
        <v>10.5</v>
      </c>
      <c r="H46400" t="s">
        <v>69</v>
      </c>
      <c r="I46400" t="s">
        <v>55</v>
      </c>
      <c r="J46400">
        <v>2</v>
      </c>
      <c r="K46400" t="s">
        <v>145</v>
      </c>
      <c r="L46400" t="s">
        <v>150</v>
      </c>
      <c r="M46400" t="s">
        <v>160</v>
      </c>
    </row>
    <row r="46401" spans="1:13" x14ac:dyDescent="0.25">
      <c r="A46401">
        <v>4577</v>
      </c>
      <c r="C46401">
        <v>1</v>
      </c>
      <c r="D46401" s="2" t="s">
        <v>309</v>
      </c>
      <c r="E46401" s="1">
        <v>0.74398148148148147</v>
      </c>
      <c r="F46401" t="s">
        <v>105</v>
      </c>
      <c r="G46401">
        <v>12.75</v>
      </c>
      <c r="H46401" t="s">
        <v>11</v>
      </c>
      <c r="I46401" t="s">
        <v>12</v>
      </c>
      <c r="J46401">
        <v>2</v>
      </c>
      <c r="K46401" t="s">
        <v>145</v>
      </c>
      <c r="L46401" t="s">
        <v>150</v>
      </c>
      <c r="M46401" t="s">
        <v>161</v>
      </c>
    </row>
    <row r="46402" spans="1:13" x14ac:dyDescent="0.25">
      <c r="A46402">
        <v>7443</v>
      </c>
      <c r="C46402">
        <v>1</v>
      </c>
      <c r="D46402" s="2" t="s">
        <v>315</v>
      </c>
      <c r="E46402" s="1">
        <v>0.71506944444444442</v>
      </c>
      <c r="F46402" t="s">
        <v>105</v>
      </c>
      <c r="G46402">
        <v>10.5</v>
      </c>
      <c r="H46402" t="s">
        <v>69</v>
      </c>
      <c r="I46402" t="s">
        <v>55</v>
      </c>
      <c r="J46402">
        <v>2</v>
      </c>
      <c r="K46402" t="s">
        <v>145</v>
      </c>
      <c r="L46402" t="s">
        <v>150</v>
      </c>
      <c r="M46402" t="s">
        <v>160</v>
      </c>
    </row>
    <row r="46403" spans="1:13" x14ac:dyDescent="0.25">
      <c r="A46403">
        <v>4900</v>
      </c>
      <c r="C46403">
        <v>1</v>
      </c>
      <c r="D46403" s="2" t="s">
        <v>248</v>
      </c>
      <c r="E46403" s="1">
        <v>0.6028472222222222</v>
      </c>
      <c r="F46403" t="s">
        <v>105</v>
      </c>
      <c r="G46403">
        <v>12.75</v>
      </c>
      <c r="H46403" t="s">
        <v>11</v>
      </c>
      <c r="I46403" t="s">
        <v>12</v>
      </c>
      <c r="J46403">
        <v>2</v>
      </c>
      <c r="K46403" t="s">
        <v>145</v>
      </c>
      <c r="L46403" t="s">
        <v>150</v>
      </c>
      <c r="M46403" t="s">
        <v>161</v>
      </c>
    </row>
    <row r="46404" spans="1:13" x14ac:dyDescent="0.25">
      <c r="A46404">
        <v>4921</v>
      </c>
      <c r="C46404">
        <v>1</v>
      </c>
      <c r="D46404" s="2" t="s">
        <v>248</v>
      </c>
      <c r="E46404" s="1">
        <v>0.74944444444444447</v>
      </c>
      <c r="F46404" t="s">
        <v>105</v>
      </c>
      <c r="G46404">
        <v>12.75</v>
      </c>
      <c r="H46404" t="s">
        <v>11</v>
      </c>
      <c r="I46404" t="s">
        <v>12</v>
      </c>
      <c r="J46404">
        <v>2</v>
      </c>
      <c r="K46404" t="s">
        <v>145</v>
      </c>
      <c r="L46404" t="s">
        <v>150</v>
      </c>
      <c r="M46404" t="s">
        <v>161</v>
      </c>
    </row>
    <row r="46405" spans="1:13" x14ac:dyDescent="0.25">
      <c r="A46405">
        <v>5010</v>
      </c>
      <c r="C46405">
        <v>1</v>
      </c>
      <c r="D46405" s="2" t="s">
        <v>310</v>
      </c>
      <c r="E46405" s="1">
        <v>0.53335648148148151</v>
      </c>
      <c r="F46405" t="s">
        <v>105</v>
      </c>
      <c r="G46405">
        <v>12.75</v>
      </c>
      <c r="H46405" t="s">
        <v>11</v>
      </c>
      <c r="I46405" t="s">
        <v>12</v>
      </c>
      <c r="J46405">
        <v>2</v>
      </c>
      <c r="K46405" t="s">
        <v>145</v>
      </c>
      <c r="L46405" t="s">
        <v>150</v>
      </c>
      <c r="M46405" t="s">
        <v>161</v>
      </c>
    </row>
    <row r="46406" spans="1:13" x14ac:dyDescent="0.25">
      <c r="A46406">
        <v>7736</v>
      </c>
      <c r="C46406">
        <v>1</v>
      </c>
      <c r="D46406" s="2" t="s">
        <v>484</v>
      </c>
      <c r="E46406" s="1">
        <v>0.7397800925925927</v>
      </c>
      <c r="F46406" t="s">
        <v>105</v>
      </c>
      <c r="G46406">
        <v>10.5</v>
      </c>
      <c r="H46406" t="s">
        <v>69</v>
      </c>
      <c r="I46406" t="s">
        <v>55</v>
      </c>
      <c r="J46406">
        <v>2</v>
      </c>
      <c r="K46406" t="s">
        <v>145</v>
      </c>
      <c r="L46406" t="s">
        <v>150</v>
      </c>
      <c r="M46406" t="s">
        <v>160</v>
      </c>
    </row>
    <row r="46407" spans="1:13" x14ac:dyDescent="0.25">
      <c r="A46407">
        <v>5166</v>
      </c>
      <c r="C46407">
        <v>1</v>
      </c>
      <c r="D46407" s="2" t="s">
        <v>181</v>
      </c>
      <c r="E46407" s="1">
        <v>0.7415046296296296</v>
      </c>
      <c r="F46407" t="s">
        <v>105</v>
      </c>
      <c r="G46407">
        <v>12.75</v>
      </c>
      <c r="H46407" t="s">
        <v>11</v>
      </c>
      <c r="I46407" t="s">
        <v>12</v>
      </c>
      <c r="J46407">
        <v>2</v>
      </c>
      <c r="K46407" t="s">
        <v>145</v>
      </c>
      <c r="L46407" t="s">
        <v>150</v>
      </c>
      <c r="M46407" t="s">
        <v>161</v>
      </c>
    </row>
    <row r="46408" spans="1:13" x14ac:dyDescent="0.25">
      <c r="A46408">
        <v>5218</v>
      </c>
      <c r="C46408">
        <v>1</v>
      </c>
      <c r="D46408" s="2" t="s">
        <v>249</v>
      </c>
      <c r="E46408" s="1">
        <v>0.67915509259259255</v>
      </c>
      <c r="F46408" t="s">
        <v>105</v>
      </c>
      <c r="G46408">
        <v>12.75</v>
      </c>
      <c r="H46408" t="s">
        <v>11</v>
      </c>
      <c r="I46408" t="s">
        <v>12</v>
      </c>
      <c r="J46408">
        <v>2</v>
      </c>
      <c r="K46408" t="s">
        <v>145</v>
      </c>
      <c r="L46408" t="s">
        <v>150</v>
      </c>
      <c r="M46408" t="s">
        <v>161</v>
      </c>
    </row>
    <row r="46409" spans="1:13" x14ac:dyDescent="0.25">
      <c r="A46409">
        <v>8040</v>
      </c>
      <c r="C46409">
        <v>1</v>
      </c>
      <c r="D46409" s="2" t="s">
        <v>358</v>
      </c>
      <c r="E46409" s="1">
        <v>0.59267361111111116</v>
      </c>
      <c r="F46409" t="s">
        <v>105</v>
      </c>
      <c r="G46409">
        <v>10.5</v>
      </c>
      <c r="H46409" t="s">
        <v>69</v>
      </c>
      <c r="I46409" t="s">
        <v>55</v>
      </c>
      <c r="J46409">
        <v>2</v>
      </c>
      <c r="K46409" t="s">
        <v>145</v>
      </c>
      <c r="L46409" t="s">
        <v>150</v>
      </c>
      <c r="M46409" t="s">
        <v>160</v>
      </c>
    </row>
    <row r="46410" spans="1:13" x14ac:dyDescent="0.25">
      <c r="A46410">
        <v>8067</v>
      </c>
      <c r="C46410">
        <v>1</v>
      </c>
      <c r="D46410" s="2" t="s">
        <v>358</v>
      </c>
      <c r="E46410" s="1">
        <v>0.77240740740740732</v>
      </c>
      <c r="F46410" t="s">
        <v>105</v>
      </c>
      <c r="G46410">
        <v>10.5</v>
      </c>
      <c r="H46410" t="s">
        <v>69</v>
      </c>
      <c r="I46410" t="s">
        <v>55</v>
      </c>
      <c r="J46410">
        <v>2</v>
      </c>
      <c r="K46410" t="s">
        <v>145</v>
      </c>
      <c r="L46410" t="s">
        <v>150</v>
      </c>
      <c r="M46410" t="s">
        <v>160</v>
      </c>
    </row>
    <row r="46411" spans="1:13" x14ac:dyDescent="0.25">
      <c r="A46411">
        <v>6302</v>
      </c>
      <c r="C46411">
        <v>1</v>
      </c>
      <c r="D46411" s="2" t="s">
        <v>509</v>
      </c>
      <c r="E46411" s="1">
        <v>0.72452546296296294</v>
      </c>
      <c r="F46411" t="s">
        <v>105</v>
      </c>
      <c r="G46411">
        <v>12.75</v>
      </c>
      <c r="H46411" t="s">
        <v>11</v>
      </c>
      <c r="I46411" t="s">
        <v>12</v>
      </c>
      <c r="J46411">
        <v>2</v>
      </c>
      <c r="K46411" t="s">
        <v>145</v>
      </c>
      <c r="L46411" t="s">
        <v>150</v>
      </c>
      <c r="M46411" t="s">
        <v>161</v>
      </c>
    </row>
    <row r="46412" spans="1:13" x14ac:dyDescent="0.25">
      <c r="A46412">
        <v>8686</v>
      </c>
      <c r="C46412">
        <v>1</v>
      </c>
      <c r="D46412" s="2" t="s">
        <v>192</v>
      </c>
      <c r="E46412" s="1">
        <v>0.9103472222222222</v>
      </c>
      <c r="F46412" t="s">
        <v>105</v>
      </c>
      <c r="G46412">
        <v>10.5</v>
      </c>
      <c r="H46412" t="s">
        <v>69</v>
      </c>
      <c r="I46412" t="s">
        <v>55</v>
      </c>
      <c r="J46412">
        <v>2</v>
      </c>
      <c r="K46412" t="s">
        <v>145</v>
      </c>
      <c r="L46412" t="s">
        <v>150</v>
      </c>
      <c r="M46412" t="s">
        <v>160</v>
      </c>
    </row>
    <row r="46413" spans="1:13" x14ac:dyDescent="0.25">
      <c r="A46413">
        <v>6352</v>
      </c>
      <c r="C46413">
        <v>1</v>
      </c>
      <c r="D46413" s="2" t="s">
        <v>251</v>
      </c>
      <c r="E46413" s="1">
        <v>0.6020833333333333</v>
      </c>
      <c r="F46413" t="s">
        <v>105</v>
      </c>
      <c r="G46413">
        <v>12.75</v>
      </c>
      <c r="H46413" t="s">
        <v>11</v>
      </c>
      <c r="I46413" t="s">
        <v>12</v>
      </c>
      <c r="J46413">
        <v>2</v>
      </c>
      <c r="K46413" t="s">
        <v>145</v>
      </c>
      <c r="L46413" t="s">
        <v>150</v>
      </c>
      <c r="M46413" t="s">
        <v>161</v>
      </c>
    </row>
    <row r="46414" spans="1:13" x14ac:dyDescent="0.25">
      <c r="A46414">
        <v>6424</v>
      </c>
      <c r="C46414">
        <v>1</v>
      </c>
      <c r="D46414" s="2" t="s">
        <v>498</v>
      </c>
      <c r="E46414" s="1">
        <v>0.74119212962962966</v>
      </c>
      <c r="F46414" t="s">
        <v>105</v>
      </c>
      <c r="G46414">
        <v>12.75</v>
      </c>
      <c r="H46414" t="s">
        <v>11</v>
      </c>
      <c r="I46414" t="s">
        <v>12</v>
      </c>
      <c r="J46414">
        <v>2</v>
      </c>
      <c r="K46414" t="s">
        <v>145</v>
      </c>
      <c r="L46414" t="s">
        <v>150</v>
      </c>
      <c r="M46414" t="s">
        <v>161</v>
      </c>
    </row>
    <row r="46415" spans="1:13" x14ac:dyDescent="0.25">
      <c r="A46415">
        <v>8798</v>
      </c>
      <c r="C46415">
        <v>1</v>
      </c>
      <c r="D46415" s="2" t="s">
        <v>254</v>
      </c>
      <c r="E46415" s="1">
        <v>0.51300925925925933</v>
      </c>
      <c r="F46415" t="s">
        <v>105</v>
      </c>
      <c r="G46415">
        <v>10.5</v>
      </c>
      <c r="H46415" t="s">
        <v>69</v>
      </c>
      <c r="I46415" t="s">
        <v>55</v>
      </c>
      <c r="J46415">
        <v>2</v>
      </c>
      <c r="K46415" t="s">
        <v>145</v>
      </c>
      <c r="L46415" t="s">
        <v>150</v>
      </c>
      <c r="M46415" t="s">
        <v>160</v>
      </c>
    </row>
    <row r="46416" spans="1:13" x14ac:dyDescent="0.25">
      <c r="A46416">
        <v>9674</v>
      </c>
      <c r="C46416">
        <v>1</v>
      </c>
      <c r="D46416" s="2" t="s">
        <v>290</v>
      </c>
      <c r="E46416" s="1">
        <v>0.77113425925925927</v>
      </c>
      <c r="F46416" t="s">
        <v>105</v>
      </c>
      <c r="G46416">
        <v>10.5</v>
      </c>
      <c r="H46416" t="s">
        <v>69</v>
      </c>
      <c r="I46416" t="s">
        <v>55</v>
      </c>
      <c r="J46416">
        <v>2</v>
      </c>
      <c r="K46416" t="s">
        <v>145</v>
      </c>
      <c r="L46416" t="s">
        <v>150</v>
      </c>
      <c r="M46416" t="s">
        <v>160</v>
      </c>
    </row>
    <row r="46417" spans="1:13" x14ac:dyDescent="0.25">
      <c r="A46417">
        <v>6827</v>
      </c>
      <c r="C46417">
        <v>1</v>
      </c>
      <c r="D46417" s="2" t="s">
        <v>422</v>
      </c>
      <c r="E46417" s="1">
        <v>0.55451388888888886</v>
      </c>
      <c r="F46417" t="s">
        <v>105</v>
      </c>
      <c r="G46417">
        <v>12.75</v>
      </c>
      <c r="H46417" t="s">
        <v>11</v>
      </c>
      <c r="I46417" t="s">
        <v>12</v>
      </c>
      <c r="J46417">
        <v>2</v>
      </c>
      <c r="K46417" t="s">
        <v>145</v>
      </c>
      <c r="L46417" t="s">
        <v>150</v>
      </c>
      <c r="M46417" t="s">
        <v>161</v>
      </c>
    </row>
    <row r="46418" spans="1:13" x14ac:dyDescent="0.25">
      <c r="A46418">
        <v>9725</v>
      </c>
      <c r="C46418">
        <v>1</v>
      </c>
      <c r="D46418" s="2" t="s">
        <v>197</v>
      </c>
      <c r="E46418" s="1">
        <v>0.71693287037037035</v>
      </c>
      <c r="F46418" t="s">
        <v>105</v>
      </c>
      <c r="G46418">
        <v>10.5</v>
      </c>
      <c r="H46418" t="s">
        <v>69</v>
      </c>
      <c r="I46418" t="s">
        <v>55</v>
      </c>
      <c r="J46418">
        <v>2</v>
      </c>
      <c r="K46418" t="s">
        <v>145</v>
      </c>
      <c r="L46418" t="s">
        <v>150</v>
      </c>
      <c r="M46418" t="s">
        <v>160</v>
      </c>
    </row>
    <row r="46419" spans="1:13" x14ac:dyDescent="0.25">
      <c r="A46419">
        <v>7441</v>
      </c>
      <c r="C46419">
        <v>1</v>
      </c>
      <c r="D46419" s="2" t="s">
        <v>315</v>
      </c>
      <c r="E46419" s="1">
        <v>0.70060185185185186</v>
      </c>
      <c r="F46419" t="s">
        <v>105</v>
      </c>
      <c r="G46419">
        <v>12.75</v>
      </c>
      <c r="H46419" t="s">
        <v>11</v>
      </c>
      <c r="I46419" t="s">
        <v>12</v>
      </c>
      <c r="J46419">
        <v>2</v>
      </c>
      <c r="K46419" t="s">
        <v>145</v>
      </c>
      <c r="L46419" t="s">
        <v>150</v>
      </c>
      <c r="M46419" t="s">
        <v>161</v>
      </c>
    </row>
    <row r="46420" spans="1:13" x14ac:dyDescent="0.25">
      <c r="A46420">
        <v>7458</v>
      </c>
      <c r="C46420">
        <v>1</v>
      </c>
      <c r="D46420" s="2" t="s">
        <v>315</v>
      </c>
      <c r="E46420" s="1">
        <v>0.84438657407407414</v>
      </c>
      <c r="F46420" t="s">
        <v>105</v>
      </c>
      <c r="G46420">
        <v>12.75</v>
      </c>
      <c r="H46420" t="s">
        <v>11</v>
      </c>
      <c r="I46420" t="s">
        <v>12</v>
      </c>
      <c r="J46420">
        <v>2</v>
      </c>
      <c r="K46420" t="s">
        <v>145</v>
      </c>
      <c r="L46420" t="s">
        <v>150</v>
      </c>
      <c r="M46420" t="s">
        <v>161</v>
      </c>
    </row>
    <row r="46421" spans="1:13" x14ac:dyDescent="0.25">
      <c r="A46421">
        <v>8114</v>
      </c>
      <c r="C46421">
        <v>1</v>
      </c>
      <c r="D46421" s="2" t="s">
        <v>288</v>
      </c>
      <c r="E46421" s="1">
        <v>0.56090277777777775</v>
      </c>
      <c r="F46421" t="s">
        <v>105</v>
      </c>
      <c r="G46421">
        <v>12.75</v>
      </c>
      <c r="H46421" t="s">
        <v>11</v>
      </c>
      <c r="I46421" t="s">
        <v>12</v>
      </c>
      <c r="J46421">
        <v>2</v>
      </c>
      <c r="K46421" t="s">
        <v>145</v>
      </c>
      <c r="L46421" t="s">
        <v>150</v>
      </c>
      <c r="M46421" t="s">
        <v>161</v>
      </c>
    </row>
    <row r="46422" spans="1:13" x14ac:dyDescent="0.25">
      <c r="A46422">
        <v>8120</v>
      </c>
      <c r="C46422">
        <v>1</v>
      </c>
      <c r="D46422" s="2" t="s">
        <v>288</v>
      </c>
      <c r="E46422" s="1">
        <v>0.59954861111111113</v>
      </c>
      <c r="F46422" t="s">
        <v>105</v>
      </c>
      <c r="G46422">
        <v>12.75</v>
      </c>
      <c r="H46422" t="s">
        <v>11</v>
      </c>
      <c r="I46422" t="s">
        <v>12</v>
      </c>
      <c r="J46422">
        <v>2</v>
      </c>
      <c r="K46422" t="s">
        <v>145</v>
      </c>
      <c r="L46422" t="s">
        <v>150</v>
      </c>
      <c r="M46422" t="s">
        <v>161</v>
      </c>
    </row>
    <row r="46423" spans="1:13" x14ac:dyDescent="0.25">
      <c r="A46423">
        <v>10165</v>
      </c>
      <c r="C46423">
        <v>1</v>
      </c>
      <c r="D46423" s="2" t="s">
        <v>291</v>
      </c>
      <c r="E46423" s="1">
        <v>0.88334490740740745</v>
      </c>
      <c r="F46423" t="s">
        <v>105</v>
      </c>
      <c r="G46423">
        <v>10.5</v>
      </c>
      <c r="H46423" t="s">
        <v>69</v>
      </c>
      <c r="I46423" t="s">
        <v>55</v>
      </c>
      <c r="J46423">
        <v>2</v>
      </c>
      <c r="K46423" t="s">
        <v>145</v>
      </c>
      <c r="L46423" t="s">
        <v>150</v>
      </c>
      <c r="M46423" t="s">
        <v>160</v>
      </c>
    </row>
    <row r="46424" spans="1:13" x14ac:dyDescent="0.25">
      <c r="A46424">
        <v>8238</v>
      </c>
      <c r="C46424">
        <v>1</v>
      </c>
      <c r="D46424" s="2" t="s">
        <v>190</v>
      </c>
      <c r="E46424" s="1">
        <v>0.6040740740740741</v>
      </c>
      <c r="F46424" t="s">
        <v>105</v>
      </c>
      <c r="G46424">
        <v>12.75</v>
      </c>
      <c r="H46424" t="s">
        <v>11</v>
      </c>
      <c r="I46424" t="s">
        <v>12</v>
      </c>
      <c r="J46424">
        <v>2</v>
      </c>
      <c r="K46424" t="s">
        <v>145</v>
      </c>
      <c r="L46424" t="s">
        <v>150</v>
      </c>
      <c r="M46424" t="s">
        <v>161</v>
      </c>
    </row>
    <row r="46425" spans="1:13" x14ac:dyDescent="0.25">
      <c r="A46425">
        <v>10179</v>
      </c>
      <c r="C46425">
        <v>1</v>
      </c>
      <c r="D46425" s="2" t="s">
        <v>449</v>
      </c>
      <c r="E46425" s="1">
        <v>0.51303240740740741</v>
      </c>
      <c r="F46425" t="s">
        <v>105</v>
      </c>
      <c r="G46425">
        <v>10.5</v>
      </c>
      <c r="H46425" t="s">
        <v>69</v>
      </c>
      <c r="I46425" t="s">
        <v>55</v>
      </c>
      <c r="J46425">
        <v>2</v>
      </c>
      <c r="K46425" t="s">
        <v>145</v>
      </c>
      <c r="L46425" t="s">
        <v>150</v>
      </c>
      <c r="M46425" t="s">
        <v>160</v>
      </c>
    </row>
    <row r="46426" spans="1:13" x14ac:dyDescent="0.25">
      <c r="A46426">
        <v>8632</v>
      </c>
      <c r="C46426">
        <v>1</v>
      </c>
      <c r="D46426" s="2" t="s">
        <v>317</v>
      </c>
      <c r="E46426" s="1">
        <v>0.95314814814814808</v>
      </c>
      <c r="F46426" t="s">
        <v>105</v>
      </c>
      <c r="G46426">
        <v>12.75</v>
      </c>
      <c r="H46426" t="s">
        <v>11</v>
      </c>
      <c r="I46426" t="s">
        <v>12</v>
      </c>
      <c r="J46426">
        <v>2</v>
      </c>
      <c r="K46426" t="s">
        <v>145</v>
      </c>
      <c r="L46426" t="s">
        <v>150</v>
      </c>
      <c r="M46426" t="s">
        <v>161</v>
      </c>
    </row>
    <row r="46427" spans="1:13" x14ac:dyDescent="0.25">
      <c r="A46427">
        <v>8915</v>
      </c>
      <c r="C46427">
        <v>1</v>
      </c>
      <c r="D46427" s="2" t="s">
        <v>194</v>
      </c>
      <c r="E46427" s="1">
        <v>0.49586805555555552</v>
      </c>
      <c r="F46427" t="s">
        <v>105</v>
      </c>
      <c r="G46427">
        <v>12.75</v>
      </c>
      <c r="H46427" t="s">
        <v>11</v>
      </c>
      <c r="I46427" t="s">
        <v>12</v>
      </c>
      <c r="J46427">
        <v>2</v>
      </c>
      <c r="K46427" t="s">
        <v>145</v>
      </c>
      <c r="L46427" t="s">
        <v>150</v>
      </c>
      <c r="M46427" t="s">
        <v>161</v>
      </c>
    </row>
    <row r="46428" spans="1:13" x14ac:dyDescent="0.25">
      <c r="A46428">
        <v>9484</v>
      </c>
      <c r="C46428">
        <v>1</v>
      </c>
      <c r="D46428" s="2" t="s">
        <v>448</v>
      </c>
      <c r="E46428" s="1">
        <v>0.76399305555555552</v>
      </c>
      <c r="F46428" t="s">
        <v>105</v>
      </c>
      <c r="G46428">
        <v>12.75</v>
      </c>
      <c r="H46428" t="s">
        <v>11</v>
      </c>
      <c r="I46428" t="s">
        <v>12</v>
      </c>
      <c r="J46428">
        <v>2</v>
      </c>
      <c r="K46428" t="s">
        <v>145</v>
      </c>
      <c r="L46428" t="s">
        <v>150</v>
      </c>
      <c r="M46428" t="s">
        <v>161</v>
      </c>
    </row>
    <row r="46429" spans="1:13" x14ac:dyDescent="0.25">
      <c r="A46429">
        <v>10723</v>
      </c>
      <c r="C46429">
        <v>1</v>
      </c>
      <c r="D46429" s="2" t="s">
        <v>293</v>
      </c>
      <c r="E46429" s="1">
        <v>0.74414351851851857</v>
      </c>
      <c r="F46429" t="s">
        <v>105</v>
      </c>
      <c r="G46429">
        <v>10.5</v>
      </c>
      <c r="H46429" t="s">
        <v>69</v>
      </c>
      <c r="I46429" t="s">
        <v>55</v>
      </c>
      <c r="J46429">
        <v>2</v>
      </c>
      <c r="K46429" t="s">
        <v>145</v>
      </c>
      <c r="L46429" t="s">
        <v>150</v>
      </c>
      <c r="M46429" t="s">
        <v>160</v>
      </c>
    </row>
    <row r="46430" spans="1:13" x14ac:dyDescent="0.25">
      <c r="A46430">
        <v>9977</v>
      </c>
      <c r="C46430">
        <v>1</v>
      </c>
      <c r="D46430" s="2" t="s">
        <v>500</v>
      </c>
      <c r="E46430" s="1">
        <v>0.79754629629629636</v>
      </c>
      <c r="F46430" t="s">
        <v>105</v>
      </c>
      <c r="G46430">
        <v>12.75</v>
      </c>
      <c r="H46430" t="s">
        <v>11</v>
      </c>
      <c r="I46430" t="s">
        <v>12</v>
      </c>
      <c r="J46430">
        <v>2</v>
      </c>
      <c r="K46430" t="s">
        <v>145</v>
      </c>
      <c r="L46430" t="s">
        <v>150</v>
      </c>
      <c r="M46430" t="s">
        <v>161</v>
      </c>
    </row>
    <row r="46431" spans="1:13" x14ac:dyDescent="0.25">
      <c r="A46431">
        <v>11588</v>
      </c>
      <c r="C46431">
        <v>1</v>
      </c>
      <c r="D46431" s="2" t="s">
        <v>386</v>
      </c>
      <c r="E46431" s="1">
        <v>0.49017361111111107</v>
      </c>
      <c r="F46431" t="s">
        <v>105</v>
      </c>
      <c r="G46431">
        <v>10.5</v>
      </c>
      <c r="H46431" t="s">
        <v>69</v>
      </c>
      <c r="I46431" t="s">
        <v>55</v>
      </c>
      <c r="J46431">
        <v>2</v>
      </c>
      <c r="K46431" t="s">
        <v>145</v>
      </c>
      <c r="L46431" t="s">
        <v>150</v>
      </c>
      <c r="M46431" t="s">
        <v>160</v>
      </c>
    </row>
    <row r="46432" spans="1:13" x14ac:dyDescent="0.25">
      <c r="A46432">
        <v>11623</v>
      </c>
      <c r="C46432">
        <v>1</v>
      </c>
      <c r="D46432" s="2" t="s">
        <v>386</v>
      </c>
      <c r="E46432" s="1">
        <v>0.76938657407407407</v>
      </c>
      <c r="F46432" t="s">
        <v>105</v>
      </c>
      <c r="G46432">
        <v>10.5</v>
      </c>
      <c r="H46432" t="s">
        <v>69</v>
      </c>
      <c r="I46432" t="s">
        <v>55</v>
      </c>
      <c r="J46432">
        <v>2</v>
      </c>
      <c r="K46432" t="s">
        <v>145</v>
      </c>
      <c r="L46432" t="s">
        <v>150</v>
      </c>
      <c r="M46432" t="s">
        <v>160</v>
      </c>
    </row>
    <row r="46433" spans="1:13" x14ac:dyDescent="0.25">
      <c r="A46433">
        <v>10328</v>
      </c>
      <c r="C46433">
        <v>1</v>
      </c>
      <c r="D46433" s="2" t="s">
        <v>199</v>
      </c>
      <c r="E46433" s="1">
        <v>0.9369791666666667</v>
      </c>
      <c r="F46433" t="s">
        <v>105</v>
      </c>
      <c r="G46433">
        <v>12.75</v>
      </c>
      <c r="H46433" t="s">
        <v>11</v>
      </c>
      <c r="I46433" t="s">
        <v>12</v>
      </c>
      <c r="J46433">
        <v>2</v>
      </c>
      <c r="K46433" t="s">
        <v>145</v>
      </c>
      <c r="L46433" t="s">
        <v>150</v>
      </c>
      <c r="M46433" t="s">
        <v>161</v>
      </c>
    </row>
    <row r="46434" spans="1:13" x14ac:dyDescent="0.25">
      <c r="A46434">
        <v>11018</v>
      </c>
      <c r="C46434">
        <v>1</v>
      </c>
      <c r="D46434" s="2" t="s">
        <v>202</v>
      </c>
      <c r="E46434" s="1">
        <v>0.51452546296296298</v>
      </c>
      <c r="F46434" t="s">
        <v>105</v>
      </c>
      <c r="G46434">
        <v>12.75</v>
      </c>
      <c r="H46434" t="s">
        <v>11</v>
      </c>
      <c r="I46434" t="s">
        <v>12</v>
      </c>
      <c r="J46434">
        <v>2</v>
      </c>
      <c r="K46434" t="s">
        <v>145</v>
      </c>
      <c r="L46434" t="s">
        <v>150</v>
      </c>
      <c r="M46434" t="s">
        <v>161</v>
      </c>
    </row>
    <row r="46435" spans="1:13" x14ac:dyDescent="0.25">
      <c r="A46435">
        <v>12173</v>
      </c>
      <c r="C46435">
        <v>1</v>
      </c>
      <c r="D46435" s="2" t="s">
        <v>262</v>
      </c>
      <c r="E46435" s="1">
        <v>0.87798611111111102</v>
      </c>
      <c r="F46435" t="s">
        <v>105</v>
      </c>
      <c r="G46435">
        <v>10.5</v>
      </c>
      <c r="H46435" t="s">
        <v>69</v>
      </c>
      <c r="I46435" t="s">
        <v>55</v>
      </c>
      <c r="J46435">
        <v>2</v>
      </c>
      <c r="K46435" t="s">
        <v>145</v>
      </c>
      <c r="L46435" t="s">
        <v>150</v>
      </c>
      <c r="M46435" t="s">
        <v>160</v>
      </c>
    </row>
    <row r="46436" spans="1:13" x14ac:dyDescent="0.25">
      <c r="A46436">
        <v>12036</v>
      </c>
      <c r="C46436">
        <v>1</v>
      </c>
      <c r="D46436" s="2" t="s">
        <v>427</v>
      </c>
      <c r="E46436" s="1">
        <v>0.72151620370370362</v>
      </c>
      <c r="F46436" t="s">
        <v>105</v>
      </c>
      <c r="G46436">
        <v>12.75</v>
      </c>
      <c r="H46436" t="s">
        <v>11</v>
      </c>
      <c r="I46436" t="s">
        <v>12</v>
      </c>
      <c r="J46436">
        <v>2</v>
      </c>
      <c r="K46436" t="s">
        <v>145</v>
      </c>
      <c r="L46436" t="s">
        <v>150</v>
      </c>
      <c r="M46436" t="s">
        <v>161</v>
      </c>
    </row>
    <row r="46437" spans="1:13" x14ac:dyDescent="0.25">
      <c r="A46437">
        <v>12039</v>
      </c>
      <c r="C46437">
        <v>1</v>
      </c>
      <c r="D46437" s="2" t="s">
        <v>427</v>
      </c>
      <c r="E46437" s="1">
        <v>0.73973379629629632</v>
      </c>
      <c r="F46437" t="s">
        <v>105</v>
      </c>
      <c r="G46437">
        <v>12.75</v>
      </c>
      <c r="H46437" t="s">
        <v>11</v>
      </c>
      <c r="I46437" t="s">
        <v>12</v>
      </c>
      <c r="J46437">
        <v>2</v>
      </c>
      <c r="K46437" t="s">
        <v>145</v>
      </c>
      <c r="L46437" t="s">
        <v>150</v>
      </c>
      <c r="M46437" t="s">
        <v>161</v>
      </c>
    </row>
    <row r="46438" spans="1:13" x14ac:dyDescent="0.25">
      <c r="A46438">
        <v>12332</v>
      </c>
      <c r="C46438">
        <v>1</v>
      </c>
      <c r="D46438" s="2" t="s">
        <v>474</v>
      </c>
      <c r="E46438" s="1">
        <v>0.62326388888888895</v>
      </c>
      <c r="F46438" t="s">
        <v>105</v>
      </c>
      <c r="G46438">
        <v>12.75</v>
      </c>
      <c r="H46438" t="s">
        <v>11</v>
      </c>
      <c r="I46438" t="s">
        <v>12</v>
      </c>
      <c r="J46438">
        <v>2</v>
      </c>
      <c r="K46438" t="s">
        <v>145</v>
      </c>
      <c r="L46438" t="s">
        <v>150</v>
      </c>
      <c r="M46438" t="s">
        <v>161</v>
      </c>
    </row>
    <row r="46439" spans="1:13" x14ac:dyDescent="0.25">
      <c r="A46439">
        <v>12479</v>
      </c>
      <c r="C46439">
        <v>1</v>
      </c>
      <c r="D46439" s="2" t="s">
        <v>361</v>
      </c>
      <c r="E46439" s="1">
        <v>0.83502314814814815</v>
      </c>
      <c r="F46439" t="s">
        <v>105</v>
      </c>
      <c r="G46439">
        <v>10.5</v>
      </c>
      <c r="H46439" t="s">
        <v>69</v>
      </c>
      <c r="I46439" t="s">
        <v>55</v>
      </c>
      <c r="J46439">
        <v>2</v>
      </c>
      <c r="K46439" t="s">
        <v>145</v>
      </c>
      <c r="L46439" t="s">
        <v>150</v>
      </c>
      <c r="M46439" t="s">
        <v>160</v>
      </c>
    </row>
    <row r="46440" spans="1:13" x14ac:dyDescent="0.25">
      <c r="A46440">
        <v>12988</v>
      </c>
      <c r="C46440">
        <v>1</v>
      </c>
      <c r="D46440" s="2" t="s">
        <v>264</v>
      </c>
      <c r="E46440" s="1">
        <v>0.57358796296296299</v>
      </c>
      <c r="F46440" t="s">
        <v>105</v>
      </c>
      <c r="G46440">
        <v>10.5</v>
      </c>
      <c r="H46440" t="s">
        <v>69</v>
      </c>
      <c r="I46440" t="s">
        <v>55</v>
      </c>
      <c r="J46440">
        <v>2</v>
      </c>
      <c r="K46440" t="s">
        <v>145</v>
      </c>
      <c r="L46440" t="s">
        <v>150</v>
      </c>
      <c r="M46440" t="s">
        <v>160</v>
      </c>
    </row>
    <row r="46441" spans="1:13" x14ac:dyDescent="0.25">
      <c r="A46441">
        <v>12672</v>
      </c>
      <c r="C46441">
        <v>1</v>
      </c>
      <c r="D46441" s="2" t="s">
        <v>503</v>
      </c>
      <c r="E46441" s="1">
        <v>0.54575231481481479</v>
      </c>
      <c r="F46441" t="s">
        <v>105</v>
      </c>
      <c r="G46441">
        <v>12.75</v>
      </c>
      <c r="H46441" t="s">
        <v>11</v>
      </c>
      <c r="I46441" t="s">
        <v>12</v>
      </c>
      <c r="J46441">
        <v>2</v>
      </c>
      <c r="K46441" t="s">
        <v>145</v>
      </c>
      <c r="L46441" t="s">
        <v>150</v>
      </c>
      <c r="M46441" t="s">
        <v>161</v>
      </c>
    </row>
    <row r="46442" spans="1:13" x14ac:dyDescent="0.25">
      <c r="A46442">
        <v>13400</v>
      </c>
      <c r="C46442">
        <v>1</v>
      </c>
      <c r="D46442" s="2" t="s">
        <v>521</v>
      </c>
      <c r="E46442" s="1">
        <v>0.93671296296296302</v>
      </c>
      <c r="F46442" t="s">
        <v>105</v>
      </c>
      <c r="G46442">
        <v>10.5</v>
      </c>
      <c r="H46442" t="s">
        <v>69</v>
      </c>
      <c r="I46442" t="s">
        <v>55</v>
      </c>
      <c r="J46442">
        <v>2</v>
      </c>
      <c r="K46442" t="s">
        <v>145</v>
      </c>
      <c r="L46442" t="s">
        <v>150</v>
      </c>
      <c r="M46442" t="s">
        <v>160</v>
      </c>
    </row>
    <row r="46443" spans="1:13" x14ac:dyDescent="0.25">
      <c r="A46443">
        <v>12975</v>
      </c>
      <c r="C46443">
        <v>1</v>
      </c>
      <c r="D46443" s="2" t="s">
        <v>264</v>
      </c>
      <c r="E46443" s="1">
        <v>0.49475694444444446</v>
      </c>
      <c r="F46443" t="s">
        <v>105</v>
      </c>
      <c r="G46443">
        <v>12.75</v>
      </c>
      <c r="H46443" t="s">
        <v>11</v>
      </c>
      <c r="I46443" t="s">
        <v>12</v>
      </c>
      <c r="J46443">
        <v>2</v>
      </c>
      <c r="K46443" t="s">
        <v>145</v>
      </c>
      <c r="L46443" t="s">
        <v>150</v>
      </c>
      <c r="M46443" t="s">
        <v>161</v>
      </c>
    </row>
    <row r="46444" spans="1:13" x14ac:dyDescent="0.25">
      <c r="A46444">
        <v>13905</v>
      </c>
      <c r="C46444">
        <v>1</v>
      </c>
      <c r="D46444" s="2" t="s">
        <v>457</v>
      </c>
      <c r="E46444" s="1">
        <v>0.58693287037037034</v>
      </c>
      <c r="F46444" t="s">
        <v>105</v>
      </c>
      <c r="G46444">
        <v>10.5</v>
      </c>
      <c r="H46444" t="s">
        <v>69</v>
      </c>
      <c r="I46444" t="s">
        <v>55</v>
      </c>
      <c r="J46444">
        <v>2</v>
      </c>
      <c r="K46444" t="s">
        <v>145</v>
      </c>
      <c r="L46444" t="s">
        <v>150</v>
      </c>
      <c r="M46444" t="s">
        <v>160</v>
      </c>
    </row>
    <row r="46445" spans="1:13" x14ac:dyDescent="0.25">
      <c r="A46445">
        <v>14019</v>
      </c>
      <c r="C46445">
        <v>1</v>
      </c>
      <c r="D46445" s="2" t="s">
        <v>378</v>
      </c>
      <c r="E46445" s="1">
        <v>0.53793981481481479</v>
      </c>
      <c r="F46445" t="s">
        <v>105</v>
      </c>
      <c r="G46445">
        <v>10.5</v>
      </c>
      <c r="H46445" t="s">
        <v>69</v>
      </c>
      <c r="I46445" t="s">
        <v>55</v>
      </c>
      <c r="J46445">
        <v>2</v>
      </c>
      <c r="K46445" t="s">
        <v>145</v>
      </c>
      <c r="L46445" t="s">
        <v>150</v>
      </c>
      <c r="M46445" t="s">
        <v>160</v>
      </c>
    </row>
    <row r="46446" spans="1:13" x14ac:dyDescent="0.25">
      <c r="A46446">
        <v>13142</v>
      </c>
      <c r="C46446">
        <v>1</v>
      </c>
      <c r="D46446" s="2" t="s">
        <v>377</v>
      </c>
      <c r="E46446" s="1">
        <v>0.87162037037037043</v>
      </c>
      <c r="F46446" t="s">
        <v>105</v>
      </c>
      <c r="G46446">
        <v>12.75</v>
      </c>
      <c r="H46446" t="s">
        <v>11</v>
      </c>
      <c r="I46446" t="s">
        <v>12</v>
      </c>
      <c r="J46446">
        <v>2</v>
      </c>
      <c r="K46446" t="s">
        <v>145</v>
      </c>
      <c r="L46446" t="s">
        <v>150</v>
      </c>
      <c r="M46446" t="s">
        <v>161</v>
      </c>
    </row>
    <row r="46447" spans="1:13" x14ac:dyDescent="0.25">
      <c r="A46447">
        <v>13291</v>
      </c>
      <c r="C46447">
        <v>1</v>
      </c>
      <c r="D46447" s="2" t="s">
        <v>485</v>
      </c>
      <c r="E46447" s="1">
        <v>0.53364583333333326</v>
      </c>
      <c r="F46447" t="s">
        <v>105</v>
      </c>
      <c r="G46447">
        <v>12.75</v>
      </c>
      <c r="H46447" t="s">
        <v>11</v>
      </c>
      <c r="I46447" t="s">
        <v>12</v>
      </c>
      <c r="J46447">
        <v>2</v>
      </c>
      <c r="K46447" t="s">
        <v>145</v>
      </c>
      <c r="L46447" t="s">
        <v>150</v>
      </c>
      <c r="M46447" t="s">
        <v>161</v>
      </c>
    </row>
    <row r="46448" spans="1:13" x14ac:dyDescent="0.25">
      <c r="A46448">
        <v>14481</v>
      </c>
      <c r="C46448">
        <v>1</v>
      </c>
      <c r="D46448" s="2" t="s">
        <v>466</v>
      </c>
      <c r="E46448" s="1">
        <v>0.61008101851851848</v>
      </c>
      <c r="F46448" t="s">
        <v>105</v>
      </c>
      <c r="G46448">
        <v>10.5</v>
      </c>
      <c r="H46448" t="s">
        <v>69</v>
      </c>
      <c r="I46448" t="s">
        <v>55</v>
      </c>
      <c r="J46448">
        <v>2</v>
      </c>
      <c r="K46448" t="s">
        <v>145</v>
      </c>
      <c r="L46448" t="s">
        <v>150</v>
      </c>
      <c r="M46448" t="s">
        <v>160</v>
      </c>
    </row>
    <row r="46449" spans="1:13" x14ac:dyDescent="0.25">
      <c r="A46449">
        <v>13569</v>
      </c>
      <c r="C46449">
        <v>1</v>
      </c>
      <c r="D46449" s="2" t="s">
        <v>209</v>
      </c>
      <c r="E46449" s="1">
        <v>0.76706018518518515</v>
      </c>
      <c r="F46449" t="s">
        <v>105</v>
      </c>
      <c r="G46449">
        <v>12.75</v>
      </c>
      <c r="H46449" t="s">
        <v>11</v>
      </c>
      <c r="I46449" t="s">
        <v>12</v>
      </c>
      <c r="J46449">
        <v>2</v>
      </c>
      <c r="K46449" t="s">
        <v>145</v>
      </c>
      <c r="L46449" t="s">
        <v>150</v>
      </c>
      <c r="M46449" t="s">
        <v>161</v>
      </c>
    </row>
    <row r="46450" spans="1:13" x14ac:dyDescent="0.25">
      <c r="A46450">
        <v>14492</v>
      </c>
      <c r="C46450">
        <v>1</v>
      </c>
      <c r="D46450" s="2" t="s">
        <v>466</v>
      </c>
      <c r="E46450" s="1">
        <v>0.70730324074074069</v>
      </c>
      <c r="F46450" t="s">
        <v>105</v>
      </c>
      <c r="G46450">
        <v>10.5</v>
      </c>
      <c r="H46450" t="s">
        <v>69</v>
      </c>
      <c r="I46450" t="s">
        <v>55</v>
      </c>
      <c r="J46450">
        <v>2</v>
      </c>
      <c r="K46450" t="s">
        <v>145</v>
      </c>
      <c r="L46450" t="s">
        <v>150</v>
      </c>
      <c r="M46450" t="s">
        <v>160</v>
      </c>
    </row>
    <row r="46451" spans="1:13" x14ac:dyDescent="0.25">
      <c r="A46451">
        <v>14992</v>
      </c>
      <c r="C46451">
        <v>1</v>
      </c>
      <c r="D46451" s="2" t="s">
        <v>475</v>
      </c>
      <c r="E46451" s="1">
        <v>0.61638888888888888</v>
      </c>
      <c r="F46451" t="s">
        <v>105</v>
      </c>
      <c r="G46451">
        <v>10.5</v>
      </c>
      <c r="H46451" t="s">
        <v>69</v>
      </c>
      <c r="I46451" t="s">
        <v>55</v>
      </c>
      <c r="J46451">
        <v>2</v>
      </c>
      <c r="K46451" t="s">
        <v>145</v>
      </c>
      <c r="L46451" t="s">
        <v>150</v>
      </c>
      <c r="M46451" t="s">
        <v>160</v>
      </c>
    </row>
    <row r="46452" spans="1:13" x14ac:dyDescent="0.25">
      <c r="A46452">
        <v>13934</v>
      </c>
      <c r="C46452">
        <v>1</v>
      </c>
      <c r="D46452" s="2" t="s">
        <v>457</v>
      </c>
      <c r="E46452" s="1">
        <v>0.81871527777777775</v>
      </c>
      <c r="F46452" t="s">
        <v>105</v>
      </c>
      <c r="G46452">
        <v>12.75</v>
      </c>
      <c r="H46452" t="s">
        <v>11</v>
      </c>
      <c r="I46452" t="s">
        <v>12</v>
      </c>
      <c r="J46452">
        <v>2</v>
      </c>
      <c r="K46452" t="s">
        <v>145</v>
      </c>
      <c r="L46452" t="s">
        <v>150</v>
      </c>
      <c r="M46452" t="s">
        <v>161</v>
      </c>
    </row>
    <row r="46453" spans="1:13" x14ac:dyDescent="0.25">
      <c r="A46453">
        <v>15378</v>
      </c>
      <c r="C46453">
        <v>1</v>
      </c>
      <c r="D46453" s="2" t="s">
        <v>216</v>
      </c>
      <c r="E46453" s="1">
        <v>0.67960648148148151</v>
      </c>
      <c r="F46453" t="s">
        <v>105</v>
      </c>
      <c r="G46453">
        <v>10.5</v>
      </c>
      <c r="H46453" t="s">
        <v>69</v>
      </c>
      <c r="I46453" t="s">
        <v>55</v>
      </c>
      <c r="J46453">
        <v>2</v>
      </c>
      <c r="K46453" t="s">
        <v>145</v>
      </c>
      <c r="L46453" t="s">
        <v>150</v>
      </c>
      <c r="M46453" t="s">
        <v>160</v>
      </c>
    </row>
    <row r="46454" spans="1:13" x14ac:dyDescent="0.25">
      <c r="A46454">
        <v>14075</v>
      </c>
      <c r="C46454">
        <v>1</v>
      </c>
      <c r="D46454" s="2" t="s">
        <v>212</v>
      </c>
      <c r="E46454" s="1">
        <v>0.50200231481481483</v>
      </c>
      <c r="F46454" t="s">
        <v>105</v>
      </c>
      <c r="G46454">
        <v>12.75</v>
      </c>
      <c r="H46454" t="s">
        <v>11</v>
      </c>
      <c r="I46454" t="s">
        <v>12</v>
      </c>
      <c r="J46454">
        <v>2</v>
      </c>
      <c r="K46454" t="s">
        <v>145</v>
      </c>
      <c r="L46454" t="s">
        <v>150</v>
      </c>
      <c r="M46454" t="s">
        <v>161</v>
      </c>
    </row>
    <row r="46455" spans="1:13" x14ac:dyDescent="0.25">
      <c r="A46455">
        <v>15519</v>
      </c>
      <c r="C46455">
        <v>1</v>
      </c>
      <c r="D46455" s="2" t="s">
        <v>269</v>
      </c>
      <c r="E46455" s="1">
        <v>0.79797453703703702</v>
      </c>
      <c r="F46455" t="s">
        <v>105</v>
      </c>
      <c r="G46455">
        <v>10.5</v>
      </c>
      <c r="H46455" t="s">
        <v>69</v>
      </c>
      <c r="I46455" t="s">
        <v>55</v>
      </c>
      <c r="J46455">
        <v>2</v>
      </c>
      <c r="K46455" t="s">
        <v>145</v>
      </c>
      <c r="L46455" t="s">
        <v>150</v>
      </c>
      <c r="M46455" t="s">
        <v>160</v>
      </c>
    </row>
    <row r="46456" spans="1:13" x14ac:dyDescent="0.25">
      <c r="A46456">
        <v>15690</v>
      </c>
      <c r="C46456">
        <v>1</v>
      </c>
      <c r="D46456" s="2" t="s">
        <v>515</v>
      </c>
      <c r="E46456" s="1">
        <v>0.74068287037037039</v>
      </c>
      <c r="F46456" t="s">
        <v>105</v>
      </c>
      <c r="G46456">
        <v>10.5</v>
      </c>
      <c r="H46456" t="s">
        <v>69</v>
      </c>
      <c r="I46456" t="s">
        <v>55</v>
      </c>
      <c r="J46456">
        <v>2</v>
      </c>
      <c r="K46456" t="s">
        <v>145</v>
      </c>
      <c r="L46456" t="s">
        <v>150</v>
      </c>
      <c r="M46456" t="s">
        <v>160</v>
      </c>
    </row>
    <row r="46457" spans="1:13" x14ac:dyDescent="0.25">
      <c r="A46457">
        <v>15703</v>
      </c>
      <c r="C46457">
        <v>1</v>
      </c>
      <c r="D46457" s="2" t="s">
        <v>515</v>
      </c>
      <c r="E46457" s="1">
        <v>0.79320601851851846</v>
      </c>
      <c r="F46457" t="s">
        <v>105</v>
      </c>
      <c r="G46457">
        <v>10.5</v>
      </c>
      <c r="H46457" t="s">
        <v>69</v>
      </c>
      <c r="I46457" t="s">
        <v>55</v>
      </c>
      <c r="J46457">
        <v>2</v>
      </c>
      <c r="K46457" t="s">
        <v>145</v>
      </c>
      <c r="L46457" t="s">
        <v>150</v>
      </c>
      <c r="M46457" t="s">
        <v>160</v>
      </c>
    </row>
    <row r="46458" spans="1:13" x14ac:dyDescent="0.25">
      <c r="A46458">
        <v>16038</v>
      </c>
      <c r="C46458">
        <v>1</v>
      </c>
      <c r="D46458" s="2" t="s">
        <v>489</v>
      </c>
      <c r="E46458" s="1">
        <v>0.80672453703703706</v>
      </c>
      <c r="F46458" t="s">
        <v>105</v>
      </c>
      <c r="G46458">
        <v>10.5</v>
      </c>
      <c r="H46458" t="s">
        <v>69</v>
      </c>
      <c r="I46458" t="s">
        <v>55</v>
      </c>
      <c r="J46458">
        <v>2</v>
      </c>
      <c r="K46458" t="s">
        <v>145</v>
      </c>
      <c r="L46458" t="s">
        <v>150</v>
      </c>
      <c r="M46458" t="s">
        <v>160</v>
      </c>
    </row>
    <row r="46459" spans="1:13" x14ac:dyDescent="0.25">
      <c r="A46459">
        <v>16287</v>
      </c>
      <c r="C46459">
        <v>1</v>
      </c>
      <c r="D46459" s="2" t="s">
        <v>490</v>
      </c>
      <c r="E46459" s="1">
        <v>0.74458333333333337</v>
      </c>
      <c r="F46459" t="s">
        <v>105</v>
      </c>
      <c r="G46459">
        <v>10.5</v>
      </c>
      <c r="H46459" t="s">
        <v>69</v>
      </c>
      <c r="I46459" t="s">
        <v>55</v>
      </c>
      <c r="J46459">
        <v>2</v>
      </c>
      <c r="K46459" t="s">
        <v>145</v>
      </c>
      <c r="L46459" t="s">
        <v>150</v>
      </c>
      <c r="M46459" t="s">
        <v>160</v>
      </c>
    </row>
    <row r="46460" spans="1:13" x14ac:dyDescent="0.25">
      <c r="A46460">
        <v>14980</v>
      </c>
      <c r="C46460">
        <v>1</v>
      </c>
      <c r="D46460" s="2" t="s">
        <v>475</v>
      </c>
      <c r="E46460" s="1">
        <v>0.52320601851851845</v>
      </c>
      <c r="F46460" t="s">
        <v>105</v>
      </c>
      <c r="G46460">
        <v>12.75</v>
      </c>
      <c r="H46460" t="s">
        <v>11</v>
      </c>
      <c r="I46460" t="s">
        <v>12</v>
      </c>
      <c r="J46460">
        <v>2</v>
      </c>
      <c r="K46460" t="s">
        <v>145</v>
      </c>
      <c r="L46460" t="s">
        <v>150</v>
      </c>
      <c r="M46460" t="s">
        <v>161</v>
      </c>
    </row>
    <row r="46461" spans="1:13" x14ac:dyDescent="0.25">
      <c r="A46461">
        <v>15468</v>
      </c>
      <c r="C46461">
        <v>1</v>
      </c>
      <c r="D46461" s="2" t="s">
        <v>403</v>
      </c>
      <c r="E46461" s="1">
        <v>0.92820601851851858</v>
      </c>
      <c r="F46461" t="s">
        <v>105</v>
      </c>
      <c r="G46461">
        <v>12.75</v>
      </c>
      <c r="H46461" t="s">
        <v>11</v>
      </c>
      <c r="I46461" t="s">
        <v>12</v>
      </c>
      <c r="J46461">
        <v>2</v>
      </c>
      <c r="K46461" t="s">
        <v>145</v>
      </c>
      <c r="L46461" t="s">
        <v>150</v>
      </c>
      <c r="M46461" t="s">
        <v>161</v>
      </c>
    </row>
    <row r="46462" spans="1:13" x14ac:dyDescent="0.25">
      <c r="A46462">
        <v>15791</v>
      </c>
      <c r="C46462">
        <v>1</v>
      </c>
      <c r="D46462" s="2" t="s">
        <v>297</v>
      </c>
      <c r="E46462" s="1">
        <v>0.59583333333333333</v>
      </c>
      <c r="F46462" t="s">
        <v>105</v>
      </c>
      <c r="G46462">
        <v>12.75</v>
      </c>
      <c r="H46462" t="s">
        <v>11</v>
      </c>
      <c r="I46462" t="s">
        <v>12</v>
      </c>
      <c r="J46462">
        <v>2</v>
      </c>
      <c r="K46462" t="s">
        <v>145</v>
      </c>
      <c r="L46462" t="s">
        <v>150</v>
      </c>
      <c r="M46462" t="s">
        <v>161</v>
      </c>
    </row>
    <row r="46463" spans="1:13" x14ac:dyDescent="0.25">
      <c r="A46463">
        <v>16828</v>
      </c>
      <c r="C46463">
        <v>1</v>
      </c>
      <c r="D46463" s="2" t="s">
        <v>273</v>
      </c>
      <c r="E46463" s="1">
        <v>0.49883101851851852</v>
      </c>
      <c r="F46463" t="s">
        <v>105</v>
      </c>
      <c r="G46463">
        <v>10.5</v>
      </c>
      <c r="H46463" t="s">
        <v>69</v>
      </c>
      <c r="I46463" t="s">
        <v>55</v>
      </c>
      <c r="J46463">
        <v>2</v>
      </c>
      <c r="K46463" t="s">
        <v>145</v>
      </c>
      <c r="L46463" t="s">
        <v>150</v>
      </c>
      <c r="M46463" t="s">
        <v>160</v>
      </c>
    </row>
    <row r="46464" spans="1:13" x14ac:dyDescent="0.25">
      <c r="A46464">
        <v>16065</v>
      </c>
      <c r="C46464">
        <v>1</v>
      </c>
      <c r="D46464" s="2" t="s">
        <v>431</v>
      </c>
      <c r="E46464" s="1">
        <v>0.51616898148148149</v>
      </c>
      <c r="F46464" t="s">
        <v>105</v>
      </c>
      <c r="G46464">
        <v>12.75</v>
      </c>
      <c r="H46464" t="s">
        <v>11</v>
      </c>
      <c r="I46464" t="s">
        <v>12</v>
      </c>
      <c r="J46464">
        <v>2</v>
      </c>
      <c r="K46464" t="s">
        <v>145</v>
      </c>
      <c r="L46464" t="s">
        <v>150</v>
      </c>
      <c r="M46464" t="s">
        <v>161</v>
      </c>
    </row>
    <row r="46465" spans="1:13" x14ac:dyDescent="0.25">
      <c r="A46465">
        <v>16147</v>
      </c>
      <c r="C46465">
        <v>1</v>
      </c>
      <c r="D46465" s="2" t="s">
        <v>271</v>
      </c>
      <c r="E46465" s="1">
        <v>0.72446759259259252</v>
      </c>
      <c r="F46465" t="s">
        <v>105</v>
      </c>
      <c r="G46465">
        <v>12.75</v>
      </c>
      <c r="H46465" t="s">
        <v>11</v>
      </c>
      <c r="I46465" t="s">
        <v>12</v>
      </c>
      <c r="J46465">
        <v>2</v>
      </c>
      <c r="K46465" t="s">
        <v>145</v>
      </c>
      <c r="L46465" t="s">
        <v>150</v>
      </c>
      <c r="M46465" t="s">
        <v>161</v>
      </c>
    </row>
    <row r="46466" spans="1:13" x14ac:dyDescent="0.25">
      <c r="A46466">
        <v>16234</v>
      </c>
      <c r="C46466">
        <v>1</v>
      </c>
      <c r="D46466" s="2" t="s">
        <v>490</v>
      </c>
      <c r="E46466" s="1">
        <v>0.48959490740740735</v>
      </c>
      <c r="F46466" t="s">
        <v>105</v>
      </c>
      <c r="G46466">
        <v>12.75</v>
      </c>
      <c r="H46466" t="s">
        <v>11</v>
      </c>
      <c r="I46466" t="s">
        <v>12</v>
      </c>
      <c r="J46466">
        <v>2</v>
      </c>
      <c r="K46466" t="s">
        <v>145</v>
      </c>
      <c r="L46466" t="s">
        <v>150</v>
      </c>
      <c r="M46466" t="s">
        <v>161</v>
      </c>
    </row>
    <row r="46467" spans="1:13" x14ac:dyDescent="0.25">
      <c r="A46467">
        <v>16342</v>
      </c>
      <c r="C46467">
        <v>1</v>
      </c>
      <c r="D46467" s="2" t="s">
        <v>218</v>
      </c>
      <c r="E46467" s="1">
        <v>0.65866898148148145</v>
      </c>
      <c r="F46467" t="s">
        <v>105</v>
      </c>
      <c r="G46467">
        <v>12.75</v>
      </c>
      <c r="H46467" t="s">
        <v>11</v>
      </c>
      <c r="I46467" t="s">
        <v>12</v>
      </c>
      <c r="J46467">
        <v>2</v>
      </c>
      <c r="K46467" t="s">
        <v>145</v>
      </c>
      <c r="L46467" t="s">
        <v>150</v>
      </c>
      <c r="M46467" t="s">
        <v>161</v>
      </c>
    </row>
    <row r="46468" spans="1:13" x14ac:dyDescent="0.25">
      <c r="A46468">
        <v>16907</v>
      </c>
      <c r="C46468">
        <v>1</v>
      </c>
      <c r="D46468" s="2" t="s">
        <v>220</v>
      </c>
      <c r="E46468" s="1">
        <v>0.61793981481481486</v>
      </c>
      <c r="F46468" t="s">
        <v>105</v>
      </c>
      <c r="G46468">
        <v>10.5</v>
      </c>
      <c r="H46468" t="s">
        <v>69</v>
      </c>
      <c r="I46468" t="s">
        <v>55</v>
      </c>
      <c r="J46468">
        <v>2</v>
      </c>
      <c r="K46468" t="s">
        <v>145</v>
      </c>
      <c r="L46468" t="s">
        <v>150</v>
      </c>
      <c r="M46468" t="s">
        <v>160</v>
      </c>
    </row>
    <row r="46469" spans="1:13" x14ac:dyDescent="0.25">
      <c r="A46469">
        <v>16977</v>
      </c>
      <c r="C46469">
        <v>1</v>
      </c>
      <c r="D46469" s="2" t="s">
        <v>221</v>
      </c>
      <c r="E46469" s="1">
        <v>0.58322916666666669</v>
      </c>
      <c r="F46469" t="s">
        <v>105</v>
      </c>
      <c r="G46469">
        <v>10.5</v>
      </c>
      <c r="H46469" t="s">
        <v>69</v>
      </c>
      <c r="I46469" t="s">
        <v>55</v>
      </c>
      <c r="J46469">
        <v>2</v>
      </c>
      <c r="K46469" t="s">
        <v>145</v>
      </c>
      <c r="L46469" t="s">
        <v>150</v>
      </c>
      <c r="M46469" t="s">
        <v>160</v>
      </c>
    </row>
    <row r="46470" spans="1:13" x14ac:dyDescent="0.25">
      <c r="A46470">
        <v>16561</v>
      </c>
      <c r="C46470">
        <v>1</v>
      </c>
      <c r="D46470" s="2" t="s">
        <v>453</v>
      </c>
      <c r="E46470" s="1">
        <v>0.53081018518518519</v>
      </c>
      <c r="F46470" t="s">
        <v>105</v>
      </c>
      <c r="G46470">
        <v>12.75</v>
      </c>
      <c r="H46470" t="s">
        <v>11</v>
      </c>
      <c r="I46470" t="s">
        <v>12</v>
      </c>
      <c r="J46470">
        <v>2</v>
      </c>
      <c r="K46470" t="s">
        <v>145</v>
      </c>
      <c r="L46470" t="s">
        <v>150</v>
      </c>
      <c r="M46470" t="s">
        <v>161</v>
      </c>
    </row>
    <row r="46471" spans="1:13" x14ac:dyDescent="0.25">
      <c r="A46471">
        <v>16615</v>
      </c>
      <c r="C46471">
        <v>1</v>
      </c>
      <c r="D46471" s="2" t="s">
        <v>219</v>
      </c>
      <c r="E46471" s="1">
        <v>0.49151620370370369</v>
      </c>
      <c r="F46471" t="s">
        <v>105</v>
      </c>
      <c r="G46471">
        <v>12.75</v>
      </c>
      <c r="H46471" t="s">
        <v>11</v>
      </c>
      <c r="I46471" t="s">
        <v>12</v>
      </c>
      <c r="J46471">
        <v>2</v>
      </c>
      <c r="K46471" t="s">
        <v>145</v>
      </c>
      <c r="L46471" t="s">
        <v>150</v>
      </c>
      <c r="M46471" t="s">
        <v>161</v>
      </c>
    </row>
    <row r="46472" spans="1:13" x14ac:dyDescent="0.25">
      <c r="A46472">
        <v>16948</v>
      </c>
      <c r="C46472">
        <v>1</v>
      </c>
      <c r="D46472" s="2" t="s">
        <v>221</v>
      </c>
      <c r="E46472" s="1">
        <v>0.50958333333333339</v>
      </c>
      <c r="F46472" t="s">
        <v>105</v>
      </c>
      <c r="G46472">
        <v>12.75</v>
      </c>
      <c r="H46472" t="s">
        <v>11</v>
      </c>
      <c r="I46472" t="s">
        <v>12</v>
      </c>
      <c r="J46472">
        <v>2</v>
      </c>
      <c r="K46472" t="s">
        <v>145</v>
      </c>
      <c r="L46472" t="s">
        <v>150</v>
      </c>
      <c r="M46472" t="s">
        <v>161</v>
      </c>
    </row>
    <row r="46473" spans="1:13" x14ac:dyDescent="0.25">
      <c r="A46473">
        <v>17111</v>
      </c>
      <c r="C46473">
        <v>1</v>
      </c>
      <c r="D46473" s="2" t="s">
        <v>344</v>
      </c>
      <c r="E46473" s="1">
        <v>0.50648148148148142</v>
      </c>
      <c r="F46473" t="s">
        <v>105</v>
      </c>
      <c r="G46473">
        <v>10.5</v>
      </c>
      <c r="H46473" t="s">
        <v>69</v>
      </c>
      <c r="I46473" t="s">
        <v>55</v>
      </c>
      <c r="J46473">
        <v>2</v>
      </c>
      <c r="K46473" t="s">
        <v>145</v>
      </c>
      <c r="L46473" t="s">
        <v>150</v>
      </c>
      <c r="M46473" t="s">
        <v>160</v>
      </c>
    </row>
    <row r="46474" spans="1:13" x14ac:dyDescent="0.25">
      <c r="A46474">
        <v>17560</v>
      </c>
      <c r="C46474">
        <v>1</v>
      </c>
      <c r="D46474" s="2" t="s">
        <v>222</v>
      </c>
      <c r="E46474" s="1">
        <v>0.8755208333333333</v>
      </c>
      <c r="F46474" t="s">
        <v>105</v>
      </c>
      <c r="G46474">
        <v>10.5</v>
      </c>
      <c r="H46474" t="s">
        <v>69</v>
      </c>
      <c r="I46474" t="s">
        <v>55</v>
      </c>
      <c r="J46474">
        <v>2</v>
      </c>
      <c r="K46474" t="s">
        <v>145</v>
      </c>
      <c r="L46474" t="s">
        <v>150</v>
      </c>
      <c r="M46474" t="s">
        <v>160</v>
      </c>
    </row>
    <row r="46475" spans="1:13" x14ac:dyDescent="0.25">
      <c r="A46475">
        <v>17426</v>
      </c>
      <c r="C46475">
        <v>1</v>
      </c>
      <c r="D46475" s="2" t="s">
        <v>415</v>
      </c>
      <c r="E46475" s="1">
        <v>0.7405787037037036</v>
      </c>
      <c r="F46475" t="s">
        <v>105</v>
      </c>
      <c r="G46475">
        <v>12.75</v>
      </c>
      <c r="H46475" t="s">
        <v>11</v>
      </c>
      <c r="I46475" t="s">
        <v>12</v>
      </c>
      <c r="J46475">
        <v>2</v>
      </c>
      <c r="K46475" t="s">
        <v>145</v>
      </c>
      <c r="L46475" t="s">
        <v>150</v>
      </c>
      <c r="M46475" t="s">
        <v>161</v>
      </c>
    </row>
    <row r="46476" spans="1:13" x14ac:dyDescent="0.25">
      <c r="A46476">
        <v>17588</v>
      </c>
      <c r="C46476">
        <v>1</v>
      </c>
      <c r="D46476" s="2" t="s">
        <v>223</v>
      </c>
      <c r="E46476" s="1">
        <v>0.6790046296296296</v>
      </c>
      <c r="F46476" t="s">
        <v>105</v>
      </c>
      <c r="G46476">
        <v>12.75</v>
      </c>
      <c r="H46476" t="s">
        <v>11</v>
      </c>
      <c r="I46476" t="s">
        <v>12</v>
      </c>
      <c r="J46476">
        <v>2</v>
      </c>
      <c r="K46476" t="s">
        <v>145</v>
      </c>
      <c r="L46476" t="s">
        <v>150</v>
      </c>
      <c r="M46476" t="s">
        <v>161</v>
      </c>
    </row>
    <row r="46477" spans="1:13" x14ac:dyDescent="0.25">
      <c r="A46477">
        <v>18225</v>
      </c>
      <c r="C46477">
        <v>1</v>
      </c>
      <c r="D46477" s="2" t="s">
        <v>274</v>
      </c>
      <c r="E46477" s="1">
        <v>0.56508101851851855</v>
      </c>
      <c r="F46477" t="s">
        <v>105</v>
      </c>
      <c r="G46477">
        <v>10.5</v>
      </c>
      <c r="H46477" t="s">
        <v>69</v>
      </c>
      <c r="I46477" t="s">
        <v>55</v>
      </c>
      <c r="J46477">
        <v>2</v>
      </c>
      <c r="K46477" t="s">
        <v>145</v>
      </c>
      <c r="L46477" t="s">
        <v>150</v>
      </c>
      <c r="M46477" t="s">
        <v>160</v>
      </c>
    </row>
    <row r="46478" spans="1:13" x14ac:dyDescent="0.25">
      <c r="A46478">
        <v>18610</v>
      </c>
      <c r="C46478">
        <v>1</v>
      </c>
      <c r="D46478" s="2" t="s">
        <v>229</v>
      </c>
      <c r="E46478" s="1">
        <v>0.83796296296296291</v>
      </c>
      <c r="F46478" t="s">
        <v>105</v>
      </c>
      <c r="G46478">
        <v>10.5</v>
      </c>
      <c r="H46478" t="s">
        <v>69</v>
      </c>
      <c r="I46478" t="s">
        <v>55</v>
      </c>
      <c r="J46478">
        <v>2</v>
      </c>
      <c r="K46478" t="s">
        <v>145</v>
      </c>
      <c r="L46478" t="s">
        <v>150</v>
      </c>
      <c r="M46478" t="s">
        <v>160</v>
      </c>
    </row>
    <row r="46479" spans="1:13" x14ac:dyDescent="0.25">
      <c r="A46479">
        <v>17877</v>
      </c>
      <c r="C46479">
        <v>1</v>
      </c>
      <c r="D46479" s="2" t="s">
        <v>226</v>
      </c>
      <c r="E46479" s="1">
        <v>0.92858796296296298</v>
      </c>
      <c r="F46479" t="s">
        <v>105</v>
      </c>
      <c r="G46479">
        <v>12.75</v>
      </c>
      <c r="H46479" t="s">
        <v>11</v>
      </c>
      <c r="I46479" t="s">
        <v>12</v>
      </c>
      <c r="J46479">
        <v>2</v>
      </c>
      <c r="K46479" t="s">
        <v>145</v>
      </c>
      <c r="L46479" t="s">
        <v>150</v>
      </c>
      <c r="M46479" t="s">
        <v>161</v>
      </c>
    </row>
    <row r="46480" spans="1:13" x14ac:dyDescent="0.25">
      <c r="A46480">
        <v>18886</v>
      </c>
      <c r="C46480">
        <v>1</v>
      </c>
      <c r="D46480" s="2" t="s">
        <v>460</v>
      </c>
      <c r="E46480" s="1">
        <v>0.49422453703703706</v>
      </c>
      <c r="F46480" t="s">
        <v>105</v>
      </c>
      <c r="G46480">
        <v>10.5</v>
      </c>
      <c r="H46480" t="s">
        <v>69</v>
      </c>
      <c r="I46480" t="s">
        <v>55</v>
      </c>
      <c r="J46480">
        <v>2</v>
      </c>
      <c r="K46480" t="s">
        <v>145</v>
      </c>
      <c r="L46480" t="s">
        <v>150</v>
      </c>
      <c r="M46480" t="s">
        <v>160</v>
      </c>
    </row>
    <row r="46481" spans="1:13" x14ac:dyDescent="0.25">
      <c r="A46481">
        <v>18919</v>
      </c>
      <c r="C46481">
        <v>1</v>
      </c>
      <c r="D46481" s="2" t="s">
        <v>460</v>
      </c>
      <c r="E46481" s="1">
        <v>0.70724537037037039</v>
      </c>
      <c r="F46481" t="s">
        <v>105</v>
      </c>
      <c r="G46481">
        <v>10.5</v>
      </c>
      <c r="H46481" t="s">
        <v>69</v>
      </c>
      <c r="I46481" t="s">
        <v>55</v>
      </c>
      <c r="J46481">
        <v>2</v>
      </c>
      <c r="K46481" t="s">
        <v>145</v>
      </c>
      <c r="L46481" t="s">
        <v>150</v>
      </c>
      <c r="M46481" t="s">
        <v>160</v>
      </c>
    </row>
    <row r="46482" spans="1:13" x14ac:dyDescent="0.25">
      <c r="A46482">
        <v>19084</v>
      </c>
      <c r="C46482">
        <v>1</v>
      </c>
      <c r="D46482" s="2" t="s">
        <v>300</v>
      </c>
      <c r="E46482" s="1">
        <v>0.57754629629629628</v>
      </c>
      <c r="F46482" t="s">
        <v>105</v>
      </c>
      <c r="G46482">
        <v>10.5</v>
      </c>
      <c r="H46482" t="s">
        <v>69</v>
      </c>
      <c r="I46482" t="s">
        <v>55</v>
      </c>
      <c r="J46482">
        <v>2</v>
      </c>
      <c r="K46482" t="s">
        <v>145</v>
      </c>
      <c r="L46482" t="s">
        <v>150</v>
      </c>
      <c r="M46482" t="s">
        <v>160</v>
      </c>
    </row>
    <row r="46483" spans="1:13" x14ac:dyDescent="0.25">
      <c r="A46483">
        <v>19199</v>
      </c>
      <c r="C46483">
        <v>1</v>
      </c>
      <c r="D46483" s="2" t="s">
        <v>417</v>
      </c>
      <c r="E46483" s="1">
        <v>0.64105324074074077</v>
      </c>
      <c r="F46483" t="s">
        <v>105</v>
      </c>
      <c r="G46483">
        <v>10.5</v>
      </c>
      <c r="H46483" t="s">
        <v>69</v>
      </c>
      <c r="I46483" t="s">
        <v>55</v>
      </c>
      <c r="J46483">
        <v>2</v>
      </c>
      <c r="K46483" t="s">
        <v>145</v>
      </c>
      <c r="L46483" t="s">
        <v>150</v>
      </c>
      <c r="M46483" t="s">
        <v>160</v>
      </c>
    </row>
    <row r="46484" spans="1:13" x14ac:dyDescent="0.25">
      <c r="A46484">
        <v>19249</v>
      </c>
      <c r="C46484">
        <v>1</v>
      </c>
      <c r="D46484" s="2" t="s">
        <v>231</v>
      </c>
      <c r="E46484" s="1">
        <v>0.59377314814814819</v>
      </c>
      <c r="F46484" t="s">
        <v>105</v>
      </c>
      <c r="G46484">
        <v>10.5</v>
      </c>
      <c r="H46484" t="s">
        <v>69</v>
      </c>
      <c r="I46484" t="s">
        <v>55</v>
      </c>
      <c r="J46484">
        <v>2</v>
      </c>
      <c r="K46484" t="s">
        <v>145</v>
      </c>
      <c r="L46484" t="s">
        <v>150</v>
      </c>
      <c r="M46484" t="s">
        <v>160</v>
      </c>
    </row>
    <row r="46485" spans="1:13" x14ac:dyDescent="0.25">
      <c r="A46485">
        <v>18903</v>
      </c>
      <c r="C46485">
        <v>1</v>
      </c>
      <c r="D46485" s="2" t="s">
        <v>460</v>
      </c>
      <c r="E46485" s="1">
        <v>0.58846064814814814</v>
      </c>
      <c r="F46485" t="s">
        <v>105</v>
      </c>
      <c r="G46485">
        <v>12.75</v>
      </c>
      <c r="H46485" t="s">
        <v>11</v>
      </c>
      <c r="I46485" t="s">
        <v>12</v>
      </c>
      <c r="J46485">
        <v>2</v>
      </c>
      <c r="K46485" t="s">
        <v>145</v>
      </c>
      <c r="L46485" t="s">
        <v>150</v>
      </c>
      <c r="M46485" t="s">
        <v>161</v>
      </c>
    </row>
    <row r="46486" spans="1:13" x14ac:dyDescent="0.25">
      <c r="A46486">
        <v>19051</v>
      </c>
      <c r="C46486">
        <v>1</v>
      </c>
      <c r="D46486" s="2" t="s">
        <v>362</v>
      </c>
      <c r="E46486" s="1">
        <v>0.77234953703703713</v>
      </c>
      <c r="F46486" t="s">
        <v>105</v>
      </c>
      <c r="G46486">
        <v>12.75</v>
      </c>
      <c r="H46486" t="s">
        <v>11</v>
      </c>
      <c r="I46486" t="s">
        <v>12</v>
      </c>
      <c r="J46486">
        <v>2</v>
      </c>
      <c r="K46486" t="s">
        <v>145</v>
      </c>
      <c r="L46486" t="s">
        <v>150</v>
      </c>
      <c r="M46486" t="s">
        <v>161</v>
      </c>
    </row>
    <row r="46487" spans="1:13" x14ac:dyDescent="0.25">
      <c r="A46487">
        <v>20202</v>
      </c>
      <c r="C46487">
        <v>1</v>
      </c>
      <c r="D46487" s="2" t="s">
        <v>276</v>
      </c>
      <c r="E46487" s="1">
        <v>0.85210648148148149</v>
      </c>
      <c r="F46487" t="s">
        <v>105</v>
      </c>
      <c r="G46487">
        <v>10.5</v>
      </c>
      <c r="H46487" t="s">
        <v>69</v>
      </c>
      <c r="I46487" t="s">
        <v>55</v>
      </c>
      <c r="J46487">
        <v>2</v>
      </c>
      <c r="K46487" t="s">
        <v>145</v>
      </c>
      <c r="L46487" t="s">
        <v>150</v>
      </c>
      <c r="M46487" t="s">
        <v>160</v>
      </c>
    </row>
    <row r="46488" spans="1:13" x14ac:dyDescent="0.25">
      <c r="A46488">
        <v>20294</v>
      </c>
      <c r="C46488">
        <v>1</v>
      </c>
      <c r="D46488" s="2" t="s">
        <v>234</v>
      </c>
      <c r="E46488" s="1">
        <v>0.5953356481481481</v>
      </c>
      <c r="F46488" t="s">
        <v>105</v>
      </c>
      <c r="G46488">
        <v>10.5</v>
      </c>
      <c r="H46488" t="s">
        <v>69</v>
      </c>
      <c r="I46488" t="s">
        <v>55</v>
      </c>
      <c r="J46488">
        <v>2</v>
      </c>
      <c r="K46488" t="s">
        <v>145</v>
      </c>
      <c r="L46488" t="s">
        <v>150</v>
      </c>
      <c r="M46488" t="s">
        <v>160</v>
      </c>
    </row>
    <row r="46489" spans="1:13" x14ac:dyDescent="0.25">
      <c r="A46489">
        <v>19889</v>
      </c>
      <c r="C46489">
        <v>1</v>
      </c>
      <c r="D46489" s="2" t="s">
        <v>514</v>
      </c>
      <c r="E46489" s="1">
        <v>0.72447916666666667</v>
      </c>
      <c r="F46489" t="s">
        <v>105</v>
      </c>
      <c r="G46489">
        <v>12.75</v>
      </c>
      <c r="H46489" t="s">
        <v>11</v>
      </c>
      <c r="I46489" t="s">
        <v>12</v>
      </c>
      <c r="J46489">
        <v>2</v>
      </c>
      <c r="K46489" t="s">
        <v>145</v>
      </c>
      <c r="L46489" t="s">
        <v>150</v>
      </c>
      <c r="M46489" t="s">
        <v>161</v>
      </c>
    </row>
    <row r="46490" spans="1:13" x14ac:dyDescent="0.25">
      <c r="A46490">
        <v>20003</v>
      </c>
      <c r="C46490">
        <v>1</v>
      </c>
      <c r="D46490" s="2" t="s">
        <v>418</v>
      </c>
      <c r="E46490" s="1">
        <v>0.69765046296296296</v>
      </c>
      <c r="F46490" t="s">
        <v>105</v>
      </c>
      <c r="G46490">
        <v>12.75</v>
      </c>
      <c r="H46490" t="s">
        <v>11</v>
      </c>
      <c r="I46490" t="s">
        <v>12</v>
      </c>
      <c r="J46490">
        <v>2</v>
      </c>
      <c r="K46490" t="s">
        <v>145</v>
      </c>
      <c r="L46490" t="s">
        <v>150</v>
      </c>
      <c r="M46490" t="s">
        <v>161</v>
      </c>
    </row>
    <row r="46491" spans="1:13" x14ac:dyDescent="0.25">
      <c r="A46491">
        <v>20014</v>
      </c>
      <c r="C46491">
        <v>1</v>
      </c>
      <c r="D46491" s="2" t="s">
        <v>418</v>
      </c>
      <c r="E46491" s="1">
        <v>0.78071759259259255</v>
      </c>
      <c r="F46491" t="s">
        <v>105</v>
      </c>
      <c r="G46491">
        <v>12.75</v>
      </c>
      <c r="H46491" t="s">
        <v>11</v>
      </c>
      <c r="I46491" t="s">
        <v>12</v>
      </c>
      <c r="J46491">
        <v>2</v>
      </c>
      <c r="K46491" t="s">
        <v>145</v>
      </c>
      <c r="L46491" t="s">
        <v>150</v>
      </c>
      <c r="M46491" t="s">
        <v>161</v>
      </c>
    </row>
    <row r="46492" spans="1:13" x14ac:dyDescent="0.25">
      <c r="A46492">
        <v>20518</v>
      </c>
      <c r="C46492">
        <v>1</v>
      </c>
      <c r="D46492" s="2" t="s">
        <v>278</v>
      </c>
      <c r="E46492" s="1">
        <v>0.5304861111111111</v>
      </c>
      <c r="F46492" t="s">
        <v>105</v>
      </c>
      <c r="G46492">
        <v>10.5</v>
      </c>
      <c r="H46492" t="s">
        <v>69</v>
      </c>
      <c r="I46492" t="s">
        <v>55</v>
      </c>
      <c r="J46492">
        <v>2</v>
      </c>
      <c r="K46492" t="s">
        <v>145</v>
      </c>
      <c r="L46492" t="s">
        <v>150</v>
      </c>
      <c r="M46492" t="s">
        <v>160</v>
      </c>
    </row>
    <row r="46493" spans="1:13" x14ac:dyDescent="0.25">
      <c r="A46493">
        <v>20474</v>
      </c>
      <c r="C46493">
        <v>1</v>
      </c>
      <c r="D46493" s="2" t="s">
        <v>420</v>
      </c>
      <c r="E46493" s="1">
        <v>0.62996527777777778</v>
      </c>
      <c r="F46493" t="s">
        <v>105</v>
      </c>
      <c r="G46493">
        <v>12.75</v>
      </c>
      <c r="H46493" t="s">
        <v>11</v>
      </c>
      <c r="I46493" t="s">
        <v>12</v>
      </c>
      <c r="J46493">
        <v>2</v>
      </c>
      <c r="K46493" t="s">
        <v>145</v>
      </c>
      <c r="L46493" t="s">
        <v>150</v>
      </c>
      <c r="M46493" t="s">
        <v>161</v>
      </c>
    </row>
    <row r="46494" spans="1:13" x14ac:dyDescent="0.25">
      <c r="A46494">
        <v>20601</v>
      </c>
      <c r="C46494">
        <v>1</v>
      </c>
      <c r="D46494" s="2" t="s">
        <v>336</v>
      </c>
      <c r="E46494" s="1">
        <v>0.68256944444444445</v>
      </c>
      <c r="F46494" t="s">
        <v>105</v>
      </c>
      <c r="G46494">
        <v>10.5</v>
      </c>
      <c r="H46494" t="s">
        <v>69</v>
      </c>
      <c r="I46494" t="s">
        <v>55</v>
      </c>
      <c r="J46494">
        <v>2</v>
      </c>
      <c r="K46494" t="s">
        <v>145</v>
      </c>
      <c r="L46494" t="s">
        <v>150</v>
      </c>
      <c r="M46494" t="s">
        <v>160</v>
      </c>
    </row>
    <row r="46495" spans="1:13" x14ac:dyDescent="0.25">
      <c r="A46495">
        <v>1121</v>
      </c>
      <c r="C46495">
        <v>1</v>
      </c>
      <c r="D46495" s="2" t="s">
        <v>168</v>
      </c>
      <c r="E46495" s="1">
        <v>0.76050925925925927</v>
      </c>
      <c r="F46495" t="s">
        <v>138</v>
      </c>
      <c r="G46495">
        <v>25.5</v>
      </c>
      <c r="H46495" t="s">
        <v>54</v>
      </c>
      <c r="I46495" t="s">
        <v>55</v>
      </c>
      <c r="J46495">
        <v>2</v>
      </c>
      <c r="K46495" t="s">
        <v>145</v>
      </c>
      <c r="L46495" t="s">
        <v>150</v>
      </c>
      <c r="M46495" t="s">
        <v>160</v>
      </c>
    </row>
    <row r="46496" spans="1:13" x14ac:dyDescent="0.25">
      <c r="A46496">
        <v>20801</v>
      </c>
      <c r="C46496">
        <v>1</v>
      </c>
      <c r="D46496" s="2" t="s">
        <v>391</v>
      </c>
      <c r="E46496" s="1">
        <v>0.73115740740740742</v>
      </c>
      <c r="F46496" t="s">
        <v>105</v>
      </c>
      <c r="G46496">
        <v>12.75</v>
      </c>
      <c r="H46496" t="s">
        <v>11</v>
      </c>
      <c r="I46496" t="s">
        <v>12</v>
      </c>
      <c r="J46496">
        <v>2</v>
      </c>
      <c r="K46496" t="s">
        <v>145</v>
      </c>
      <c r="L46496" t="s">
        <v>150</v>
      </c>
      <c r="M46496" t="s">
        <v>161</v>
      </c>
    </row>
    <row r="46497" spans="1:13" x14ac:dyDescent="0.25">
      <c r="A46497">
        <v>194</v>
      </c>
      <c r="C46497">
        <v>1</v>
      </c>
      <c r="D46497" s="2" t="s">
        <v>165</v>
      </c>
      <c r="E46497" s="1">
        <v>0.8898611111111111</v>
      </c>
      <c r="F46497" t="s">
        <v>105</v>
      </c>
      <c r="G46497">
        <v>12.75</v>
      </c>
      <c r="H46497" t="s">
        <v>16</v>
      </c>
      <c r="I46497" t="s">
        <v>12</v>
      </c>
      <c r="J46497">
        <v>2</v>
      </c>
      <c r="K46497" t="s">
        <v>145</v>
      </c>
      <c r="L46497" t="s">
        <v>150</v>
      </c>
      <c r="M46497" t="s">
        <v>161</v>
      </c>
    </row>
    <row r="46498" spans="1:13" x14ac:dyDescent="0.25">
      <c r="A46498">
        <v>403</v>
      </c>
      <c r="C46498">
        <v>1</v>
      </c>
      <c r="D46498" s="2" t="s">
        <v>304</v>
      </c>
      <c r="E46498" s="1">
        <v>0.68483796296296295</v>
      </c>
      <c r="F46498" t="s">
        <v>105</v>
      </c>
      <c r="G46498">
        <v>12.75</v>
      </c>
      <c r="H46498" t="s">
        <v>16</v>
      </c>
      <c r="I46498" t="s">
        <v>12</v>
      </c>
      <c r="J46498">
        <v>2</v>
      </c>
      <c r="K46498" t="s">
        <v>145</v>
      </c>
      <c r="L46498" t="s">
        <v>150</v>
      </c>
      <c r="M46498" t="s">
        <v>161</v>
      </c>
    </row>
    <row r="46499" spans="1:13" x14ac:dyDescent="0.25">
      <c r="A46499">
        <v>1894</v>
      </c>
      <c r="C46499">
        <v>1</v>
      </c>
      <c r="D46499" s="2" t="s">
        <v>171</v>
      </c>
      <c r="E46499" s="1">
        <v>0.71802083333333344</v>
      </c>
      <c r="F46499" t="s">
        <v>138</v>
      </c>
      <c r="G46499">
        <v>25.5</v>
      </c>
      <c r="H46499" t="s">
        <v>54</v>
      </c>
      <c r="I46499" t="s">
        <v>55</v>
      </c>
      <c r="J46499">
        <v>2</v>
      </c>
      <c r="K46499" t="s">
        <v>145</v>
      </c>
      <c r="L46499" t="s">
        <v>150</v>
      </c>
      <c r="M46499" t="s">
        <v>160</v>
      </c>
    </row>
    <row r="46500" spans="1:13" x14ac:dyDescent="0.25">
      <c r="A46500">
        <v>555</v>
      </c>
      <c r="C46500">
        <v>1</v>
      </c>
      <c r="D46500" s="2" t="s">
        <v>364</v>
      </c>
      <c r="E46500" s="1">
        <v>0.84612268518518519</v>
      </c>
      <c r="F46500" t="s">
        <v>105</v>
      </c>
      <c r="G46500">
        <v>12.75</v>
      </c>
      <c r="H46500" t="s">
        <v>16</v>
      </c>
      <c r="I46500" t="s">
        <v>12</v>
      </c>
      <c r="J46500">
        <v>2</v>
      </c>
      <c r="K46500" t="s">
        <v>145</v>
      </c>
      <c r="L46500" t="s">
        <v>150</v>
      </c>
      <c r="M46500" t="s">
        <v>161</v>
      </c>
    </row>
    <row r="46501" spans="1:13" x14ac:dyDescent="0.25">
      <c r="A46501">
        <v>702</v>
      </c>
      <c r="C46501">
        <v>1</v>
      </c>
      <c r="D46501" s="2" t="s">
        <v>167</v>
      </c>
      <c r="E46501" s="1">
        <v>0.61012731481481486</v>
      </c>
      <c r="F46501" t="s">
        <v>105</v>
      </c>
      <c r="G46501">
        <v>12.75</v>
      </c>
      <c r="H46501" t="s">
        <v>16</v>
      </c>
      <c r="I46501" t="s">
        <v>12</v>
      </c>
      <c r="J46501">
        <v>2</v>
      </c>
      <c r="K46501" t="s">
        <v>145</v>
      </c>
      <c r="L46501" t="s">
        <v>150</v>
      </c>
      <c r="M46501" t="s">
        <v>161</v>
      </c>
    </row>
    <row r="46502" spans="1:13" x14ac:dyDescent="0.25">
      <c r="A46502">
        <v>2369</v>
      </c>
      <c r="C46502">
        <v>1</v>
      </c>
      <c r="D46502" s="2" t="s">
        <v>172</v>
      </c>
      <c r="E46502" s="1">
        <v>0.58355324074074078</v>
      </c>
      <c r="F46502" t="s">
        <v>138</v>
      </c>
      <c r="G46502">
        <v>25.5</v>
      </c>
      <c r="H46502" t="s">
        <v>54</v>
      </c>
      <c r="I46502" t="s">
        <v>55</v>
      </c>
      <c r="J46502">
        <v>2</v>
      </c>
      <c r="K46502" t="s">
        <v>145</v>
      </c>
      <c r="L46502" t="s">
        <v>150</v>
      </c>
      <c r="M46502" t="s">
        <v>160</v>
      </c>
    </row>
    <row r="46503" spans="1:13" x14ac:dyDescent="0.25">
      <c r="A46503">
        <v>3352</v>
      </c>
      <c r="C46503">
        <v>1</v>
      </c>
      <c r="D46503" s="2" t="s">
        <v>338</v>
      </c>
      <c r="E46503" s="1">
        <v>0.51567129629629627</v>
      </c>
      <c r="F46503" t="s">
        <v>138</v>
      </c>
      <c r="G46503">
        <v>25.5</v>
      </c>
      <c r="H46503" t="s">
        <v>54</v>
      </c>
      <c r="I46503" t="s">
        <v>55</v>
      </c>
      <c r="J46503">
        <v>2</v>
      </c>
      <c r="K46503" t="s">
        <v>145</v>
      </c>
      <c r="L46503" t="s">
        <v>150</v>
      </c>
      <c r="M46503" t="s">
        <v>160</v>
      </c>
    </row>
    <row r="46504" spans="1:13" x14ac:dyDescent="0.25">
      <c r="A46504">
        <v>1086</v>
      </c>
      <c r="C46504">
        <v>1</v>
      </c>
      <c r="D46504" s="2" t="s">
        <v>168</v>
      </c>
      <c r="E46504" s="1">
        <v>0.49811342592592589</v>
      </c>
      <c r="F46504" t="s">
        <v>105</v>
      </c>
      <c r="G46504">
        <v>12.75</v>
      </c>
      <c r="H46504" t="s">
        <v>16</v>
      </c>
      <c r="I46504" t="s">
        <v>12</v>
      </c>
      <c r="J46504">
        <v>2</v>
      </c>
      <c r="K46504" t="s">
        <v>145</v>
      </c>
      <c r="L46504" t="s">
        <v>150</v>
      </c>
      <c r="M46504" t="s">
        <v>161</v>
      </c>
    </row>
    <row r="46505" spans="1:13" x14ac:dyDescent="0.25">
      <c r="A46505">
        <v>1301</v>
      </c>
      <c r="C46505">
        <v>1</v>
      </c>
      <c r="D46505" s="2" t="s">
        <v>349</v>
      </c>
      <c r="E46505" s="1">
        <v>0.77925925925925921</v>
      </c>
      <c r="F46505" t="s">
        <v>105</v>
      </c>
      <c r="G46505">
        <v>12.75</v>
      </c>
      <c r="H46505" t="s">
        <v>16</v>
      </c>
      <c r="I46505" t="s">
        <v>12</v>
      </c>
      <c r="J46505">
        <v>2</v>
      </c>
      <c r="K46505" t="s">
        <v>145</v>
      </c>
      <c r="L46505" t="s">
        <v>150</v>
      </c>
      <c r="M46505" t="s">
        <v>161</v>
      </c>
    </row>
    <row r="46506" spans="1:13" x14ac:dyDescent="0.25">
      <c r="A46506">
        <v>1362</v>
      </c>
      <c r="C46506">
        <v>1</v>
      </c>
      <c r="D46506" s="2" t="s">
        <v>241</v>
      </c>
      <c r="E46506" s="1">
        <v>0.74077546296296293</v>
      </c>
      <c r="F46506" t="s">
        <v>105</v>
      </c>
      <c r="G46506">
        <v>12.75</v>
      </c>
      <c r="H46506" t="s">
        <v>16</v>
      </c>
      <c r="I46506" t="s">
        <v>12</v>
      </c>
      <c r="J46506">
        <v>2</v>
      </c>
      <c r="K46506" t="s">
        <v>145</v>
      </c>
      <c r="L46506" t="s">
        <v>150</v>
      </c>
      <c r="M46506" t="s">
        <v>161</v>
      </c>
    </row>
    <row r="46507" spans="1:13" x14ac:dyDescent="0.25">
      <c r="A46507">
        <v>1457</v>
      </c>
      <c r="C46507">
        <v>1</v>
      </c>
      <c r="D46507" s="2" t="s">
        <v>350</v>
      </c>
      <c r="E46507" s="1">
        <v>0.56658564814814816</v>
      </c>
      <c r="F46507" t="s">
        <v>105</v>
      </c>
      <c r="G46507">
        <v>12.75</v>
      </c>
      <c r="H46507" t="s">
        <v>16</v>
      </c>
      <c r="I46507" t="s">
        <v>12</v>
      </c>
      <c r="J46507">
        <v>2</v>
      </c>
      <c r="K46507" t="s">
        <v>145</v>
      </c>
      <c r="L46507" t="s">
        <v>150</v>
      </c>
      <c r="M46507" t="s">
        <v>161</v>
      </c>
    </row>
    <row r="46508" spans="1:13" x14ac:dyDescent="0.25">
      <c r="A46508">
        <v>1703</v>
      </c>
      <c r="C46508">
        <v>1</v>
      </c>
      <c r="D46508" s="2" t="s">
        <v>170</v>
      </c>
      <c r="E46508" s="1">
        <v>0.74160879629629628</v>
      </c>
      <c r="F46508" t="s">
        <v>105</v>
      </c>
      <c r="G46508">
        <v>12.75</v>
      </c>
      <c r="H46508" t="s">
        <v>16</v>
      </c>
      <c r="I46508" t="s">
        <v>12</v>
      </c>
      <c r="J46508">
        <v>2</v>
      </c>
      <c r="K46508" t="s">
        <v>145</v>
      </c>
      <c r="L46508" t="s">
        <v>150</v>
      </c>
      <c r="M46508" t="s">
        <v>161</v>
      </c>
    </row>
    <row r="46509" spans="1:13" x14ac:dyDescent="0.25">
      <c r="A46509">
        <v>2007</v>
      </c>
      <c r="C46509">
        <v>1</v>
      </c>
      <c r="D46509" s="2" t="s">
        <v>374</v>
      </c>
      <c r="E46509" s="1">
        <v>0.52593750000000006</v>
      </c>
      <c r="F46509" t="s">
        <v>105</v>
      </c>
      <c r="G46509">
        <v>12.75</v>
      </c>
      <c r="H46509" t="s">
        <v>16</v>
      </c>
      <c r="I46509" t="s">
        <v>12</v>
      </c>
      <c r="J46509">
        <v>2</v>
      </c>
      <c r="K46509" t="s">
        <v>145</v>
      </c>
      <c r="L46509" t="s">
        <v>150</v>
      </c>
      <c r="M46509" t="s">
        <v>161</v>
      </c>
    </row>
    <row r="46510" spans="1:13" x14ac:dyDescent="0.25">
      <c r="A46510">
        <v>3571</v>
      </c>
      <c r="C46510">
        <v>1</v>
      </c>
      <c r="D46510" s="2" t="s">
        <v>339</v>
      </c>
      <c r="E46510" s="1">
        <v>0.83096064814814818</v>
      </c>
      <c r="F46510" t="s">
        <v>138</v>
      </c>
      <c r="G46510">
        <v>25.5</v>
      </c>
      <c r="H46510" t="s">
        <v>54</v>
      </c>
      <c r="I46510" t="s">
        <v>55</v>
      </c>
      <c r="J46510">
        <v>2</v>
      </c>
      <c r="K46510" t="s">
        <v>145</v>
      </c>
      <c r="L46510" t="s">
        <v>150</v>
      </c>
      <c r="M46510" t="s">
        <v>160</v>
      </c>
    </row>
    <row r="46511" spans="1:13" x14ac:dyDescent="0.25">
      <c r="A46511">
        <v>2078</v>
      </c>
      <c r="C46511">
        <v>1</v>
      </c>
      <c r="D46511" s="2" t="s">
        <v>407</v>
      </c>
      <c r="E46511" s="1">
        <v>0.61769675925925926</v>
      </c>
      <c r="F46511" t="s">
        <v>105</v>
      </c>
      <c r="G46511">
        <v>12.75</v>
      </c>
      <c r="H46511" t="s">
        <v>16</v>
      </c>
      <c r="I46511" t="s">
        <v>12</v>
      </c>
      <c r="J46511">
        <v>2</v>
      </c>
      <c r="K46511" t="s">
        <v>145</v>
      </c>
      <c r="L46511" t="s">
        <v>150</v>
      </c>
      <c r="M46511" t="s">
        <v>161</v>
      </c>
    </row>
    <row r="46512" spans="1:13" x14ac:dyDescent="0.25">
      <c r="A46512">
        <v>4482</v>
      </c>
      <c r="C46512">
        <v>1</v>
      </c>
      <c r="D46512" s="2" t="s">
        <v>178</v>
      </c>
      <c r="E46512" s="1">
        <v>0.58168981481481474</v>
      </c>
      <c r="F46512" t="s">
        <v>138</v>
      </c>
      <c r="G46512">
        <v>25.5</v>
      </c>
      <c r="H46512" t="s">
        <v>54</v>
      </c>
      <c r="I46512" t="s">
        <v>55</v>
      </c>
      <c r="J46512">
        <v>2</v>
      </c>
      <c r="K46512" t="s">
        <v>145</v>
      </c>
      <c r="L46512" t="s">
        <v>150</v>
      </c>
      <c r="M46512" t="s">
        <v>160</v>
      </c>
    </row>
    <row r="46513" spans="1:13" x14ac:dyDescent="0.25">
      <c r="A46513">
        <v>2690</v>
      </c>
      <c r="C46513">
        <v>1</v>
      </c>
      <c r="D46513" s="2" t="s">
        <v>281</v>
      </c>
      <c r="E46513" s="1">
        <v>0.74266203703703704</v>
      </c>
      <c r="F46513" t="s">
        <v>105</v>
      </c>
      <c r="G46513">
        <v>12.75</v>
      </c>
      <c r="H46513" t="s">
        <v>16</v>
      </c>
      <c r="I46513" t="s">
        <v>12</v>
      </c>
      <c r="J46513">
        <v>2</v>
      </c>
      <c r="K46513" t="s">
        <v>145</v>
      </c>
      <c r="L46513" t="s">
        <v>150</v>
      </c>
      <c r="M46513" t="s">
        <v>161</v>
      </c>
    </row>
    <row r="46514" spans="1:13" x14ac:dyDescent="0.25">
      <c r="A46514">
        <v>2756</v>
      </c>
      <c r="C46514">
        <v>1</v>
      </c>
      <c r="D46514" s="2" t="s">
        <v>174</v>
      </c>
      <c r="E46514" s="1">
        <v>0.74326388888888895</v>
      </c>
      <c r="F46514" t="s">
        <v>105</v>
      </c>
      <c r="G46514">
        <v>12.75</v>
      </c>
      <c r="H46514" t="s">
        <v>16</v>
      </c>
      <c r="I46514" t="s">
        <v>12</v>
      </c>
      <c r="J46514">
        <v>2</v>
      </c>
      <c r="K46514" t="s">
        <v>145</v>
      </c>
      <c r="L46514" t="s">
        <v>150</v>
      </c>
      <c r="M46514" t="s">
        <v>161</v>
      </c>
    </row>
    <row r="46515" spans="1:13" x14ac:dyDescent="0.25">
      <c r="A46515">
        <v>4746</v>
      </c>
      <c r="C46515">
        <v>1</v>
      </c>
      <c r="D46515" s="2" t="s">
        <v>477</v>
      </c>
      <c r="E46515" s="1">
        <v>0.60528935185185184</v>
      </c>
      <c r="F46515" t="s">
        <v>138</v>
      </c>
      <c r="G46515">
        <v>25.5</v>
      </c>
      <c r="H46515" t="s">
        <v>54</v>
      </c>
      <c r="I46515" t="s">
        <v>55</v>
      </c>
      <c r="J46515">
        <v>2</v>
      </c>
      <c r="K46515" t="s">
        <v>145</v>
      </c>
      <c r="L46515" t="s">
        <v>150</v>
      </c>
      <c r="M46515" t="s">
        <v>160</v>
      </c>
    </row>
    <row r="46516" spans="1:13" x14ac:dyDescent="0.25">
      <c r="A46516">
        <v>5225</v>
      </c>
      <c r="C46516">
        <v>1</v>
      </c>
      <c r="D46516" s="2" t="s">
        <v>249</v>
      </c>
      <c r="E46516" s="1">
        <v>0.73671296296296296</v>
      </c>
      <c r="F46516" t="s">
        <v>138</v>
      </c>
      <c r="G46516">
        <v>25.5</v>
      </c>
      <c r="H46516" t="s">
        <v>54</v>
      </c>
      <c r="I46516" t="s">
        <v>55</v>
      </c>
      <c r="J46516">
        <v>2</v>
      </c>
      <c r="K46516" t="s">
        <v>145</v>
      </c>
      <c r="L46516" t="s">
        <v>150</v>
      </c>
      <c r="M46516" t="s">
        <v>160</v>
      </c>
    </row>
    <row r="46517" spans="1:13" x14ac:dyDescent="0.25">
      <c r="A46517">
        <v>5850</v>
      </c>
      <c r="C46517">
        <v>1</v>
      </c>
      <c r="D46517" s="2" t="s">
        <v>519</v>
      </c>
      <c r="E46517" s="1">
        <v>0.80562500000000004</v>
      </c>
      <c r="F46517" t="s">
        <v>138</v>
      </c>
      <c r="G46517">
        <v>25.5</v>
      </c>
      <c r="H46517" t="s">
        <v>54</v>
      </c>
      <c r="I46517" t="s">
        <v>55</v>
      </c>
      <c r="J46517">
        <v>2</v>
      </c>
      <c r="K46517" t="s">
        <v>145</v>
      </c>
      <c r="L46517" t="s">
        <v>150</v>
      </c>
      <c r="M46517" t="s">
        <v>160</v>
      </c>
    </row>
    <row r="46518" spans="1:13" x14ac:dyDescent="0.25">
      <c r="A46518">
        <v>5926</v>
      </c>
      <c r="C46518">
        <v>1</v>
      </c>
      <c r="D46518" s="2" t="s">
        <v>447</v>
      </c>
      <c r="E46518" s="1">
        <v>0.56475694444444446</v>
      </c>
      <c r="F46518" t="s">
        <v>138</v>
      </c>
      <c r="G46518">
        <v>25.5</v>
      </c>
      <c r="H46518" t="s">
        <v>54</v>
      </c>
      <c r="I46518" t="s">
        <v>55</v>
      </c>
      <c r="J46518">
        <v>2</v>
      </c>
      <c r="K46518" t="s">
        <v>145</v>
      </c>
      <c r="L46518" t="s">
        <v>150</v>
      </c>
      <c r="M46518" t="s">
        <v>160</v>
      </c>
    </row>
    <row r="46519" spans="1:13" x14ac:dyDescent="0.25">
      <c r="A46519">
        <v>5928</v>
      </c>
      <c r="C46519">
        <v>1</v>
      </c>
      <c r="D46519" s="2" t="s">
        <v>447</v>
      </c>
      <c r="E46519" s="1">
        <v>0.58840277777777772</v>
      </c>
      <c r="F46519" t="s">
        <v>138</v>
      </c>
      <c r="G46519">
        <v>25.5</v>
      </c>
      <c r="H46519" t="s">
        <v>54</v>
      </c>
      <c r="I46519" t="s">
        <v>55</v>
      </c>
      <c r="J46519">
        <v>2</v>
      </c>
      <c r="K46519" t="s">
        <v>145</v>
      </c>
      <c r="L46519" t="s">
        <v>150</v>
      </c>
      <c r="M46519" t="s">
        <v>160</v>
      </c>
    </row>
    <row r="46520" spans="1:13" x14ac:dyDescent="0.25">
      <c r="A46520">
        <v>6129</v>
      </c>
      <c r="C46520">
        <v>1</v>
      </c>
      <c r="D46520" s="2" t="s">
        <v>184</v>
      </c>
      <c r="E46520" s="1">
        <v>0.73866898148148152</v>
      </c>
      <c r="F46520" t="s">
        <v>138</v>
      </c>
      <c r="G46520">
        <v>25.5</v>
      </c>
      <c r="H46520" t="s">
        <v>54</v>
      </c>
      <c r="I46520" t="s">
        <v>55</v>
      </c>
      <c r="J46520">
        <v>2</v>
      </c>
      <c r="K46520" t="s">
        <v>145</v>
      </c>
      <c r="L46520" t="s">
        <v>150</v>
      </c>
      <c r="M46520" t="s">
        <v>160</v>
      </c>
    </row>
    <row r="46521" spans="1:13" x14ac:dyDescent="0.25">
      <c r="A46521">
        <v>4300</v>
      </c>
      <c r="C46521">
        <v>1</v>
      </c>
      <c r="D46521" s="2" t="s">
        <v>384</v>
      </c>
      <c r="E46521" s="1">
        <v>0.51983796296296292</v>
      </c>
      <c r="F46521" t="s">
        <v>105</v>
      </c>
      <c r="G46521">
        <v>12.75</v>
      </c>
      <c r="H46521" t="s">
        <v>16</v>
      </c>
      <c r="I46521" t="s">
        <v>12</v>
      </c>
      <c r="J46521">
        <v>2</v>
      </c>
      <c r="K46521" t="s">
        <v>145</v>
      </c>
      <c r="L46521" t="s">
        <v>150</v>
      </c>
      <c r="M46521" t="s">
        <v>161</v>
      </c>
    </row>
    <row r="46522" spans="1:13" x14ac:dyDescent="0.25">
      <c r="A46522">
        <v>6428</v>
      </c>
      <c r="C46522">
        <v>1</v>
      </c>
      <c r="D46522" s="2" t="s">
        <v>498</v>
      </c>
      <c r="E46522" s="1">
        <v>0.78070601851851851</v>
      </c>
      <c r="F46522" t="s">
        <v>138</v>
      </c>
      <c r="G46522">
        <v>25.5</v>
      </c>
      <c r="H46522" t="s">
        <v>54</v>
      </c>
      <c r="I46522" t="s">
        <v>55</v>
      </c>
      <c r="J46522">
        <v>2</v>
      </c>
      <c r="K46522" t="s">
        <v>145</v>
      </c>
      <c r="L46522" t="s">
        <v>150</v>
      </c>
      <c r="M46522" t="s">
        <v>160</v>
      </c>
    </row>
    <row r="46523" spans="1:13" x14ac:dyDescent="0.25">
      <c r="A46523">
        <v>8775</v>
      </c>
      <c r="C46523">
        <v>1</v>
      </c>
      <c r="D46523" s="2" t="s">
        <v>193</v>
      </c>
      <c r="E46523" s="1">
        <v>0.74934027777777779</v>
      </c>
      <c r="F46523" t="s">
        <v>138</v>
      </c>
      <c r="G46523">
        <v>25.5</v>
      </c>
      <c r="H46523" t="s">
        <v>54</v>
      </c>
      <c r="I46523" t="s">
        <v>55</v>
      </c>
      <c r="J46523">
        <v>2</v>
      </c>
      <c r="K46523" t="s">
        <v>145</v>
      </c>
      <c r="L46523" t="s">
        <v>150</v>
      </c>
      <c r="M46523" t="s">
        <v>160</v>
      </c>
    </row>
    <row r="46524" spans="1:13" x14ac:dyDescent="0.25">
      <c r="A46524">
        <v>9301</v>
      </c>
      <c r="C46524">
        <v>1</v>
      </c>
      <c r="D46524" s="2" t="s">
        <v>360</v>
      </c>
      <c r="E46524" s="1">
        <v>0.75707175925925929</v>
      </c>
      <c r="F46524" t="s">
        <v>138</v>
      </c>
      <c r="G46524">
        <v>25.5</v>
      </c>
      <c r="H46524" t="s">
        <v>54</v>
      </c>
      <c r="I46524" t="s">
        <v>55</v>
      </c>
      <c r="J46524">
        <v>2</v>
      </c>
      <c r="K46524" t="s">
        <v>145</v>
      </c>
      <c r="L46524" t="s">
        <v>150</v>
      </c>
      <c r="M46524" t="s">
        <v>160</v>
      </c>
    </row>
    <row r="46525" spans="1:13" x14ac:dyDescent="0.25">
      <c r="A46525">
        <v>10099</v>
      </c>
      <c r="C46525">
        <v>1</v>
      </c>
      <c r="D46525" s="2" t="s">
        <v>257</v>
      </c>
      <c r="E46525" s="1">
        <v>0.84291666666666665</v>
      </c>
      <c r="F46525" t="s">
        <v>138</v>
      </c>
      <c r="G46525">
        <v>25.5</v>
      </c>
      <c r="H46525" t="s">
        <v>54</v>
      </c>
      <c r="I46525" t="s">
        <v>55</v>
      </c>
      <c r="J46525">
        <v>2</v>
      </c>
      <c r="K46525" t="s">
        <v>145</v>
      </c>
      <c r="L46525" t="s">
        <v>150</v>
      </c>
      <c r="M46525" t="s">
        <v>160</v>
      </c>
    </row>
    <row r="46526" spans="1:13" x14ac:dyDescent="0.25">
      <c r="A46526">
        <v>10628</v>
      </c>
      <c r="C46526">
        <v>1</v>
      </c>
      <c r="D46526" s="2" t="s">
        <v>400</v>
      </c>
      <c r="E46526" s="1">
        <v>0.81898148148148142</v>
      </c>
      <c r="F46526" t="s">
        <v>138</v>
      </c>
      <c r="G46526">
        <v>25.5</v>
      </c>
      <c r="H46526" t="s">
        <v>54</v>
      </c>
      <c r="I46526" t="s">
        <v>55</v>
      </c>
      <c r="J46526">
        <v>2</v>
      </c>
      <c r="K46526" t="s">
        <v>145</v>
      </c>
      <c r="L46526" t="s">
        <v>150</v>
      </c>
      <c r="M46526" t="s">
        <v>160</v>
      </c>
    </row>
    <row r="46527" spans="1:13" x14ac:dyDescent="0.25">
      <c r="A46527">
        <v>5603</v>
      </c>
      <c r="C46527">
        <v>1</v>
      </c>
      <c r="D46527" s="2" t="s">
        <v>340</v>
      </c>
      <c r="E46527" s="1">
        <v>0.78366898148148145</v>
      </c>
      <c r="F46527" t="s">
        <v>105</v>
      </c>
      <c r="G46527">
        <v>12.75</v>
      </c>
      <c r="H46527" t="s">
        <v>16</v>
      </c>
      <c r="I46527" t="s">
        <v>12</v>
      </c>
      <c r="J46527">
        <v>2</v>
      </c>
      <c r="K46527" t="s">
        <v>145</v>
      </c>
      <c r="L46527" t="s">
        <v>150</v>
      </c>
      <c r="M46527" t="s">
        <v>161</v>
      </c>
    </row>
    <row r="46528" spans="1:13" x14ac:dyDescent="0.25">
      <c r="A46528">
        <v>5721</v>
      </c>
      <c r="C46528">
        <v>1</v>
      </c>
      <c r="D46528" s="2" t="s">
        <v>311</v>
      </c>
      <c r="E46528" s="1">
        <v>0.767511574074074</v>
      </c>
      <c r="F46528" t="s">
        <v>105</v>
      </c>
      <c r="G46528">
        <v>12.75</v>
      </c>
      <c r="H46528" t="s">
        <v>16</v>
      </c>
      <c r="I46528" t="s">
        <v>12</v>
      </c>
      <c r="J46528">
        <v>2</v>
      </c>
      <c r="K46528" t="s">
        <v>145</v>
      </c>
      <c r="L46528" t="s">
        <v>150</v>
      </c>
      <c r="M46528" t="s">
        <v>161</v>
      </c>
    </row>
    <row r="46529" spans="1:13" x14ac:dyDescent="0.25">
      <c r="A46529">
        <v>6005</v>
      </c>
      <c r="C46529">
        <v>1</v>
      </c>
      <c r="D46529" s="2" t="s">
        <v>250</v>
      </c>
      <c r="E46529" s="1">
        <v>0.7535532407407407</v>
      </c>
      <c r="F46529" t="s">
        <v>105</v>
      </c>
      <c r="G46529">
        <v>12.75</v>
      </c>
      <c r="H46529" t="s">
        <v>16</v>
      </c>
      <c r="I46529" t="s">
        <v>12</v>
      </c>
      <c r="J46529">
        <v>2</v>
      </c>
      <c r="K46529" t="s">
        <v>145</v>
      </c>
      <c r="L46529" t="s">
        <v>150</v>
      </c>
      <c r="M46529" t="s">
        <v>161</v>
      </c>
    </row>
    <row r="46530" spans="1:13" x14ac:dyDescent="0.25">
      <c r="A46530">
        <v>10750</v>
      </c>
      <c r="C46530">
        <v>1</v>
      </c>
      <c r="D46530" s="2" t="s">
        <v>353</v>
      </c>
      <c r="E46530" s="1">
        <v>0.52084490740740741</v>
      </c>
      <c r="F46530" t="s">
        <v>138</v>
      </c>
      <c r="G46530">
        <v>25.5</v>
      </c>
      <c r="H46530" t="s">
        <v>54</v>
      </c>
      <c r="I46530" t="s">
        <v>55</v>
      </c>
      <c r="J46530">
        <v>2</v>
      </c>
      <c r="K46530" t="s">
        <v>145</v>
      </c>
      <c r="L46530" t="s">
        <v>150</v>
      </c>
      <c r="M46530" t="s">
        <v>160</v>
      </c>
    </row>
    <row r="46531" spans="1:13" x14ac:dyDescent="0.25">
      <c r="A46531">
        <v>6273</v>
      </c>
      <c r="C46531">
        <v>1</v>
      </c>
      <c r="D46531" s="2" t="s">
        <v>509</v>
      </c>
      <c r="E46531" s="1">
        <v>0.49420138888888893</v>
      </c>
      <c r="F46531" t="s">
        <v>105</v>
      </c>
      <c r="G46531">
        <v>12.75</v>
      </c>
      <c r="H46531" t="s">
        <v>16</v>
      </c>
      <c r="I46531" t="s">
        <v>12</v>
      </c>
      <c r="J46531">
        <v>2</v>
      </c>
      <c r="K46531" t="s">
        <v>145</v>
      </c>
      <c r="L46531" t="s">
        <v>150</v>
      </c>
      <c r="M46531" t="s">
        <v>161</v>
      </c>
    </row>
    <row r="46532" spans="1:13" x14ac:dyDescent="0.25">
      <c r="A46532">
        <v>11749</v>
      </c>
      <c r="C46532">
        <v>1</v>
      </c>
      <c r="D46532" s="2" t="s">
        <v>450</v>
      </c>
      <c r="E46532" s="1">
        <v>0.88116898148148148</v>
      </c>
      <c r="F46532" t="s">
        <v>138</v>
      </c>
      <c r="G46532">
        <v>25.5</v>
      </c>
      <c r="H46532" t="s">
        <v>54</v>
      </c>
      <c r="I46532" t="s">
        <v>55</v>
      </c>
      <c r="J46532">
        <v>2</v>
      </c>
      <c r="K46532" t="s">
        <v>145</v>
      </c>
      <c r="L46532" t="s">
        <v>150</v>
      </c>
      <c r="M46532" t="s">
        <v>160</v>
      </c>
    </row>
    <row r="46533" spans="1:13" x14ac:dyDescent="0.25">
      <c r="A46533">
        <v>6448</v>
      </c>
      <c r="C46533">
        <v>1</v>
      </c>
      <c r="D46533" s="2" t="s">
        <v>498</v>
      </c>
      <c r="E46533" s="1">
        <v>0.87489583333333332</v>
      </c>
      <c r="F46533" t="s">
        <v>105</v>
      </c>
      <c r="G46533">
        <v>12.75</v>
      </c>
      <c r="H46533" t="s">
        <v>16</v>
      </c>
      <c r="I46533" t="s">
        <v>12</v>
      </c>
      <c r="J46533">
        <v>2</v>
      </c>
      <c r="K46533" t="s">
        <v>145</v>
      </c>
      <c r="L46533" t="s">
        <v>150</v>
      </c>
      <c r="M46533" t="s">
        <v>161</v>
      </c>
    </row>
    <row r="46534" spans="1:13" x14ac:dyDescent="0.25">
      <c r="A46534">
        <v>6701</v>
      </c>
      <c r="C46534">
        <v>1</v>
      </c>
      <c r="D46534" s="2" t="s">
        <v>456</v>
      </c>
      <c r="E46534" s="1">
        <v>0.53967592592592595</v>
      </c>
      <c r="F46534" t="s">
        <v>105</v>
      </c>
      <c r="G46534">
        <v>12.75</v>
      </c>
      <c r="H46534" t="s">
        <v>16</v>
      </c>
      <c r="I46534" t="s">
        <v>12</v>
      </c>
      <c r="J46534">
        <v>2</v>
      </c>
      <c r="K46534" t="s">
        <v>145</v>
      </c>
      <c r="L46534" t="s">
        <v>150</v>
      </c>
      <c r="M46534" t="s">
        <v>161</v>
      </c>
    </row>
    <row r="46535" spans="1:13" x14ac:dyDescent="0.25">
      <c r="A46535">
        <v>7369</v>
      </c>
      <c r="C46535">
        <v>1</v>
      </c>
      <c r="D46535" s="2" t="s">
        <v>495</v>
      </c>
      <c r="E46535" s="1">
        <v>0.53899305555555554</v>
      </c>
      <c r="F46535" t="s">
        <v>105</v>
      </c>
      <c r="G46535">
        <v>12.75</v>
      </c>
      <c r="H46535" t="s">
        <v>16</v>
      </c>
      <c r="I46535" t="s">
        <v>12</v>
      </c>
      <c r="J46535">
        <v>2</v>
      </c>
      <c r="K46535" t="s">
        <v>145</v>
      </c>
      <c r="L46535" t="s">
        <v>150</v>
      </c>
      <c r="M46535" t="s">
        <v>161</v>
      </c>
    </row>
    <row r="46536" spans="1:13" x14ac:dyDescent="0.25">
      <c r="A46536">
        <v>11989</v>
      </c>
      <c r="C46536">
        <v>1</v>
      </c>
      <c r="D46536" s="2" t="s">
        <v>426</v>
      </c>
      <c r="E46536" s="1">
        <v>0.77945601851851853</v>
      </c>
      <c r="F46536" t="s">
        <v>138</v>
      </c>
      <c r="G46536">
        <v>25.5</v>
      </c>
      <c r="H46536" t="s">
        <v>54</v>
      </c>
      <c r="I46536" t="s">
        <v>55</v>
      </c>
      <c r="J46536">
        <v>2</v>
      </c>
      <c r="K46536" t="s">
        <v>145</v>
      </c>
      <c r="L46536" t="s">
        <v>150</v>
      </c>
      <c r="M46536" t="s">
        <v>160</v>
      </c>
    </row>
    <row r="46537" spans="1:13" x14ac:dyDescent="0.25">
      <c r="A46537">
        <v>12118</v>
      </c>
      <c r="C46537">
        <v>1</v>
      </c>
      <c r="D46537" s="2" t="s">
        <v>262</v>
      </c>
      <c r="E46537" s="1">
        <v>0.49728009259259259</v>
      </c>
      <c r="F46537" t="s">
        <v>138</v>
      </c>
      <c r="G46537">
        <v>25.5</v>
      </c>
      <c r="H46537" t="s">
        <v>54</v>
      </c>
      <c r="I46537" t="s">
        <v>55</v>
      </c>
      <c r="J46537">
        <v>2</v>
      </c>
      <c r="K46537" t="s">
        <v>145</v>
      </c>
      <c r="L46537" t="s">
        <v>150</v>
      </c>
      <c r="M46537" t="s">
        <v>160</v>
      </c>
    </row>
    <row r="46538" spans="1:13" x14ac:dyDescent="0.25">
      <c r="A46538">
        <v>7685</v>
      </c>
      <c r="C46538">
        <v>1</v>
      </c>
      <c r="D46538" s="2" t="s">
        <v>189</v>
      </c>
      <c r="E46538" s="1">
        <v>0.76851851851851849</v>
      </c>
      <c r="F46538" t="s">
        <v>105</v>
      </c>
      <c r="G46538">
        <v>12.75</v>
      </c>
      <c r="H46538" t="s">
        <v>16</v>
      </c>
      <c r="I46538" t="s">
        <v>12</v>
      </c>
      <c r="J46538">
        <v>2</v>
      </c>
      <c r="K46538" t="s">
        <v>145</v>
      </c>
      <c r="L46538" t="s">
        <v>150</v>
      </c>
      <c r="M46538" t="s">
        <v>161</v>
      </c>
    </row>
    <row r="46539" spans="1:13" x14ac:dyDescent="0.25">
      <c r="A46539">
        <v>13341</v>
      </c>
      <c r="C46539">
        <v>1</v>
      </c>
      <c r="D46539" s="2" t="s">
        <v>521</v>
      </c>
      <c r="E46539" s="1">
        <v>0.49402777777777779</v>
      </c>
      <c r="F46539" t="s">
        <v>138</v>
      </c>
      <c r="G46539">
        <v>25.5</v>
      </c>
      <c r="H46539" t="s">
        <v>54</v>
      </c>
      <c r="I46539" t="s">
        <v>55</v>
      </c>
      <c r="J46539">
        <v>2</v>
      </c>
      <c r="K46539" t="s">
        <v>145</v>
      </c>
      <c r="L46539" t="s">
        <v>150</v>
      </c>
      <c r="M46539" t="s">
        <v>160</v>
      </c>
    </row>
    <row r="46540" spans="1:13" x14ac:dyDescent="0.25">
      <c r="A46540">
        <v>7892</v>
      </c>
      <c r="C46540">
        <v>1</v>
      </c>
      <c r="D46540" s="2" t="s">
        <v>458</v>
      </c>
      <c r="E46540" s="1">
        <v>0.51915509259259263</v>
      </c>
      <c r="F46540" t="s">
        <v>105</v>
      </c>
      <c r="G46540">
        <v>12.75</v>
      </c>
      <c r="H46540" t="s">
        <v>16</v>
      </c>
      <c r="I46540" t="s">
        <v>12</v>
      </c>
      <c r="J46540">
        <v>2</v>
      </c>
      <c r="K46540" t="s">
        <v>145</v>
      </c>
      <c r="L46540" t="s">
        <v>150</v>
      </c>
      <c r="M46540" t="s">
        <v>161</v>
      </c>
    </row>
    <row r="46541" spans="1:13" x14ac:dyDescent="0.25">
      <c r="A46541">
        <v>7974</v>
      </c>
      <c r="C46541">
        <v>1</v>
      </c>
      <c r="D46541" s="2" t="s">
        <v>316</v>
      </c>
      <c r="E46541" s="1">
        <v>0.61753472222222217</v>
      </c>
      <c r="F46541" t="s">
        <v>105</v>
      </c>
      <c r="G46541">
        <v>12.75</v>
      </c>
      <c r="H46541" t="s">
        <v>16</v>
      </c>
      <c r="I46541" t="s">
        <v>12</v>
      </c>
      <c r="J46541">
        <v>2</v>
      </c>
      <c r="K46541" t="s">
        <v>145</v>
      </c>
      <c r="L46541" t="s">
        <v>150</v>
      </c>
      <c r="M46541" t="s">
        <v>161</v>
      </c>
    </row>
    <row r="46542" spans="1:13" x14ac:dyDescent="0.25">
      <c r="A46542">
        <v>13661</v>
      </c>
      <c r="C46542">
        <v>1</v>
      </c>
      <c r="D46542" s="2" t="s">
        <v>428</v>
      </c>
      <c r="E46542" s="1">
        <v>0.9290046296296296</v>
      </c>
      <c r="F46542" t="s">
        <v>138</v>
      </c>
      <c r="G46542">
        <v>25.5</v>
      </c>
      <c r="H46542" t="s">
        <v>54</v>
      </c>
      <c r="I46542" t="s">
        <v>55</v>
      </c>
      <c r="J46542">
        <v>2</v>
      </c>
      <c r="K46542" t="s">
        <v>145</v>
      </c>
      <c r="L46542" t="s">
        <v>150</v>
      </c>
      <c r="M46542" t="s">
        <v>160</v>
      </c>
    </row>
    <row r="46543" spans="1:13" x14ac:dyDescent="0.25">
      <c r="A46543">
        <v>14597</v>
      </c>
      <c r="C46543">
        <v>1</v>
      </c>
      <c r="D46543" s="2" t="s">
        <v>479</v>
      </c>
      <c r="E46543" s="1">
        <v>0.59653935185185192</v>
      </c>
      <c r="F46543" t="s">
        <v>138</v>
      </c>
      <c r="G46543">
        <v>25.5</v>
      </c>
      <c r="H46543" t="s">
        <v>54</v>
      </c>
      <c r="I46543" t="s">
        <v>55</v>
      </c>
      <c r="J46543">
        <v>2</v>
      </c>
      <c r="K46543" t="s">
        <v>145</v>
      </c>
      <c r="L46543" t="s">
        <v>150</v>
      </c>
      <c r="M46543" t="s">
        <v>160</v>
      </c>
    </row>
    <row r="46544" spans="1:13" x14ac:dyDescent="0.25">
      <c r="A46544">
        <v>15353</v>
      </c>
      <c r="C46544">
        <v>1</v>
      </c>
      <c r="D46544" s="2" t="s">
        <v>216</v>
      </c>
      <c r="E46544" s="1">
        <v>0.51723379629629629</v>
      </c>
      <c r="F46544" t="s">
        <v>138</v>
      </c>
      <c r="G46544">
        <v>25.5</v>
      </c>
      <c r="H46544" t="s">
        <v>54</v>
      </c>
      <c r="I46544" t="s">
        <v>55</v>
      </c>
      <c r="J46544">
        <v>2</v>
      </c>
      <c r="K46544" t="s">
        <v>145</v>
      </c>
      <c r="L46544" t="s">
        <v>150</v>
      </c>
      <c r="M46544" t="s">
        <v>160</v>
      </c>
    </row>
    <row r="46545" spans="1:13" x14ac:dyDescent="0.25">
      <c r="A46545">
        <v>15437</v>
      </c>
      <c r="C46545">
        <v>1</v>
      </c>
      <c r="D46545" s="2" t="s">
        <v>403</v>
      </c>
      <c r="E46545" s="1">
        <v>0.68089120370370371</v>
      </c>
      <c r="F46545" t="s">
        <v>138</v>
      </c>
      <c r="G46545">
        <v>25.5</v>
      </c>
      <c r="H46545" t="s">
        <v>54</v>
      </c>
      <c r="I46545" t="s">
        <v>55</v>
      </c>
      <c r="J46545">
        <v>2</v>
      </c>
      <c r="K46545" t="s">
        <v>145</v>
      </c>
      <c r="L46545" t="s">
        <v>150</v>
      </c>
      <c r="M46545" t="s">
        <v>160</v>
      </c>
    </row>
    <row r="46546" spans="1:13" x14ac:dyDescent="0.25">
      <c r="A46546">
        <v>15915</v>
      </c>
      <c r="C46546">
        <v>1</v>
      </c>
      <c r="D46546" s="2" t="s">
        <v>327</v>
      </c>
      <c r="E46546" s="1">
        <v>0.72040509259259267</v>
      </c>
      <c r="F46546" t="s">
        <v>138</v>
      </c>
      <c r="G46546">
        <v>25.5</v>
      </c>
      <c r="H46546" t="s">
        <v>54</v>
      </c>
      <c r="I46546" t="s">
        <v>55</v>
      </c>
      <c r="J46546">
        <v>2</v>
      </c>
      <c r="K46546" t="s">
        <v>145</v>
      </c>
      <c r="L46546" t="s">
        <v>150</v>
      </c>
      <c r="M46546" t="s">
        <v>160</v>
      </c>
    </row>
    <row r="46547" spans="1:13" x14ac:dyDescent="0.25">
      <c r="A46547">
        <v>9344</v>
      </c>
      <c r="C46547">
        <v>1</v>
      </c>
      <c r="D46547" s="2" t="s">
        <v>412</v>
      </c>
      <c r="E46547" s="1">
        <v>0.59537037037037044</v>
      </c>
      <c r="F46547" t="s">
        <v>105</v>
      </c>
      <c r="G46547">
        <v>12.75</v>
      </c>
      <c r="H46547" t="s">
        <v>16</v>
      </c>
      <c r="I46547" t="s">
        <v>12</v>
      </c>
      <c r="J46547">
        <v>2</v>
      </c>
      <c r="K46547" t="s">
        <v>145</v>
      </c>
      <c r="L46547" t="s">
        <v>150</v>
      </c>
      <c r="M46547" t="s">
        <v>161</v>
      </c>
    </row>
    <row r="46548" spans="1:13" x14ac:dyDescent="0.25">
      <c r="A46548">
        <v>17788</v>
      </c>
      <c r="C46548">
        <v>1</v>
      </c>
      <c r="D46548" s="2" t="s">
        <v>406</v>
      </c>
      <c r="E46548" s="1">
        <v>0.77178240740740733</v>
      </c>
      <c r="F46548" t="s">
        <v>138</v>
      </c>
      <c r="G46548">
        <v>25.5</v>
      </c>
      <c r="H46548" t="s">
        <v>54</v>
      </c>
      <c r="I46548" t="s">
        <v>55</v>
      </c>
      <c r="J46548">
        <v>2</v>
      </c>
      <c r="K46548" t="s">
        <v>145</v>
      </c>
      <c r="L46548" t="s">
        <v>150</v>
      </c>
      <c r="M46548" t="s">
        <v>160</v>
      </c>
    </row>
    <row r="46549" spans="1:13" x14ac:dyDescent="0.25">
      <c r="A46549">
        <v>9445</v>
      </c>
      <c r="C46549">
        <v>1</v>
      </c>
      <c r="D46549" s="2" t="s">
        <v>398</v>
      </c>
      <c r="E46549" s="1">
        <v>0.92915509259259255</v>
      </c>
      <c r="F46549" t="s">
        <v>105</v>
      </c>
      <c r="G46549">
        <v>12.75</v>
      </c>
      <c r="H46549" t="s">
        <v>16</v>
      </c>
      <c r="I46549" t="s">
        <v>12</v>
      </c>
      <c r="J46549">
        <v>2</v>
      </c>
      <c r="K46549" t="s">
        <v>145</v>
      </c>
      <c r="L46549" t="s">
        <v>150</v>
      </c>
      <c r="M46549" t="s">
        <v>161</v>
      </c>
    </row>
    <row r="46550" spans="1:13" x14ac:dyDescent="0.25">
      <c r="A46550">
        <v>9560</v>
      </c>
      <c r="C46550">
        <v>1</v>
      </c>
      <c r="D46550" s="2" t="s">
        <v>319</v>
      </c>
      <c r="E46550" s="1">
        <v>0.84105324074074073</v>
      </c>
      <c r="F46550" t="s">
        <v>105</v>
      </c>
      <c r="G46550">
        <v>12.75</v>
      </c>
      <c r="H46550" t="s">
        <v>16</v>
      </c>
      <c r="I46550" t="s">
        <v>12</v>
      </c>
      <c r="J46550">
        <v>2</v>
      </c>
      <c r="K46550" t="s">
        <v>145</v>
      </c>
      <c r="L46550" t="s">
        <v>150</v>
      </c>
      <c r="M46550" t="s">
        <v>161</v>
      </c>
    </row>
    <row r="46551" spans="1:13" x14ac:dyDescent="0.25">
      <c r="A46551">
        <v>9882</v>
      </c>
      <c r="C46551">
        <v>1</v>
      </c>
      <c r="D46551" s="2" t="s">
        <v>256</v>
      </c>
      <c r="E46551" s="1">
        <v>0.55995370370370368</v>
      </c>
      <c r="F46551" t="s">
        <v>105</v>
      </c>
      <c r="G46551">
        <v>12.75</v>
      </c>
      <c r="H46551" t="s">
        <v>16</v>
      </c>
      <c r="I46551" t="s">
        <v>12</v>
      </c>
      <c r="J46551">
        <v>2</v>
      </c>
      <c r="K46551" t="s">
        <v>145</v>
      </c>
      <c r="L46551" t="s">
        <v>150</v>
      </c>
      <c r="M46551" t="s">
        <v>161</v>
      </c>
    </row>
    <row r="46552" spans="1:13" x14ac:dyDescent="0.25">
      <c r="A46552">
        <v>18328</v>
      </c>
      <c r="C46552">
        <v>1</v>
      </c>
      <c r="D46552" s="2" t="s">
        <v>299</v>
      </c>
      <c r="E46552" s="1">
        <v>0.48037037037037034</v>
      </c>
      <c r="F46552" t="s">
        <v>138</v>
      </c>
      <c r="G46552">
        <v>25.5</v>
      </c>
      <c r="H46552" t="s">
        <v>54</v>
      </c>
      <c r="I46552" t="s">
        <v>55</v>
      </c>
      <c r="J46552">
        <v>2</v>
      </c>
      <c r="K46552" t="s">
        <v>145</v>
      </c>
      <c r="L46552" t="s">
        <v>150</v>
      </c>
      <c r="M46552" t="s">
        <v>160</v>
      </c>
    </row>
    <row r="46553" spans="1:13" x14ac:dyDescent="0.25">
      <c r="A46553">
        <v>19529</v>
      </c>
      <c r="C46553">
        <v>1</v>
      </c>
      <c r="D46553" s="2" t="s">
        <v>517</v>
      </c>
      <c r="E46553" s="1">
        <v>0.63055555555555554</v>
      </c>
      <c r="F46553" t="s">
        <v>138</v>
      </c>
      <c r="G46553">
        <v>25.5</v>
      </c>
      <c r="H46553" t="s">
        <v>54</v>
      </c>
      <c r="I46553" t="s">
        <v>55</v>
      </c>
      <c r="J46553">
        <v>2</v>
      </c>
      <c r="K46553" t="s">
        <v>145</v>
      </c>
      <c r="L46553" t="s">
        <v>150</v>
      </c>
      <c r="M46553" t="s">
        <v>160</v>
      </c>
    </row>
    <row r="46554" spans="1:13" x14ac:dyDescent="0.25">
      <c r="A46554">
        <v>20740</v>
      </c>
      <c r="C46554">
        <v>1</v>
      </c>
      <c r="D46554" s="2" t="s">
        <v>491</v>
      </c>
      <c r="E46554" s="1">
        <v>0.75804398148148155</v>
      </c>
      <c r="F46554" t="s">
        <v>138</v>
      </c>
      <c r="G46554">
        <v>25.5</v>
      </c>
      <c r="H46554" t="s">
        <v>54</v>
      </c>
      <c r="I46554" t="s">
        <v>55</v>
      </c>
      <c r="J46554">
        <v>2</v>
      </c>
      <c r="K46554" t="s">
        <v>145</v>
      </c>
      <c r="L46554" t="s">
        <v>150</v>
      </c>
      <c r="M46554" t="s">
        <v>160</v>
      </c>
    </row>
    <row r="46555" spans="1:13" x14ac:dyDescent="0.25">
      <c r="A46555">
        <v>20799</v>
      </c>
      <c r="C46555">
        <v>1</v>
      </c>
      <c r="D46555" s="2" t="s">
        <v>391</v>
      </c>
      <c r="E46555" s="1">
        <v>0.71901620370370367</v>
      </c>
      <c r="F46555" t="s">
        <v>138</v>
      </c>
      <c r="G46555">
        <v>25.5</v>
      </c>
      <c r="H46555" t="s">
        <v>54</v>
      </c>
      <c r="I46555" t="s">
        <v>55</v>
      </c>
      <c r="J46555">
        <v>2</v>
      </c>
      <c r="K46555" t="s">
        <v>145</v>
      </c>
      <c r="L46555" t="s">
        <v>150</v>
      </c>
      <c r="M46555" t="s">
        <v>160</v>
      </c>
    </row>
    <row r="46556" spans="1:13" x14ac:dyDescent="0.25">
      <c r="A46556">
        <v>10938</v>
      </c>
      <c r="C46556">
        <v>1</v>
      </c>
      <c r="D46556" s="2" t="s">
        <v>201</v>
      </c>
      <c r="E46556" s="1">
        <v>0.53429398148148144</v>
      </c>
      <c r="F46556" t="s">
        <v>105</v>
      </c>
      <c r="G46556">
        <v>12.75</v>
      </c>
      <c r="H46556" t="s">
        <v>16</v>
      </c>
      <c r="I46556" t="s">
        <v>12</v>
      </c>
      <c r="J46556">
        <v>2</v>
      </c>
      <c r="K46556" t="s">
        <v>145</v>
      </c>
      <c r="L46556" t="s">
        <v>150</v>
      </c>
      <c r="M46556" t="s">
        <v>161</v>
      </c>
    </row>
    <row r="46557" spans="1:13" x14ac:dyDescent="0.25">
      <c r="A46557">
        <v>10976</v>
      </c>
      <c r="C46557">
        <v>1</v>
      </c>
      <c r="D46557" s="2" t="s">
        <v>201</v>
      </c>
      <c r="E46557" s="1">
        <v>0.77211805555555557</v>
      </c>
      <c r="F46557" t="s">
        <v>105</v>
      </c>
      <c r="G46557">
        <v>12.75</v>
      </c>
      <c r="H46557" t="s">
        <v>16</v>
      </c>
      <c r="I46557" t="s">
        <v>12</v>
      </c>
      <c r="J46557">
        <v>2</v>
      </c>
      <c r="K46557" t="s">
        <v>145</v>
      </c>
      <c r="L46557" t="s">
        <v>150</v>
      </c>
      <c r="M46557" t="s">
        <v>161</v>
      </c>
    </row>
    <row r="46558" spans="1:13" x14ac:dyDescent="0.25">
      <c r="A46558">
        <v>11088</v>
      </c>
      <c r="C46558">
        <v>1</v>
      </c>
      <c r="D46558" s="2" t="s">
        <v>202</v>
      </c>
      <c r="E46558" s="1">
        <v>0.82634259259259257</v>
      </c>
      <c r="F46558" t="s">
        <v>105</v>
      </c>
      <c r="G46558">
        <v>12.75</v>
      </c>
      <c r="H46558" t="s">
        <v>16</v>
      </c>
      <c r="I46558" t="s">
        <v>12</v>
      </c>
      <c r="J46558">
        <v>2</v>
      </c>
      <c r="K46558" t="s">
        <v>145</v>
      </c>
      <c r="L46558" t="s">
        <v>150</v>
      </c>
      <c r="M46558" t="s">
        <v>161</v>
      </c>
    </row>
    <row r="46559" spans="1:13" x14ac:dyDescent="0.25">
      <c r="A46559">
        <v>1528</v>
      </c>
      <c r="C46559">
        <v>1</v>
      </c>
      <c r="D46559" s="2" t="s">
        <v>242</v>
      </c>
      <c r="E46559" s="1">
        <v>0.64210648148148153</v>
      </c>
      <c r="F46559" t="s">
        <v>140</v>
      </c>
      <c r="G46559">
        <v>35.950000000000003</v>
      </c>
      <c r="H46559" t="s">
        <v>54</v>
      </c>
      <c r="I46559" t="s">
        <v>55</v>
      </c>
      <c r="J46559">
        <v>2</v>
      </c>
      <c r="K46559" t="s">
        <v>145</v>
      </c>
      <c r="L46559" t="s">
        <v>150</v>
      </c>
      <c r="M46559" t="s">
        <v>160</v>
      </c>
    </row>
    <row r="46560" spans="1:13" x14ac:dyDescent="0.25">
      <c r="A46560">
        <v>11517</v>
      </c>
      <c r="C46560">
        <v>1</v>
      </c>
      <c r="D46560" s="2" t="s">
        <v>501</v>
      </c>
      <c r="E46560" s="1">
        <v>0.86341435185185189</v>
      </c>
      <c r="F46560" t="s">
        <v>105</v>
      </c>
      <c r="G46560">
        <v>12.75</v>
      </c>
      <c r="H46560" t="s">
        <v>16</v>
      </c>
      <c r="I46560" t="s">
        <v>12</v>
      </c>
      <c r="J46560">
        <v>2</v>
      </c>
      <c r="K46560" t="s">
        <v>145</v>
      </c>
      <c r="L46560" t="s">
        <v>150</v>
      </c>
      <c r="M46560" t="s">
        <v>161</v>
      </c>
    </row>
    <row r="46561" spans="1:13" x14ac:dyDescent="0.25">
      <c r="A46561">
        <v>11667</v>
      </c>
      <c r="C46561">
        <v>1</v>
      </c>
      <c r="D46561" s="2" t="s">
        <v>261</v>
      </c>
      <c r="E46561" s="1">
        <v>0.69276620370370379</v>
      </c>
      <c r="F46561" t="s">
        <v>105</v>
      </c>
      <c r="G46561">
        <v>12.75</v>
      </c>
      <c r="H46561" t="s">
        <v>16</v>
      </c>
      <c r="I46561" t="s">
        <v>12</v>
      </c>
      <c r="J46561">
        <v>2</v>
      </c>
      <c r="K46561" t="s">
        <v>145</v>
      </c>
      <c r="L46561" t="s">
        <v>150</v>
      </c>
      <c r="M46561" t="s">
        <v>161</v>
      </c>
    </row>
    <row r="46562" spans="1:13" x14ac:dyDescent="0.25">
      <c r="A46562">
        <v>5927</v>
      </c>
      <c r="C46562">
        <v>1</v>
      </c>
      <c r="D46562" s="2" t="s">
        <v>447</v>
      </c>
      <c r="E46562" s="1">
        <v>0.58481481481481479</v>
      </c>
      <c r="F46562" t="s">
        <v>140</v>
      </c>
      <c r="G46562">
        <v>35.950000000000003</v>
      </c>
      <c r="H46562" t="s">
        <v>54</v>
      </c>
      <c r="I46562" t="s">
        <v>55</v>
      </c>
      <c r="J46562">
        <v>2</v>
      </c>
      <c r="K46562" t="s">
        <v>145</v>
      </c>
      <c r="L46562" t="s">
        <v>150</v>
      </c>
      <c r="M46562" t="s">
        <v>160</v>
      </c>
    </row>
    <row r="46563" spans="1:13" x14ac:dyDescent="0.25">
      <c r="A46563">
        <v>11864</v>
      </c>
      <c r="C46563">
        <v>1</v>
      </c>
      <c r="D46563" s="2" t="s">
        <v>343</v>
      </c>
      <c r="E46563" s="1">
        <v>0.8011921296296296</v>
      </c>
      <c r="F46563" t="s">
        <v>105</v>
      </c>
      <c r="G46563">
        <v>12.75</v>
      </c>
      <c r="H46563" t="s">
        <v>16</v>
      </c>
      <c r="I46563" t="s">
        <v>12</v>
      </c>
      <c r="J46563">
        <v>2</v>
      </c>
      <c r="K46563" t="s">
        <v>145</v>
      </c>
      <c r="L46563" t="s">
        <v>150</v>
      </c>
      <c r="M46563" t="s">
        <v>161</v>
      </c>
    </row>
    <row r="46564" spans="1:13" x14ac:dyDescent="0.25">
      <c r="A46564">
        <v>11963</v>
      </c>
      <c r="C46564">
        <v>1</v>
      </c>
      <c r="D46564" s="2" t="s">
        <v>426</v>
      </c>
      <c r="E46564" s="1">
        <v>0.62731481481481477</v>
      </c>
      <c r="F46564" t="s">
        <v>105</v>
      </c>
      <c r="G46564">
        <v>12.75</v>
      </c>
      <c r="H46564" t="s">
        <v>16</v>
      </c>
      <c r="I46564" t="s">
        <v>12</v>
      </c>
      <c r="J46564">
        <v>2</v>
      </c>
      <c r="K46564" t="s">
        <v>145</v>
      </c>
      <c r="L46564" t="s">
        <v>150</v>
      </c>
      <c r="M46564" t="s">
        <v>161</v>
      </c>
    </row>
    <row r="46565" spans="1:13" x14ac:dyDescent="0.25">
      <c r="A46565">
        <v>10624</v>
      </c>
      <c r="C46565">
        <v>2</v>
      </c>
      <c r="D46565" s="2" t="s">
        <v>400</v>
      </c>
      <c r="E46565" s="1">
        <v>0.78260416666666666</v>
      </c>
      <c r="F46565" t="s">
        <v>138</v>
      </c>
      <c r="G46565">
        <v>25.5</v>
      </c>
      <c r="H46565" t="s">
        <v>54</v>
      </c>
      <c r="I46565" t="s">
        <v>55</v>
      </c>
      <c r="J46565">
        <v>2</v>
      </c>
      <c r="K46565" t="s">
        <v>145</v>
      </c>
      <c r="L46565" t="s">
        <v>150</v>
      </c>
      <c r="M46565" t="s">
        <v>160</v>
      </c>
    </row>
    <row r="46566" spans="1:13" x14ac:dyDescent="0.25">
      <c r="A46566">
        <v>12104</v>
      </c>
      <c r="C46566">
        <v>1</v>
      </c>
      <c r="D46566" s="2" t="s">
        <v>401</v>
      </c>
      <c r="E46566" s="1">
        <v>0.79570601851851841</v>
      </c>
      <c r="F46566" t="s">
        <v>105</v>
      </c>
      <c r="G46566">
        <v>12.75</v>
      </c>
      <c r="H46566" t="s">
        <v>16</v>
      </c>
      <c r="I46566" t="s">
        <v>12</v>
      </c>
      <c r="J46566">
        <v>2</v>
      </c>
      <c r="K46566" t="s">
        <v>145</v>
      </c>
      <c r="L46566" t="s">
        <v>150</v>
      </c>
      <c r="M46566" t="s">
        <v>161</v>
      </c>
    </row>
    <row r="46567" spans="1:13" x14ac:dyDescent="0.25">
      <c r="A46567">
        <v>12122</v>
      </c>
      <c r="C46567">
        <v>1</v>
      </c>
      <c r="D46567" s="2" t="s">
        <v>262</v>
      </c>
      <c r="E46567" s="1">
        <v>0.5120717592592593</v>
      </c>
      <c r="F46567" t="s">
        <v>105</v>
      </c>
      <c r="G46567">
        <v>12.75</v>
      </c>
      <c r="H46567" t="s">
        <v>16</v>
      </c>
      <c r="I46567" t="s">
        <v>12</v>
      </c>
      <c r="J46567">
        <v>2</v>
      </c>
      <c r="K46567" t="s">
        <v>145</v>
      </c>
      <c r="L46567" t="s">
        <v>150</v>
      </c>
      <c r="M46567" t="s">
        <v>161</v>
      </c>
    </row>
    <row r="46568" spans="1:13" x14ac:dyDescent="0.25">
      <c r="A46568">
        <v>2075</v>
      </c>
      <c r="C46568">
        <v>2</v>
      </c>
      <c r="D46568" s="2" t="s">
        <v>407</v>
      </c>
      <c r="E46568" s="1">
        <v>0.58546296296296296</v>
      </c>
      <c r="F46568" t="s">
        <v>75</v>
      </c>
      <c r="G46568">
        <v>14.5</v>
      </c>
      <c r="H46568" t="s">
        <v>65</v>
      </c>
      <c r="I46568" t="s">
        <v>55</v>
      </c>
      <c r="J46568">
        <v>2</v>
      </c>
      <c r="K46568" t="s">
        <v>145</v>
      </c>
      <c r="L46568" t="s">
        <v>150</v>
      </c>
      <c r="M46568" t="s">
        <v>160</v>
      </c>
    </row>
    <row r="46569" spans="1:13" x14ac:dyDescent="0.25">
      <c r="A46569">
        <v>12198</v>
      </c>
      <c r="C46569">
        <v>1</v>
      </c>
      <c r="D46569" s="2" t="s">
        <v>502</v>
      </c>
      <c r="E46569" s="1">
        <v>0.56581018518518522</v>
      </c>
      <c r="F46569" t="s">
        <v>105</v>
      </c>
      <c r="G46569">
        <v>12.75</v>
      </c>
      <c r="H46569" t="s">
        <v>16</v>
      </c>
      <c r="I46569" t="s">
        <v>12</v>
      </c>
      <c r="J46569">
        <v>2</v>
      </c>
      <c r="K46569" t="s">
        <v>145</v>
      </c>
      <c r="L46569" t="s">
        <v>150</v>
      </c>
      <c r="M46569" t="s">
        <v>161</v>
      </c>
    </row>
    <row r="46570" spans="1:13" x14ac:dyDescent="0.25">
      <c r="A46570">
        <v>3869</v>
      </c>
      <c r="C46570">
        <v>2</v>
      </c>
      <c r="D46570" s="2" t="s">
        <v>308</v>
      </c>
      <c r="E46570" s="1">
        <v>0.85368055555555555</v>
      </c>
      <c r="F46570" t="s">
        <v>75</v>
      </c>
      <c r="G46570">
        <v>16.5</v>
      </c>
      <c r="H46570" t="s">
        <v>32</v>
      </c>
      <c r="I46570" t="s">
        <v>28</v>
      </c>
      <c r="J46570">
        <v>2</v>
      </c>
      <c r="K46570" t="s">
        <v>145</v>
      </c>
      <c r="L46570" t="s">
        <v>150</v>
      </c>
      <c r="M46570" t="s">
        <v>160</v>
      </c>
    </row>
    <row r="46571" spans="1:13" x14ac:dyDescent="0.25">
      <c r="A46571">
        <v>12646</v>
      </c>
      <c r="C46571">
        <v>1</v>
      </c>
      <c r="D46571" s="2" t="s">
        <v>263</v>
      </c>
      <c r="E46571" s="1">
        <v>0.76626157407407414</v>
      </c>
      <c r="F46571" t="s">
        <v>105</v>
      </c>
      <c r="G46571">
        <v>12.75</v>
      </c>
      <c r="H46571" t="s">
        <v>16</v>
      </c>
      <c r="I46571" t="s">
        <v>12</v>
      </c>
      <c r="J46571">
        <v>2</v>
      </c>
      <c r="K46571" t="s">
        <v>145</v>
      </c>
      <c r="L46571" t="s">
        <v>150</v>
      </c>
      <c r="M46571" t="s">
        <v>161</v>
      </c>
    </row>
    <row r="46572" spans="1:13" x14ac:dyDescent="0.25">
      <c r="A46572">
        <v>8522</v>
      </c>
      <c r="C46572">
        <v>2</v>
      </c>
      <c r="D46572" s="2" t="s">
        <v>191</v>
      </c>
      <c r="E46572" s="1">
        <v>0.55939814814814814</v>
      </c>
      <c r="F46572" t="s">
        <v>75</v>
      </c>
      <c r="G46572">
        <v>16.25</v>
      </c>
      <c r="H46572" t="s">
        <v>42</v>
      </c>
      <c r="I46572" t="s">
        <v>28</v>
      </c>
      <c r="J46572">
        <v>2</v>
      </c>
      <c r="K46572" t="s">
        <v>145</v>
      </c>
      <c r="L46572" t="s">
        <v>150</v>
      </c>
      <c r="M46572" t="s">
        <v>160</v>
      </c>
    </row>
    <row r="46573" spans="1:13" x14ac:dyDescent="0.25">
      <c r="A46573">
        <v>13236</v>
      </c>
      <c r="C46573">
        <v>1</v>
      </c>
      <c r="D46573" s="2" t="s">
        <v>478</v>
      </c>
      <c r="E46573" s="1">
        <v>0.60075231481481484</v>
      </c>
      <c r="F46573" t="s">
        <v>105</v>
      </c>
      <c r="G46573">
        <v>12.75</v>
      </c>
      <c r="H46573" t="s">
        <v>16</v>
      </c>
      <c r="I46573" t="s">
        <v>12</v>
      </c>
      <c r="J46573">
        <v>2</v>
      </c>
      <c r="K46573" t="s">
        <v>145</v>
      </c>
      <c r="L46573" t="s">
        <v>150</v>
      </c>
      <c r="M46573" t="s">
        <v>161</v>
      </c>
    </row>
    <row r="46574" spans="1:13" x14ac:dyDescent="0.25">
      <c r="A46574">
        <v>13322</v>
      </c>
      <c r="C46574">
        <v>1</v>
      </c>
      <c r="D46574" s="2" t="s">
        <v>485</v>
      </c>
      <c r="E46574" s="1">
        <v>0.78384259259259259</v>
      </c>
      <c r="F46574" t="s">
        <v>105</v>
      </c>
      <c r="G46574">
        <v>12.75</v>
      </c>
      <c r="H46574" t="s">
        <v>16</v>
      </c>
      <c r="I46574" t="s">
        <v>12</v>
      </c>
      <c r="J46574">
        <v>2</v>
      </c>
      <c r="K46574" t="s">
        <v>145</v>
      </c>
      <c r="L46574" t="s">
        <v>150</v>
      </c>
      <c r="M46574" t="s">
        <v>161</v>
      </c>
    </row>
    <row r="46575" spans="1:13" x14ac:dyDescent="0.25">
      <c r="A46575">
        <v>13454</v>
      </c>
      <c r="C46575">
        <v>1</v>
      </c>
      <c r="D46575" s="2" t="s">
        <v>208</v>
      </c>
      <c r="E46575" s="1">
        <v>0.89856481481481476</v>
      </c>
      <c r="F46575" t="s">
        <v>105</v>
      </c>
      <c r="G46575">
        <v>12.75</v>
      </c>
      <c r="H46575" t="s">
        <v>16</v>
      </c>
      <c r="I46575" t="s">
        <v>12</v>
      </c>
      <c r="J46575">
        <v>2</v>
      </c>
      <c r="K46575" t="s">
        <v>145</v>
      </c>
      <c r="L46575" t="s">
        <v>150</v>
      </c>
      <c r="M46575" t="s">
        <v>161</v>
      </c>
    </row>
    <row r="46576" spans="1:13" x14ac:dyDescent="0.25">
      <c r="A46576">
        <v>9862</v>
      </c>
      <c r="C46576">
        <v>2</v>
      </c>
      <c r="D46576" s="2" t="s">
        <v>198</v>
      </c>
      <c r="E46576" s="1">
        <v>0.90795138888888882</v>
      </c>
      <c r="F46576" t="s">
        <v>75</v>
      </c>
      <c r="G46576">
        <v>16.5</v>
      </c>
      <c r="H46576" t="s">
        <v>32</v>
      </c>
      <c r="I46576" t="s">
        <v>28</v>
      </c>
      <c r="J46576">
        <v>2</v>
      </c>
      <c r="K46576" t="s">
        <v>145</v>
      </c>
      <c r="L46576" t="s">
        <v>150</v>
      </c>
      <c r="M46576" t="s">
        <v>160</v>
      </c>
    </row>
    <row r="46577" spans="1:13" x14ac:dyDescent="0.25">
      <c r="A46577">
        <v>13523</v>
      </c>
      <c r="C46577">
        <v>1</v>
      </c>
      <c r="D46577" s="2" t="s">
        <v>209</v>
      </c>
      <c r="E46577" s="1">
        <v>0.5376967592592593</v>
      </c>
      <c r="F46577" t="s">
        <v>105</v>
      </c>
      <c r="G46577">
        <v>12.75</v>
      </c>
      <c r="H46577" t="s">
        <v>16</v>
      </c>
      <c r="I46577" t="s">
        <v>12</v>
      </c>
      <c r="J46577">
        <v>2</v>
      </c>
      <c r="K46577" t="s">
        <v>145</v>
      </c>
      <c r="L46577" t="s">
        <v>150</v>
      </c>
      <c r="M46577" t="s">
        <v>161</v>
      </c>
    </row>
    <row r="46578" spans="1:13" x14ac:dyDescent="0.25">
      <c r="A46578">
        <v>13934</v>
      </c>
      <c r="C46578">
        <v>1</v>
      </c>
      <c r="D46578" s="2" t="s">
        <v>457</v>
      </c>
      <c r="E46578" s="1">
        <v>0.81871527777777775</v>
      </c>
      <c r="F46578" t="s">
        <v>105</v>
      </c>
      <c r="G46578">
        <v>12.75</v>
      </c>
      <c r="H46578" t="s">
        <v>16</v>
      </c>
      <c r="I46578" t="s">
        <v>12</v>
      </c>
      <c r="J46578">
        <v>2</v>
      </c>
      <c r="K46578" t="s">
        <v>145</v>
      </c>
      <c r="L46578" t="s">
        <v>150</v>
      </c>
      <c r="M46578" t="s">
        <v>161</v>
      </c>
    </row>
    <row r="46579" spans="1:13" x14ac:dyDescent="0.25">
      <c r="A46579">
        <v>9920</v>
      </c>
      <c r="C46579">
        <v>2</v>
      </c>
      <c r="D46579" s="2" t="s">
        <v>256</v>
      </c>
      <c r="E46579" s="1">
        <v>0.78605324074074068</v>
      </c>
      <c r="F46579" t="s">
        <v>75</v>
      </c>
      <c r="G46579">
        <v>16</v>
      </c>
      <c r="H46579" t="s">
        <v>46</v>
      </c>
      <c r="I46579" t="s">
        <v>25</v>
      </c>
      <c r="J46579">
        <v>2</v>
      </c>
      <c r="K46579" t="s">
        <v>145</v>
      </c>
      <c r="L46579" t="s">
        <v>150</v>
      </c>
      <c r="M46579" t="s">
        <v>160</v>
      </c>
    </row>
    <row r="46580" spans="1:13" x14ac:dyDescent="0.25">
      <c r="A46580">
        <v>14085</v>
      </c>
      <c r="C46580">
        <v>1</v>
      </c>
      <c r="D46580" s="2" t="s">
        <v>212</v>
      </c>
      <c r="E46580" s="1">
        <v>0.57193287037037044</v>
      </c>
      <c r="F46580" t="s">
        <v>105</v>
      </c>
      <c r="G46580">
        <v>12.75</v>
      </c>
      <c r="H46580" t="s">
        <v>16</v>
      </c>
      <c r="I46580" t="s">
        <v>12</v>
      </c>
      <c r="J46580">
        <v>2</v>
      </c>
      <c r="K46580" t="s">
        <v>145</v>
      </c>
      <c r="L46580" t="s">
        <v>150</v>
      </c>
      <c r="M46580" t="s">
        <v>161</v>
      </c>
    </row>
    <row r="46581" spans="1:13" x14ac:dyDescent="0.25">
      <c r="A46581">
        <v>14213</v>
      </c>
      <c r="C46581">
        <v>1</v>
      </c>
      <c r="D46581" s="2" t="s">
        <v>510</v>
      </c>
      <c r="E46581" s="1">
        <v>0.77885416666666663</v>
      </c>
      <c r="F46581" t="s">
        <v>105</v>
      </c>
      <c r="G46581">
        <v>12.75</v>
      </c>
      <c r="H46581" t="s">
        <v>16</v>
      </c>
      <c r="I46581" t="s">
        <v>12</v>
      </c>
      <c r="J46581">
        <v>2</v>
      </c>
      <c r="K46581" t="s">
        <v>145</v>
      </c>
      <c r="L46581" t="s">
        <v>150</v>
      </c>
      <c r="M46581" t="s">
        <v>161</v>
      </c>
    </row>
    <row r="46582" spans="1:13" x14ac:dyDescent="0.25">
      <c r="A46582">
        <v>15692</v>
      </c>
      <c r="C46582">
        <v>2</v>
      </c>
      <c r="D46582" s="2" t="s">
        <v>515</v>
      </c>
      <c r="E46582" s="1">
        <v>0.74630787037037039</v>
      </c>
      <c r="F46582" t="s">
        <v>75</v>
      </c>
      <c r="G46582">
        <v>16.5</v>
      </c>
      <c r="H46582" t="s">
        <v>32</v>
      </c>
      <c r="I46582" t="s">
        <v>28</v>
      </c>
      <c r="J46582">
        <v>2</v>
      </c>
      <c r="K46582" t="s">
        <v>145</v>
      </c>
      <c r="L46582" t="s">
        <v>150</v>
      </c>
      <c r="M46582" t="s">
        <v>160</v>
      </c>
    </row>
    <row r="46583" spans="1:13" x14ac:dyDescent="0.25">
      <c r="A46583">
        <v>15840</v>
      </c>
      <c r="C46583">
        <v>2</v>
      </c>
      <c r="D46583" s="2" t="s">
        <v>355</v>
      </c>
      <c r="E46583" s="1">
        <v>0.58237268518518526</v>
      </c>
      <c r="F46583" t="s">
        <v>75</v>
      </c>
      <c r="G46583">
        <v>12.5</v>
      </c>
      <c r="H46583" t="s">
        <v>63</v>
      </c>
      <c r="I46583" t="s">
        <v>55</v>
      </c>
      <c r="J46583">
        <v>2</v>
      </c>
      <c r="K46583" t="s">
        <v>145</v>
      </c>
      <c r="L46583" t="s">
        <v>150</v>
      </c>
      <c r="M46583" t="s">
        <v>160</v>
      </c>
    </row>
    <row r="46584" spans="1:13" x14ac:dyDescent="0.25">
      <c r="A46584">
        <v>18797</v>
      </c>
      <c r="C46584">
        <v>2</v>
      </c>
      <c r="D46584" s="2" t="s">
        <v>387</v>
      </c>
      <c r="E46584" s="1">
        <v>0.50993055555555555</v>
      </c>
      <c r="F46584" t="s">
        <v>75</v>
      </c>
      <c r="G46584">
        <v>13.25</v>
      </c>
      <c r="H46584" t="s">
        <v>69</v>
      </c>
      <c r="I46584" t="s">
        <v>55</v>
      </c>
      <c r="J46584">
        <v>2</v>
      </c>
      <c r="K46584" t="s">
        <v>145</v>
      </c>
      <c r="L46584" t="s">
        <v>150</v>
      </c>
      <c r="M46584" t="s">
        <v>160</v>
      </c>
    </row>
    <row r="46585" spans="1:13" x14ac:dyDescent="0.25">
      <c r="A46585">
        <v>18882</v>
      </c>
      <c r="C46585">
        <v>2</v>
      </c>
      <c r="D46585" s="2" t="s">
        <v>230</v>
      </c>
      <c r="E46585" s="1">
        <v>0.88681712962962955</v>
      </c>
      <c r="F46585" t="s">
        <v>75</v>
      </c>
      <c r="G46585">
        <v>16.25</v>
      </c>
      <c r="H46585" t="s">
        <v>42</v>
      </c>
      <c r="I46585" t="s">
        <v>28</v>
      </c>
      <c r="J46585">
        <v>2</v>
      </c>
      <c r="K46585" t="s">
        <v>145</v>
      </c>
      <c r="L46585" t="s">
        <v>150</v>
      </c>
      <c r="M46585" t="s">
        <v>160</v>
      </c>
    </row>
    <row r="46586" spans="1:13" x14ac:dyDescent="0.25">
      <c r="A46586">
        <v>14897</v>
      </c>
      <c r="C46586">
        <v>1</v>
      </c>
      <c r="D46586" s="2" t="s">
        <v>513</v>
      </c>
      <c r="E46586" s="1">
        <v>0.77410879629629636</v>
      </c>
      <c r="F46586" t="s">
        <v>105</v>
      </c>
      <c r="G46586">
        <v>12.75</v>
      </c>
      <c r="H46586" t="s">
        <v>16</v>
      </c>
      <c r="I46586" t="s">
        <v>12</v>
      </c>
      <c r="J46586">
        <v>2</v>
      </c>
      <c r="K46586" t="s">
        <v>145</v>
      </c>
      <c r="L46586" t="s">
        <v>150</v>
      </c>
      <c r="M46586" t="s">
        <v>161</v>
      </c>
    </row>
    <row r="46587" spans="1:13" x14ac:dyDescent="0.25">
      <c r="A46587">
        <v>14946</v>
      </c>
      <c r="C46587">
        <v>1</v>
      </c>
      <c r="D46587" s="2" t="s">
        <v>215</v>
      </c>
      <c r="E46587" s="1">
        <v>0.7125462962962964</v>
      </c>
      <c r="F46587" t="s">
        <v>105</v>
      </c>
      <c r="G46587">
        <v>12.75</v>
      </c>
      <c r="H46587" t="s">
        <v>16</v>
      </c>
      <c r="I46587" t="s">
        <v>12</v>
      </c>
      <c r="J46587">
        <v>2</v>
      </c>
      <c r="K46587" t="s">
        <v>145</v>
      </c>
      <c r="L46587" t="s">
        <v>150</v>
      </c>
      <c r="M46587" t="s">
        <v>161</v>
      </c>
    </row>
    <row r="46588" spans="1:13" x14ac:dyDescent="0.25">
      <c r="A46588">
        <v>20025</v>
      </c>
      <c r="C46588">
        <v>2</v>
      </c>
      <c r="D46588" s="2" t="s">
        <v>418</v>
      </c>
      <c r="E46588" s="1">
        <v>0.82306712962962969</v>
      </c>
      <c r="F46588" t="s">
        <v>75</v>
      </c>
      <c r="G46588">
        <v>16</v>
      </c>
      <c r="H46588" t="s">
        <v>46</v>
      </c>
      <c r="I46588" t="s">
        <v>25</v>
      </c>
      <c r="J46588">
        <v>2</v>
      </c>
      <c r="K46588" t="s">
        <v>145</v>
      </c>
      <c r="L46588" t="s">
        <v>150</v>
      </c>
      <c r="M46588" t="s">
        <v>160</v>
      </c>
    </row>
    <row r="46589" spans="1:13" x14ac:dyDescent="0.25">
      <c r="A46589">
        <v>271</v>
      </c>
      <c r="C46589">
        <v>2</v>
      </c>
      <c r="D46589" s="2" t="s">
        <v>379</v>
      </c>
      <c r="E46589" s="1">
        <v>0.5988310185185185</v>
      </c>
      <c r="F46589" t="s">
        <v>75</v>
      </c>
      <c r="G46589">
        <v>16.75</v>
      </c>
      <c r="H46589" t="s">
        <v>22</v>
      </c>
      <c r="I46589" t="s">
        <v>12</v>
      </c>
      <c r="J46589">
        <v>2</v>
      </c>
      <c r="K46589" t="s">
        <v>145</v>
      </c>
      <c r="L46589" t="s">
        <v>150</v>
      </c>
      <c r="M46589" t="s">
        <v>160</v>
      </c>
    </row>
    <row r="46590" spans="1:13" x14ac:dyDescent="0.25">
      <c r="A46590">
        <v>15335</v>
      </c>
      <c r="C46590">
        <v>1</v>
      </c>
      <c r="D46590" s="2" t="s">
        <v>326</v>
      </c>
      <c r="E46590" s="1">
        <v>0.80107638888888888</v>
      </c>
      <c r="F46590" t="s">
        <v>105</v>
      </c>
      <c r="G46590">
        <v>12.75</v>
      </c>
      <c r="H46590" t="s">
        <v>16</v>
      </c>
      <c r="I46590" t="s">
        <v>12</v>
      </c>
      <c r="J46590">
        <v>2</v>
      </c>
      <c r="K46590" t="s">
        <v>145</v>
      </c>
      <c r="L46590" t="s">
        <v>150</v>
      </c>
      <c r="M46590" t="s">
        <v>161</v>
      </c>
    </row>
    <row r="46591" spans="1:13" x14ac:dyDescent="0.25">
      <c r="A46591">
        <v>15686</v>
      </c>
      <c r="C46591">
        <v>1</v>
      </c>
      <c r="D46591" s="2" t="s">
        <v>515</v>
      </c>
      <c r="E46591" s="1">
        <v>0.71362268518518512</v>
      </c>
      <c r="F46591" t="s">
        <v>105</v>
      </c>
      <c r="G46591">
        <v>12.75</v>
      </c>
      <c r="H46591" t="s">
        <v>16</v>
      </c>
      <c r="I46591" t="s">
        <v>12</v>
      </c>
      <c r="J46591">
        <v>2</v>
      </c>
      <c r="K46591" t="s">
        <v>145</v>
      </c>
      <c r="L46591" t="s">
        <v>150</v>
      </c>
      <c r="M46591" t="s">
        <v>161</v>
      </c>
    </row>
    <row r="46592" spans="1:13" x14ac:dyDescent="0.25">
      <c r="A46592">
        <v>15798</v>
      </c>
      <c r="C46592">
        <v>1</v>
      </c>
      <c r="D46592" s="2" t="s">
        <v>297</v>
      </c>
      <c r="E46592" s="1">
        <v>0.69493055555555561</v>
      </c>
      <c r="F46592" t="s">
        <v>105</v>
      </c>
      <c r="G46592">
        <v>12.75</v>
      </c>
      <c r="H46592" t="s">
        <v>16</v>
      </c>
      <c r="I46592" t="s">
        <v>12</v>
      </c>
      <c r="J46592">
        <v>2</v>
      </c>
      <c r="K46592" t="s">
        <v>145</v>
      </c>
      <c r="L46592" t="s">
        <v>150</v>
      </c>
      <c r="M46592" t="s">
        <v>161</v>
      </c>
    </row>
    <row r="46593" spans="1:13" x14ac:dyDescent="0.25">
      <c r="A46593">
        <v>16319</v>
      </c>
      <c r="C46593">
        <v>1</v>
      </c>
      <c r="D46593" s="2" t="s">
        <v>218</v>
      </c>
      <c r="E46593" s="1">
        <v>0.49508101851851855</v>
      </c>
      <c r="F46593" t="s">
        <v>105</v>
      </c>
      <c r="G46593">
        <v>12.75</v>
      </c>
      <c r="H46593" t="s">
        <v>16</v>
      </c>
      <c r="I46593" t="s">
        <v>12</v>
      </c>
      <c r="J46593">
        <v>2</v>
      </c>
      <c r="K46593" t="s">
        <v>145</v>
      </c>
      <c r="L46593" t="s">
        <v>150</v>
      </c>
      <c r="M46593" t="s">
        <v>161</v>
      </c>
    </row>
    <row r="46594" spans="1:13" x14ac:dyDescent="0.25">
      <c r="A46594">
        <v>16333</v>
      </c>
      <c r="C46594">
        <v>1</v>
      </c>
      <c r="D46594" s="2" t="s">
        <v>218</v>
      </c>
      <c r="E46594" s="1">
        <v>0.57039351851851849</v>
      </c>
      <c r="F46594" t="s">
        <v>105</v>
      </c>
      <c r="G46594">
        <v>12.75</v>
      </c>
      <c r="H46594" t="s">
        <v>16</v>
      </c>
      <c r="I46594" t="s">
        <v>12</v>
      </c>
      <c r="J46594">
        <v>2</v>
      </c>
      <c r="K46594" t="s">
        <v>145</v>
      </c>
      <c r="L46594" t="s">
        <v>150</v>
      </c>
      <c r="M46594" t="s">
        <v>161</v>
      </c>
    </row>
    <row r="46595" spans="1:13" x14ac:dyDescent="0.25">
      <c r="A46595">
        <v>443</v>
      </c>
      <c r="C46595">
        <v>2</v>
      </c>
      <c r="D46595" s="2" t="s">
        <v>380</v>
      </c>
      <c r="E46595" s="1">
        <v>0.52384259259259258</v>
      </c>
      <c r="F46595" t="s">
        <v>75</v>
      </c>
      <c r="G46595">
        <v>16.75</v>
      </c>
      <c r="H46595" t="s">
        <v>18</v>
      </c>
      <c r="I46595" t="s">
        <v>12</v>
      </c>
      <c r="J46595">
        <v>2</v>
      </c>
      <c r="K46595" t="s">
        <v>145</v>
      </c>
      <c r="L46595" t="s">
        <v>150</v>
      </c>
      <c r="M46595" t="s">
        <v>160</v>
      </c>
    </row>
    <row r="46596" spans="1:13" x14ac:dyDescent="0.25">
      <c r="A46596">
        <v>2309</v>
      </c>
      <c r="C46596">
        <v>2</v>
      </c>
      <c r="D46596" s="2" t="s">
        <v>394</v>
      </c>
      <c r="E46596" s="1">
        <v>0.54625000000000001</v>
      </c>
      <c r="F46596" t="s">
        <v>75</v>
      </c>
      <c r="G46596">
        <v>16.75</v>
      </c>
      <c r="H46596" t="s">
        <v>18</v>
      </c>
      <c r="I46596" t="s">
        <v>12</v>
      </c>
      <c r="J46596">
        <v>2</v>
      </c>
      <c r="K46596" t="s">
        <v>145</v>
      </c>
      <c r="L46596" t="s">
        <v>150</v>
      </c>
      <c r="M46596" t="s">
        <v>160</v>
      </c>
    </row>
    <row r="46597" spans="1:13" x14ac:dyDescent="0.25">
      <c r="A46597">
        <v>6321</v>
      </c>
      <c r="C46597">
        <v>2</v>
      </c>
      <c r="D46597" s="2" t="s">
        <v>509</v>
      </c>
      <c r="E46597" s="1">
        <v>0.9197453703703703</v>
      </c>
      <c r="F46597" t="s">
        <v>75</v>
      </c>
      <c r="G46597">
        <v>16.75</v>
      </c>
      <c r="H46597" t="s">
        <v>16</v>
      </c>
      <c r="I46597" t="s">
        <v>12</v>
      </c>
      <c r="J46597">
        <v>2</v>
      </c>
      <c r="K46597" t="s">
        <v>145</v>
      </c>
      <c r="L46597" t="s">
        <v>150</v>
      </c>
      <c r="M46597" t="s">
        <v>160</v>
      </c>
    </row>
    <row r="46598" spans="1:13" x14ac:dyDescent="0.25">
      <c r="A46598">
        <v>6639</v>
      </c>
      <c r="C46598">
        <v>2</v>
      </c>
      <c r="D46598" s="2" t="s">
        <v>285</v>
      </c>
      <c r="E46598" s="1">
        <v>0.49717592592592591</v>
      </c>
      <c r="F46598" t="s">
        <v>75</v>
      </c>
      <c r="G46598">
        <v>16.75</v>
      </c>
      <c r="H46598" t="s">
        <v>11</v>
      </c>
      <c r="I46598" t="s">
        <v>12</v>
      </c>
      <c r="J46598">
        <v>2</v>
      </c>
      <c r="K46598" t="s">
        <v>145</v>
      </c>
      <c r="L46598" t="s">
        <v>150</v>
      </c>
      <c r="M46598" t="s">
        <v>160</v>
      </c>
    </row>
    <row r="46599" spans="1:13" x14ac:dyDescent="0.25">
      <c r="A46599">
        <v>15091</v>
      </c>
      <c r="C46599">
        <v>2</v>
      </c>
      <c r="D46599" s="2" t="s">
        <v>267</v>
      </c>
      <c r="E46599" s="1">
        <v>0.9177777777777778</v>
      </c>
      <c r="F46599" t="s">
        <v>75</v>
      </c>
      <c r="G46599">
        <v>16.75</v>
      </c>
      <c r="H46599" t="s">
        <v>18</v>
      </c>
      <c r="I46599" t="s">
        <v>12</v>
      </c>
      <c r="J46599">
        <v>2</v>
      </c>
      <c r="K46599" t="s">
        <v>145</v>
      </c>
      <c r="L46599" t="s">
        <v>150</v>
      </c>
      <c r="M46599" t="s">
        <v>160</v>
      </c>
    </row>
    <row r="46600" spans="1:13" x14ac:dyDescent="0.25">
      <c r="A46600">
        <v>18196</v>
      </c>
      <c r="C46600">
        <v>1</v>
      </c>
      <c r="D46600" s="2" t="s">
        <v>228</v>
      </c>
      <c r="E46600" s="1">
        <v>0.78699074074074071</v>
      </c>
      <c r="F46600" t="s">
        <v>105</v>
      </c>
      <c r="G46600">
        <v>12.75</v>
      </c>
      <c r="H46600" t="s">
        <v>16</v>
      </c>
      <c r="I46600" t="s">
        <v>12</v>
      </c>
      <c r="J46600">
        <v>2</v>
      </c>
      <c r="K46600" t="s">
        <v>145</v>
      </c>
      <c r="L46600" t="s">
        <v>150</v>
      </c>
      <c r="M46600" t="s">
        <v>161</v>
      </c>
    </row>
    <row r="46601" spans="1:13" x14ac:dyDescent="0.25">
      <c r="A46601">
        <v>19329</v>
      </c>
      <c r="C46601">
        <v>2</v>
      </c>
      <c r="D46601" s="2" t="s">
        <v>301</v>
      </c>
      <c r="E46601" s="1">
        <v>0.63843749999999999</v>
      </c>
      <c r="F46601" t="s">
        <v>75</v>
      </c>
      <c r="G46601">
        <v>16.75</v>
      </c>
      <c r="H46601" t="s">
        <v>14</v>
      </c>
      <c r="I46601" t="s">
        <v>12</v>
      </c>
      <c r="J46601">
        <v>2</v>
      </c>
      <c r="K46601" t="s">
        <v>145</v>
      </c>
      <c r="L46601" t="s">
        <v>150</v>
      </c>
      <c r="M46601" t="s">
        <v>160</v>
      </c>
    </row>
    <row r="46602" spans="1:13" x14ac:dyDescent="0.25">
      <c r="A46602">
        <v>1323</v>
      </c>
      <c r="C46602">
        <v>2</v>
      </c>
      <c r="D46602" s="2" t="s">
        <v>241</v>
      </c>
      <c r="E46602" s="1">
        <v>0.49001157407407409</v>
      </c>
      <c r="F46602" t="s">
        <v>105</v>
      </c>
      <c r="G46602">
        <v>12.25</v>
      </c>
      <c r="H46602" t="s">
        <v>42</v>
      </c>
      <c r="I46602" t="s">
        <v>28</v>
      </c>
      <c r="J46602">
        <v>2</v>
      </c>
      <c r="K46602" t="s">
        <v>145</v>
      </c>
      <c r="L46602" t="s">
        <v>150</v>
      </c>
      <c r="M46602" t="s">
        <v>160</v>
      </c>
    </row>
    <row r="46603" spans="1:13" x14ac:dyDescent="0.25">
      <c r="A46603">
        <v>18545</v>
      </c>
      <c r="C46603">
        <v>1</v>
      </c>
      <c r="D46603" s="2" t="s">
        <v>506</v>
      </c>
      <c r="E46603" s="1">
        <v>0.7990856481481482</v>
      </c>
      <c r="F46603" t="s">
        <v>105</v>
      </c>
      <c r="G46603">
        <v>12.75</v>
      </c>
      <c r="H46603" t="s">
        <v>16</v>
      </c>
      <c r="I46603" t="s">
        <v>12</v>
      </c>
      <c r="J46603">
        <v>2</v>
      </c>
      <c r="K46603" t="s">
        <v>145</v>
      </c>
      <c r="L46603" t="s">
        <v>150</v>
      </c>
      <c r="M46603" t="s">
        <v>161</v>
      </c>
    </row>
    <row r="46604" spans="1:13" x14ac:dyDescent="0.25">
      <c r="A46604">
        <v>18646</v>
      </c>
      <c r="C46604">
        <v>1</v>
      </c>
      <c r="D46604" s="2" t="s">
        <v>332</v>
      </c>
      <c r="E46604" s="1">
        <v>0.67300925925925925</v>
      </c>
      <c r="F46604" t="s">
        <v>105</v>
      </c>
      <c r="G46604">
        <v>12.75</v>
      </c>
      <c r="H46604" t="s">
        <v>16</v>
      </c>
      <c r="I46604" t="s">
        <v>12</v>
      </c>
      <c r="J46604">
        <v>2</v>
      </c>
      <c r="K46604" t="s">
        <v>145</v>
      </c>
      <c r="L46604" t="s">
        <v>150</v>
      </c>
      <c r="M46604" t="s">
        <v>161</v>
      </c>
    </row>
    <row r="46605" spans="1:13" x14ac:dyDescent="0.25">
      <c r="A46605">
        <v>2336</v>
      </c>
      <c r="C46605">
        <v>2</v>
      </c>
      <c r="D46605" s="2" t="s">
        <v>394</v>
      </c>
      <c r="E46605" s="1">
        <v>0.76702546296296292</v>
      </c>
      <c r="F46605" t="s">
        <v>105</v>
      </c>
      <c r="G46605">
        <v>11</v>
      </c>
      <c r="H46605" t="s">
        <v>65</v>
      </c>
      <c r="I46605" t="s">
        <v>55</v>
      </c>
      <c r="J46605">
        <v>2</v>
      </c>
      <c r="K46605" t="s">
        <v>145</v>
      </c>
      <c r="L46605" t="s">
        <v>150</v>
      </c>
      <c r="M46605" t="s">
        <v>160</v>
      </c>
    </row>
    <row r="46606" spans="1:13" x14ac:dyDescent="0.25">
      <c r="A46606">
        <v>18781</v>
      </c>
      <c r="C46606">
        <v>1</v>
      </c>
      <c r="D46606" s="2" t="s">
        <v>469</v>
      </c>
      <c r="E46606" s="1">
        <v>0.83453703703703708</v>
      </c>
      <c r="F46606" t="s">
        <v>105</v>
      </c>
      <c r="G46606">
        <v>12.75</v>
      </c>
      <c r="H46606" t="s">
        <v>16</v>
      </c>
      <c r="I46606" t="s">
        <v>12</v>
      </c>
      <c r="J46606">
        <v>2</v>
      </c>
      <c r="K46606" t="s">
        <v>145</v>
      </c>
      <c r="L46606" t="s">
        <v>150</v>
      </c>
      <c r="M46606" t="s">
        <v>161</v>
      </c>
    </row>
    <row r="46607" spans="1:13" x14ac:dyDescent="0.25">
      <c r="A46607">
        <v>18809</v>
      </c>
      <c r="C46607">
        <v>1</v>
      </c>
      <c r="D46607" s="2" t="s">
        <v>387</v>
      </c>
      <c r="E46607" s="1">
        <v>0.59284722222222219</v>
      </c>
      <c r="F46607" t="s">
        <v>105</v>
      </c>
      <c r="G46607">
        <v>12.75</v>
      </c>
      <c r="H46607" t="s">
        <v>16</v>
      </c>
      <c r="I46607" t="s">
        <v>12</v>
      </c>
      <c r="J46607">
        <v>2</v>
      </c>
      <c r="K46607" t="s">
        <v>145</v>
      </c>
      <c r="L46607" t="s">
        <v>150</v>
      </c>
      <c r="M46607" t="s">
        <v>161</v>
      </c>
    </row>
    <row r="46608" spans="1:13" x14ac:dyDescent="0.25">
      <c r="A46608">
        <v>3821</v>
      </c>
      <c r="C46608">
        <v>2</v>
      </c>
      <c r="D46608" s="2" t="s">
        <v>308</v>
      </c>
      <c r="E46608" s="1">
        <v>0.52074074074074073</v>
      </c>
      <c r="F46608" t="s">
        <v>105</v>
      </c>
      <c r="G46608">
        <v>10.5</v>
      </c>
      <c r="H46608" t="s">
        <v>69</v>
      </c>
      <c r="I46608" t="s">
        <v>55</v>
      </c>
      <c r="J46608">
        <v>2</v>
      </c>
      <c r="K46608" t="s">
        <v>145</v>
      </c>
      <c r="L46608" t="s">
        <v>150</v>
      </c>
      <c r="M46608" t="s">
        <v>160</v>
      </c>
    </row>
    <row r="46609" spans="1:13" x14ac:dyDescent="0.25">
      <c r="A46609">
        <v>18982</v>
      </c>
      <c r="C46609">
        <v>1</v>
      </c>
      <c r="D46609" s="2" t="s">
        <v>388</v>
      </c>
      <c r="E46609" s="1">
        <v>0.68756944444444434</v>
      </c>
      <c r="F46609" t="s">
        <v>105</v>
      </c>
      <c r="G46609">
        <v>12.75</v>
      </c>
      <c r="H46609" t="s">
        <v>16</v>
      </c>
      <c r="I46609" t="s">
        <v>12</v>
      </c>
      <c r="J46609">
        <v>2</v>
      </c>
      <c r="K46609" t="s">
        <v>145</v>
      </c>
      <c r="L46609" t="s">
        <v>150</v>
      </c>
      <c r="M46609" t="s">
        <v>161</v>
      </c>
    </row>
    <row r="46610" spans="1:13" x14ac:dyDescent="0.25">
      <c r="A46610">
        <v>19174</v>
      </c>
      <c r="C46610">
        <v>1</v>
      </c>
      <c r="D46610" s="2" t="s">
        <v>333</v>
      </c>
      <c r="E46610" s="1">
        <v>0.89030092592592591</v>
      </c>
      <c r="F46610" t="s">
        <v>105</v>
      </c>
      <c r="G46610">
        <v>12.75</v>
      </c>
      <c r="H46610" t="s">
        <v>16</v>
      </c>
      <c r="I46610" t="s">
        <v>12</v>
      </c>
      <c r="J46610">
        <v>2</v>
      </c>
      <c r="K46610" t="s">
        <v>145</v>
      </c>
      <c r="L46610" t="s">
        <v>150</v>
      </c>
      <c r="M46610" t="s">
        <v>161</v>
      </c>
    </row>
    <row r="46611" spans="1:13" x14ac:dyDescent="0.25">
      <c r="A46611">
        <v>19193</v>
      </c>
      <c r="C46611">
        <v>1</v>
      </c>
      <c r="D46611" s="2" t="s">
        <v>417</v>
      </c>
      <c r="E46611" s="1">
        <v>0.56019675925925927</v>
      </c>
      <c r="F46611" t="s">
        <v>105</v>
      </c>
      <c r="G46611">
        <v>12.75</v>
      </c>
      <c r="H46611" t="s">
        <v>16</v>
      </c>
      <c r="I46611" t="s">
        <v>12</v>
      </c>
      <c r="J46611">
        <v>2</v>
      </c>
      <c r="K46611" t="s">
        <v>145</v>
      </c>
      <c r="L46611" t="s">
        <v>150</v>
      </c>
      <c r="M46611" t="s">
        <v>161</v>
      </c>
    </row>
    <row r="46612" spans="1:13" x14ac:dyDescent="0.25">
      <c r="A46612">
        <v>19385</v>
      </c>
      <c r="C46612">
        <v>1</v>
      </c>
      <c r="D46612" s="2" t="s">
        <v>301</v>
      </c>
      <c r="E46612" s="1">
        <v>0.82729166666666665</v>
      </c>
      <c r="F46612" t="s">
        <v>105</v>
      </c>
      <c r="G46612">
        <v>12.75</v>
      </c>
      <c r="H46612" t="s">
        <v>16</v>
      </c>
      <c r="I46612" t="s">
        <v>12</v>
      </c>
      <c r="J46612">
        <v>2</v>
      </c>
      <c r="K46612" t="s">
        <v>145</v>
      </c>
      <c r="L46612" t="s">
        <v>150</v>
      </c>
      <c r="M46612" t="s">
        <v>161</v>
      </c>
    </row>
    <row r="46613" spans="1:13" x14ac:dyDescent="0.25">
      <c r="A46613">
        <v>19619</v>
      </c>
      <c r="C46613">
        <v>1</v>
      </c>
      <c r="D46613" s="2" t="s">
        <v>334</v>
      </c>
      <c r="E46613" s="1">
        <v>0.51013888888888892</v>
      </c>
      <c r="F46613" t="s">
        <v>105</v>
      </c>
      <c r="G46613">
        <v>12.75</v>
      </c>
      <c r="H46613" t="s">
        <v>16</v>
      </c>
      <c r="I46613" t="s">
        <v>12</v>
      </c>
      <c r="J46613">
        <v>2</v>
      </c>
      <c r="K46613" t="s">
        <v>145</v>
      </c>
      <c r="L46613" t="s">
        <v>150</v>
      </c>
      <c r="M46613" t="s">
        <v>161</v>
      </c>
    </row>
    <row r="46614" spans="1:13" x14ac:dyDescent="0.25">
      <c r="A46614">
        <v>19623</v>
      </c>
      <c r="C46614">
        <v>1</v>
      </c>
      <c r="D46614" s="2" t="s">
        <v>334</v>
      </c>
      <c r="E46614" s="1">
        <v>0.52269675925925929</v>
      </c>
      <c r="F46614" t="s">
        <v>105</v>
      </c>
      <c r="G46614">
        <v>12.75</v>
      </c>
      <c r="H46614" t="s">
        <v>16</v>
      </c>
      <c r="I46614" t="s">
        <v>12</v>
      </c>
      <c r="J46614">
        <v>2</v>
      </c>
      <c r="K46614" t="s">
        <v>145</v>
      </c>
      <c r="L46614" t="s">
        <v>150</v>
      </c>
      <c r="M46614" t="s">
        <v>161</v>
      </c>
    </row>
    <row r="46615" spans="1:13" x14ac:dyDescent="0.25">
      <c r="A46615">
        <v>19927</v>
      </c>
      <c r="C46615">
        <v>1</v>
      </c>
      <c r="D46615" s="2" t="s">
        <v>390</v>
      </c>
      <c r="E46615" s="1">
        <v>0.5210069444444444</v>
      </c>
      <c r="F46615" t="s">
        <v>105</v>
      </c>
      <c r="G46615">
        <v>12.75</v>
      </c>
      <c r="H46615" t="s">
        <v>16</v>
      </c>
      <c r="I46615" t="s">
        <v>12</v>
      </c>
      <c r="J46615">
        <v>2</v>
      </c>
      <c r="K46615" t="s">
        <v>145</v>
      </c>
      <c r="L46615" t="s">
        <v>150</v>
      </c>
      <c r="M46615" t="s">
        <v>161</v>
      </c>
    </row>
    <row r="46616" spans="1:13" x14ac:dyDescent="0.25">
      <c r="A46616">
        <v>10456</v>
      </c>
      <c r="C46616">
        <v>2</v>
      </c>
      <c r="D46616" s="2" t="s">
        <v>292</v>
      </c>
      <c r="E46616" s="1">
        <v>0.50697916666666665</v>
      </c>
      <c r="F46616" t="s">
        <v>105</v>
      </c>
      <c r="G46616">
        <v>11</v>
      </c>
      <c r="H46616" t="s">
        <v>65</v>
      </c>
      <c r="I46616" t="s">
        <v>55</v>
      </c>
      <c r="J46616">
        <v>2</v>
      </c>
      <c r="K46616" t="s">
        <v>145</v>
      </c>
      <c r="L46616" t="s">
        <v>150</v>
      </c>
      <c r="M46616" t="s">
        <v>160</v>
      </c>
    </row>
    <row r="46617" spans="1:13" x14ac:dyDescent="0.25">
      <c r="A46617">
        <v>20095</v>
      </c>
      <c r="C46617">
        <v>1</v>
      </c>
      <c r="D46617" s="2" t="s">
        <v>455</v>
      </c>
      <c r="E46617" s="1">
        <v>0.4794444444444444</v>
      </c>
      <c r="F46617" t="s">
        <v>105</v>
      </c>
      <c r="G46617">
        <v>12.75</v>
      </c>
      <c r="H46617" t="s">
        <v>16</v>
      </c>
      <c r="I46617" t="s">
        <v>12</v>
      </c>
      <c r="J46617">
        <v>2</v>
      </c>
      <c r="K46617" t="s">
        <v>145</v>
      </c>
      <c r="L46617" t="s">
        <v>150</v>
      </c>
      <c r="M46617" t="s">
        <v>161</v>
      </c>
    </row>
    <row r="46618" spans="1:13" x14ac:dyDescent="0.25">
      <c r="A46618">
        <v>20161</v>
      </c>
      <c r="C46618">
        <v>1</v>
      </c>
      <c r="D46618" s="2" t="s">
        <v>276</v>
      </c>
      <c r="E46618" s="1">
        <v>0.55613425925925919</v>
      </c>
      <c r="F46618" t="s">
        <v>105</v>
      </c>
      <c r="G46618">
        <v>12.75</v>
      </c>
      <c r="H46618" t="s">
        <v>16</v>
      </c>
      <c r="I46618" t="s">
        <v>12</v>
      </c>
      <c r="J46618">
        <v>2</v>
      </c>
      <c r="K46618" t="s">
        <v>145</v>
      </c>
      <c r="L46618" t="s">
        <v>150</v>
      </c>
      <c r="M46618" t="s">
        <v>161</v>
      </c>
    </row>
    <row r="46619" spans="1:13" x14ac:dyDescent="0.25">
      <c r="A46619">
        <v>17546</v>
      </c>
      <c r="C46619">
        <v>2</v>
      </c>
      <c r="D46619" s="2" t="s">
        <v>222</v>
      </c>
      <c r="E46619" s="1">
        <v>0.7387731481481481</v>
      </c>
      <c r="F46619" t="s">
        <v>105</v>
      </c>
      <c r="G46619">
        <v>9.75</v>
      </c>
      <c r="H46619" t="s">
        <v>63</v>
      </c>
      <c r="I46619" t="s">
        <v>55</v>
      </c>
      <c r="J46619">
        <v>2</v>
      </c>
      <c r="K46619" t="s">
        <v>145</v>
      </c>
      <c r="L46619" t="s">
        <v>150</v>
      </c>
      <c r="M46619" t="s">
        <v>160</v>
      </c>
    </row>
    <row r="46620" spans="1:13" x14ac:dyDescent="0.25">
      <c r="A46620">
        <v>20989</v>
      </c>
      <c r="C46620">
        <v>1</v>
      </c>
      <c r="D46620" s="2" t="s">
        <v>235</v>
      </c>
      <c r="E46620" s="1">
        <v>0.84045138888888893</v>
      </c>
      <c r="F46620" t="s">
        <v>105</v>
      </c>
      <c r="G46620">
        <v>12.75</v>
      </c>
      <c r="H46620" t="s">
        <v>16</v>
      </c>
      <c r="I46620" t="s">
        <v>12</v>
      </c>
      <c r="J46620">
        <v>2</v>
      </c>
      <c r="K46620" t="s">
        <v>145</v>
      </c>
      <c r="L46620" t="s">
        <v>150</v>
      </c>
      <c r="M46620" t="s">
        <v>161</v>
      </c>
    </row>
    <row r="46621" spans="1:13" x14ac:dyDescent="0.25">
      <c r="A46621">
        <v>11912</v>
      </c>
      <c r="C46621">
        <v>2</v>
      </c>
      <c r="D46621" s="2" t="s">
        <v>512</v>
      </c>
      <c r="E46621" s="1">
        <v>0.65293981481481478</v>
      </c>
      <c r="F46621" t="s">
        <v>105</v>
      </c>
      <c r="G46621">
        <v>12</v>
      </c>
      <c r="H46621" t="s">
        <v>52</v>
      </c>
      <c r="I46621" t="s">
        <v>25</v>
      </c>
      <c r="J46621">
        <v>2</v>
      </c>
      <c r="K46621" t="s">
        <v>145</v>
      </c>
      <c r="L46621" t="s">
        <v>150</v>
      </c>
      <c r="M46621" t="s">
        <v>160</v>
      </c>
    </row>
    <row r="46622" spans="1:13" x14ac:dyDescent="0.25">
      <c r="A46622">
        <v>21350</v>
      </c>
      <c r="C46622">
        <v>1</v>
      </c>
      <c r="D46622" s="2" t="s">
        <v>337</v>
      </c>
      <c r="E46622" s="1">
        <v>0.95978009259259256</v>
      </c>
      <c r="F46622" t="s">
        <v>105</v>
      </c>
      <c r="G46622">
        <v>12.75</v>
      </c>
      <c r="H46622" t="s">
        <v>16</v>
      </c>
      <c r="I46622" t="s">
        <v>12</v>
      </c>
      <c r="J46622">
        <v>2</v>
      </c>
      <c r="K46622" t="s">
        <v>145</v>
      </c>
      <c r="L46622" t="s">
        <v>150</v>
      </c>
      <c r="M46622" t="s">
        <v>161</v>
      </c>
    </row>
    <row r="46623" spans="1:13" x14ac:dyDescent="0.25">
      <c r="A46623">
        <v>649</v>
      </c>
      <c r="C46623">
        <v>1</v>
      </c>
      <c r="D46623" s="2" t="s">
        <v>435</v>
      </c>
      <c r="E46623" s="1">
        <v>0.60373842592592586</v>
      </c>
      <c r="F46623" t="s">
        <v>105</v>
      </c>
      <c r="G46623">
        <v>12.75</v>
      </c>
      <c r="H46623" t="s">
        <v>18</v>
      </c>
      <c r="I46623" t="s">
        <v>12</v>
      </c>
      <c r="J46623">
        <v>2</v>
      </c>
      <c r="K46623" t="s">
        <v>145</v>
      </c>
      <c r="L46623" t="s">
        <v>150</v>
      </c>
      <c r="M46623" t="s">
        <v>161</v>
      </c>
    </row>
    <row r="46624" spans="1:13" x14ac:dyDescent="0.25">
      <c r="A46624">
        <v>946</v>
      </c>
      <c r="C46624">
        <v>1</v>
      </c>
      <c r="D46624" s="2" t="s">
        <v>436</v>
      </c>
      <c r="E46624" s="1">
        <v>0.75055555555555553</v>
      </c>
      <c r="F46624" t="s">
        <v>105</v>
      </c>
      <c r="G46624">
        <v>12.75</v>
      </c>
      <c r="H46624" t="s">
        <v>18</v>
      </c>
      <c r="I46624" t="s">
        <v>12</v>
      </c>
      <c r="J46624">
        <v>2</v>
      </c>
      <c r="K46624" t="s">
        <v>145</v>
      </c>
      <c r="L46624" t="s">
        <v>150</v>
      </c>
      <c r="M46624" t="s">
        <v>161</v>
      </c>
    </row>
    <row r="46625" spans="1:13" x14ac:dyDescent="0.25">
      <c r="A46625">
        <v>1018</v>
      </c>
      <c r="C46625">
        <v>1</v>
      </c>
      <c r="D46625" s="2" t="s">
        <v>239</v>
      </c>
      <c r="E46625" s="1">
        <v>0.86030092592592589</v>
      </c>
      <c r="F46625" t="s">
        <v>105</v>
      </c>
      <c r="G46625">
        <v>12.75</v>
      </c>
      <c r="H46625" t="s">
        <v>18</v>
      </c>
      <c r="I46625" t="s">
        <v>12</v>
      </c>
      <c r="J46625">
        <v>2</v>
      </c>
      <c r="K46625" t="s">
        <v>145</v>
      </c>
      <c r="L46625" t="s">
        <v>150</v>
      </c>
      <c r="M46625" t="s">
        <v>161</v>
      </c>
    </row>
    <row r="46626" spans="1:13" x14ac:dyDescent="0.25">
      <c r="A46626">
        <v>8533</v>
      </c>
      <c r="C46626">
        <v>2</v>
      </c>
      <c r="D46626" s="2" t="s">
        <v>191</v>
      </c>
      <c r="E46626" s="1">
        <v>0.68629629629629629</v>
      </c>
      <c r="F46626" t="s">
        <v>105</v>
      </c>
      <c r="G46626">
        <v>12</v>
      </c>
      <c r="H46626" t="s">
        <v>115</v>
      </c>
      <c r="I46626" t="s">
        <v>55</v>
      </c>
      <c r="J46626">
        <v>2</v>
      </c>
      <c r="K46626" t="s">
        <v>145</v>
      </c>
      <c r="L46626" t="s">
        <v>150</v>
      </c>
      <c r="M46626" t="s">
        <v>160</v>
      </c>
    </row>
    <row r="46627" spans="1:13" x14ac:dyDescent="0.25">
      <c r="A46627">
        <v>15898</v>
      </c>
      <c r="C46627">
        <v>2</v>
      </c>
      <c r="D46627" s="2" t="s">
        <v>327</v>
      </c>
      <c r="E46627" s="1">
        <v>0.56365740740740744</v>
      </c>
      <c r="F46627" t="s">
        <v>105</v>
      </c>
      <c r="G46627">
        <v>12</v>
      </c>
      <c r="H46627" t="s">
        <v>115</v>
      </c>
      <c r="I46627" t="s">
        <v>55</v>
      </c>
      <c r="J46627">
        <v>2</v>
      </c>
      <c r="K46627" t="s">
        <v>145</v>
      </c>
      <c r="L46627" t="s">
        <v>150</v>
      </c>
      <c r="M46627" t="s">
        <v>160</v>
      </c>
    </row>
    <row r="46628" spans="1:13" x14ac:dyDescent="0.25">
      <c r="A46628">
        <v>1096</v>
      </c>
      <c r="C46628">
        <v>2</v>
      </c>
      <c r="D46628" s="2" t="s">
        <v>168</v>
      </c>
      <c r="E46628" s="1">
        <v>0.53940972222222217</v>
      </c>
      <c r="F46628" t="s">
        <v>10</v>
      </c>
      <c r="G46628">
        <v>17.95</v>
      </c>
      <c r="H46628" t="s">
        <v>71</v>
      </c>
      <c r="I46628" t="s">
        <v>25</v>
      </c>
      <c r="J46628">
        <v>2</v>
      </c>
      <c r="K46628" t="s">
        <v>145</v>
      </c>
      <c r="L46628" t="s">
        <v>150</v>
      </c>
      <c r="M46628" t="s">
        <v>160</v>
      </c>
    </row>
    <row r="46629" spans="1:13" x14ac:dyDescent="0.25">
      <c r="A46629">
        <v>4273</v>
      </c>
      <c r="C46629">
        <v>2</v>
      </c>
      <c r="D46629" s="2" t="s">
        <v>284</v>
      </c>
      <c r="E46629" s="1">
        <v>0.80129629629629628</v>
      </c>
      <c r="F46629" t="s">
        <v>10</v>
      </c>
      <c r="G46629">
        <v>20.25</v>
      </c>
      <c r="H46629" t="s">
        <v>40</v>
      </c>
      <c r="I46629" t="s">
        <v>25</v>
      </c>
      <c r="J46629">
        <v>2</v>
      </c>
      <c r="K46629" t="s">
        <v>145</v>
      </c>
      <c r="L46629" t="s">
        <v>150</v>
      </c>
      <c r="M46629" t="s">
        <v>160</v>
      </c>
    </row>
    <row r="46630" spans="1:13" x14ac:dyDescent="0.25">
      <c r="A46630">
        <v>1504</v>
      </c>
      <c r="C46630">
        <v>1</v>
      </c>
      <c r="D46630" s="2" t="s">
        <v>242</v>
      </c>
      <c r="E46630" s="1">
        <v>0.53099537037037037</v>
      </c>
      <c r="F46630" t="s">
        <v>105</v>
      </c>
      <c r="G46630">
        <v>12.75</v>
      </c>
      <c r="H46630" t="s">
        <v>18</v>
      </c>
      <c r="I46630" t="s">
        <v>12</v>
      </c>
      <c r="J46630">
        <v>2</v>
      </c>
      <c r="K46630" t="s">
        <v>145</v>
      </c>
      <c r="L46630" t="s">
        <v>150</v>
      </c>
      <c r="M46630" t="s">
        <v>161</v>
      </c>
    </row>
    <row r="46631" spans="1:13" x14ac:dyDescent="0.25">
      <c r="A46631">
        <v>1671</v>
      </c>
      <c r="C46631">
        <v>1</v>
      </c>
      <c r="D46631" s="2" t="s">
        <v>170</v>
      </c>
      <c r="E46631" s="1">
        <v>0.49653935185185188</v>
      </c>
      <c r="F46631" t="s">
        <v>105</v>
      </c>
      <c r="G46631">
        <v>12.75</v>
      </c>
      <c r="H46631" t="s">
        <v>18</v>
      </c>
      <c r="I46631" t="s">
        <v>12</v>
      </c>
      <c r="J46631">
        <v>2</v>
      </c>
      <c r="K46631" t="s">
        <v>145</v>
      </c>
      <c r="L46631" t="s">
        <v>150</v>
      </c>
      <c r="M46631" t="s">
        <v>161</v>
      </c>
    </row>
    <row r="46632" spans="1:13" x14ac:dyDescent="0.25">
      <c r="A46632">
        <v>7965</v>
      </c>
      <c r="C46632">
        <v>2</v>
      </c>
      <c r="D46632" s="2" t="s">
        <v>316</v>
      </c>
      <c r="E46632" s="1">
        <v>0.55996527777777783</v>
      </c>
      <c r="F46632" t="s">
        <v>10</v>
      </c>
      <c r="G46632">
        <v>17.5</v>
      </c>
      <c r="H46632" t="s">
        <v>65</v>
      </c>
      <c r="I46632" t="s">
        <v>55</v>
      </c>
      <c r="J46632">
        <v>2</v>
      </c>
      <c r="K46632" t="s">
        <v>145</v>
      </c>
      <c r="L46632" t="s">
        <v>150</v>
      </c>
      <c r="M46632" t="s">
        <v>160</v>
      </c>
    </row>
    <row r="46633" spans="1:13" x14ac:dyDescent="0.25">
      <c r="A46633">
        <v>1918</v>
      </c>
      <c r="C46633">
        <v>1</v>
      </c>
      <c r="D46633" s="2" t="s">
        <v>171</v>
      </c>
      <c r="E46633" s="1">
        <v>0.82701388888888883</v>
      </c>
      <c r="F46633" t="s">
        <v>105</v>
      </c>
      <c r="G46633">
        <v>12.75</v>
      </c>
      <c r="H46633" t="s">
        <v>18</v>
      </c>
      <c r="I46633" t="s">
        <v>12</v>
      </c>
      <c r="J46633">
        <v>2</v>
      </c>
      <c r="K46633" t="s">
        <v>145</v>
      </c>
      <c r="L46633" t="s">
        <v>150</v>
      </c>
      <c r="M46633" t="s">
        <v>161</v>
      </c>
    </row>
    <row r="46634" spans="1:13" x14ac:dyDescent="0.25">
      <c r="A46634">
        <v>2080</v>
      </c>
      <c r="C46634">
        <v>1</v>
      </c>
      <c r="D46634" s="2" t="s">
        <v>407</v>
      </c>
      <c r="E46634" s="1">
        <v>0.62416666666666665</v>
      </c>
      <c r="F46634" t="s">
        <v>105</v>
      </c>
      <c r="G46634">
        <v>12.75</v>
      </c>
      <c r="H46634" t="s">
        <v>18</v>
      </c>
      <c r="I46634" t="s">
        <v>12</v>
      </c>
      <c r="J46634">
        <v>2</v>
      </c>
      <c r="K46634" t="s">
        <v>145</v>
      </c>
      <c r="L46634" t="s">
        <v>150</v>
      </c>
      <c r="M46634" t="s">
        <v>161</v>
      </c>
    </row>
    <row r="46635" spans="1:13" x14ac:dyDescent="0.25">
      <c r="A46635">
        <v>11235</v>
      </c>
      <c r="C46635">
        <v>2</v>
      </c>
      <c r="D46635" s="2" t="s">
        <v>259</v>
      </c>
      <c r="E46635" s="1">
        <v>0.5522569444444444</v>
      </c>
      <c r="F46635" t="s">
        <v>10</v>
      </c>
      <c r="G46635">
        <v>18.5</v>
      </c>
      <c r="H46635" t="s">
        <v>73</v>
      </c>
      <c r="I46635" t="s">
        <v>25</v>
      </c>
      <c r="J46635">
        <v>2</v>
      </c>
      <c r="K46635" t="s">
        <v>145</v>
      </c>
      <c r="L46635" t="s">
        <v>150</v>
      </c>
      <c r="M46635" t="s">
        <v>160</v>
      </c>
    </row>
    <row r="46636" spans="1:13" x14ac:dyDescent="0.25">
      <c r="A46636">
        <v>2381</v>
      </c>
      <c r="C46636">
        <v>1</v>
      </c>
      <c r="D46636" s="2" t="s">
        <v>172</v>
      </c>
      <c r="E46636" s="1">
        <v>0.70115740740740751</v>
      </c>
      <c r="F46636" t="s">
        <v>105</v>
      </c>
      <c r="G46636">
        <v>12.75</v>
      </c>
      <c r="H46636" t="s">
        <v>18</v>
      </c>
      <c r="I46636" t="s">
        <v>12</v>
      </c>
      <c r="J46636">
        <v>2</v>
      </c>
      <c r="K46636" t="s">
        <v>145</v>
      </c>
      <c r="L46636" t="s">
        <v>150</v>
      </c>
      <c r="M46636" t="s">
        <v>161</v>
      </c>
    </row>
    <row r="46637" spans="1:13" x14ac:dyDescent="0.25">
      <c r="A46637">
        <v>2443</v>
      </c>
      <c r="C46637">
        <v>1</v>
      </c>
      <c r="D46637" s="2" t="s">
        <v>445</v>
      </c>
      <c r="E46637" s="1">
        <v>0.70422453703703702</v>
      </c>
      <c r="F46637" t="s">
        <v>105</v>
      </c>
      <c r="G46637">
        <v>12.75</v>
      </c>
      <c r="H46637" t="s">
        <v>18</v>
      </c>
      <c r="I46637" t="s">
        <v>12</v>
      </c>
      <c r="J46637">
        <v>2</v>
      </c>
      <c r="K46637" t="s">
        <v>145</v>
      </c>
      <c r="L46637" t="s">
        <v>150</v>
      </c>
      <c r="M46637" t="s">
        <v>161</v>
      </c>
    </row>
    <row r="46638" spans="1:13" x14ac:dyDescent="0.25">
      <c r="A46638">
        <v>12478</v>
      </c>
      <c r="C46638">
        <v>2</v>
      </c>
      <c r="D46638" s="2" t="s">
        <v>361</v>
      </c>
      <c r="E46638" s="1">
        <v>0.83469907407407407</v>
      </c>
      <c r="F46638" t="s">
        <v>10</v>
      </c>
      <c r="G46638">
        <v>20.25</v>
      </c>
      <c r="H46638" t="s">
        <v>40</v>
      </c>
      <c r="I46638" t="s">
        <v>25</v>
      </c>
      <c r="J46638">
        <v>2</v>
      </c>
      <c r="K46638" t="s">
        <v>145</v>
      </c>
      <c r="L46638" t="s">
        <v>150</v>
      </c>
      <c r="M46638" t="s">
        <v>160</v>
      </c>
    </row>
    <row r="46639" spans="1:13" x14ac:dyDescent="0.25">
      <c r="A46639">
        <v>2537</v>
      </c>
      <c r="C46639">
        <v>1</v>
      </c>
      <c r="D46639" s="2" t="s">
        <v>305</v>
      </c>
      <c r="E46639" s="1">
        <v>0.47020833333333334</v>
      </c>
      <c r="F46639" t="s">
        <v>105</v>
      </c>
      <c r="G46639">
        <v>12.75</v>
      </c>
      <c r="H46639" t="s">
        <v>18</v>
      </c>
      <c r="I46639" t="s">
        <v>12</v>
      </c>
      <c r="J46639">
        <v>2</v>
      </c>
      <c r="K46639" t="s">
        <v>145</v>
      </c>
      <c r="L46639" t="s">
        <v>150</v>
      </c>
      <c r="M46639" t="s">
        <v>161</v>
      </c>
    </row>
    <row r="46640" spans="1:13" x14ac:dyDescent="0.25">
      <c r="A46640">
        <v>2648</v>
      </c>
      <c r="C46640">
        <v>1</v>
      </c>
      <c r="D46640" s="2" t="s">
        <v>173</v>
      </c>
      <c r="E46640" s="1">
        <v>0.86678240740740742</v>
      </c>
      <c r="F46640" t="s">
        <v>105</v>
      </c>
      <c r="G46640">
        <v>12.75</v>
      </c>
      <c r="H46640" t="s">
        <v>18</v>
      </c>
      <c r="I46640" t="s">
        <v>12</v>
      </c>
      <c r="J46640">
        <v>2</v>
      </c>
      <c r="K46640" t="s">
        <v>145</v>
      </c>
      <c r="L46640" t="s">
        <v>150</v>
      </c>
      <c r="M46640" t="s">
        <v>161</v>
      </c>
    </row>
    <row r="46641" spans="1:13" x14ac:dyDescent="0.25">
      <c r="A46641">
        <v>13555</v>
      </c>
      <c r="C46641">
        <v>2</v>
      </c>
      <c r="D46641" s="2" t="s">
        <v>209</v>
      </c>
      <c r="E46641" s="1">
        <v>0.70072916666666663</v>
      </c>
      <c r="F46641" t="s">
        <v>10</v>
      </c>
      <c r="G46641">
        <v>20.25</v>
      </c>
      <c r="H46641" t="s">
        <v>44</v>
      </c>
      <c r="I46641" t="s">
        <v>25</v>
      </c>
      <c r="J46641">
        <v>2</v>
      </c>
      <c r="K46641" t="s">
        <v>145</v>
      </c>
      <c r="L46641" t="s">
        <v>150</v>
      </c>
      <c r="M46641" t="s">
        <v>160</v>
      </c>
    </row>
    <row r="46642" spans="1:13" x14ac:dyDescent="0.25">
      <c r="A46642">
        <v>2695</v>
      </c>
      <c r="C46642">
        <v>1</v>
      </c>
      <c r="D46642" s="2" t="s">
        <v>281</v>
      </c>
      <c r="E46642" s="1">
        <v>0.76060185185185192</v>
      </c>
      <c r="F46642" t="s">
        <v>105</v>
      </c>
      <c r="G46642">
        <v>12.75</v>
      </c>
      <c r="H46642" t="s">
        <v>18</v>
      </c>
      <c r="I46642" t="s">
        <v>12</v>
      </c>
      <c r="J46642">
        <v>2</v>
      </c>
      <c r="K46642" t="s">
        <v>145</v>
      </c>
      <c r="L46642" t="s">
        <v>150</v>
      </c>
      <c r="M46642" t="s">
        <v>161</v>
      </c>
    </row>
    <row r="46643" spans="1:13" x14ac:dyDescent="0.25">
      <c r="A46643">
        <v>14301</v>
      </c>
      <c r="C46643">
        <v>2</v>
      </c>
      <c r="D46643" s="2" t="s">
        <v>413</v>
      </c>
      <c r="E46643" s="1">
        <v>0.53350694444444446</v>
      </c>
      <c r="F46643" t="s">
        <v>10</v>
      </c>
      <c r="G46643">
        <v>20.25</v>
      </c>
      <c r="H46643" t="s">
        <v>48</v>
      </c>
      <c r="I46643" t="s">
        <v>25</v>
      </c>
      <c r="J46643">
        <v>2</v>
      </c>
      <c r="K46643" t="s">
        <v>145</v>
      </c>
      <c r="L46643" t="s">
        <v>150</v>
      </c>
      <c r="M46643" t="s">
        <v>160</v>
      </c>
    </row>
    <row r="46644" spans="1:13" x14ac:dyDescent="0.25">
      <c r="A46644">
        <v>2987</v>
      </c>
      <c r="C46644">
        <v>1</v>
      </c>
      <c r="D46644" s="2" t="s">
        <v>282</v>
      </c>
      <c r="E46644" s="1">
        <v>0.73702546296296301</v>
      </c>
      <c r="F46644" t="s">
        <v>105</v>
      </c>
      <c r="G46644">
        <v>12.75</v>
      </c>
      <c r="H46644" t="s">
        <v>18</v>
      </c>
      <c r="I46644" t="s">
        <v>12</v>
      </c>
      <c r="J46644">
        <v>2</v>
      </c>
      <c r="K46644" t="s">
        <v>145</v>
      </c>
      <c r="L46644" t="s">
        <v>150</v>
      </c>
      <c r="M46644" t="s">
        <v>161</v>
      </c>
    </row>
    <row r="46645" spans="1:13" x14ac:dyDescent="0.25">
      <c r="A46645">
        <v>16451</v>
      </c>
      <c r="C46645">
        <v>2</v>
      </c>
      <c r="D46645" s="2" t="s">
        <v>329</v>
      </c>
      <c r="E46645" s="1">
        <v>0.58589120370370373</v>
      </c>
      <c r="F46645" t="s">
        <v>10</v>
      </c>
      <c r="G46645">
        <v>17.95</v>
      </c>
      <c r="H46645" t="s">
        <v>71</v>
      </c>
      <c r="I46645" t="s">
        <v>25</v>
      </c>
      <c r="J46645">
        <v>2</v>
      </c>
      <c r="K46645" t="s">
        <v>145</v>
      </c>
      <c r="L46645" t="s">
        <v>150</v>
      </c>
      <c r="M46645" t="s">
        <v>160</v>
      </c>
    </row>
    <row r="46646" spans="1:13" x14ac:dyDescent="0.25">
      <c r="A46646">
        <v>19132</v>
      </c>
      <c r="C46646">
        <v>2</v>
      </c>
      <c r="D46646" s="2" t="s">
        <v>333</v>
      </c>
      <c r="E46646" s="1">
        <v>0.52847222222222223</v>
      </c>
      <c r="F46646" t="s">
        <v>10</v>
      </c>
      <c r="G46646">
        <v>20.25</v>
      </c>
      <c r="H46646" t="s">
        <v>42</v>
      </c>
      <c r="I46646" t="s">
        <v>28</v>
      </c>
      <c r="J46646">
        <v>2</v>
      </c>
      <c r="K46646" t="s">
        <v>145</v>
      </c>
      <c r="L46646" t="s">
        <v>150</v>
      </c>
      <c r="M46646" t="s">
        <v>160</v>
      </c>
    </row>
    <row r="46647" spans="1:13" x14ac:dyDescent="0.25">
      <c r="A46647">
        <v>19403</v>
      </c>
      <c r="C46647">
        <v>2</v>
      </c>
      <c r="D46647" s="2" t="s">
        <v>232</v>
      </c>
      <c r="E46647" s="1">
        <v>0.4790625</v>
      </c>
      <c r="F46647" t="s">
        <v>10</v>
      </c>
      <c r="G46647">
        <v>20.5</v>
      </c>
      <c r="H46647" t="s">
        <v>61</v>
      </c>
      <c r="I46647" t="s">
        <v>55</v>
      </c>
      <c r="J46647">
        <v>2</v>
      </c>
      <c r="K46647" t="s">
        <v>145</v>
      </c>
      <c r="L46647" t="s">
        <v>150</v>
      </c>
      <c r="M46647" t="s">
        <v>160</v>
      </c>
    </row>
    <row r="46648" spans="1:13" x14ac:dyDescent="0.25">
      <c r="A46648">
        <v>3132</v>
      </c>
      <c r="C46648">
        <v>1</v>
      </c>
      <c r="D46648" s="2" t="s">
        <v>508</v>
      </c>
      <c r="E46648" s="1">
        <v>0.95498842592592592</v>
      </c>
      <c r="F46648" t="s">
        <v>105</v>
      </c>
      <c r="G46648">
        <v>12.75</v>
      </c>
      <c r="H46648" t="s">
        <v>18</v>
      </c>
      <c r="I46648" t="s">
        <v>12</v>
      </c>
      <c r="J46648">
        <v>2</v>
      </c>
      <c r="K46648" t="s">
        <v>145</v>
      </c>
      <c r="L46648" t="s">
        <v>150</v>
      </c>
      <c r="M46648" t="s">
        <v>161</v>
      </c>
    </row>
    <row r="46649" spans="1:13" x14ac:dyDescent="0.25">
      <c r="A46649">
        <v>3213</v>
      </c>
      <c r="C46649">
        <v>1</v>
      </c>
      <c r="D46649" s="2" t="s">
        <v>245</v>
      </c>
      <c r="E46649" s="1">
        <v>0.77631944444444445</v>
      </c>
      <c r="F46649" t="s">
        <v>105</v>
      </c>
      <c r="G46649">
        <v>12.75</v>
      </c>
      <c r="H46649" t="s">
        <v>18</v>
      </c>
      <c r="I46649" t="s">
        <v>12</v>
      </c>
      <c r="J46649">
        <v>2</v>
      </c>
      <c r="K46649" t="s">
        <v>145</v>
      </c>
      <c r="L46649" t="s">
        <v>150</v>
      </c>
      <c r="M46649" t="s">
        <v>161</v>
      </c>
    </row>
    <row r="46650" spans="1:13" x14ac:dyDescent="0.25">
      <c r="A46650">
        <v>3278</v>
      </c>
      <c r="C46650">
        <v>1</v>
      </c>
      <c r="D46650" s="2" t="s">
        <v>306</v>
      </c>
      <c r="E46650" s="1">
        <v>0.87756944444444451</v>
      </c>
      <c r="F46650" t="s">
        <v>105</v>
      </c>
      <c r="G46650">
        <v>12.75</v>
      </c>
      <c r="H46650" t="s">
        <v>18</v>
      </c>
      <c r="I46650" t="s">
        <v>12</v>
      </c>
      <c r="J46650">
        <v>2</v>
      </c>
      <c r="K46650" t="s">
        <v>145</v>
      </c>
      <c r="L46650" t="s">
        <v>150</v>
      </c>
      <c r="M46650" t="s">
        <v>161</v>
      </c>
    </row>
    <row r="46651" spans="1:13" x14ac:dyDescent="0.25">
      <c r="A46651">
        <v>19725</v>
      </c>
      <c r="C46651">
        <v>2</v>
      </c>
      <c r="D46651" s="2" t="s">
        <v>346</v>
      </c>
      <c r="E46651" s="1">
        <v>0.81469907407407405</v>
      </c>
      <c r="F46651" t="s">
        <v>10</v>
      </c>
      <c r="G46651">
        <v>15.25</v>
      </c>
      <c r="H46651" t="s">
        <v>63</v>
      </c>
      <c r="I46651" t="s">
        <v>55</v>
      </c>
      <c r="J46651">
        <v>2</v>
      </c>
      <c r="K46651" t="s">
        <v>145</v>
      </c>
      <c r="L46651" t="s">
        <v>150</v>
      </c>
      <c r="M46651" t="s">
        <v>160</v>
      </c>
    </row>
    <row r="46652" spans="1:13" x14ac:dyDescent="0.25">
      <c r="A46652">
        <v>5200</v>
      </c>
      <c r="C46652">
        <v>2</v>
      </c>
      <c r="D46652" s="2" t="s">
        <v>249</v>
      </c>
      <c r="E46652" s="1">
        <v>0.52230324074074075</v>
      </c>
      <c r="F46652" t="s">
        <v>10</v>
      </c>
      <c r="G46652">
        <v>20.75</v>
      </c>
      <c r="H46652" t="s">
        <v>24</v>
      </c>
      <c r="I46652" t="s">
        <v>25</v>
      </c>
      <c r="J46652">
        <v>2</v>
      </c>
      <c r="K46652" t="s">
        <v>145</v>
      </c>
      <c r="L46652" t="s">
        <v>150</v>
      </c>
      <c r="M46652" t="s">
        <v>160</v>
      </c>
    </row>
    <row r="46653" spans="1:13" x14ac:dyDescent="0.25">
      <c r="A46653">
        <v>6762</v>
      </c>
      <c r="C46653">
        <v>2</v>
      </c>
      <c r="D46653" s="2" t="s">
        <v>286</v>
      </c>
      <c r="E46653" s="1">
        <v>0.54891203703703706</v>
      </c>
      <c r="F46653" t="s">
        <v>10</v>
      </c>
      <c r="G46653">
        <v>20.75</v>
      </c>
      <c r="H46653" t="s">
        <v>38</v>
      </c>
      <c r="I46653" t="s">
        <v>28</v>
      </c>
      <c r="J46653">
        <v>2</v>
      </c>
      <c r="K46653" t="s">
        <v>145</v>
      </c>
      <c r="L46653" t="s">
        <v>150</v>
      </c>
      <c r="M46653" t="s">
        <v>160</v>
      </c>
    </row>
    <row r="46654" spans="1:13" x14ac:dyDescent="0.25">
      <c r="A46654">
        <v>3855</v>
      </c>
      <c r="C46654">
        <v>1</v>
      </c>
      <c r="D46654" s="2" t="s">
        <v>308</v>
      </c>
      <c r="E46654" s="1">
        <v>0.75605324074074076</v>
      </c>
      <c r="F46654" t="s">
        <v>105</v>
      </c>
      <c r="G46654">
        <v>12.75</v>
      </c>
      <c r="H46654" t="s">
        <v>18</v>
      </c>
      <c r="I46654" t="s">
        <v>12</v>
      </c>
      <c r="J46654">
        <v>2</v>
      </c>
      <c r="K46654" t="s">
        <v>145</v>
      </c>
      <c r="L46654" t="s">
        <v>150</v>
      </c>
      <c r="M46654" t="s">
        <v>161</v>
      </c>
    </row>
    <row r="46655" spans="1:13" x14ac:dyDescent="0.25">
      <c r="A46655">
        <v>7558</v>
      </c>
      <c r="C46655">
        <v>2</v>
      </c>
      <c r="D46655" s="2" t="s">
        <v>252</v>
      </c>
      <c r="E46655" s="1">
        <v>0.74322916666666661</v>
      </c>
      <c r="F46655" t="s">
        <v>10</v>
      </c>
      <c r="G46655">
        <v>20.75</v>
      </c>
      <c r="H46655" t="s">
        <v>16</v>
      </c>
      <c r="I46655" t="s">
        <v>12</v>
      </c>
      <c r="J46655">
        <v>2</v>
      </c>
      <c r="K46655" t="s">
        <v>145</v>
      </c>
      <c r="L46655" t="s">
        <v>150</v>
      </c>
      <c r="M46655" t="s">
        <v>160</v>
      </c>
    </row>
    <row r="46656" spans="1:13" x14ac:dyDescent="0.25">
      <c r="A46656">
        <v>4305</v>
      </c>
      <c r="C46656">
        <v>1</v>
      </c>
      <c r="D46656" s="2" t="s">
        <v>384</v>
      </c>
      <c r="E46656" s="1">
        <v>0.54814814814814816</v>
      </c>
      <c r="F46656" t="s">
        <v>105</v>
      </c>
      <c r="G46656">
        <v>12.75</v>
      </c>
      <c r="H46656" t="s">
        <v>18</v>
      </c>
      <c r="I46656" t="s">
        <v>12</v>
      </c>
      <c r="J46656">
        <v>2</v>
      </c>
      <c r="K46656" t="s">
        <v>145</v>
      </c>
      <c r="L46656" t="s">
        <v>150</v>
      </c>
      <c r="M46656" t="s">
        <v>161</v>
      </c>
    </row>
    <row r="46657" spans="1:13" x14ac:dyDescent="0.25">
      <c r="A46657">
        <v>4312</v>
      </c>
      <c r="C46657">
        <v>1</v>
      </c>
      <c r="D46657" s="2" t="s">
        <v>384</v>
      </c>
      <c r="E46657" s="1">
        <v>0.60415509259259259</v>
      </c>
      <c r="F46657" t="s">
        <v>105</v>
      </c>
      <c r="G46657">
        <v>12.75</v>
      </c>
      <c r="H46657" t="s">
        <v>18</v>
      </c>
      <c r="I46657" t="s">
        <v>12</v>
      </c>
      <c r="J46657">
        <v>2</v>
      </c>
      <c r="K46657" t="s">
        <v>145</v>
      </c>
      <c r="L46657" t="s">
        <v>150</v>
      </c>
      <c r="M46657" t="s">
        <v>161</v>
      </c>
    </row>
    <row r="46658" spans="1:13" x14ac:dyDescent="0.25">
      <c r="A46658">
        <v>10090</v>
      </c>
      <c r="C46658">
        <v>2</v>
      </c>
      <c r="D46658" s="2" t="s">
        <v>257</v>
      </c>
      <c r="E46658" s="1">
        <v>0.76472222222222219</v>
      </c>
      <c r="F46658" t="s">
        <v>10</v>
      </c>
      <c r="G46658">
        <v>20.75</v>
      </c>
      <c r="H46658" t="s">
        <v>16</v>
      </c>
      <c r="I46658" t="s">
        <v>12</v>
      </c>
      <c r="J46658">
        <v>2</v>
      </c>
      <c r="K46658" t="s">
        <v>145</v>
      </c>
      <c r="L46658" t="s">
        <v>150</v>
      </c>
      <c r="M46658" t="s">
        <v>160</v>
      </c>
    </row>
    <row r="46659" spans="1:13" x14ac:dyDescent="0.25">
      <c r="A46659">
        <v>4466</v>
      </c>
      <c r="C46659">
        <v>1</v>
      </c>
      <c r="D46659" s="2" t="s">
        <v>497</v>
      </c>
      <c r="E46659" s="1">
        <v>0.82711805555555562</v>
      </c>
      <c r="F46659" t="s">
        <v>105</v>
      </c>
      <c r="G46659">
        <v>12.75</v>
      </c>
      <c r="H46659" t="s">
        <v>18</v>
      </c>
      <c r="I46659" t="s">
        <v>12</v>
      </c>
      <c r="J46659">
        <v>2</v>
      </c>
      <c r="K46659" t="s">
        <v>145</v>
      </c>
      <c r="L46659" t="s">
        <v>150</v>
      </c>
      <c r="M46659" t="s">
        <v>161</v>
      </c>
    </row>
    <row r="46660" spans="1:13" x14ac:dyDescent="0.25">
      <c r="A46660">
        <v>4709</v>
      </c>
      <c r="C46660">
        <v>1</v>
      </c>
      <c r="D46660" s="2" t="s">
        <v>179</v>
      </c>
      <c r="E46660" s="1">
        <v>0.81528935185185192</v>
      </c>
      <c r="F46660" t="s">
        <v>105</v>
      </c>
      <c r="G46660">
        <v>12.75</v>
      </c>
      <c r="H46660" t="s">
        <v>18</v>
      </c>
      <c r="I46660" t="s">
        <v>12</v>
      </c>
      <c r="J46660">
        <v>2</v>
      </c>
      <c r="K46660" t="s">
        <v>145</v>
      </c>
      <c r="L46660" t="s">
        <v>150</v>
      </c>
      <c r="M46660" t="s">
        <v>161</v>
      </c>
    </row>
    <row r="46661" spans="1:13" x14ac:dyDescent="0.25">
      <c r="A46661">
        <v>4747</v>
      </c>
      <c r="C46661">
        <v>1</v>
      </c>
      <c r="D46661" s="2" t="s">
        <v>477</v>
      </c>
      <c r="E46661" s="1">
        <v>0.60997685185185191</v>
      </c>
      <c r="F46661" t="s">
        <v>105</v>
      </c>
      <c r="G46661">
        <v>12.75</v>
      </c>
      <c r="H46661" t="s">
        <v>18</v>
      </c>
      <c r="I46661" t="s">
        <v>12</v>
      </c>
      <c r="J46661">
        <v>2</v>
      </c>
      <c r="K46661" t="s">
        <v>145</v>
      </c>
      <c r="L46661" t="s">
        <v>150</v>
      </c>
      <c r="M46661" t="s">
        <v>161</v>
      </c>
    </row>
    <row r="46662" spans="1:13" x14ac:dyDescent="0.25">
      <c r="A46662">
        <v>4952</v>
      </c>
      <c r="C46662">
        <v>1</v>
      </c>
      <c r="D46662" s="2" t="s">
        <v>375</v>
      </c>
      <c r="E46662" s="1">
        <v>0.53</v>
      </c>
      <c r="F46662" t="s">
        <v>105</v>
      </c>
      <c r="G46662">
        <v>12.75</v>
      </c>
      <c r="H46662" t="s">
        <v>18</v>
      </c>
      <c r="I46662" t="s">
        <v>12</v>
      </c>
      <c r="J46662">
        <v>2</v>
      </c>
      <c r="K46662" t="s">
        <v>145</v>
      </c>
      <c r="L46662" t="s">
        <v>150</v>
      </c>
      <c r="M46662" t="s">
        <v>161</v>
      </c>
    </row>
    <row r="46663" spans="1:13" x14ac:dyDescent="0.25">
      <c r="A46663">
        <v>12094</v>
      </c>
      <c r="C46663">
        <v>2</v>
      </c>
      <c r="D46663" s="2" t="s">
        <v>401</v>
      </c>
      <c r="E46663" s="1">
        <v>0.71586805555555555</v>
      </c>
      <c r="F46663" t="s">
        <v>10</v>
      </c>
      <c r="G46663">
        <v>20.75</v>
      </c>
      <c r="H46663" t="s">
        <v>34</v>
      </c>
      <c r="I46663" t="s">
        <v>28</v>
      </c>
      <c r="J46663">
        <v>2</v>
      </c>
      <c r="K46663" t="s">
        <v>145</v>
      </c>
      <c r="L46663" t="s">
        <v>150</v>
      </c>
      <c r="M46663" t="s">
        <v>160</v>
      </c>
    </row>
    <row r="46664" spans="1:13" x14ac:dyDescent="0.25">
      <c r="A46664">
        <v>6034</v>
      </c>
      <c r="C46664">
        <v>1</v>
      </c>
      <c r="D46664" s="2" t="s">
        <v>250</v>
      </c>
      <c r="E46664" s="1">
        <v>0.95171296296296293</v>
      </c>
      <c r="F46664" t="s">
        <v>105</v>
      </c>
      <c r="G46664">
        <v>12.75</v>
      </c>
      <c r="H46664" t="s">
        <v>18</v>
      </c>
      <c r="I46664" t="s">
        <v>12</v>
      </c>
      <c r="J46664">
        <v>2</v>
      </c>
      <c r="K46664" t="s">
        <v>145</v>
      </c>
      <c r="L46664" t="s">
        <v>150</v>
      </c>
      <c r="M46664" t="s">
        <v>161</v>
      </c>
    </row>
    <row r="46665" spans="1:13" x14ac:dyDescent="0.25">
      <c r="A46665">
        <v>13774</v>
      </c>
      <c r="C46665">
        <v>2</v>
      </c>
      <c r="D46665" s="2" t="s">
        <v>210</v>
      </c>
      <c r="E46665" s="1">
        <v>0.90870370370370368</v>
      </c>
      <c r="F46665" t="s">
        <v>10</v>
      </c>
      <c r="G46665">
        <v>20.75</v>
      </c>
      <c r="H46665" t="s">
        <v>14</v>
      </c>
      <c r="I46665" t="s">
        <v>12</v>
      </c>
      <c r="J46665">
        <v>2</v>
      </c>
      <c r="K46665" t="s">
        <v>145</v>
      </c>
      <c r="L46665" t="s">
        <v>150</v>
      </c>
      <c r="M46665" t="s">
        <v>160</v>
      </c>
    </row>
    <row r="46666" spans="1:13" x14ac:dyDescent="0.25">
      <c r="A46666">
        <v>13849</v>
      </c>
      <c r="C46666">
        <v>2</v>
      </c>
      <c r="D46666" s="2" t="s">
        <v>265</v>
      </c>
      <c r="E46666" s="1">
        <v>0.54504629629629631</v>
      </c>
      <c r="F46666" t="s">
        <v>10</v>
      </c>
      <c r="G46666">
        <v>20.75</v>
      </c>
      <c r="H46666" t="s">
        <v>36</v>
      </c>
      <c r="I46666" t="s">
        <v>28</v>
      </c>
      <c r="J46666">
        <v>2</v>
      </c>
      <c r="K46666" t="s">
        <v>145</v>
      </c>
      <c r="L46666" t="s">
        <v>150</v>
      </c>
      <c r="M46666" t="s">
        <v>160</v>
      </c>
    </row>
    <row r="46667" spans="1:13" x14ac:dyDescent="0.25">
      <c r="A46667">
        <v>6346</v>
      </c>
      <c r="C46667">
        <v>1</v>
      </c>
      <c r="D46667" s="2" t="s">
        <v>251</v>
      </c>
      <c r="E46667" s="1">
        <v>0.57891203703703698</v>
      </c>
      <c r="F46667" t="s">
        <v>105</v>
      </c>
      <c r="G46667">
        <v>12.75</v>
      </c>
      <c r="H46667" t="s">
        <v>18</v>
      </c>
      <c r="I46667" t="s">
        <v>12</v>
      </c>
      <c r="J46667">
        <v>2</v>
      </c>
      <c r="K46667" t="s">
        <v>145</v>
      </c>
      <c r="L46667" t="s">
        <v>150</v>
      </c>
      <c r="M46667" t="s">
        <v>161</v>
      </c>
    </row>
    <row r="46668" spans="1:13" x14ac:dyDescent="0.25">
      <c r="A46668">
        <v>6430</v>
      </c>
      <c r="C46668">
        <v>1</v>
      </c>
      <c r="D46668" s="2" t="s">
        <v>498</v>
      </c>
      <c r="E46668" s="1">
        <v>0.79560185185185184</v>
      </c>
      <c r="F46668" t="s">
        <v>105</v>
      </c>
      <c r="G46668">
        <v>12.75</v>
      </c>
      <c r="H46668" t="s">
        <v>18</v>
      </c>
      <c r="I46668" t="s">
        <v>12</v>
      </c>
      <c r="J46668">
        <v>2</v>
      </c>
      <c r="K46668" t="s">
        <v>145</v>
      </c>
      <c r="L46668" t="s">
        <v>150</v>
      </c>
      <c r="M46668" t="s">
        <v>161</v>
      </c>
    </row>
    <row r="46669" spans="1:13" x14ac:dyDescent="0.25">
      <c r="A46669">
        <v>16668</v>
      </c>
      <c r="C46669">
        <v>2</v>
      </c>
      <c r="D46669" s="2" t="s">
        <v>272</v>
      </c>
      <c r="E46669" s="1">
        <v>0.52201388888888889</v>
      </c>
      <c r="F46669" t="s">
        <v>10</v>
      </c>
      <c r="G46669">
        <v>20.75</v>
      </c>
      <c r="H46669" t="s">
        <v>11</v>
      </c>
      <c r="I46669" t="s">
        <v>12</v>
      </c>
      <c r="J46669">
        <v>2</v>
      </c>
      <c r="K46669" t="s">
        <v>145</v>
      </c>
      <c r="L46669" t="s">
        <v>150</v>
      </c>
      <c r="M46669" t="s">
        <v>160</v>
      </c>
    </row>
    <row r="46670" spans="1:13" x14ac:dyDescent="0.25">
      <c r="A46670">
        <v>6595</v>
      </c>
      <c r="C46670">
        <v>1</v>
      </c>
      <c r="D46670" s="2" t="s">
        <v>483</v>
      </c>
      <c r="E46670" s="1">
        <v>0.6051967592592592</v>
      </c>
      <c r="F46670" t="s">
        <v>105</v>
      </c>
      <c r="G46670">
        <v>12.75</v>
      </c>
      <c r="H46670" t="s">
        <v>18</v>
      </c>
      <c r="I46670" t="s">
        <v>12</v>
      </c>
      <c r="J46670">
        <v>2</v>
      </c>
      <c r="K46670" t="s">
        <v>145</v>
      </c>
      <c r="L46670" t="s">
        <v>150</v>
      </c>
      <c r="M46670" t="s">
        <v>161</v>
      </c>
    </row>
    <row r="46671" spans="1:13" x14ac:dyDescent="0.25">
      <c r="A46671">
        <v>6709</v>
      </c>
      <c r="C46671">
        <v>1</v>
      </c>
      <c r="D46671" s="2" t="s">
        <v>456</v>
      </c>
      <c r="E46671" s="1">
        <v>0.58346064814814813</v>
      </c>
      <c r="F46671" t="s">
        <v>105</v>
      </c>
      <c r="G46671">
        <v>12.75</v>
      </c>
      <c r="H46671" t="s">
        <v>18</v>
      </c>
      <c r="I46671" t="s">
        <v>12</v>
      </c>
      <c r="J46671">
        <v>2</v>
      </c>
      <c r="K46671" t="s">
        <v>145</v>
      </c>
      <c r="L46671" t="s">
        <v>150</v>
      </c>
      <c r="M46671" t="s">
        <v>161</v>
      </c>
    </row>
    <row r="46672" spans="1:13" x14ac:dyDescent="0.25">
      <c r="A46672">
        <v>19380</v>
      </c>
      <c r="C46672">
        <v>2</v>
      </c>
      <c r="D46672" s="2" t="s">
        <v>301</v>
      </c>
      <c r="E46672" s="1">
        <v>0.81981481481481477</v>
      </c>
      <c r="F46672" t="s">
        <v>10</v>
      </c>
      <c r="G46672">
        <v>20.75</v>
      </c>
      <c r="H46672" t="s">
        <v>11</v>
      </c>
      <c r="I46672" t="s">
        <v>12</v>
      </c>
      <c r="J46672">
        <v>2</v>
      </c>
      <c r="K46672" t="s">
        <v>145</v>
      </c>
      <c r="L46672" t="s">
        <v>150</v>
      </c>
      <c r="M46672" t="s">
        <v>160</v>
      </c>
    </row>
    <row r="46673" spans="1:13" x14ac:dyDescent="0.25">
      <c r="A46673">
        <v>19569</v>
      </c>
      <c r="C46673">
        <v>2</v>
      </c>
      <c r="D46673" s="2" t="s">
        <v>389</v>
      </c>
      <c r="E46673" s="1">
        <v>0.49872685185185189</v>
      </c>
      <c r="F46673" t="s">
        <v>10</v>
      </c>
      <c r="G46673">
        <v>20.75</v>
      </c>
      <c r="H46673" t="s">
        <v>14</v>
      </c>
      <c r="I46673" t="s">
        <v>12</v>
      </c>
      <c r="J46673">
        <v>2</v>
      </c>
      <c r="K46673" t="s">
        <v>145</v>
      </c>
      <c r="L46673" t="s">
        <v>150</v>
      </c>
      <c r="M46673" t="s">
        <v>160</v>
      </c>
    </row>
    <row r="46674" spans="1:13" x14ac:dyDescent="0.25">
      <c r="A46674">
        <v>7364</v>
      </c>
      <c r="C46674">
        <v>1</v>
      </c>
      <c r="D46674" s="2" t="s">
        <v>495</v>
      </c>
      <c r="E46674" s="1">
        <v>0.50537037037037036</v>
      </c>
      <c r="F46674" t="s">
        <v>105</v>
      </c>
      <c r="G46674">
        <v>12.75</v>
      </c>
      <c r="H46674" t="s">
        <v>18</v>
      </c>
      <c r="I46674" t="s">
        <v>12</v>
      </c>
      <c r="J46674">
        <v>2</v>
      </c>
      <c r="K46674" t="s">
        <v>145</v>
      </c>
      <c r="L46674" t="s">
        <v>150</v>
      </c>
      <c r="M46674" t="s">
        <v>161</v>
      </c>
    </row>
    <row r="46675" spans="1:13" x14ac:dyDescent="0.25">
      <c r="A46675">
        <v>7590</v>
      </c>
      <c r="C46675">
        <v>1</v>
      </c>
      <c r="D46675" s="2" t="s">
        <v>188</v>
      </c>
      <c r="E46675" s="1">
        <v>0.52226851851851852</v>
      </c>
      <c r="F46675" t="s">
        <v>105</v>
      </c>
      <c r="G46675">
        <v>12.75</v>
      </c>
      <c r="H46675" t="s">
        <v>18</v>
      </c>
      <c r="I46675" t="s">
        <v>12</v>
      </c>
      <c r="J46675">
        <v>2</v>
      </c>
      <c r="K46675" t="s">
        <v>145</v>
      </c>
      <c r="L46675" t="s">
        <v>150</v>
      </c>
      <c r="M46675" t="s">
        <v>161</v>
      </c>
    </row>
    <row r="46676" spans="1:13" x14ac:dyDescent="0.25">
      <c r="A46676">
        <v>7631</v>
      </c>
      <c r="C46676">
        <v>1</v>
      </c>
      <c r="D46676" s="2" t="s">
        <v>188</v>
      </c>
      <c r="E46676" s="1">
        <v>0.81072916666666661</v>
      </c>
      <c r="F46676" t="s">
        <v>105</v>
      </c>
      <c r="G46676">
        <v>12.75</v>
      </c>
      <c r="H46676" t="s">
        <v>18</v>
      </c>
      <c r="I46676" t="s">
        <v>12</v>
      </c>
      <c r="J46676">
        <v>2</v>
      </c>
      <c r="K46676" t="s">
        <v>145</v>
      </c>
      <c r="L46676" t="s">
        <v>150</v>
      </c>
      <c r="M46676" t="s">
        <v>161</v>
      </c>
    </row>
    <row r="46677" spans="1:13" x14ac:dyDescent="0.25">
      <c r="A46677">
        <v>8286</v>
      </c>
      <c r="C46677">
        <v>4</v>
      </c>
      <c r="D46677" s="2" t="s">
        <v>410</v>
      </c>
      <c r="E46677" s="1">
        <v>0.52969907407407402</v>
      </c>
      <c r="F46677" t="s">
        <v>105</v>
      </c>
      <c r="G46677">
        <v>12</v>
      </c>
      <c r="H46677" t="s">
        <v>115</v>
      </c>
      <c r="I46677" t="s">
        <v>55</v>
      </c>
      <c r="J46677">
        <v>2</v>
      </c>
      <c r="K46677" t="s">
        <v>145</v>
      </c>
      <c r="L46677" t="s">
        <v>150</v>
      </c>
      <c r="M46677" t="s">
        <v>160</v>
      </c>
    </row>
    <row r="46678" spans="1:13" x14ac:dyDescent="0.25">
      <c r="A46678">
        <v>17112</v>
      </c>
      <c r="C46678">
        <v>3</v>
      </c>
      <c r="D46678" s="2" t="s">
        <v>344</v>
      </c>
      <c r="E46678" s="1">
        <v>0.53924768518518518</v>
      </c>
      <c r="F46678" t="s">
        <v>10</v>
      </c>
      <c r="G46678">
        <v>20.75</v>
      </c>
      <c r="H46678" t="s">
        <v>16</v>
      </c>
      <c r="I46678" t="s">
        <v>12</v>
      </c>
      <c r="J46678">
        <v>2</v>
      </c>
      <c r="K46678" t="s">
        <v>145</v>
      </c>
      <c r="L46678" t="s">
        <v>150</v>
      </c>
      <c r="M46678" t="s">
        <v>160</v>
      </c>
    </row>
    <row r="46679" spans="1:13" x14ac:dyDescent="0.25">
      <c r="A46679">
        <v>8176</v>
      </c>
      <c r="C46679">
        <v>1</v>
      </c>
      <c r="D46679" s="2" t="s">
        <v>342</v>
      </c>
      <c r="E46679" s="1">
        <v>0.56590277777777775</v>
      </c>
      <c r="F46679" t="s">
        <v>105</v>
      </c>
      <c r="G46679">
        <v>12.75</v>
      </c>
      <c r="H46679" t="s">
        <v>18</v>
      </c>
      <c r="I46679" t="s">
        <v>12</v>
      </c>
      <c r="J46679">
        <v>2</v>
      </c>
      <c r="K46679" t="s">
        <v>145</v>
      </c>
      <c r="L46679" t="s">
        <v>150</v>
      </c>
      <c r="M46679" t="s">
        <v>161</v>
      </c>
    </row>
    <row r="46680" spans="1:13" x14ac:dyDescent="0.25">
      <c r="A46680">
        <v>4937</v>
      </c>
      <c r="C46680">
        <v>1</v>
      </c>
      <c r="D46680" s="2" t="s">
        <v>248</v>
      </c>
      <c r="E46680" s="1">
        <v>0.91937500000000005</v>
      </c>
      <c r="F46680" t="s">
        <v>105</v>
      </c>
      <c r="G46680">
        <v>12</v>
      </c>
      <c r="H46680" t="s">
        <v>57</v>
      </c>
      <c r="I46680" t="s">
        <v>55</v>
      </c>
      <c r="J46680">
        <v>2</v>
      </c>
      <c r="K46680" t="s">
        <v>145</v>
      </c>
      <c r="L46680" t="s">
        <v>150</v>
      </c>
      <c r="M46680" t="s">
        <v>160</v>
      </c>
    </row>
    <row r="46681" spans="1:13" x14ac:dyDescent="0.25">
      <c r="A46681">
        <v>5546</v>
      </c>
      <c r="C46681">
        <v>1</v>
      </c>
      <c r="D46681" s="2" t="s">
        <v>488</v>
      </c>
      <c r="E46681" s="1">
        <v>0.80987268518518529</v>
      </c>
      <c r="F46681" t="s">
        <v>105</v>
      </c>
      <c r="G46681">
        <v>12</v>
      </c>
      <c r="H46681" t="s">
        <v>57</v>
      </c>
      <c r="I46681" t="s">
        <v>55</v>
      </c>
      <c r="J46681">
        <v>2</v>
      </c>
      <c r="K46681" t="s">
        <v>145</v>
      </c>
      <c r="L46681" t="s">
        <v>150</v>
      </c>
      <c r="M46681" t="s">
        <v>160</v>
      </c>
    </row>
    <row r="46682" spans="1:13" x14ac:dyDescent="0.25">
      <c r="A46682">
        <v>5643</v>
      </c>
      <c r="C46682">
        <v>1</v>
      </c>
      <c r="D46682" s="2" t="s">
        <v>183</v>
      </c>
      <c r="E46682" s="1">
        <v>0.59761574074074075</v>
      </c>
      <c r="F46682" t="s">
        <v>105</v>
      </c>
      <c r="G46682">
        <v>12</v>
      </c>
      <c r="H46682" t="s">
        <v>57</v>
      </c>
      <c r="I46682" t="s">
        <v>55</v>
      </c>
      <c r="J46682">
        <v>2</v>
      </c>
      <c r="K46682" t="s">
        <v>145</v>
      </c>
      <c r="L46682" t="s">
        <v>150</v>
      </c>
      <c r="M46682" t="s">
        <v>160</v>
      </c>
    </row>
    <row r="46683" spans="1:13" x14ac:dyDescent="0.25">
      <c r="A46683">
        <v>5749</v>
      </c>
      <c r="C46683">
        <v>1</v>
      </c>
      <c r="D46683" s="2" t="s">
        <v>397</v>
      </c>
      <c r="E46683" s="1">
        <v>0.53599537037037037</v>
      </c>
      <c r="F46683" t="s">
        <v>105</v>
      </c>
      <c r="G46683">
        <v>12</v>
      </c>
      <c r="H46683" t="s">
        <v>57</v>
      </c>
      <c r="I46683" t="s">
        <v>55</v>
      </c>
      <c r="J46683">
        <v>2</v>
      </c>
      <c r="K46683" t="s">
        <v>145</v>
      </c>
      <c r="L46683" t="s">
        <v>150</v>
      </c>
      <c r="M46683" t="s">
        <v>160</v>
      </c>
    </row>
    <row r="46684" spans="1:13" x14ac:dyDescent="0.25">
      <c r="A46684">
        <v>9763</v>
      </c>
      <c r="C46684">
        <v>1</v>
      </c>
      <c r="D46684" s="2" t="s">
        <v>352</v>
      </c>
      <c r="E46684" s="1">
        <v>0.61070601851851858</v>
      </c>
      <c r="F46684" t="s">
        <v>105</v>
      </c>
      <c r="G46684">
        <v>12.75</v>
      </c>
      <c r="H46684" t="s">
        <v>18</v>
      </c>
      <c r="I46684" t="s">
        <v>12</v>
      </c>
      <c r="J46684">
        <v>2</v>
      </c>
      <c r="K46684" t="s">
        <v>145</v>
      </c>
      <c r="L46684" t="s">
        <v>150</v>
      </c>
      <c r="M46684" t="s">
        <v>161</v>
      </c>
    </row>
    <row r="46685" spans="1:13" x14ac:dyDescent="0.25">
      <c r="A46685">
        <v>10048</v>
      </c>
      <c r="C46685">
        <v>1</v>
      </c>
      <c r="D46685" s="2" t="s">
        <v>257</v>
      </c>
      <c r="E46685" s="1">
        <v>0.49223379629629632</v>
      </c>
      <c r="F46685" t="s">
        <v>105</v>
      </c>
      <c r="G46685">
        <v>12.75</v>
      </c>
      <c r="H46685" t="s">
        <v>18</v>
      </c>
      <c r="I46685" t="s">
        <v>12</v>
      </c>
      <c r="J46685">
        <v>2</v>
      </c>
      <c r="K46685" t="s">
        <v>145</v>
      </c>
      <c r="L46685" t="s">
        <v>150</v>
      </c>
      <c r="M46685" t="s">
        <v>161</v>
      </c>
    </row>
    <row r="46686" spans="1:13" x14ac:dyDescent="0.25">
      <c r="A46686">
        <v>5750</v>
      </c>
      <c r="C46686">
        <v>1</v>
      </c>
      <c r="D46686" s="2" t="s">
        <v>397</v>
      </c>
      <c r="E46686" s="1">
        <v>0.53645833333333337</v>
      </c>
      <c r="F46686" t="s">
        <v>105</v>
      </c>
      <c r="G46686">
        <v>12</v>
      </c>
      <c r="H46686" t="s">
        <v>57</v>
      </c>
      <c r="I46686" t="s">
        <v>55</v>
      </c>
      <c r="J46686">
        <v>2</v>
      </c>
      <c r="K46686" t="s">
        <v>145</v>
      </c>
      <c r="L46686" t="s">
        <v>150</v>
      </c>
      <c r="M46686" t="s">
        <v>160</v>
      </c>
    </row>
    <row r="46687" spans="1:13" x14ac:dyDescent="0.25">
      <c r="A46687">
        <v>5902</v>
      </c>
      <c r="C46687">
        <v>1</v>
      </c>
      <c r="D46687" s="2" t="s">
        <v>437</v>
      </c>
      <c r="E46687" s="1">
        <v>0.78181712962962957</v>
      </c>
      <c r="F46687" t="s">
        <v>105</v>
      </c>
      <c r="G46687">
        <v>12</v>
      </c>
      <c r="H46687" t="s">
        <v>57</v>
      </c>
      <c r="I46687" t="s">
        <v>55</v>
      </c>
      <c r="J46687">
        <v>2</v>
      </c>
      <c r="K46687" t="s">
        <v>145</v>
      </c>
      <c r="L46687" t="s">
        <v>150</v>
      </c>
      <c r="M46687" t="s">
        <v>160</v>
      </c>
    </row>
    <row r="46688" spans="1:13" x14ac:dyDescent="0.25">
      <c r="A46688">
        <v>5992</v>
      </c>
      <c r="C46688">
        <v>1</v>
      </c>
      <c r="D46688" s="2" t="s">
        <v>250</v>
      </c>
      <c r="E46688" s="1">
        <v>0.66425925925925922</v>
      </c>
      <c r="F46688" t="s">
        <v>105</v>
      </c>
      <c r="G46688">
        <v>12</v>
      </c>
      <c r="H46688" t="s">
        <v>57</v>
      </c>
      <c r="I46688" t="s">
        <v>55</v>
      </c>
      <c r="J46688">
        <v>2</v>
      </c>
      <c r="K46688" t="s">
        <v>145</v>
      </c>
      <c r="L46688" t="s">
        <v>150</v>
      </c>
      <c r="M46688" t="s">
        <v>160</v>
      </c>
    </row>
    <row r="46689" spans="1:13" x14ac:dyDescent="0.25">
      <c r="A46689">
        <v>6048</v>
      </c>
      <c r="C46689">
        <v>1</v>
      </c>
      <c r="D46689" s="2" t="s">
        <v>341</v>
      </c>
      <c r="E46689" s="1">
        <v>0.55224537037037036</v>
      </c>
      <c r="F46689" t="s">
        <v>105</v>
      </c>
      <c r="G46689">
        <v>12</v>
      </c>
      <c r="H46689" t="s">
        <v>57</v>
      </c>
      <c r="I46689" t="s">
        <v>55</v>
      </c>
      <c r="J46689">
        <v>2</v>
      </c>
      <c r="K46689" t="s">
        <v>145</v>
      </c>
      <c r="L46689" t="s">
        <v>150</v>
      </c>
      <c r="M46689" t="s">
        <v>160</v>
      </c>
    </row>
    <row r="46690" spans="1:13" x14ac:dyDescent="0.25">
      <c r="A46690">
        <v>10994</v>
      </c>
      <c r="C46690">
        <v>1</v>
      </c>
      <c r="D46690" s="2" t="s">
        <v>201</v>
      </c>
      <c r="E46690" s="1">
        <v>0.84980324074074076</v>
      </c>
      <c r="F46690" t="s">
        <v>105</v>
      </c>
      <c r="G46690">
        <v>12.75</v>
      </c>
      <c r="H46690" t="s">
        <v>18</v>
      </c>
      <c r="I46690" t="s">
        <v>12</v>
      </c>
      <c r="J46690">
        <v>2</v>
      </c>
      <c r="K46690" t="s">
        <v>145</v>
      </c>
      <c r="L46690" t="s">
        <v>150</v>
      </c>
      <c r="M46690" t="s">
        <v>161</v>
      </c>
    </row>
    <row r="46691" spans="1:13" x14ac:dyDescent="0.25">
      <c r="A46691">
        <v>6974</v>
      </c>
      <c r="C46691">
        <v>1</v>
      </c>
      <c r="D46691" s="2" t="s">
        <v>187</v>
      </c>
      <c r="E46691" s="1">
        <v>0.70111111111111113</v>
      </c>
      <c r="F46691" t="s">
        <v>105</v>
      </c>
      <c r="G46691">
        <v>12</v>
      </c>
      <c r="H46691" t="s">
        <v>57</v>
      </c>
      <c r="I46691" t="s">
        <v>55</v>
      </c>
      <c r="J46691">
        <v>2</v>
      </c>
      <c r="K46691" t="s">
        <v>145</v>
      </c>
      <c r="L46691" t="s">
        <v>150</v>
      </c>
      <c r="M46691" t="s">
        <v>160</v>
      </c>
    </row>
    <row r="46692" spans="1:13" x14ac:dyDescent="0.25">
      <c r="A46692">
        <v>11046</v>
      </c>
      <c r="C46692">
        <v>1</v>
      </c>
      <c r="D46692" s="2" t="s">
        <v>202</v>
      </c>
      <c r="E46692" s="1">
        <v>0.67864583333333339</v>
      </c>
      <c r="F46692" t="s">
        <v>105</v>
      </c>
      <c r="G46692">
        <v>12.75</v>
      </c>
      <c r="H46692" t="s">
        <v>18</v>
      </c>
      <c r="I46692" t="s">
        <v>12</v>
      </c>
      <c r="J46692">
        <v>2</v>
      </c>
      <c r="K46692" t="s">
        <v>145</v>
      </c>
      <c r="L46692" t="s">
        <v>150</v>
      </c>
      <c r="M46692" t="s">
        <v>161</v>
      </c>
    </row>
    <row r="46693" spans="1:13" x14ac:dyDescent="0.25">
      <c r="A46693">
        <v>7100</v>
      </c>
      <c r="C46693">
        <v>1</v>
      </c>
      <c r="D46693" s="2" t="s">
        <v>312</v>
      </c>
      <c r="E46693" s="1">
        <v>0.84885416666666658</v>
      </c>
      <c r="F46693" t="s">
        <v>105</v>
      </c>
      <c r="G46693">
        <v>12</v>
      </c>
      <c r="H46693" t="s">
        <v>57</v>
      </c>
      <c r="I46693" t="s">
        <v>55</v>
      </c>
      <c r="J46693">
        <v>2</v>
      </c>
      <c r="K46693" t="s">
        <v>145</v>
      </c>
      <c r="L46693" t="s">
        <v>150</v>
      </c>
      <c r="M46693" t="s">
        <v>160</v>
      </c>
    </row>
    <row r="46694" spans="1:13" x14ac:dyDescent="0.25">
      <c r="A46694">
        <v>11485</v>
      </c>
      <c r="C46694">
        <v>1</v>
      </c>
      <c r="D46694" s="2" t="s">
        <v>501</v>
      </c>
      <c r="E46694" s="1">
        <v>0.66003472222222226</v>
      </c>
      <c r="F46694" t="s">
        <v>105</v>
      </c>
      <c r="G46694">
        <v>12.75</v>
      </c>
      <c r="H46694" t="s">
        <v>18</v>
      </c>
      <c r="I46694" t="s">
        <v>12</v>
      </c>
      <c r="J46694">
        <v>2</v>
      </c>
      <c r="K46694" t="s">
        <v>145</v>
      </c>
      <c r="L46694" t="s">
        <v>150</v>
      </c>
      <c r="M46694" t="s">
        <v>161</v>
      </c>
    </row>
    <row r="46695" spans="1:13" x14ac:dyDescent="0.25">
      <c r="A46695">
        <v>7445</v>
      </c>
      <c r="C46695">
        <v>1</v>
      </c>
      <c r="D46695" s="2" t="s">
        <v>315</v>
      </c>
      <c r="E46695" s="1">
        <v>0.73952546296296295</v>
      </c>
      <c r="F46695" t="s">
        <v>105</v>
      </c>
      <c r="G46695">
        <v>12</v>
      </c>
      <c r="H46695" t="s">
        <v>57</v>
      </c>
      <c r="I46695" t="s">
        <v>55</v>
      </c>
      <c r="J46695">
        <v>2</v>
      </c>
      <c r="K46695" t="s">
        <v>145</v>
      </c>
      <c r="L46695" t="s">
        <v>150</v>
      </c>
      <c r="M46695" t="s">
        <v>160</v>
      </c>
    </row>
    <row r="46696" spans="1:13" x14ac:dyDescent="0.25">
      <c r="A46696">
        <v>7984</v>
      </c>
      <c r="C46696">
        <v>1</v>
      </c>
      <c r="D46696" s="2" t="s">
        <v>316</v>
      </c>
      <c r="E46696" s="1">
        <v>0.7377893518518519</v>
      </c>
      <c r="F46696" t="s">
        <v>105</v>
      </c>
      <c r="G46696">
        <v>12</v>
      </c>
      <c r="H46696" t="s">
        <v>57</v>
      </c>
      <c r="I46696" t="s">
        <v>55</v>
      </c>
      <c r="J46696">
        <v>2</v>
      </c>
      <c r="K46696" t="s">
        <v>145</v>
      </c>
      <c r="L46696" t="s">
        <v>150</v>
      </c>
      <c r="M46696" t="s">
        <v>160</v>
      </c>
    </row>
    <row r="46697" spans="1:13" x14ac:dyDescent="0.25">
      <c r="A46697">
        <v>11847</v>
      </c>
      <c r="C46697">
        <v>1</v>
      </c>
      <c r="D46697" s="2" t="s">
        <v>343</v>
      </c>
      <c r="E46697" s="1">
        <v>0.68753472222222223</v>
      </c>
      <c r="F46697" t="s">
        <v>105</v>
      </c>
      <c r="G46697">
        <v>12.75</v>
      </c>
      <c r="H46697" t="s">
        <v>18</v>
      </c>
      <c r="I46697" t="s">
        <v>12</v>
      </c>
      <c r="J46697">
        <v>2</v>
      </c>
      <c r="K46697" t="s">
        <v>145</v>
      </c>
      <c r="L46697" t="s">
        <v>150</v>
      </c>
      <c r="M46697" t="s">
        <v>161</v>
      </c>
    </row>
    <row r="46698" spans="1:13" x14ac:dyDescent="0.25">
      <c r="A46698">
        <v>11987</v>
      </c>
      <c r="C46698">
        <v>1</v>
      </c>
      <c r="D46698" s="2" t="s">
        <v>426</v>
      </c>
      <c r="E46698" s="1">
        <v>0.7707060185185185</v>
      </c>
      <c r="F46698" t="s">
        <v>105</v>
      </c>
      <c r="G46698">
        <v>12.75</v>
      </c>
      <c r="H46698" t="s">
        <v>18</v>
      </c>
      <c r="I46698" t="s">
        <v>12</v>
      </c>
      <c r="J46698">
        <v>2</v>
      </c>
      <c r="K46698" t="s">
        <v>145</v>
      </c>
      <c r="L46698" t="s">
        <v>150</v>
      </c>
      <c r="M46698" t="s">
        <v>161</v>
      </c>
    </row>
    <row r="46699" spans="1:13" x14ac:dyDescent="0.25">
      <c r="A46699">
        <v>12608</v>
      </c>
      <c r="C46699">
        <v>1</v>
      </c>
      <c r="D46699" s="2" t="s">
        <v>263</v>
      </c>
      <c r="E46699" s="1">
        <v>0.5369328703703703</v>
      </c>
      <c r="F46699" t="s">
        <v>105</v>
      </c>
      <c r="G46699">
        <v>12.75</v>
      </c>
      <c r="H46699" t="s">
        <v>18</v>
      </c>
      <c r="I46699" t="s">
        <v>12</v>
      </c>
      <c r="J46699">
        <v>2</v>
      </c>
      <c r="K46699" t="s">
        <v>145</v>
      </c>
      <c r="L46699" t="s">
        <v>150</v>
      </c>
      <c r="M46699" t="s">
        <v>161</v>
      </c>
    </row>
    <row r="46700" spans="1:13" x14ac:dyDescent="0.25">
      <c r="A46700">
        <v>12839</v>
      </c>
      <c r="C46700">
        <v>1</v>
      </c>
      <c r="D46700" s="2" t="s">
        <v>376</v>
      </c>
      <c r="E46700" s="1">
        <v>0.83758101851851852</v>
      </c>
      <c r="F46700" t="s">
        <v>105</v>
      </c>
      <c r="G46700">
        <v>12.75</v>
      </c>
      <c r="H46700" t="s">
        <v>18</v>
      </c>
      <c r="I46700" t="s">
        <v>12</v>
      </c>
      <c r="J46700">
        <v>2</v>
      </c>
      <c r="K46700" t="s">
        <v>145</v>
      </c>
      <c r="L46700" t="s">
        <v>150</v>
      </c>
      <c r="M46700" t="s">
        <v>161</v>
      </c>
    </row>
    <row r="46701" spans="1:13" x14ac:dyDescent="0.25">
      <c r="A46701">
        <v>9102</v>
      </c>
      <c r="C46701">
        <v>1</v>
      </c>
      <c r="D46701" s="2" t="s">
        <v>318</v>
      </c>
      <c r="E46701" s="1">
        <v>0.52844907407407404</v>
      </c>
      <c r="F46701" t="s">
        <v>105</v>
      </c>
      <c r="G46701">
        <v>12</v>
      </c>
      <c r="H46701" t="s">
        <v>57</v>
      </c>
      <c r="I46701" t="s">
        <v>55</v>
      </c>
      <c r="J46701">
        <v>2</v>
      </c>
      <c r="K46701" t="s">
        <v>145</v>
      </c>
      <c r="L46701" t="s">
        <v>150</v>
      </c>
      <c r="M46701" t="s">
        <v>160</v>
      </c>
    </row>
    <row r="46702" spans="1:13" x14ac:dyDescent="0.25">
      <c r="A46702">
        <v>13054</v>
      </c>
      <c r="C46702">
        <v>1</v>
      </c>
      <c r="D46702" s="2" t="s">
        <v>207</v>
      </c>
      <c r="E46702" s="1">
        <v>0.58842592592592591</v>
      </c>
      <c r="F46702" t="s">
        <v>105</v>
      </c>
      <c r="G46702">
        <v>12.75</v>
      </c>
      <c r="H46702" t="s">
        <v>18</v>
      </c>
      <c r="I46702" t="s">
        <v>12</v>
      </c>
      <c r="J46702">
        <v>2</v>
      </c>
      <c r="K46702" t="s">
        <v>145</v>
      </c>
      <c r="L46702" t="s">
        <v>150</v>
      </c>
      <c r="M46702" t="s">
        <v>161</v>
      </c>
    </row>
    <row r="46703" spans="1:13" x14ac:dyDescent="0.25">
      <c r="A46703">
        <v>9207</v>
      </c>
      <c r="C46703">
        <v>1</v>
      </c>
      <c r="D46703" s="2" t="s">
        <v>359</v>
      </c>
      <c r="E46703" s="1">
        <v>0.50657407407407407</v>
      </c>
      <c r="F46703" t="s">
        <v>105</v>
      </c>
      <c r="G46703">
        <v>12</v>
      </c>
      <c r="H46703" t="s">
        <v>57</v>
      </c>
      <c r="I46703" t="s">
        <v>55</v>
      </c>
      <c r="J46703">
        <v>2</v>
      </c>
      <c r="K46703" t="s">
        <v>145</v>
      </c>
      <c r="L46703" t="s">
        <v>150</v>
      </c>
      <c r="M46703" t="s">
        <v>160</v>
      </c>
    </row>
    <row r="46704" spans="1:13" x14ac:dyDescent="0.25">
      <c r="A46704">
        <v>13199</v>
      </c>
      <c r="C46704">
        <v>1</v>
      </c>
      <c r="D46704" s="2" t="s">
        <v>452</v>
      </c>
      <c r="E46704" s="1">
        <v>0.81973379629629628</v>
      </c>
      <c r="F46704" t="s">
        <v>105</v>
      </c>
      <c r="G46704">
        <v>12.75</v>
      </c>
      <c r="H46704" t="s">
        <v>18</v>
      </c>
      <c r="I46704" t="s">
        <v>12</v>
      </c>
      <c r="J46704">
        <v>2</v>
      </c>
      <c r="K46704" t="s">
        <v>145</v>
      </c>
      <c r="L46704" t="s">
        <v>150</v>
      </c>
      <c r="M46704" t="s">
        <v>161</v>
      </c>
    </row>
    <row r="46705" spans="1:13" x14ac:dyDescent="0.25">
      <c r="A46705">
        <v>9291</v>
      </c>
      <c r="C46705">
        <v>1</v>
      </c>
      <c r="D46705" s="2" t="s">
        <v>360</v>
      </c>
      <c r="E46705" s="1">
        <v>0.67652777777777784</v>
      </c>
      <c r="F46705" t="s">
        <v>105</v>
      </c>
      <c r="G46705">
        <v>12</v>
      </c>
      <c r="H46705" t="s">
        <v>57</v>
      </c>
      <c r="I46705" t="s">
        <v>55</v>
      </c>
      <c r="J46705">
        <v>2</v>
      </c>
      <c r="K46705" t="s">
        <v>145</v>
      </c>
      <c r="L46705" t="s">
        <v>150</v>
      </c>
      <c r="M46705" t="s">
        <v>160</v>
      </c>
    </row>
    <row r="46706" spans="1:13" x14ac:dyDescent="0.25">
      <c r="A46706">
        <v>9900</v>
      </c>
      <c r="C46706">
        <v>1</v>
      </c>
      <c r="D46706" s="2" t="s">
        <v>256</v>
      </c>
      <c r="E46706" s="1">
        <v>0.70003472222222218</v>
      </c>
      <c r="F46706" t="s">
        <v>105</v>
      </c>
      <c r="G46706">
        <v>12</v>
      </c>
      <c r="H46706" t="s">
        <v>57</v>
      </c>
      <c r="I46706" t="s">
        <v>55</v>
      </c>
      <c r="J46706">
        <v>2</v>
      </c>
      <c r="K46706" t="s">
        <v>145</v>
      </c>
      <c r="L46706" t="s">
        <v>150</v>
      </c>
      <c r="M46706" t="s">
        <v>160</v>
      </c>
    </row>
    <row r="46707" spans="1:13" x14ac:dyDescent="0.25">
      <c r="A46707">
        <v>13523</v>
      </c>
      <c r="C46707">
        <v>1</v>
      </c>
      <c r="D46707" s="2" t="s">
        <v>209</v>
      </c>
      <c r="E46707" s="1">
        <v>0.5376967592592593</v>
      </c>
      <c r="F46707" t="s">
        <v>105</v>
      </c>
      <c r="G46707">
        <v>12.75</v>
      </c>
      <c r="H46707" t="s">
        <v>18</v>
      </c>
      <c r="I46707" t="s">
        <v>12</v>
      </c>
      <c r="J46707">
        <v>2</v>
      </c>
      <c r="K46707" t="s">
        <v>145</v>
      </c>
      <c r="L46707" t="s">
        <v>150</v>
      </c>
      <c r="M46707" t="s">
        <v>161</v>
      </c>
    </row>
    <row r="46708" spans="1:13" x14ac:dyDescent="0.25">
      <c r="A46708">
        <v>13616</v>
      </c>
      <c r="C46708">
        <v>1</v>
      </c>
      <c r="D46708" s="2" t="s">
        <v>428</v>
      </c>
      <c r="E46708" s="1">
        <v>0.69307870370370372</v>
      </c>
      <c r="F46708" t="s">
        <v>105</v>
      </c>
      <c r="G46708">
        <v>12.75</v>
      </c>
      <c r="H46708" t="s">
        <v>18</v>
      </c>
      <c r="I46708" t="s">
        <v>12</v>
      </c>
      <c r="J46708">
        <v>2</v>
      </c>
      <c r="K46708" t="s">
        <v>145</v>
      </c>
      <c r="L46708" t="s">
        <v>150</v>
      </c>
      <c r="M46708" t="s">
        <v>161</v>
      </c>
    </row>
    <row r="46709" spans="1:13" x14ac:dyDescent="0.25">
      <c r="A46709">
        <v>10199</v>
      </c>
      <c r="C46709">
        <v>1</v>
      </c>
      <c r="D46709" s="2" t="s">
        <v>449</v>
      </c>
      <c r="E46709" s="1">
        <v>0.7244328703703703</v>
      </c>
      <c r="F46709" t="s">
        <v>105</v>
      </c>
      <c r="G46709">
        <v>12</v>
      </c>
      <c r="H46709" t="s">
        <v>57</v>
      </c>
      <c r="I46709" t="s">
        <v>55</v>
      </c>
      <c r="J46709">
        <v>2</v>
      </c>
      <c r="K46709" t="s">
        <v>145</v>
      </c>
      <c r="L46709" t="s">
        <v>150</v>
      </c>
      <c r="M46709" t="s">
        <v>160</v>
      </c>
    </row>
    <row r="46710" spans="1:13" x14ac:dyDescent="0.25">
      <c r="A46710">
        <v>10702</v>
      </c>
      <c r="C46710">
        <v>1</v>
      </c>
      <c r="D46710" s="2" t="s">
        <v>293</v>
      </c>
      <c r="E46710" s="1">
        <v>0.53031249999999996</v>
      </c>
      <c r="F46710" t="s">
        <v>105</v>
      </c>
      <c r="G46710">
        <v>12</v>
      </c>
      <c r="H46710" t="s">
        <v>57</v>
      </c>
      <c r="I46710" t="s">
        <v>55</v>
      </c>
      <c r="J46710">
        <v>2</v>
      </c>
      <c r="K46710" t="s">
        <v>145</v>
      </c>
      <c r="L46710" t="s">
        <v>150</v>
      </c>
      <c r="M46710" t="s">
        <v>160</v>
      </c>
    </row>
    <row r="46711" spans="1:13" x14ac:dyDescent="0.25">
      <c r="A46711">
        <v>14325</v>
      </c>
      <c r="C46711">
        <v>1</v>
      </c>
      <c r="D46711" s="2" t="s">
        <v>413</v>
      </c>
      <c r="E46711" s="1">
        <v>0.72612268518518519</v>
      </c>
      <c r="F46711" t="s">
        <v>105</v>
      </c>
      <c r="G46711">
        <v>12.75</v>
      </c>
      <c r="H46711" t="s">
        <v>18</v>
      </c>
      <c r="I46711" t="s">
        <v>12</v>
      </c>
      <c r="J46711">
        <v>2</v>
      </c>
      <c r="K46711" t="s">
        <v>145</v>
      </c>
      <c r="L46711" t="s">
        <v>150</v>
      </c>
      <c r="M46711" t="s">
        <v>161</v>
      </c>
    </row>
    <row r="46712" spans="1:13" x14ac:dyDescent="0.25">
      <c r="A46712">
        <v>14608</v>
      </c>
      <c r="C46712">
        <v>1</v>
      </c>
      <c r="D46712" s="2" t="s">
        <v>479</v>
      </c>
      <c r="E46712" s="1">
        <v>0.69317129629629637</v>
      </c>
      <c r="F46712" t="s">
        <v>105</v>
      </c>
      <c r="G46712">
        <v>12.75</v>
      </c>
      <c r="H46712" t="s">
        <v>18</v>
      </c>
      <c r="I46712" t="s">
        <v>12</v>
      </c>
      <c r="J46712">
        <v>2</v>
      </c>
      <c r="K46712" t="s">
        <v>145</v>
      </c>
      <c r="L46712" t="s">
        <v>150</v>
      </c>
      <c r="M46712" t="s">
        <v>161</v>
      </c>
    </row>
    <row r="46713" spans="1:13" x14ac:dyDescent="0.25">
      <c r="A46713">
        <v>14745</v>
      </c>
      <c r="C46713">
        <v>1</v>
      </c>
      <c r="D46713" s="2" t="s">
        <v>443</v>
      </c>
      <c r="E46713" s="1">
        <v>0.50634259259259262</v>
      </c>
      <c r="F46713" t="s">
        <v>105</v>
      </c>
      <c r="G46713">
        <v>12.75</v>
      </c>
      <c r="H46713" t="s">
        <v>18</v>
      </c>
      <c r="I46713" t="s">
        <v>12</v>
      </c>
      <c r="J46713">
        <v>2</v>
      </c>
      <c r="K46713" t="s">
        <v>145</v>
      </c>
      <c r="L46713" t="s">
        <v>150</v>
      </c>
      <c r="M46713" t="s">
        <v>161</v>
      </c>
    </row>
    <row r="46714" spans="1:13" x14ac:dyDescent="0.25">
      <c r="A46714">
        <v>10966</v>
      </c>
      <c r="C46714">
        <v>1</v>
      </c>
      <c r="D46714" s="2" t="s">
        <v>201</v>
      </c>
      <c r="E46714" s="1">
        <v>0.71737268518518515</v>
      </c>
      <c r="F46714" t="s">
        <v>105</v>
      </c>
      <c r="G46714">
        <v>12</v>
      </c>
      <c r="H46714" t="s">
        <v>57</v>
      </c>
      <c r="I46714" t="s">
        <v>55</v>
      </c>
      <c r="J46714">
        <v>2</v>
      </c>
      <c r="K46714" t="s">
        <v>145</v>
      </c>
      <c r="L46714" t="s">
        <v>150</v>
      </c>
      <c r="M46714" t="s">
        <v>160</v>
      </c>
    </row>
    <row r="46715" spans="1:13" x14ac:dyDescent="0.25">
      <c r="A46715">
        <v>15283</v>
      </c>
      <c r="C46715">
        <v>1</v>
      </c>
      <c r="D46715" s="2" t="s">
        <v>268</v>
      </c>
      <c r="E46715" s="1">
        <v>0.82627314814814812</v>
      </c>
      <c r="F46715" t="s">
        <v>105</v>
      </c>
      <c r="G46715">
        <v>12.75</v>
      </c>
      <c r="H46715" t="s">
        <v>18</v>
      </c>
      <c r="I46715" t="s">
        <v>12</v>
      </c>
      <c r="J46715">
        <v>2</v>
      </c>
      <c r="K46715" t="s">
        <v>145</v>
      </c>
      <c r="L46715" t="s">
        <v>150</v>
      </c>
      <c r="M46715" t="s">
        <v>161</v>
      </c>
    </row>
    <row r="46716" spans="1:13" x14ac:dyDescent="0.25">
      <c r="A46716">
        <v>11428</v>
      </c>
      <c r="C46716">
        <v>1</v>
      </c>
      <c r="D46716" s="2" t="s">
        <v>295</v>
      </c>
      <c r="E46716" s="1">
        <v>0.65231481481481479</v>
      </c>
      <c r="F46716" t="s">
        <v>105</v>
      </c>
      <c r="G46716">
        <v>12</v>
      </c>
      <c r="H46716" t="s">
        <v>57</v>
      </c>
      <c r="I46716" t="s">
        <v>55</v>
      </c>
      <c r="J46716">
        <v>2</v>
      </c>
      <c r="K46716" t="s">
        <v>145</v>
      </c>
      <c r="L46716" t="s">
        <v>150</v>
      </c>
      <c r="M46716" t="s">
        <v>160</v>
      </c>
    </row>
    <row r="46717" spans="1:13" x14ac:dyDescent="0.25">
      <c r="A46717">
        <v>15515</v>
      </c>
      <c r="C46717">
        <v>1</v>
      </c>
      <c r="D46717" s="2" t="s">
        <v>269</v>
      </c>
      <c r="E46717" s="1">
        <v>0.7707060185185185</v>
      </c>
      <c r="F46717" t="s">
        <v>105</v>
      </c>
      <c r="G46717">
        <v>12.75</v>
      </c>
      <c r="H46717" t="s">
        <v>18</v>
      </c>
      <c r="I46717" t="s">
        <v>12</v>
      </c>
      <c r="J46717">
        <v>2</v>
      </c>
      <c r="K46717" t="s">
        <v>145</v>
      </c>
      <c r="L46717" t="s">
        <v>150</v>
      </c>
      <c r="M46717" t="s">
        <v>161</v>
      </c>
    </row>
    <row r="46718" spans="1:13" x14ac:dyDescent="0.25">
      <c r="A46718">
        <v>15858</v>
      </c>
      <c r="C46718">
        <v>1</v>
      </c>
      <c r="D46718" s="2" t="s">
        <v>355</v>
      </c>
      <c r="E46718" s="1">
        <v>0.69959490740740737</v>
      </c>
      <c r="F46718" t="s">
        <v>105</v>
      </c>
      <c r="G46718">
        <v>12.75</v>
      </c>
      <c r="H46718" t="s">
        <v>18</v>
      </c>
      <c r="I46718" t="s">
        <v>12</v>
      </c>
      <c r="J46718">
        <v>2</v>
      </c>
      <c r="K46718" t="s">
        <v>145</v>
      </c>
      <c r="L46718" t="s">
        <v>150</v>
      </c>
      <c r="M46718" t="s">
        <v>161</v>
      </c>
    </row>
    <row r="46719" spans="1:13" x14ac:dyDescent="0.25">
      <c r="A46719">
        <v>15906</v>
      </c>
      <c r="C46719">
        <v>1</v>
      </c>
      <c r="D46719" s="2" t="s">
        <v>327</v>
      </c>
      <c r="E46719" s="1">
        <v>0.66740740740740734</v>
      </c>
      <c r="F46719" t="s">
        <v>105</v>
      </c>
      <c r="G46719">
        <v>12.75</v>
      </c>
      <c r="H46719" t="s">
        <v>18</v>
      </c>
      <c r="I46719" t="s">
        <v>12</v>
      </c>
      <c r="J46719">
        <v>2</v>
      </c>
      <c r="K46719" t="s">
        <v>145</v>
      </c>
      <c r="L46719" t="s">
        <v>150</v>
      </c>
      <c r="M46719" t="s">
        <v>161</v>
      </c>
    </row>
    <row r="46720" spans="1:13" x14ac:dyDescent="0.25">
      <c r="A46720">
        <v>15928</v>
      </c>
      <c r="C46720">
        <v>1</v>
      </c>
      <c r="D46720" s="2" t="s">
        <v>327</v>
      </c>
      <c r="E46720" s="1">
        <v>0.81401620370370376</v>
      </c>
      <c r="F46720" t="s">
        <v>105</v>
      </c>
      <c r="G46720">
        <v>12.75</v>
      </c>
      <c r="H46720" t="s">
        <v>18</v>
      </c>
      <c r="I46720" t="s">
        <v>12</v>
      </c>
      <c r="J46720">
        <v>2</v>
      </c>
      <c r="K46720" t="s">
        <v>145</v>
      </c>
      <c r="L46720" t="s">
        <v>150</v>
      </c>
      <c r="M46720" t="s">
        <v>161</v>
      </c>
    </row>
    <row r="46721" spans="1:13" x14ac:dyDescent="0.25">
      <c r="A46721">
        <v>11478</v>
      </c>
      <c r="C46721">
        <v>1</v>
      </c>
      <c r="D46721" s="2" t="s">
        <v>501</v>
      </c>
      <c r="E46721" s="1">
        <v>0.57545138888888892</v>
      </c>
      <c r="F46721" t="s">
        <v>105</v>
      </c>
      <c r="G46721">
        <v>12</v>
      </c>
      <c r="H46721" t="s">
        <v>57</v>
      </c>
      <c r="I46721" t="s">
        <v>55</v>
      </c>
      <c r="J46721">
        <v>2</v>
      </c>
      <c r="K46721" t="s">
        <v>145</v>
      </c>
      <c r="L46721" t="s">
        <v>150</v>
      </c>
      <c r="M46721" t="s">
        <v>160</v>
      </c>
    </row>
    <row r="46722" spans="1:13" x14ac:dyDescent="0.25">
      <c r="A46722">
        <v>16078</v>
      </c>
      <c r="C46722">
        <v>1</v>
      </c>
      <c r="D46722" s="2" t="s">
        <v>431</v>
      </c>
      <c r="E46722" s="1">
        <v>0.63555555555555554</v>
      </c>
      <c r="F46722" t="s">
        <v>105</v>
      </c>
      <c r="G46722">
        <v>12.75</v>
      </c>
      <c r="H46722" t="s">
        <v>18</v>
      </c>
      <c r="I46722" t="s">
        <v>12</v>
      </c>
      <c r="J46722">
        <v>2</v>
      </c>
      <c r="K46722" t="s">
        <v>145</v>
      </c>
      <c r="L46722" t="s">
        <v>150</v>
      </c>
      <c r="M46722" t="s">
        <v>161</v>
      </c>
    </row>
    <row r="46723" spans="1:13" x14ac:dyDescent="0.25">
      <c r="A46723">
        <v>16450</v>
      </c>
      <c r="C46723">
        <v>1</v>
      </c>
      <c r="D46723" s="2" t="s">
        <v>329</v>
      </c>
      <c r="E46723" s="1">
        <v>0.57884259259259252</v>
      </c>
      <c r="F46723" t="s">
        <v>105</v>
      </c>
      <c r="G46723">
        <v>12.75</v>
      </c>
      <c r="H46723" t="s">
        <v>18</v>
      </c>
      <c r="I46723" t="s">
        <v>12</v>
      </c>
      <c r="J46723">
        <v>2</v>
      </c>
      <c r="K46723" t="s">
        <v>145</v>
      </c>
      <c r="L46723" t="s">
        <v>150</v>
      </c>
      <c r="M46723" t="s">
        <v>161</v>
      </c>
    </row>
    <row r="46724" spans="1:13" x14ac:dyDescent="0.25">
      <c r="A46724">
        <v>11688</v>
      </c>
      <c r="C46724">
        <v>1</v>
      </c>
      <c r="D46724" s="2" t="s">
        <v>261</v>
      </c>
      <c r="E46724" s="1">
        <v>0.87126157407407412</v>
      </c>
      <c r="F46724" t="s">
        <v>105</v>
      </c>
      <c r="G46724">
        <v>12</v>
      </c>
      <c r="H46724" t="s">
        <v>57</v>
      </c>
      <c r="I46724" t="s">
        <v>55</v>
      </c>
      <c r="J46724">
        <v>2</v>
      </c>
      <c r="K46724" t="s">
        <v>145</v>
      </c>
      <c r="L46724" t="s">
        <v>150</v>
      </c>
      <c r="M46724" t="s">
        <v>160</v>
      </c>
    </row>
    <row r="46725" spans="1:13" x14ac:dyDescent="0.25">
      <c r="A46725">
        <v>12551</v>
      </c>
      <c r="C46725">
        <v>1</v>
      </c>
      <c r="D46725" s="2" t="s">
        <v>451</v>
      </c>
      <c r="E46725" s="1">
        <v>0.5430787037037037</v>
      </c>
      <c r="F46725" t="s">
        <v>105</v>
      </c>
      <c r="G46725">
        <v>12</v>
      </c>
      <c r="H46725" t="s">
        <v>57</v>
      </c>
      <c r="I46725" t="s">
        <v>55</v>
      </c>
      <c r="J46725">
        <v>2</v>
      </c>
      <c r="K46725" t="s">
        <v>145</v>
      </c>
      <c r="L46725" t="s">
        <v>150</v>
      </c>
      <c r="M46725" t="s">
        <v>160</v>
      </c>
    </row>
    <row r="46726" spans="1:13" x14ac:dyDescent="0.25">
      <c r="A46726">
        <v>17005</v>
      </c>
      <c r="C46726">
        <v>1</v>
      </c>
      <c r="D46726" s="2" t="s">
        <v>221</v>
      </c>
      <c r="E46726" s="1">
        <v>0.7400810185185186</v>
      </c>
      <c r="F46726" t="s">
        <v>105</v>
      </c>
      <c r="G46726">
        <v>12.75</v>
      </c>
      <c r="H46726" t="s">
        <v>18</v>
      </c>
      <c r="I46726" t="s">
        <v>12</v>
      </c>
      <c r="J46726">
        <v>2</v>
      </c>
      <c r="K46726" t="s">
        <v>145</v>
      </c>
      <c r="L46726" t="s">
        <v>150</v>
      </c>
      <c r="M46726" t="s">
        <v>161</v>
      </c>
    </row>
    <row r="46727" spans="1:13" x14ac:dyDescent="0.25">
      <c r="A46727">
        <v>17014</v>
      </c>
      <c r="C46727">
        <v>1</v>
      </c>
      <c r="D46727" s="2" t="s">
        <v>221</v>
      </c>
      <c r="E46727" s="1">
        <v>0.76239583333333327</v>
      </c>
      <c r="F46727" t="s">
        <v>105</v>
      </c>
      <c r="G46727">
        <v>12.75</v>
      </c>
      <c r="H46727" t="s">
        <v>18</v>
      </c>
      <c r="I46727" t="s">
        <v>12</v>
      </c>
      <c r="J46727">
        <v>2</v>
      </c>
      <c r="K46727" t="s">
        <v>145</v>
      </c>
      <c r="L46727" t="s">
        <v>150</v>
      </c>
      <c r="M46727" t="s">
        <v>161</v>
      </c>
    </row>
    <row r="46728" spans="1:13" x14ac:dyDescent="0.25">
      <c r="A46728">
        <v>12615</v>
      </c>
      <c r="C46728">
        <v>1</v>
      </c>
      <c r="D46728" s="2" t="s">
        <v>263</v>
      </c>
      <c r="E46728" s="1">
        <v>0.55146990740740742</v>
      </c>
      <c r="F46728" t="s">
        <v>105</v>
      </c>
      <c r="G46728">
        <v>12</v>
      </c>
      <c r="H46728" t="s">
        <v>57</v>
      </c>
      <c r="I46728" t="s">
        <v>55</v>
      </c>
      <c r="J46728">
        <v>2</v>
      </c>
      <c r="K46728" t="s">
        <v>145</v>
      </c>
      <c r="L46728" t="s">
        <v>150</v>
      </c>
      <c r="M46728" t="s">
        <v>160</v>
      </c>
    </row>
    <row r="46729" spans="1:13" x14ac:dyDescent="0.25">
      <c r="A46729">
        <v>17597</v>
      </c>
      <c r="C46729">
        <v>1</v>
      </c>
      <c r="D46729" s="2" t="s">
        <v>223</v>
      </c>
      <c r="E46729" s="1">
        <v>0.73225694444444445</v>
      </c>
      <c r="F46729" t="s">
        <v>105</v>
      </c>
      <c r="G46729">
        <v>12.75</v>
      </c>
      <c r="H46729" t="s">
        <v>18</v>
      </c>
      <c r="I46729" t="s">
        <v>12</v>
      </c>
      <c r="J46729">
        <v>2</v>
      </c>
      <c r="K46729" t="s">
        <v>145</v>
      </c>
      <c r="L46729" t="s">
        <v>150</v>
      </c>
      <c r="M46729" t="s">
        <v>161</v>
      </c>
    </row>
    <row r="46730" spans="1:13" x14ac:dyDescent="0.25">
      <c r="A46730">
        <v>12769</v>
      </c>
      <c r="C46730">
        <v>1</v>
      </c>
      <c r="D46730" s="2" t="s">
        <v>206</v>
      </c>
      <c r="E46730" s="1">
        <v>0.76135416666666667</v>
      </c>
      <c r="F46730" t="s">
        <v>105</v>
      </c>
      <c r="G46730">
        <v>12</v>
      </c>
      <c r="H46730" t="s">
        <v>57</v>
      </c>
      <c r="I46730" t="s">
        <v>55</v>
      </c>
      <c r="J46730">
        <v>2</v>
      </c>
      <c r="K46730" t="s">
        <v>145</v>
      </c>
      <c r="L46730" t="s">
        <v>150</v>
      </c>
      <c r="M46730" t="s">
        <v>160</v>
      </c>
    </row>
    <row r="46731" spans="1:13" x14ac:dyDescent="0.25">
      <c r="A46731">
        <v>13269</v>
      </c>
      <c r="C46731">
        <v>1</v>
      </c>
      <c r="D46731" s="2" t="s">
        <v>478</v>
      </c>
      <c r="E46731" s="1">
        <v>0.86829861111111117</v>
      </c>
      <c r="F46731" t="s">
        <v>105</v>
      </c>
      <c r="G46731">
        <v>12</v>
      </c>
      <c r="H46731" t="s">
        <v>57</v>
      </c>
      <c r="I46731" t="s">
        <v>55</v>
      </c>
      <c r="J46731">
        <v>2</v>
      </c>
      <c r="K46731" t="s">
        <v>145</v>
      </c>
      <c r="L46731" t="s">
        <v>150</v>
      </c>
      <c r="M46731" t="s">
        <v>160</v>
      </c>
    </row>
    <row r="46732" spans="1:13" x14ac:dyDescent="0.25">
      <c r="A46732">
        <v>13663</v>
      </c>
      <c r="C46732">
        <v>1</v>
      </c>
      <c r="D46732" s="2" t="s">
        <v>428</v>
      </c>
      <c r="E46732" s="1">
        <v>0.95576388888888886</v>
      </c>
      <c r="F46732" t="s">
        <v>105</v>
      </c>
      <c r="G46732">
        <v>12</v>
      </c>
      <c r="H46732" t="s">
        <v>57</v>
      </c>
      <c r="I46732" t="s">
        <v>55</v>
      </c>
      <c r="J46732">
        <v>2</v>
      </c>
      <c r="K46732" t="s">
        <v>145</v>
      </c>
      <c r="L46732" t="s">
        <v>150</v>
      </c>
      <c r="M46732" t="s">
        <v>160</v>
      </c>
    </row>
    <row r="46733" spans="1:13" x14ac:dyDescent="0.25">
      <c r="A46733">
        <v>13704</v>
      </c>
      <c r="C46733">
        <v>1</v>
      </c>
      <c r="D46733" s="2" t="s">
        <v>429</v>
      </c>
      <c r="E46733" s="1">
        <v>0.81615740740740739</v>
      </c>
      <c r="F46733" t="s">
        <v>105</v>
      </c>
      <c r="G46733">
        <v>12</v>
      </c>
      <c r="H46733" t="s">
        <v>57</v>
      </c>
      <c r="I46733" t="s">
        <v>55</v>
      </c>
      <c r="J46733">
        <v>2</v>
      </c>
      <c r="K46733" t="s">
        <v>145</v>
      </c>
      <c r="L46733" t="s">
        <v>150</v>
      </c>
      <c r="M46733" t="s">
        <v>160</v>
      </c>
    </row>
    <row r="46734" spans="1:13" x14ac:dyDescent="0.25">
      <c r="A46734">
        <v>15480</v>
      </c>
      <c r="C46734">
        <v>1</v>
      </c>
      <c r="D46734" s="2" t="s">
        <v>269</v>
      </c>
      <c r="E46734" s="1">
        <v>0.52086805555555549</v>
      </c>
      <c r="F46734" t="s">
        <v>105</v>
      </c>
      <c r="G46734">
        <v>12</v>
      </c>
      <c r="H46734" t="s">
        <v>57</v>
      </c>
      <c r="I46734" t="s">
        <v>55</v>
      </c>
      <c r="J46734">
        <v>2</v>
      </c>
      <c r="K46734" t="s">
        <v>145</v>
      </c>
      <c r="L46734" t="s">
        <v>150</v>
      </c>
      <c r="M46734" t="s">
        <v>160</v>
      </c>
    </row>
    <row r="46735" spans="1:13" x14ac:dyDescent="0.25">
      <c r="A46735">
        <v>18669</v>
      </c>
      <c r="C46735">
        <v>1</v>
      </c>
      <c r="D46735" s="2" t="s">
        <v>332</v>
      </c>
      <c r="E46735" s="1">
        <v>0.85228009259259263</v>
      </c>
      <c r="F46735" t="s">
        <v>105</v>
      </c>
      <c r="G46735">
        <v>12.75</v>
      </c>
      <c r="H46735" t="s">
        <v>18</v>
      </c>
      <c r="I46735" t="s">
        <v>12</v>
      </c>
      <c r="J46735">
        <v>2</v>
      </c>
      <c r="K46735" t="s">
        <v>145</v>
      </c>
      <c r="L46735" t="s">
        <v>150</v>
      </c>
      <c r="M46735" t="s">
        <v>161</v>
      </c>
    </row>
    <row r="46736" spans="1:13" x14ac:dyDescent="0.25">
      <c r="A46736">
        <v>18699</v>
      </c>
      <c r="C46736">
        <v>1</v>
      </c>
      <c r="D46736" s="2" t="s">
        <v>275</v>
      </c>
      <c r="E46736" s="1">
        <v>0.57118055555555558</v>
      </c>
      <c r="F46736" t="s">
        <v>105</v>
      </c>
      <c r="G46736">
        <v>12.75</v>
      </c>
      <c r="H46736" t="s">
        <v>18</v>
      </c>
      <c r="I46736" t="s">
        <v>12</v>
      </c>
      <c r="J46736">
        <v>2</v>
      </c>
      <c r="K46736" t="s">
        <v>145</v>
      </c>
      <c r="L46736" t="s">
        <v>150</v>
      </c>
      <c r="M46736" t="s">
        <v>161</v>
      </c>
    </row>
    <row r="46737" spans="1:13" x14ac:dyDescent="0.25">
      <c r="A46737">
        <v>18708</v>
      </c>
      <c r="C46737">
        <v>1</v>
      </c>
      <c r="D46737" s="2" t="s">
        <v>275</v>
      </c>
      <c r="E46737" s="1">
        <v>0.71574074074074068</v>
      </c>
      <c r="F46737" t="s">
        <v>105</v>
      </c>
      <c r="G46737">
        <v>12.75</v>
      </c>
      <c r="H46737" t="s">
        <v>18</v>
      </c>
      <c r="I46737" t="s">
        <v>12</v>
      </c>
      <c r="J46737">
        <v>2</v>
      </c>
      <c r="K46737" t="s">
        <v>145</v>
      </c>
      <c r="L46737" t="s">
        <v>150</v>
      </c>
      <c r="M46737" t="s">
        <v>161</v>
      </c>
    </row>
    <row r="46738" spans="1:13" x14ac:dyDescent="0.25">
      <c r="A46738">
        <v>18880</v>
      </c>
      <c r="C46738">
        <v>1</v>
      </c>
      <c r="D46738" s="2" t="s">
        <v>230</v>
      </c>
      <c r="E46738" s="1">
        <v>0.85854166666666665</v>
      </c>
      <c r="F46738" t="s">
        <v>105</v>
      </c>
      <c r="G46738">
        <v>12.75</v>
      </c>
      <c r="H46738" t="s">
        <v>18</v>
      </c>
      <c r="I46738" t="s">
        <v>12</v>
      </c>
      <c r="J46738">
        <v>2</v>
      </c>
      <c r="K46738" t="s">
        <v>145</v>
      </c>
      <c r="L46738" t="s">
        <v>150</v>
      </c>
      <c r="M46738" t="s">
        <v>161</v>
      </c>
    </row>
    <row r="46739" spans="1:13" x14ac:dyDescent="0.25">
      <c r="A46739">
        <v>18995</v>
      </c>
      <c r="C46739">
        <v>1</v>
      </c>
      <c r="D46739" s="2" t="s">
        <v>388</v>
      </c>
      <c r="E46739" s="1">
        <v>0.7648611111111111</v>
      </c>
      <c r="F46739" t="s">
        <v>105</v>
      </c>
      <c r="G46739">
        <v>12.75</v>
      </c>
      <c r="H46739" t="s">
        <v>18</v>
      </c>
      <c r="I46739" t="s">
        <v>12</v>
      </c>
      <c r="J46739">
        <v>2</v>
      </c>
      <c r="K46739" t="s">
        <v>145</v>
      </c>
      <c r="L46739" t="s">
        <v>150</v>
      </c>
      <c r="M46739" t="s">
        <v>161</v>
      </c>
    </row>
    <row r="46740" spans="1:13" x14ac:dyDescent="0.25">
      <c r="A46740">
        <v>15496</v>
      </c>
      <c r="C46740">
        <v>1</v>
      </c>
      <c r="D46740" s="2" t="s">
        <v>269</v>
      </c>
      <c r="E46740" s="1">
        <v>0.60373842592592586</v>
      </c>
      <c r="F46740" t="s">
        <v>105</v>
      </c>
      <c r="G46740">
        <v>12</v>
      </c>
      <c r="H46740" t="s">
        <v>57</v>
      </c>
      <c r="I46740" t="s">
        <v>55</v>
      </c>
      <c r="J46740">
        <v>2</v>
      </c>
      <c r="K46740" t="s">
        <v>145</v>
      </c>
      <c r="L46740" t="s">
        <v>150</v>
      </c>
      <c r="M46740" t="s">
        <v>160</v>
      </c>
    </row>
    <row r="46741" spans="1:13" x14ac:dyDescent="0.25">
      <c r="A46741">
        <v>19294</v>
      </c>
      <c r="C46741">
        <v>1</v>
      </c>
      <c r="D46741" s="2" t="s">
        <v>301</v>
      </c>
      <c r="E46741" s="1">
        <v>0.4914930555555555</v>
      </c>
      <c r="F46741" t="s">
        <v>105</v>
      </c>
      <c r="G46741">
        <v>12.75</v>
      </c>
      <c r="H46741" t="s">
        <v>18</v>
      </c>
      <c r="I46741" t="s">
        <v>12</v>
      </c>
      <c r="J46741">
        <v>2</v>
      </c>
      <c r="K46741" t="s">
        <v>145</v>
      </c>
      <c r="L46741" t="s">
        <v>150</v>
      </c>
      <c r="M46741" t="s">
        <v>161</v>
      </c>
    </row>
    <row r="46742" spans="1:13" x14ac:dyDescent="0.25">
      <c r="A46742">
        <v>16121</v>
      </c>
      <c r="C46742">
        <v>1</v>
      </c>
      <c r="D46742" s="2" t="s">
        <v>271</v>
      </c>
      <c r="E46742" s="1">
        <v>0.52695601851851859</v>
      </c>
      <c r="F46742" t="s">
        <v>105</v>
      </c>
      <c r="G46742">
        <v>12</v>
      </c>
      <c r="H46742" t="s">
        <v>57</v>
      </c>
      <c r="I46742" t="s">
        <v>55</v>
      </c>
      <c r="J46742">
        <v>2</v>
      </c>
      <c r="K46742" t="s">
        <v>145</v>
      </c>
      <c r="L46742" t="s">
        <v>150</v>
      </c>
      <c r="M46742" t="s">
        <v>160</v>
      </c>
    </row>
    <row r="46743" spans="1:13" x14ac:dyDescent="0.25">
      <c r="A46743">
        <v>16403</v>
      </c>
      <c r="C46743">
        <v>1</v>
      </c>
      <c r="D46743" s="2" t="s">
        <v>464</v>
      </c>
      <c r="E46743" s="1">
        <v>0.68784722222222217</v>
      </c>
      <c r="F46743" t="s">
        <v>105</v>
      </c>
      <c r="G46743">
        <v>12</v>
      </c>
      <c r="H46743" t="s">
        <v>57</v>
      </c>
      <c r="I46743" t="s">
        <v>55</v>
      </c>
      <c r="J46743">
        <v>2</v>
      </c>
      <c r="K46743" t="s">
        <v>145</v>
      </c>
      <c r="L46743" t="s">
        <v>150</v>
      </c>
      <c r="M46743" t="s">
        <v>160</v>
      </c>
    </row>
    <row r="46744" spans="1:13" x14ac:dyDescent="0.25">
      <c r="A46744">
        <v>16831</v>
      </c>
      <c r="C46744">
        <v>1</v>
      </c>
      <c r="D46744" s="2" t="s">
        <v>273</v>
      </c>
      <c r="E46744" s="1">
        <v>0.515162037037037</v>
      </c>
      <c r="F46744" t="s">
        <v>105</v>
      </c>
      <c r="G46744">
        <v>12</v>
      </c>
      <c r="H46744" t="s">
        <v>57</v>
      </c>
      <c r="I46744" t="s">
        <v>55</v>
      </c>
      <c r="J46744">
        <v>2</v>
      </c>
      <c r="K46744" t="s">
        <v>145</v>
      </c>
      <c r="L46744" t="s">
        <v>150</v>
      </c>
      <c r="M46744" t="s">
        <v>160</v>
      </c>
    </row>
    <row r="46745" spans="1:13" x14ac:dyDescent="0.25">
      <c r="A46745">
        <v>16977</v>
      </c>
      <c r="C46745">
        <v>1</v>
      </c>
      <c r="D46745" s="2" t="s">
        <v>221</v>
      </c>
      <c r="E46745" s="1">
        <v>0.58322916666666669</v>
      </c>
      <c r="F46745" t="s">
        <v>105</v>
      </c>
      <c r="G46745">
        <v>12</v>
      </c>
      <c r="H46745" t="s">
        <v>57</v>
      </c>
      <c r="I46745" t="s">
        <v>55</v>
      </c>
      <c r="J46745">
        <v>2</v>
      </c>
      <c r="K46745" t="s">
        <v>145</v>
      </c>
      <c r="L46745" t="s">
        <v>150</v>
      </c>
      <c r="M46745" t="s">
        <v>160</v>
      </c>
    </row>
    <row r="46746" spans="1:13" x14ac:dyDescent="0.25">
      <c r="A46746">
        <v>17294</v>
      </c>
      <c r="C46746">
        <v>1</v>
      </c>
      <c r="D46746" s="2" t="s">
        <v>330</v>
      </c>
      <c r="E46746" s="1">
        <v>0.5750925925925926</v>
      </c>
      <c r="F46746" t="s">
        <v>105</v>
      </c>
      <c r="G46746">
        <v>12</v>
      </c>
      <c r="H46746" t="s">
        <v>57</v>
      </c>
      <c r="I46746" t="s">
        <v>55</v>
      </c>
      <c r="J46746">
        <v>2</v>
      </c>
      <c r="K46746" t="s">
        <v>145</v>
      </c>
      <c r="L46746" t="s">
        <v>150</v>
      </c>
      <c r="M46746" t="s">
        <v>160</v>
      </c>
    </row>
    <row r="46747" spans="1:13" x14ac:dyDescent="0.25">
      <c r="A46747">
        <v>20054</v>
      </c>
      <c r="C46747">
        <v>1</v>
      </c>
      <c r="D46747" s="2" t="s">
        <v>482</v>
      </c>
      <c r="E46747" s="1">
        <v>0.60815972222222225</v>
      </c>
      <c r="F46747" t="s">
        <v>105</v>
      </c>
      <c r="G46747">
        <v>12.75</v>
      </c>
      <c r="H46747" t="s">
        <v>18</v>
      </c>
      <c r="I46747" t="s">
        <v>12</v>
      </c>
      <c r="J46747">
        <v>2</v>
      </c>
      <c r="K46747" t="s">
        <v>145</v>
      </c>
      <c r="L46747" t="s">
        <v>150</v>
      </c>
      <c r="M46747" t="s">
        <v>161</v>
      </c>
    </row>
    <row r="46748" spans="1:13" x14ac:dyDescent="0.25">
      <c r="A46748">
        <v>19529</v>
      </c>
      <c r="C46748">
        <v>1</v>
      </c>
      <c r="D46748" s="2" t="s">
        <v>517</v>
      </c>
      <c r="E46748" s="1">
        <v>0.63055555555555554</v>
      </c>
      <c r="F46748" t="s">
        <v>105</v>
      </c>
      <c r="G46748">
        <v>12</v>
      </c>
      <c r="H46748" t="s">
        <v>57</v>
      </c>
      <c r="I46748" t="s">
        <v>55</v>
      </c>
      <c r="J46748">
        <v>2</v>
      </c>
      <c r="K46748" t="s">
        <v>145</v>
      </c>
      <c r="L46748" t="s">
        <v>150</v>
      </c>
      <c r="M46748" t="s">
        <v>160</v>
      </c>
    </row>
    <row r="46749" spans="1:13" x14ac:dyDescent="0.25">
      <c r="A46749">
        <v>20140</v>
      </c>
      <c r="C46749">
        <v>1</v>
      </c>
      <c r="D46749" s="2" t="s">
        <v>455</v>
      </c>
      <c r="E46749" s="1">
        <v>0.90342592592592597</v>
      </c>
      <c r="F46749" t="s">
        <v>105</v>
      </c>
      <c r="G46749">
        <v>12.75</v>
      </c>
      <c r="H46749" t="s">
        <v>18</v>
      </c>
      <c r="I46749" t="s">
        <v>12</v>
      </c>
      <c r="J46749">
        <v>2</v>
      </c>
      <c r="K46749" t="s">
        <v>145</v>
      </c>
      <c r="L46749" t="s">
        <v>150</v>
      </c>
      <c r="M46749" t="s">
        <v>161</v>
      </c>
    </row>
    <row r="46750" spans="1:13" x14ac:dyDescent="0.25">
      <c r="A46750">
        <v>20228</v>
      </c>
      <c r="C46750">
        <v>1</v>
      </c>
      <c r="D46750" s="2" t="s">
        <v>465</v>
      </c>
      <c r="E46750" s="1">
        <v>0.57810185185185181</v>
      </c>
      <c r="F46750" t="s">
        <v>105</v>
      </c>
      <c r="G46750">
        <v>12</v>
      </c>
      <c r="H46750" t="s">
        <v>57</v>
      </c>
      <c r="I46750" t="s">
        <v>55</v>
      </c>
      <c r="J46750">
        <v>2</v>
      </c>
      <c r="K46750" t="s">
        <v>145</v>
      </c>
      <c r="L46750" t="s">
        <v>150</v>
      </c>
      <c r="M46750" t="s">
        <v>160</v>
      </c>
    </row>
    <row r="46751" spans="1:13" x14ac:dyDescent="0.25">
      <c r="A46751">
        <v>20266</v>
      </c>
      <c r="C46751">
        <v>1</v>
      </c>
      <c r="D46751" s="2" t="s">
        <v>465</v>
      </c>
      <c r="E46751" s="1">
        <v>0.89721064814814822</v>
      </c>
      <c r="F46751" t="s">
        <v>105</v>
      </c>
      <c r="G46751">
        <v>12</v>
      </c>
      <c r="H46751" t="s">
        <v>57</v>
      </c>
      <c r="I46751" t="s">
        <v>55</v>
      </c>
      <c r="J46751">
        <v>2</v>
      </c>
      <c r="K46751" t="s">
        <v>145</v>
      </c>
      <c r="L46751" t="s">
        <v>150</v>
      </c>
      <c r="M46751" t="s">
        <v>160</v>
      </c>
    </row>
    <row r="46752" spans="1:13" x14ac:dyDescent="0.25">
      <c r="A46752">
        <v>20531</v>
      </c>
      <c r="C46752">
        <v>1</v>
      </c>
      <c r="D46752" s="2" t="s">
        <v>278</v>
      </c>
      <c r="E46752" s="1">
        <v>0.59895833333333337</v>
      </c>
      <c r="F46752" t="s">
        <v>105</v>
      </c>
      <c r="G46752">
        <v>12</v>
      </c>
      <c r="H46752" t="s">
        <v>57</v>
      </c>
      <c r="I46752" t="s">
        <v>55</v>
      </c>
      <c r="J46752">
        <v>2</v>
      </c>
      <c r="K46752" t="s">
        <v>145</v>
      </c>
      <c r="L46752" t="s">
        <v>150</v>
      </c>
      <c r="M46752" t="s">
        <v>160</v>
      </c>
    </row>
    <row r="46753" spans="1:13" x14ac:dyDescent="0.25">
      <c r="A46753">
        <v>1509</v>
      </c>
      <c r="C46753">
        <v>1</v>
      </c>
      <c r="D46753" s="2" t="s">
        <v>242</v>
      </c>
      <c r="E46753" s="1">
        <v>0.54751157407407403</v>
      </c>
      <c r="F46753" t="s">
        <v>105</v>
      </c>
      <c r="G46753">
        <v>12</v>
      </c>
      <c r="H46753" t="s">
        <v>52</v>
      </c>
      <c r="I46753" t="s">
        <v>25</v>
      </c>
      <c r="J46753">
        <v>2</v>
      </c>
      <c r="K46753" t="s">
        <v>145</v>
      </c>
      <c r="L46753" t="s">
        <v>150</v>
      </c>
      <c r="M46753" t="s">
        <v>160</v>
      </c>
    </row>
    <row r="46754" spans="1:13" x14ac:dyDescent="0.25">
      <c r="A46754">
        <v>20418</v>
      </c>
      <c r="C46754">
        <v>1</v>
      </c>
      <c r="D46754" s="2" t="s">
        <v>277</v>
      </c>
      <c r="E46754" s="1">
        <v>0.67075231481481479</v>
      </c>
      <c r="F46754" t="s">
        <v>105</v>
      </c>
      <c r="G46754">
        <v>12.75</v>
      </c>
      <c r="H46754" t="s">
        <v>18</v>
      </c>
      <c r="I46754" t="s">
        <v>12</v>
      </c>
      <c r="J46754">
        <v>2</v>
      </c>
      <c r="K46754" t="s">
        <v>145</v>
      </c>
      <c r="L46754" t="s">
        <v>150</v>
      </c>
      <c r="M46754" t="s">
        <v>161</v>
      </c>
    </row>
    <row r="46755" spans="1:13" x14ac:dyDescent="0.25">
      <c r="A46755">
        <v>20765</v>
      </c>
      <c r="C46755">
        <v>1</v>
      </c>
      <c r="D46755" s="2" t="s">
        <v>491</v>
      </c>
      <c r="E46755" s="1">
        <v>0.91730324074074077</v>
      </c>
      <c r="F46755" t="s">
        <v>105</v>
      </c>
      <c r="G46755">
        <v>12.75</v>
      </c>
      <c r="H46755" t="s">
        <v>18</v>
      </c>
      <c r="I46755" t="s">
        <v>12</v>
      </c>
      <c r="J46755">
        <v>2</v>
      </c>
      <c r="K46755" t="s">
        <v>145</v>
      </c>
      <c r="L46755" t="s">
        <v>150</v>
      </c>
      <c r="M46755" t="s">
        <v>161</v>
      </c>
    </row>
    <row r="46756" spans="1:13" x14ac:dyDescent="0.25">
      <c r="A46756">
        <v>21191</v>
      </c>
      <c r="C46756">
        <v>1</v>
      </c>
      <c r="D46756" s="2" t="s">
        <v>511</v>
      </c>
      <c r="E46756" s="1">
        <v>0.53814814814814815</v>
      </c>
      <c r="F46756" t="s">
        <v>105</v>
      </c>
      <c r="G46756">
        <v>12.75</v>
      </c>
      <c r="H46756" t="s">
        <v>18</v>
      </c>
      <c r="I46756" t="s">
        <v>12</v>
      </c>
      <c r="J46756">
        <v>2</v>
      </c>
      <c r="K46756" t="s">
        <v>145</v>
      </c>
      <c r="L46756" t="s">
        <v>150</v>
      </c>
      <c r="M46756" t="s">
        <v>161</v>
      </c>
    </row>
    <row r="46757" spans="1:13" x14ac:dyDescent="0.25">
      <c r="A46757">
        <v>21316</v>
      </c>
      <c r="C46757">
        <v>1</v>
      </c>
      <c r="D46757" s="2" t="s">
        <v>337</v>
      </c>
      <c r="E46757" s="1">
        <v>0.74530092592592589</v>
      </c>
      <c r="F46757" t="s">
        <v>105</v>
      </c>
      <c r="G46757">
        <v>12.75</v>
      </c>
      <c r="H46757" t="s">
        <v>18</v>
      </c>
      <c r="I46757" t="s">
        <v>12</v>
      </c>
      <c r="J46757">
        <v>2</v>
      </c>
      <c r="K46757" t="s">
        <v>145</v>
      </c>
      <c r="L46757" t="s">
        <v>150</v>
      </c>
      <c r="M46757" t="s">
        <v>161</v>
      </c>
    </row>
    <row r="46758" spans="1:13" x14ac:dyDescent="0.25">
      <c r="A46758">
        <v>1997</v>
      </c>
      <c r="C46758">
        <v>1</v>
      </c>
      <c r="D46758" s="2" t="s">
        <v>374</v>
      </c>
      <c r="E46758" s="1">
        <v>0.48275462962962962</v>
      </c>
      <c r="F46758" t="s">
        <v>105</v>
      </c>
      <c r="G46758">
        <v>12</v>
      </c>
      <c r="H46758" t="s">
        <v>52</v>
      </c>
      <c r="I46758" t="s">
        <v>25</v>
      </c>
      <c r="J46758">
        <v>2</v>
      </c>
      <c r="K46758" t="s">
        <v>145</v>
      </c>
      <c r="L46758" t="s">
        <v>150</v>
      </c>
      <c r="M46758" t="s">
        <v>160</v>
      </c>
    </row>
    <row r="46759" spans="1:13" x14ac:dyDescent="0.25">
      <c r="A46759">
        <v>205</v>
      </c>
      <c r="C46759">
        <v>1</v>
      </c>
      <c r="D46759" s="2" t="s">
        <v>363</v>
      </c>
      <c r="E46759" s="1">
        <v>0.48881944444444447</v>
      </c>
      <c r="F46759" t="s">
        <v>105</v>
      </c>
      <c r="G46759">
        <v>12.5</v>
      </c>
      <c r="H46759" t="s">
        <v>32</v>
      </c>
      <c r="I46759" t="s">
        <v>28</v>
      </c>
      <c r="J46759">
        <v>2</v>
      </c>
      <c r="K46759" t="s">
        <v>145</v>
      </c>
      <c r="L46759" t="s">
        <v>150</v>
      </c>
      <c r="M46759" t="s">
        <v>161</v>
      </c>
    </row>
    <row r="46760" spans="1:13" x14ac:dyDescent="0.25">
      <c r="A46760">
        <v>2631</v>
      </c>
      <c r="C46760">
        <v>1</v>
      </c>
      <c r="D46760" s="2" t="s">
        <v>173</v>
      </c>
      <c r="E46760" s="1">
        <v>0.72182870370370367</v>
      </c>
      <c r="F46760" t="s">
        <v>105</v>
      </c>
      <c r="G46760">
        <v>12</v>
      </c>
      <c r="H46760" t="s">
        <v>52</v>
      </c>
      <c r="I46760" t="s">
        <v>25</v>
      </c>
      <c r="J46760">
        <v>2</v>
      </c>
      <c r="K46760" t="s">
        <v>145</v>
      </c>
      <c r="L46760" t="s">
        <v>150</v>
      </c>
      <c r="M46760" t="s">
        <v>160</v>
      </c>
    </row>
    <row r="46761" spans="1:13" x14ac:dyDescent="0.25">
      <c r="A46761">
        <v>3535</v>
      </c>
      <c r="C46761">
        <v>1</v>
      </c>
      <c r="D46761" s="2" t="s">
        <v>339</v>
      </c>
      <c r="E46761" s="1">
        <v>0.53280092592592598</v>
      </c>
      <c r="F46761" t="s">
        <v>105</v>
      </c>
      <c r="G46761">
        <v>12</v>
      </c>
      <c r="H46761" t="s">
        <v>52</v>
      </c>
      <c r="I46761" t="s">
        <v>25</v>
      </c>
      <c r="J46761">
        <v>2</v>
      </c>
      <c r="K46761" t="s">
        <v>145</v>
      </c>
      <c r="L46761" t="s">
        <v>150</v>
      </c>
      <c r="M46761" t="s">
        <v>160</v>
      </c>
    </row>
    <row r="46762" spans="1:13" x14ac:dyDescent="0.25">
      <c r="A46762">
        <v>758</v>
      </c>
      <c r="C46762">
        <v>1</v>
      </c>
      <c r="D46762" s="2" t="s">
        <v>507</v>
      </c>
      <c r="E46762" s="1">
        <v>0.67688657407407404</v>
      </c>
      <c r="F46762" t="s">
        <v>105</v>
      </c>
      <c r="G46762">
        <v>12.5</v>
      </c>
      <c r="H46762" t="s">
        <v>32</v>
      </c>
      <c r="I46762" t="s">
        <v>28</v>
      </c>
      <c r="J46762">
        <v>2</v>
      </c>
      <c r="K46762" t="s">
        <v>145</v>
      </c>
      <c r="L46762" t="s">
        <v>150</v>
      </c>
      <c r="M46762" t="s">
        <v>161</v>
      </c>
    </row>
    <row r="46763" spans="1:13" x14ac:dyDescent="0.25">
      <c r="A46763">
        <v>3915</v>
      </c>
      <c r="C46763">
        <v>1</v>
      </c>
      <c r="D46763" s="2" t="s">
        <v>356</v>
      </c>
      <c r="E46763" s="1">
        <v>0.80063657407407407</v>
      </c>
      <c r="F46763" t="s">
        <v>105</v>
      </c>
      <c r="G46763">
        <v>12</v>
      </c>
      <c r="H46763" t="s">
        <v>52</v>
      </c>
      <c r="I46763" t="s">
        <v>25</v>
      </c>
      <c r="J46763">
        <v>2</v>
      </c>
      <c r="K46763" t="s">
        <v>145</v>
      </c>
      <c r="L46763" t="s">
        <v>150</v>
      </c>
      <c r="M46763" t="s">
        <v>160</v>
      </c>
    </row>
    <row r="46764" spans="1:13" x14ac:dyDescent="0.25">
      <c r="A46764">
        <v>4091</v>
      </c>
      <c r="C46764">
        <v>1</v>
      </c>
      <c r="D46764" s="2" t="s">
        <v>461</v>
      </c>
      <c r="E46764" s="1">
        <v>0.69695601851851852</v>
      </c>
      <c r="F46764" t="s">
        <v>105</v>
      </c>
      <c r="G46764">
        <v>12</v>
      </c>
      <c r="H46764" t="s">
        <v>52</v>
      </c>
      <c r="I46764" t="s">
        <v>25</v>
      </c>
      <c r="J46764">
        <v>2</v>
      </c>
      <c r="K46764" t="s">
        <v>145</v>
      </c>
      <c r="L46764" t="s">
        <v>150</v>
      </c>
      <c r="M46764" t="s">
        <v>160</v>
      </c>
    </row>
    <row r="46765" spans="1:13" x14ac:dyDescent="0.25">
      <c r="A46765">
        <v>5058</v>
      </c>
      <c r="C46765">
        <v>1</v>
      </c>
      <c r="D46765" s="2" t="s">
        <v>310</v>
      </c>
      <c r="E46765" s="1">
        <v>0.84807870370370375</v>
      </c>
      <c r="F46765" t="s">
        <v>105</v>
      </c>
      <c r="G46765">
        <v>12</v>
      </c>
      <c r="H46765" t="s">
        <v>52</v>
      </c>
      <c r="I46765" t="s">
        <v>25</v>
      </c>
      <c r="J46765">
        <v>2</v>
      </c>
      <c r="K46765" t="s">
        <v>145</v>
      </c>
      <c r="L46765" t="s">
        <v>150</v>
      </c>
      <c r="M46765" t="s">
        <v>160</v>
      </c>
    </row>
    <row r="46766" spans="1:13" x14ac:dyDescent="0.25">
      <c r="A46766">
        <v>5109</v>
      </c>
      <c r="C46766">
        <v>1</v>
      </c>
      <c r="D46766" s="2" t="s">
        <v>180</v>
      </c>
      <c r="E46766" s="1">
        <v>0.76347222222222222</v>
      </c>
      <c r="F46766" t="s">
        <v>105</v>
      </c>
      <c r="G46766">
        <v>12</v>
      </c>
      <c r="H46766" t="s">
        <v>52</v>
      </c>
      <c r="I46766" t="s">
        <v>25</v>
      </c>
      <c r="J46766">
        <v>2</v>
      </c>
      <c r="K46766" t="s">
        <v>145</v>
      </c>
      <c r="L46766" t="s">
        <v>150</v>
      </c>
      <c r="M46766" t="s">
        <v>160</v>
      </c>
    </row>
    <row r="46767" spans="1:13" x14ac:dyDescent="0.25">
      <c r="A46767">
        <v>2110</v>
      </c>
      <c r="C46767">
        <v>1</v>
      </c>
      <c r="D46767" s="2" t="s">
        <v>407</v>
      </c>
      <c r="E46767" s="1">
        <v>0.88650462962962961</v>
      </c>
      <c r="F46767" t="s">
        <v>105</v>
      </c>
      <c r="G46767">
        <v>12.5</v>
      </c>
      <c r="H46767" t="s">
        <v>32</v>
      </c>
      <c r="I46767" t="s">
        <v>28</v>
      </c>
      <c r="J46767">
        <v>2</v>
      </c>
      <c r="K46767" t="s">
        <v>145</v>
      </c>
      <c r="L46767" t="s">
        <v>150</v>
      </c>
      <c r="M46767" t="s">
        <v>161</v>
      </c>
    </row>
    <row r="46768" spans="1:13" x14ac:dyDescent="0.25">
      <c r="A46768">
        <v>2280</v>
      </c>
      <c r="C46768">
        <v>1</v>
      </c>
      <c r="D46768" s="2" t="s">
        <v>487</v>
      </c>
      <c r="E46768" s="1">
        <v>0.80138888888888893</v>
      </c>
      <c r="F46768" t="s">
        <v>105</v>
      </c>
      <c r="G46768">
        <v>12.5</v>
      </c>
      <c r="H46768" t="s">
        <v>32</v>
      </c>
      <c r="I46768" t="s">
        <v>28</v>
      </c>
      <c r="J46768">
        <v>2</v>
      </c>
      <c r="K46768" t="s">
        <v>145</v>
      </c>
      <c r="L46768" t="s">
        <v>150</v>
      </c>
      <c r="M46768" t="s">
        <v>161</v>
      </c>
    </row>
    <row r="46769" spans="1:13" x14ac:dyDescent="0.25">
      <c r="A46769">
        <v>2306</v>
      </c>
      <c r="C46769">
        <v>1</v>
      </c>
      <c r="D46769" s="2" t="s">
        <v>394</v>
      </c>
      <c r="E46769" s="1">
        <v>0.53156250000000005</v>
      </c>
      <c r="F46769" t="s">
        <v>105</v>
      </c>
      <c r="G46769">
        <v>12.5</v>
      </c>
      <c r="H46769" t="s">
        <v>32</v>
      </c>
      <c r="I46769" t="s">
        <v>28</v>
      </c>
      <c r="J46769">
        <v>2</v>
      </c>
      <c r="K46769" t="s">
        <v>145</v>
      </c>
      <c r="L46769" t="s">
        <v>150</v>
      </c>
      <c r="M46769" t="s">
        <v>161</v>
      </c>
    </row>
    <row r="46770" spans="1:13" x14ac:dyDescent="0.25">
      <c r="A46770">
        <v>2404</v>
      </c>
      <c r="C46770">
        <v>1</v>
      </c>
      <c r="D46770" s="2" t="s">
        <v>172</v>
      </c>
      <c r="E46770" s="1">
        <v>0.84009259259259261</v>
      </c>
      <c r="F46770" t="s">
        <v>105</v>
      </c>
      <c r="G46770">
        <v>12.5</v>
      </c>
      <c r="H46770" t="s">
        <v>32</v>
      </c>
      <c r="I46770" t="s">
        <v>28</v>
      </c>
      <c r="J46770">
        <v>2</v>
      </c>
      <c r="K46770" t="s">
        <v>145</v>
      </c>
      <c r="L46770" t="s">
        <v>150</v>
      </c>
      <c r="M46770" t="s">
        <v>161</v>
      </c>
    </row>
    <row r="46771" spans="1:13" x14ac:dyDescent="0.25">
      <c r="A46771">
        <v>2811</v>
      </c>
      <c r="C46771">
        <v>1</v>
      </c>
      <c r="D46771" s="2" t="s">
        <v>175</v>
      </c>
      <c r="E46771" s="1">
        <v>0.75241898148148145</v>
      </c>
      <c r="F46771" t="s">
        <v>105</v>
      </c>
      <c r="G46771">
        <v>12.5</v>
      </c>
      <c r="H46771" t="s">
        <v>32</v>
      </c>
      <c r="I46771" t="s">
        <v>28</v>
      </c>
      <c r="J46771">
        <v>2</v>
      </c>
      <c r="K46771" t="s">
        <v>145</v>
      </c>
      <c r="L46771" t="s">
        <v>150</v>
      </c>
      <c r="M46771" t="s">
        <v>161</v>
      </c>
    </row>
    <row r="46772" spans="1:13" x14ac:dyDescent="0.25">
      <c r="A46772">
        <v>5332</v>
      </c>
      <c r="C46772">
        <v>1</v>
      </c>
      <c r="D46772" s="2" t="s">
        <v>182</v>
      </c>
      <c r="E46772" s="1">
        <v>0.61917824074074079</v>
      </c>
      <c r="F46772" t="s">
        <v>105</v>
      </c>
      <c r="G46772">
        <v>12</v>
      </c>
      <c r="H46772" t="s">
        <v>52</v>
      </c>
      <c r="I46772" t="s">
        <v>25</v>
      </c>
      <c r="J46772">
        <v>2</v>
      </c>
      <c r="K46772" t="s">
        <v>145</v>
      </c>
      <c r="L46772" t="s">
        <v>150</v>
      </c>
      <c r="M46772" t="s">
        <v>160</v>
      </c>
    </row>
    <row r="46773" spans="1:13" x14ac:dyDescent="0.25">
      <c r="A46773">
        <v>5432</v>
      </c>
      <c r="C46773">
        <v>1</v>
      </c>
      <c r="D46773" s="2" t="s">
        <v>369</v>
      </c>
      <c r="E46773" s="1">
        <v>0.89158564814814811</v>
      </c>
      <c r="F46773" t="s">
        <v>105</v>
      </c>
      <c r="G46773">
        <v>12</v>
      </c>
      <c r="H46773" t="s">
        <v>52</v>
      </c>
      <c r="I46773" t="s">
        <v>25</v>
      </c>
      <c r="J46773">
        <v>2</v>
      </c>
      <c r="K46773" t="s">
        <v>145</v>
      </c>
      <c r="L46773" t="s">
        <v>150</v>
      </c>
      <c r="M46773" t="s">
        <v>160</v>
      </c>
    </row>
    <row r="46774" spans="1:13" x14ac:dyDescent="0.25">
      <c r="A46774">
        <v>3549</v>
      </c>
      <c r="C46774">
        <v>1</v>
      </c>
      <c r="D46774" s="2" t="s">
        <v>339</v>
      </c>
      <c r="E46774" s="1">
        <v>0.70712962962962955</v>
      </c>
      <c r="F46774" t="s">
        <v>105</v>
      </c>
      <c r="G46774">
        <v>12.5</v>
      </c>
      <c r="H46774" t="s">
        <v>32</v>
      </c>
      <c r="I46774" t="s">
        <v>28</v>
      </c>
      <c r="J46774">
        <v>2</v>
      </c>
      <c r="K46774" t="s">
        <v>145</v>
      </c>
      <c r="L46774" t="s">
        <v>150</v>
      </c>
      <c r="M46774" t="s">
        <v>161</v>
      </c>
    </row>
    <row r="46775" spans="1:13" x14ac:dyDescent="0.25">
      <c r="A46775">
        <v>3726</v>
      </c>
      <c r="C46775">
        <v>1</v>
      </c>
      <c r="D46775" s="2" t="s">
        <v>247</v>
      </c>
      <c r="E46775" s="1">
        <v>0.71655092592592595</v>
      </c>
      <c r="F46775" t="s">
        <v>105</v>
      </c>
      <c r="G46775">
        <v>12.5</v>
      </c>
      <c r="H46775" t="s">
        <v>32</v>
      </c>
      <c r="I46775" t="s">
        <v>28</v>
      </c>
      <c r="J46775">
        <v>2</v>
      </c>
      <c r="K46775" t="s">
        <v>145</v>
      </c>
      <c r="L46775" t="s">
        <v>150</v>
      </c>
      <c r="M46775" t="s">
        <v>161</v>
      </c>
    </row>
    <row r="46776" spans="1:13" x14ac:dyDescent="0.25">
      <c r="A46776">
        <v>3728</v>
      </c>
      <c r="C46776">
        <v>1</v>
      </c>
      <c r="D46776" s="2" t="s">
        <v>247</v>
      </c>
      <c r="E46776" s="1">
        <v>0.72960648148148144</v>
      </c>
      <c r="F46776" t="s">
        <v>105</v>
      </c>
      <c r="G46776">
        <v>12.5</v>
      </c>
      <c r="H46776" t="s">
        <v>32</v>
      </c>
      <c r="I46776" t="s">
        <v>28</v>
      </c>
      <c r="J46776">
        <v>2</v>
      </c>
      <c r="K46776" t="s">
        <v>145</v>
      </c>
      <c r="L46776" t="s">
        <v>150</v>
      </c>
      <c r="M46776" t="s">
        <v>161</v>
      </c>
    </row>
    <row r="46777" spans="1:13" x14ac:dyDescent="0.25">
      <c r="A46777">
        <v>6208</v>
      </c>
      <c r="C46777">
        <v>1</v>
      </c>
      <c r="D46777" s="2" t="s">
        <v>468</v>
      </c>
      <c r="E46777" s="1">
        <v>0.4966782407407408</v>
      </c>
      <c r="F46777" t="s">
        <v>105</v>
      </c>
      <c r="G46777">
        <v>12</v>
      </c>
      <c r="H46777" t="s">
        <v>52</v>
      </c>
      <c r="I46777" t="s">
        <v>25</v>
      </c>
      <c r="J46777">
        <v>2</v>
      </c>
      <c r="K46777" t="s">
        <v>145</v>
      </c>
      <c r="L46777" t="s">
        <v>150</v>
      </c>
      <c r="M46777" t="s">
        <v>160</v>
      </c>
    </row>
    <row r="46778" spans="1:13" x14ac:dyDescent="0.25">
      <c r="A46778">
        <v>6443</v>
      </c>
      <c r="C46778">
        <v>1</v>
      </c>
      <c r="D46778" s="2" t="s">
        <v>498</v>
      </c>
      <c r="E46778" s="1">
        <v>0.86239583333333336</v>
      </c>
      <c r="F46778" t="s">
        <v>105</v>
      </c>
      <c r="G46778">
        <v>12</v>
      </c>
      <c r="H46778" t="s">
        <v>52</v>
      </c>
      <c r="I46778" t="s">
        <v>25</v>
      </c>
      <c r="J46778">
        <v>2</v>
      </c>
      <c r="K46778" t="s">
        <v>145</v>
      </c>
      <c r="L46778" t="s">
        <v>150</v>
      </c>
      <c r="M46778" t="s">
        <v>160</v>
      </c>
    </row>
    <row r="46779" spans="1:13" x14ac:dyDescent="0.25">
      <c r="A46779">
        <v>4093</v>
      </c>
      <c r="C46779">
        <v>1</v>
      </c>
      <c r="D46779" s="2" t="s">
        <v>461</v>
      </c>
      <c r="E46779" s="1">
        <v>0.71615740740740741</v>
      </c>
      <c r="F46779" t="s">
        <v>105</v>
      </c>
      <c r="G46779">
        <v>12.5</v>
      </c>
      <c r="H46779" t="s">
        <v>32</v>
      </c>
      <c r="I46779" t="s">
        <v>28</v>
      </c>
      <c r="J46779">
        <v>2</v>
      </c>
      <c r="K46779" t="s">
        <v>145</v>
      </c>
      <c r="L46779" t="s">
        <v>150</v>
      </c>
      <c r="M46779" t="s">
        <v>161</v>
      </c>
    </row>
    <row r="46780" spans="1:13" x14ac:dyDescent="0.25">
      <c r="A46780">
        <v>6642</v>
      </c>
      <c r="C46780">
        <v>1</v>
      </c>
      <c r="D46780" s="2" t="s">
        <v>285</v>
      </c>
      <c r="E46780" s="1">
        <v>0.50320601851851854</v>
      </c>
      <c r="F46780" t="s">
        <v>105</v>
      </c>
      <c r="G46780">
        <v>12</v>
      </c>
      <c r="H46780" t="s">
        <v>52</v>
      </c>
      <c r="I46780" t="s">
        <v>25</v>
      </c>
      <c r="J46780">
        <v>2</v>
      </c>
      <c r="K46780" t="s">
        <v>145</v>
      </c>
      <c r="L46780" t="s">
        <v>150</v>
      </c>
      <c r="M46780" t="s">
        <v>160</v>
      </c>
    </row>
    <row r="46781" spans="1:13" x14ac:dyDescent="0.25">
      <c r="A46781">
        <v>7576</v>
      </c>
      <c r="C46781">
        <v>1</v>
      </c>
      <c r="D46781" s="2" t="s">
        <v>252</v>
      </c>
      <c r="E46781" s="1">
        <v>0.8687962962962964</v>
      </c>
      <c r="F46781" t="s">
        <v>105</v>
      </c>
      <c r="G46781">
        <v>12</v>
      </c>
      <c r="H46781" t="s">
        <v>52</v>
      </c>
      <c r="I46781" t="s">
        <v>25</v>
      </c>
      <c r="J46781">
        <v>2</v>
      </c>
      <c r="K46781" t="s">
        <v>145</v>
      </c>
      <c r="L46781" t="s">
        <v>150</v>
      </c>
      <c r="M46781" t="s">
        <v>160</v>
      </c>
    </row>
    <row r="46782" spans="1:13" x14ac:dyDescent="0.25">
      <c r="A46782">
        <v>9217</v>
      </c>
      <c r="C46782">
        <v>1</v>
      </c>
      <c r="D46782" s="2" t="s">
        <v>359</v>
      </c>
      <c r="E46782" s="1">
        <v>0.54988425925925932</v>
      </c>
      <c r="F46782" t="s">
        <v>105</v>
      </c>
      <c r="G46782">
        <v>12</v>
      </c>
      <c r="H46782" t="s">
        <v>52</v>
      </c>
      <c r="I46782" t="s">
        <v>25</v>
      </c>
      <c r="J46782">
        <v>2</v>
      </c>
      <c r="K46782" t="s">
        <v>145</v>
      </c>
      <c r="L46782" t="s">
        <v>150</v>
      </c>
      <c r="M46782" t="s">
        <v>160</v>
      </c>
    </row>
    <row r="46783" spans="1:13" x14ac:dyDescent="0.25">
      <c r="A46783">
        <v>9241</v>
      </c>
      <c r="C46783">
        <v>1</v>
      </c>
      <c r="D46783" s="2" t="s">
        <v>359</v>
      </c>
      <c r="E46783" s="1">
        <v>0.72966435185185186</v>
      </c>
      <c r="F46783" t="s">
        <v>105</v>
      </c>
      <c r="G46783">
        <v>12</v>
      </c>
      <c r="H46783" t="s">
        <v>52</v>
      </c>
      <c r="I46783" t="s">
        <v>25</v>
      </c>
      <c r="J46783">
        <v>2</v>
      </c>
      <c r="K46783" t="s">
        <v>145</v>
      </c>
      <c r="L46783" t="s">
        <v>150</v>
      </c>
      <c r="M46783" t="s">
        <v>160</v>
      </c>
    </row>
    <row r="46784" spans="1:13" x14ac:dyDescent="0.25">
      <c r="A46784">
        <v>10078</v>
      </c>
      <c r="C46784">
        <v>1</v>
      </c>
      <c r="D46784" s="2" t="s">
        <v>257</v>
      </c>
      <c r="E46784" s="1">
        <v>0.6774768518518518</v>
      </c>
      <c r="F46784" t="s">
        <v>105</v>
      </c>
      <c r="G46784">
        <v>12</v>
      </c>
      <c r="H46784" t="s">
        <v>52</v>
      </c>
      <c r="I46784" t="s">
        <v>25</v>
      </c>
      <c r="J46784">
        <v>2</v>
      </c>
      <c r="K46784" t="s">
        <v>145</v>
      </c>
      <c r="L46784" t="s">
        <v>150</v>
      </c>
      <c r="M46784" t="s">
        <v>160</v>
      </c>
    </row>
    <row r="46785" spans="1:13" x14ac:dyDescent="0.25">
      <c r="A46785">
        <v>10892</v>
      </c>
      <c r="C46785">
        <v>1</v>
      </c>
      <c r="D46785" s="2" t="s">
        <v>258</v>
      </c>
      <c r="E46785" s="1">
        <v>0.63162037037037033</v>
      </c>
      <c r="F46785" t="s">
        <v>105</v>
      </c>
      <c r="G46785">
        <v>12</v>
      </c>
      <c r="H46785" t="s">
        <v>52</v>
      </c>
      <c r="I46785" t="s">
        <v>25</v>
      </c>
      <c r="J46785">
        <v>2</v>
      </c>
      <c r="K46785" t="s">
        <v>145</v>
      </c>
      <c r="L46785" t="s">
        <v>150</v>
      </c>
      <c r="M46785" t="s">
        <v>160</v>
      </c>
    </row>
    <row r="46786" spans="1:13" x14ac:dyDescent="0.25">
      <c r="A46786">
        <v>11558</v>
      </c>
      <c r="C46786">
        <v>1</v>
      </c>
      <c r="D46786" s="2" t="s">
        <v>296</v>
      </c>
      <c r="E46786" s="1">
        <v>0.77208333333333334</v>
      </c>
      <c r="F46786" t="s">
        <v>105</v>
      </c>
      <c r="G46786">
        <v>12</v>
      </c>
      <c r="H46786" t="s">
        <v>52</v>
      </c>
      <c r="I46786" t="s">
        <v>25</v>
      </c>
      <c r="J46786">
        <v>2</v>
      </c>
      <c r="K46786" t="s">
        <v>145</v>
      </c>
      <c r="L46786" t="s">
        <v>150</v>
      </c>
      <c r="M46786" t="s">
        <v>160</v>
      </c>
    </row>
    <row r="46787" spans="1:13" x14ac:dyDescent="0.25">
      <c r="A46787">
        <v>13271</v>
      </c>
      <c r="C46787">
        <v>1</v>
      </c>
      <c r="D46787" s="2" t="s">
        <v>478</v>
      </c>
      <c r="E46787" s="1">
        <v>0.87525462962962963</v>
      </c>
      <c r="F46787" t="s">
        <v>105</v>
      </c>
      <c r="G46787">
        <v>12</v>
      </c>
      <c r="H46787" t="s">
        <v>52</v>
      </c>
      <c r="I46787" t="s">
        <v>25</v>
      </c>
      <c r="J46787">
        <v>2</v>
      </c>
      <c r="K46787" t="s">
        <v>145</v>
      </c>
      <c r="L46787" t="s">
        <v>150</v>
      </c>
      <c r="M46787" t="s">
        <v>160</v>
      </c>
    </row>
    <row r="46788" spans="1:13" x14ac:dyDescent="0.25">
      <c r="A46788">
        <v>13376</v>
      </c>
      <c r="C46788">
        <v>1</v>
      </c>
      <c r="D46788" s="2" t="s">
        <v>521</v>
      </c>
      <c r="E46788" s="1">
        <v>0.77363425925925933</v>
      </c>
      <c r="F46788" t="s">
        <v>105</v>
      </c>
      <c r="G46788">
        <v>12</v>
      </c>
      <c r="H46788" t="s">
        <v>52</v>
      </c>
      <c r="I46788" t="s">
        <v>25</v>
      </c>
      <c r="J46788">
        <v>2</v>
      </c>
      <c r="K46788" t="s">
        <v>145</v>
      </c>
      <c r="L46788" t="s">
        <v>150</v>
      </c>
      <c r="M46788" t="s">
        <v>160</v>
      </c>
    </row>
    <row r="46789" spans="1:13" x14ac:dyDescent="0.25">
      <c r="A46789">
        <v>5885</v>
      </c>
      <c r="C46789">
        <v>1</v>
      </c>
      <c r="D46789" s="2" t="s">
        <v>437</v>
      </c>
      <c r="E46789" s="1">
        <v>0.68511574074074078</v>
      </c>
      <c r="F46789" t="s">
        <v>105</v>
      </c>
      <c r="G46789">
        <v>12.5</v>
      </c>
      <c r="H46789" t="s">
        <v>32</v>
      </c>
      <c r="I46789" t="s">
        <v>28</v>
      </c>
      <c r="J46789">
        <v>2</v>
      </c>
      <c r="K46789" t="s">
        <v>145</v>
      </c>
      <c r="L46789" t="s">
        <v>150</v>
      </c>
      <c r="M46789" t="s">
        <v>161</v>
      </c>
    </row>
    <row r="46790" spans="1:13" x14ac:dyDescent="0.25">
      <c r="A46790">
        <v>6376</v>
      </c>
      <c r="C46790">
        <v>1</v>
      </c>
      <c r="D46790" s="2" t="s">
        <v>251</v>
      </c>
      <c r="E46790" s="1">
        <v>0.82052083333333325</v>
      </c>
      <c r="F46790" t="s">
        <v>105</v>
      </c>
      <c r="G46790">
        <v>12.5</v>
      </c>
      <c r="H46790" t="s">
        <v>32</v>
      </c>
      <c r="I46790" t="s">
        <v>28</v>
      </c>
      <c r="J46790">
        <v>2</v>
      </c>
      <c r="K46790" t="s">
        <v>145</v>
      </c>
      <c r="L46790" t="s">
        <v>150</v>
      </c>
      <c r="M46790" t="s">
        <v>161</v>
      </c>
    </row>
    <row r="46791" spans="1:13" x14ac:dyDescent="0.25">
      <c r="A46791">
        <v>6484</v>
      </c>
      <c r="C46791">
        <v>1</v>
      </c>
      <c r="D46791" s="2" t="s">
        <v>499</v>
      </c>
      <c r="E46791" s="1">
        <v>0.75475694444444441</v>
      </c>
      <c r="F46791" t="s">
        <v>105</v>
      </c>
      <c r="G46791">
        <v>12.5</v>
      </c>
      <c r="H46791" t="s">
        <v>32</v>
      </c>
      <c r="I46791" t="s">
        <v>28</v>
      </c>
      <c r="J46791">
        <v>2</v>
      </c>
      <c r="K46791" t="s">
        <v>145</v>
      </c>
      <c r="L46791" t="s">
        <v>150</v>
      </c>
      <c r="M46791" t="s">
        <v>161</v>
      </c>
    </row>
    <row r="46792" spans="1:13" x14ac:dyDescent="0.25">
      <c r="A46792">
        <v>6700</v>
      </c>
      <c r="C46792">
        <v>1</v>
      </c>
      <c r="D46792" s="2" t="s">
        <v>456</v>
      </c>
      <c r="E46792" s="1">
        <v>0.53592592592592592</v>
      </c>
      <c r="F46792" t="s">
        <v>105</v>
      </c>
      <c r="G46792">
        <v>12.5</v>
      </c>
      <c r="H46792" t="s">
        <v>32</v>
      </c>
      <c r="I46792" t="s">
        <v>28</v>
      </c>
      <c r="J46792">
        <v>2</v>
      </c>
      <c r="K46792" t="s">
        <v>145</v>
      </c>
      <c r="L46792" t="s">
        <v>150</v>
      </c>
      <c r="M46792" t="s">
        <v>161</v>
      </c>
    </row>
    <row r="46793" spans="1:13" x14ac:dyDescent="0.25">
      <c r="A46793">
        <v>13622</v>
      </c>
      <c r="C46793">
        <v>1</v>
      </c>
      <c r="D46793" s="2" t="s">
        <v>428</v>
      </c>
      <c r="E46793" s="1">
        <v>0.72454861111111113</v>
      </c>
      <c r="F46793" t="s">
        <v>105</v>
      </c>
      <c r="G46793">
        <v>12</v>
      </c>
      <c r="H46793" t="s">
        <v>52</v>
      </c>
      <c r="I46793" t="s">
        <v>25</v>
      </c>
      <c r="J46793">
        <v>2</v>
      </c>
      <c r="K46793" t="s">
        <v>145</v>
      </c>
      <c r="L46793" t="s">
        <v>150</v>
      </c>
      <c r="M46793" t="s">
        <v>160</v>
      </c>
    </row>
    <row r="46794" spans="1:13" x14ac:dyDescent="0.25">
      <c r="A46794">
        <v>14124</v>
      </c>
      <c r="C46794">
        <v>1</v>
      </c>
      <c r="D46794" s="2" t="s">
        <v>496</v>
      </c>
      <c r="E46794" s="1">
        <v>0.50623842592592594</v>
      </c>
      <c r="F46794" t="s">
        <v>105</v>
      </c>
      <c r="G46794">
        <v>12</v>
      </c>
      <c r="H46794" t="s">
        <v>52</v>
      </c>
      <c r="I46794" t="s">
        <v>25</v>
      </c>
      <c r="J46794">
        <v>2</v>
      </c>
      <c r="K46794" t="s">
        <v>145</v>
      </c>
      <c r="L46794" t="s">
        <v>150</v>
      </c>
      <c r="M46794" t="s">
        <v>160</v>
      </c>
    </row>
    <row r="46795" spans="1:13" x14ac:dyDescent="0.25">
      <c r="A46795">
        <v>7123</v>
      </c>
      <c r="C46795">
        <v>1</v>
      </c>
      <c r="D46795" s="2" t="s">
        <v>494</v>
      </c>
      <c r="E46795" s="1">
        <v>0.55760416666666668</v>
      </c>
      <c r="F46795" t="s">
        <v>105</v>
      </c>
      <c r="G46795">
        <v>12.5</v>
      </c>
      <c r="H46795" t="s">
        <v>32</v>
      </c>
      <c r="I46795" t="s">
        <v>28</v>
      </c>
      <c r="J46795">
        <v>2</v>
      </c>
      <c r="K46795" t="s">
        <v>145</v>
      </c>
      <c r="L46795" t="s">
        <v>150</v>
      </c>
      <c r="M46795" t="s">
        <v>161</v>
      </c>
    </row>
    <row r="46796" spans="1:13" x14ac:dyDescent="0.25">
      <c r="A46796">
        <v>14786</v>
      </c>
      <c r="C46796">
        <v>1</v>
      </c>
      <c r="D46796" s="2" t="s">
        <v>443</v>
      </c>
      <c r="E46796" s="1">
        <v>0.78118055555555566</v>
      </c>
      <c r="F46796" t="s">
        <v>105</v>
      </c>
      <c r="G46796">
        <v>12</v>
      </c>
      <c r="H46796" t="s">
        <v>52</v>
      </c>
      <c r="I46796" t="s">
        <v>25</v>
      </c>
      <c r="J46796">
        <v>2</v>
      </c>
      <c r="K46796" t="s">
        <v>145</v>
      </c>
      <c r="L46796" t="s">
        <v>150</v>
      </c>
      <c r="M46796" t="s">
        <v>160</v>
      </c>
    </row>
    <row r="46797" spans="1:13" x14ac:dyDescent="0.25">
      <c r="A46797">
        <v>14915</v>
      </c>
      <c r="C46797">
        <v>1</v>
      </c>
      <c r="D46797" s="2" t="s">
        <v>215</v>
      </c>
      <c r="E46797" s="1">
        <v>0.4982523148148148</v>
      </c>
      <c r="F46797" t="s">
        <v>105</v>
      </c>
      <c r="G46797">
        <v>12</v>
      </c>
      <c r="H46797" t="s">
        <v>52</v>
      </c>
      <c r="I46797" t="s">
        <v>25</v>
      </c>
      <c r="J46797">
        <v>2</v>
      </c>
      <c r="K46797" t="s">
        <v>145</v>
      </c>
      <c r="L46797" t="s">
        <v>150</v>
      </c>
      <c r="M46797" t="s">
        <v>160</v>
      </c>
    </row>
    <row r="46798" spans="1:13" x14ac:dyDescent="0.25">
      <c r="A46798">
        <v>15590</v>
      </c>
      <c r="C46798">
        <v>1</v>
      </c>
      <c r="D46798" s="2" t="s">
        <v>217</v>
      </c>
      <c r="E46798" s="1">
        <v>0.88672453703703702</v>
      </c>
      <c r="F46798" t="s">
        <v>105</v>
      </c>
      <c r="G46798">
        <v>12</v>
      </c>
      <c r="H46798" t="s">
        <v>52</v>
      </c>
      <c r="I46798" t="s">
        <v>25</v>
      </c>
      <c r="J46798">
        <v>2</v>
      </c>
      <c r="K46798" t="s">
        <v>145</v>
      </c>
      <c r="L46798" t="s">
        <v>150</v>
      </c>
      <c r="M46798" t="s">
        <v>160</v>
      </c>
    </row>
    <row r="46799" spans="1:13" x14ac:dyDescent="0.25">
      <c r="A46799">
        <v>7893</v>
      </c>
      <c r="C46799">
        <v>1</v>
      </c>
      <c r="D46799" s="2" t="s">
        <v>458</v>
      </c>
      <c r="E46799" s="1">
        <v>0.5213888888888889</v>
      </c>
      <c r="F46799" t="s">
        <v>105</v>
      </c>
      <c r="G46799">
        <v>12.5</v>
      </c>
      <c r="H46799" t="s">
        <v>32</v>
      </c>
      <c r="I46799" t="s">
        <v>28</v>
      </c>
      <c r="J46799">
        <v>2</v>
      </c>
      <c r="K46799" t="s">
        <v>145</v>
      </c>
      <c r="L46799" t="s">
        <v>150</v>
      </c>
      <c r="M46799" t="s">
        <v>161</v>
      </c>
    </row>
    <row r="46800" spans="1:13" x14ac:dyDescent="0.25">
      <c r="A46800">
        <v>16074</v>
      </c>
      <c r="C46800">
        <v>1</v>
      </c>
      <c r="D46800" s="2" t="s">
        <v>431</v>
      </c>
      <c r="E46800" s="1">
        <v>0.57651620370370371</v>
      </c>
      <c r="F46800" t="s">
        <v>105</v>
      </c>
      <c r="G46800">
        <v>12</v>
      </c>
      <c r="H46800" t="s">
        <v>52</v>
      </c>
      <c r="I46800" t="s">
        <v>25</v>
      </c>
      <c r="J46800">
        <v>2</v>
      </c>
      <c r="K46800" t="s">
        <v>145</v>
      </c>
      <c r="L46800" t="s">
        <v>150</v>
      </c>
      <c r="M46800" t="s">
        <v>160</v>
      </c>
    </row>
    <row r="46801" spans="1:13" x14ac:dyDescent="0.25">
      <c r="A46801">
        <v>8286</v>
      </c>
      <c r="C46801">
        <v>1</v>
      </c>
      <c r="D46801" s="2" t="s">
        <v>410</v>
      </c>
      <c r="E46801" s="1">
        <v>0.52969907407407402</v>
      </c>
      <c r="F46801" t="s">
        <v>105</v>
      </c>
      <c r="G46801">
        <v>12.5</v>
      </c>
      <c r="H46801" t="s">
        <v>32</v>
      </c>
      <c r="I46801" t="s">
        <v>28</v>
      </c>
      <c r="J46801">
        <v>2</v>
      </c>
      <c r="K46801" t="s">
        <v>145</v>
      </c>
      <c r="L46801" t="s">
        <v>150</v>
      </c>
      <c r="M46801" t="s">
        <v>161</v>
      </c>
    </row>
    <row r="46802" spans="1:13" x14ac:dyDescent="0.25">
      <c r="A46802">
        <v>8314</v>
      </c>
      <c r="C46802">
        <v>1</v>
      </c>
      <c r="D46802" s="2" t="s">
        <v>410</v>
      </c>
      <c r="E46802" s="1">
        <v>0.7975578703703704</v>
      </c>
      <c r="F46802" t="s">
        <v>105</v>
      </c>
      <c r="G46802">
        <v>12.5</v>
      </c>
      <c r="H46802" t="s">
        <v>32</v>
      </c>
      <c r="I46802" t="s">
        <v>28</v>
      </c>
      <c r="J46802">
        <v>2</v>
      </c>
      <c r="K46802" t="s">
        <v>145</v>
      </c>
      <c r="L46802" t="s">
        <v>150</v>
      </c>
      <c r="M46802" t="s">
        <v>161</v>
      </c>
    </row>
    <row r="46803" spans="1:13" x14ac:dyDescent="0.25">
      <c r="A46803">
        <v>16293</v>
      </c>
      <c r="C46803">
        <v>1</v>
      </c>
      <c r="D46803" s="2" t="s">
        <v>490</v>
      </c>
      <c r="E46803" s="1">
        <v>0.76560185185185192</v>
      </c>
      <c r="F46803" t="s">
        <v>105</v>
      </c>
      <c r="G46803">
        <v>12</v>
      </c>
      <c r="H46803" t="s">
        <v>52</v>
      </c>
      <c r="I46803" t="s">
        <v>25</v>
      </c>
      <c r="J46803">
        <v>2</v>
      </c>
      <c r="K46803" t="s">
        <v>145</v>
      </c>
      <c r="L46803" t="s">
        <v>150</v>
      </c>
      <c r="M46803" t="s">
        <v>160</v>
      </c>
    </row>
    <row r="46804" spans="1:13" x14ac:dyDescent="0.25">
      <c r="A46804">
        <v>8548</v>
      </c>
      <c r="C46804">
        <v>1</v>
      </c>
      <c r="D46804" s="2" t="s">
        <v>191</v>
      </c>
      <c r="E46804" s="1">
        <v>0.78568287037037043</v>
      </c>
      <c r="F46804" t="s">
        <v>105</v>
      </c>
      <c r="G46804">
        <v>12.5</v>
      </c>
      <c r="H46804" t="s">
        <v>32</v>
      </c>
      <c r="I46804" t="s">
        <v>28</v>
      </c>
      <c r="J46804">
        <v>2</v>
      </c>
      <c r="K46804" t="s">
        <v>145</v>
      </c>
      <c r="L46804" t="s">
        <v>150</v>
      </c>
      <c r="M46804" t="s">
        <v>161</v>
      </c>
    </row>
    <row r="46805" spans="1:13" x14ac:dyDescent="0.25">
      <c r="A46805">
        <v>8840</v>
      </c>
      <c r="C46805">
        <v>1</v>
      </c>
      <c r="D46805" s="2" t="s">
        <v>254</v>
      </c>
      <c r="E46805" s="1">
        <v>0.80131944444444436</v>
      </c>
      <c r="F46805" t="s">
        <v>105</v>
      </c>
      <c r="G46805">
        <v>12.5</v>
      </c>
      <c r="H46805" t="s">
        <v>32</v>
      </c>
      <c r="I46805" t="s">
        <v>28</v>
      </c>
      <c r="J46805">
        <v>2</v>
      </c>
      <c r="K46805" t="s">
        <v>145</v>
      </c>
      <c r="L46805" t="s">
        <v>150</v>
      </c>
      <c r="M46805" t="s">
        <v>161</v>
      </c>
    </row>
    <row r="46806" spans="1:13" x14ac:dyDescent="0.25">
      <c r="A46806">
        <v>9005</v>
      </c>
      <c r="C46806">
        <v>1</v>
      </c>
      <c r="D46806" s="2" t="s">
        <v>195</v>
      </c>
      <c r="E46806" s="1">
        <v>0.78415509259259253</v>
      </c>
      <c r="F46806" t="s">
        <v>105</v>
      </c>
      <c r="G46806">
        <v>12.5</v>
      </c>
      <c r="H46806" t="s">
        <v>32</v>
      </c>
      <c r="I46806" t="s">
        <v>28</v>
      </c>
      <c r="J46806">
        <v>2</v>
      </c>
      <c r="K46806" t="s">
        <v>145</v>
      </c>
      <c r="L46806" t="s">
        <v>150</v>
      </c>
      <c r="M46806" t="s">
        <v>161</v>
      </c>
    </row>
    <row r="46807" spans="1:13" x14ac:dyDescent="0.25">
      <c r="A46807">
        <v>9588</v>
      </c>
      <c r="C46807">
        <v>1</v>
      </c>
      <c r="D46807" s="2" t="s">
        <v>399</v>
      </c>
      <c r="E46807" s="1">
        <v>0.55550925925925931</v>
      </c>
      <c r="F46807" t="s">
        <v>105</v>
      </c>
      <c r="G46807">
        <v>12.5</v>
      </c>
      <c r="H46807" t="s">
        <v>32</v>
      </c>
      <c r="I46807" t="s">
        <v>28</v>
      </c>
      <c r="J46807">
        <v>2</v>
      </c>
      <c r="K46807" t="s">
        <v>145</v>
      </c>
      <c r="L46807" t="s">
        <v>150</v>
      </c>
      <c r="M46807" t="s">
        <v>161</v>
      </c>
    </row>
    <row r="46808" spans="1:13" x14ac:dyDescent="0.25">
      <c r="A46808">
        <v>9590</v>
      </c>
      <c r="C46808">
        <v>1</v>
      </c>
      <c r="D46808" s="2" t="s">
        <v>399</v>
      </c>
      <c r="E46808" s="1">
        <v>0.56561342592592589</v>
      </c>
      <c r="F46808" t="s">
        <v>105</v>
      </c>
      <c r="G46808">
        <v>12.5</v>
      </c>
      <c r="H46808" t="s">
        <v>32</v>
      </c>
      <c r="I46808" t="s">
        <v>28</v>
      </c>
      <c r="J46808">
        <v>2</v>
      </c>
      <c r="K46808" t="s">
        <v>145</v>
      </c>
      <c r="L46808" t="s">
        <v>150</v>
      </c>
      <c r="M46808" t="s">
        <v>161</v>
      </c>
    </row>
    <row r="46809" spans="1:13" x14ac:dyDescent="0.25">
      <c r="A46809">
        <v>16502</v>
      </c>
      <c r="C46809">
        <v>1</v>
      </c>
      <c r="D46809" s="2" t="s">
        <v>433</v>
      </c>
      <c r="E46809" s="1">
        <v>0.54656249999999995</v>
      </c>
      <c r="F46809" t="s">
        <v>105</v>
      </c>
      <c r="G46809">
        <v>12</v>
      </c>
      <c r="H46809" t="s">
        <v>52</v>
      </c>
      <c r="I46809" t="s">
        <v>25</v>
      </c>
      <c r="J46809">
        <v>2</v>
      </c>
      <c r="K46809" t="s">
        <v>145</v>
      </c>
      <c r="L46809" t="s">
        <v>150</v>
      </c>
      <c r="M46809" t="s">
        <v>160</v>
      </c>
    </row>
    <row r="46810" spans="1:13" x14ac:dyDescent="0.25">
      <c r="A46810">
        <v>17814</v>
      </c>
      <c r="C46810">
        <v>1</v>
      </c>
      <c r="D46810" s="2" t="s">
        <v>226</v>
      </c>
      <c r="E46810" s="1">
        <v>0.54751157407407403</v>
      </c>
      <c r="F46810" t="s">
        <v>105</v>
      </c>
      <c r="G46810">
        <v>12</v>
      </c>
      <c r="H46810" t="s">
        <v>52</v>
      </c>
      <c r="I46810" t="s">
        <v>25</v>
      </c>
      <c r="J46810">
        <v>2</v>
      </c>
      <c r="K46810" t="s">
        <v>145</v>
      </c>
      <c r="L46810" t="s">
        <v>150</v>
      </c>
      <c r="M46810" t="s">
        <v>160</v>
      </c>
    </row>
    <row r="46811" spans="1:13" x14ac:dyDescent="0.25">
      <c r="A46811">
        <v>10308</v>
      </c>
      <c r="C46811">
        <v>1</v>
      </c>
      <c r="D46811" s="2" t="s">
        <v>199</v>
      </c>
      <c r="E46811" s="1">
        <v>0.75572916666666667</v>
      </c>
      <c r="F46811" t="s">
        <v>105</v>
      </c>
      <c r="G46811">
        <v>12.5</v>
      </c>
      <c r="H46811" t="s">
        <v>32</v>
      </c>
      <c r="I46811" t="s">
        <v>28</v>
      </c>
      <c r="J46811">
        <v>2</v>
      </c>
      <c r="K46811" t="s">
        <v>145</v>
      </c>
      <c r="L46811" t="s">
        <v>150</v>
      </c>
      <c r="M46811" t="s">
        <v>161</v>
      </c>
    </row>
    <row r="46812" spans="1:13" x14ac:dyDescent="0.25">
      <c r="A46812">
        <v>10318</v>
      </c>
      <c r="C46812">
        <v>1</v>
      </c>
      <c r="D46812" s="2" t="s">
        <v>199</v>
      </c>
      <c r="E46812" s="1">
        <v>0.81945601851851846</v>
      </c>
      <c r="F46812" t="s">
        <v>105</v>
      </c>
      <c r="G46812">
        <v>12.5</v>
      </c>
      <c r="H46812" t="s">
        <v>32</v>
      </c>
      <c r="I46812" t="s">
        <v>28</v>
      </c>
      <c r="J46812">
        <v>2</v>
      </c>
      <c r="K46812" t="s">
        <v>145</v>
      </c>
      <c r="L46812" t="s">
        <v>150</v>
      </c>
      <c r="M46812" t="s">
        <v>161</v>
      </c>
    </row>
    <row r="46813" spans="1:13" x14ac:dyDescent="0.25">
      <c r="A46813">
        <v>10573</v>
      </c>
      <c r="C46813">
        <v>1</v>
      </c>
      <c r="D46813" s="2" t="s">
        <v>321</v>
      </c>
      <c r="E46813" s="1">
        <v>0.96171296296296294</v>
      </c>
      <c r="F46813" t="s">
        <v>105</v>
      </c>
      <c r="G46813">
        <v>12.5</v>
      </c>
      <c r="H46813" t="s">
        <v>32</v>
      </c>
      <c r="I46813" t="s">
        <v>28</v>
      </c>
      <c r="J46813">
        <v>2</v>
      </c>
      <c r="K46813" t="s">
        <v>145</v>
      </c>
      <c r="L46813" t="s">
        <v>150</v>
      </c>
      <c r="M46813" t="s">
        <v>161</v>
      </c>
    </row>
    <row r="46814" spans="1:13" x14ac:dyDescent="0.25">
      <c r="A46814">
        <v>18439</v>
      </c>
      <c r="C46814">
        <v>1</v>
      </c>
      <c r="D46814" s="2" t="s">
        <v>486</v>
      </c>
      <c r="E46814" s="1">
        <v>0.80203703703703699</v>
      </c>
      <c r="F46814" t="s">
        <v>105</v>
      </c>
      <c r="G46814">
        <v>12</v>
      </c>
      <c r="H46814" t="s">
        <v>52</v>
      </c>
      <c r="I46814" t="s">
        <v>25</v>
      </c>
      <c r="J46814">
        <v>2</v>
      </c>
      <c r="K46814" t="s">
        <v>145</v>
      </c>
      <c r="L46814" t="s">
        <v>150</v>
      </c>
      <c r="M46814" t="s">
        <v>160</v>
      </c>
    </row>
    <row r="46815" spans="1:13" x14ac:dyDescent="0.25">
      <c r="A46815">
        <v>10892</v>
      </c>
      <c r="C46815">
        <v>1</v>
      </c>
      <c r="D46815" s="2" t="s">
        <v>258</v>
      </c>
      <c r="E46815" s="1">
        <v>0.63162037037037033</v>
      </c>
      <c r="F46815" t="s">
        <v>105</v>
      </c>
      <c r="G46815">
        <v>12.5</v>
      </c>
      <c r="H46815" t="s">
        <v>32</v>
      </c>
      <c r="I46815" t="s">
        <v>28</v>
      </c>
      <c r="J46815">
        <v>2</v>
      </c>
      <c r="K46815" t="s">
        <v>145</v>
      </c>
      <c r="L46815" t="s">
        <v>150</v>
      </c>
      <c r="M46815" t="s">
        <v>161</v>
      </c>
    </row>
    <row r="46816" spans="1:13" x14ac:dyDescent="0.25">
      <c r="A46816">
        <v>18758</v>
      </c>
      <c r="C46816">
        <v>1</v>
      </c>
      <c r="D46816" s="2" t="s">
        <v>469</v>
      </c>
      <c r="E46816" s="1">
        <v>0.6684606481481481</v>
      </c>
      <c r="F46816" t="s">
        <v>105</v>
      </c>
      <c r="G46816">
        <v>12</v>
      </c>
      <c r="H46816" t="s">
        <v>52</v>
      </c>
      <c r="I46816" t="s">
        <v>25</v>
      </c>
      <c r="J46816">
        <v>2</v>
      </c>
      <c r="K46816" t="s">
        <v>145</v>
      </c>
      <c r="L46816" t="s">
        <v>150</v>
      </c>
      <c r="M46816" t="s">
        <v>160</v>
      </c>
    </row>
    <row r="46817" spans="1:13" x14ac:dyDescent="0.25">
      <c r="A46817">
        <v>11235</v>
      </c>
      <c r="C46817">
        <v>1</v>
      </c>
      <c r="D46817" s="2" t="s">
        <v>259</v>
      </c>
      <c r="E46817" s="1">
        <v>0.5522569444444444</v>
      </c>
      <c r="F46817" t="s">
        <v>105</v>
      </c>
      <c r="G46817">
        <v>12.5</v>
      </c>
      <c r="H46817" t="s">
        <v>32</v>
      </c>
      <c r="I46817" t="s">
        <v>28</v>
      </c>
      <c r="J46817">
        <v>2</v>
      </c>
      <c r="K46817" t="s">
        <v>145</v>
      </c>
      <c r="L46817" t="s">
        <v>150</v>
      </c>
      <c r="M46817" t="s">
        <v>161</v>
      </c>
    </row>
    <row r="46818" spans="1:13" x14ac:dyDescent="0.25">
      <c r="A46818">
        <v>20368</v>
      </c>
      <c r="C46818">
        <v>1</v>
      </c>
      <c r="D46818" s="2" t="s">
        <v>419</v>
      </c>
      <c r="E46818" s="1">
        <v>0.68436342592592592</v>
      </c>
      <c r="F46818" t="s">
        <v>105</v>
      </c>
      <c r="G46818">
        <v>12</v>
      </c>
      <c r="H46818" t="s">
        <v>52</v>
      </c>
      <c r="I46818" t="s">
        <v>25</v>
      </c>
      <c r="J46818">
        <v>2</v>
      </c>
      <c r="K46818" t="s">
        <v>145</v>
      </c>
      <c r="L46818" t="s">
        <v>150</v>
      </c>
      <c r="M46818" t="s">
        <v>160</v>
      </c>
    </row>
    <row r="46819" spans="1:13" x14ac:dyDescent="0.25">
      <c r="A46819">
        <v>11613</v>
      </c>
      <c r="C46819">
        <v>1</v>
      </c>
      <c r="D46819" s="2" t="s">
        <v>386</v>
      </c>
      <c r="E46819" s="1">
        <v>0.69344907407407408</v>
      </c>
      <c r="F46819" t="s">
        <v>105</v>
      </c>
      <c r="G46819">
        <v>12.5</v>
      </c>
      <c r="H46819" t="s">
        <v>32</v>
      </c>
      <c r="I46819" t="s">
        <v>28</v>
      </c>
      <c r="J46819">
        <v>2</v>
      </c>
      <c r="K46819" t="s">
        <v>145</v>
      </c>
      <c r="L46819" t="s">
        <v>150</v>
      </c>
      <c r="M46819" t="s">
        <v>161</v>
      </c>
    </row>
    <row r="46820" spans="1:13" x14ac:dyDescent="0.25">
      <c r="A46820">
        <v>20511</v>
      </c>
      <c r="C46820">
        <v>1</v>
      </c>
      <c r="D46820" s="2" t="s">
        <v>278</v>
      </c>
      <c r="E46820" s="1">
        <v>0.47636574074074073</v>
      </c>
      <c r="F46820" t="s">
        <v>105</v>
      </c>
      <c r="G46820">
        <v>12</v>
      </c>
      <c r="H46820" t="s">
        <v>52</v>
      </c>
      <c r="I46820" t="s">
        <v>25</v>
      </c>
      <c r="J46820">
        <v>2</v>
      </c>
      <c r="K46820" t="s">
        <v>145</v>
      </c>
      <c r="L46820" t="s">
        <v>150</v>
      </c>
      <c r="M46820" t="s">
        <v>160</v>
      </c>
    </row>
    <row r="46821" spans="1:13" x14ac:dyDescent="0.25">
      <c r="A46821">
        <v>1226</v>
      </c>
      <c r="C46821">
        <v>1</v>
      </c>
      <c r="D46821" s="2" t="s">
        <v>169</v>
      </c>
      <c r="E46821" s="1">
        <v>0.67427083333333337</v>
      </c>
      <c r="F46821" t="s">
        <v>105</v>
      </c>
      <c r="G46821">
        <v>12</v>
      </c>
      <c r="H46821" t="s">
        <v>59</v>
      </c>
      <c r="I46821" t="s">
        <v>55</v>
      </c>
      <c r="J46821">
        <v>2</v>
      </c>
      <c r="K46821" t="s">
        <v>145</v>
      </c>
      <c r="L46821" t="s">
        <v>150</v>
      </c>
      <c r="M46821" t="s">
        <v>160</v>
      </c>
    </row>
    <row r="46822" spans="1:13" x14ac:dyDescent="0.25">
      <c r="A46822">
        <v>12252</v>
      </c>
      <c r="C46822">
        <v>1</v>
      </c>
      <c r="D46822" s="2" t="s">
        <v>204</v>
      </c>
      <c r="E46822" s="1">
        <v>0.50165509259259256</v>
      </c>
      <c r="F46822" t="s">
        <v>105</v>
      </c>
      <c r="G46822">
        <v>12.5</v>
      </c>
      <c r="H46822" t="s">
        <v>32</v>
      </c>
      <c r="I46822" t="s">
        <v>28</v>
      </c>
      <c r="J46822">
        <v>2</v>
      </c>
      <c r="K46822" t="s">
        <v>145</v>
      </c>
      <c r="L46822" t="s">
        <v>150</v>
      </c>
      <c r="M46822" t="s">
        <v>161</v>
      </c>
    </row>
    <row r="46823" spans="1:13" x14ac:dyDescent="0.25">
      <c r="A46823">
        <v>2663</v>
      </c>
      <c r="C46823">
        <v>1</v>
      </c>
      <c r="D46823" s="2" t="s">
        <v>173</v>
      </c>
      <c r="E46823" s="1">
        <v>0.93393518518518526</v>
      </c>
      <c r="F46823" t="s">
        <v>105</v>
      </c>
      <c r="G46823">
        <v>12</v>
      </c>
      <c r="H46823" t="s">
        <v>59</v>
      </c>
      <c r="I46823" t="s">
        <v>55</v>
      </c>
      <c r="J46823">
        <v>2</v>
      </c>
      <c r="K46823" t="s">
        <v>145</v>
      </c>
      <c r="L46823" t="s">
        <v>150</v>
      </c>
      <c r="M46823" t="s">
        <v>160</v>
      </c>
    </row>
    <row r="46824" spans="1:13" x14ac:dyDescent="0.25">
      <c r="A46824">
        <v>4675</v>
      </c>
      <c r="C46824">
        <v>1</v>
      </c>
      <c r="D46824" s="2" t="s">
        <v>179</v>
      </c>
      <c r="E46824" s="1">
        <v>0.5605324074074074</v>
      </c>
      <c r="F46824" t="s">
        <v>105</v>
      </c>
      <c r="G46824">
        <v>12</v>
      </c>
      <c r="H46824" t="s">
        <v>59</v>
      </c>
      <c r="I46824" t="s">
        <v>55</v>
      </c>
      <c r="J46824">
        <v>2</v>
      </c>
      <c r="K46824" t="s">
        <v>145</v>
      </c>
      <c r="L46824" t="s">
        <v>150</v>
      </c>
      <c r="M46824" t="s">
        <v>160</v>
      </c>
    </row>
    <row r="46825" spans="1:13" x14ac:dyDescent="0.25">
      <c r="A46825">
        <v>5467</v>
      </c>
      <c r="C46825">
        <v>1</v>
      </c>
      <c r="D46825" s="2" t="s">
        <v>409</v>
      </c>
      <c r="E46825" s="1">
        <v>0.65690972222222221</v>
      </c>
      <c r="F46825" t="s">
        <v>105</v>
      </c>
      <c r="G46825">
        <v>12</v>
      </c>
      <c r="H46825" t="s">
        <v>59</v>
      </c>
      <c r="I46825" t="s">
        <v>55</v>
      </c>
      <c r="J46825">
        <v>2</v>
      </c>
      <c r="K46825" t="s">
        <v>145</v>
      </c>
      <c r="L46825" t="s">
        <v>150</v>
      </c>
      <c r="M46825" t="s">
        <v>160</v>
      </c>
    </row>
    <row r="46826" spans="1:13" x14ac:dyDescent="0.25">
      <c r="A46826">
        <v>12765</v>
      </c>
      <c r="C46826">
        <v>1</v>
      </c>
      <c r="D46826" s="2" t="s">
        <v>206</v>
      </c>
      <c r="E46826" s="1">
        <v>0.7206597222222223</v>
      </c>
      <c r="F46826" t="s">
        <v>105</v>
      </c>
      <c r="G46826">
        <v>12.5</v>
      </c>
      <c r="H46826" t="s">
        <v>32</v>
      </c>
      <c r="I46826" t="s">
        <v>28</v>
      </c>
      <c r="J46826">
        <v>2</v>
      </c>
      <c r="K46826" t="s">
        <v>145</v>
      </c>
      <c r="L46826" t="s">
        <v>150</v>
      </c>
      <c r="M46826" t="s">
        <v>161</v>
      </c>
    </row>
    <row r="46827" spans="1:13" x14ac:dyDescent="0.25">
      <c r="A46827">
        <v>12854</v>
      </c>
      <c r="C46827">
        <v>1</v>
      </c>
      <c r="D46827" s="2" t="s">
        <v>504</v>
      </c>
      <c r="E46827" s="1">
        <v>0.47218749999999998</v>
      </c>
      <c r="F46827" t="s">
        <v>105</v>
      </c>
      <c r="G46827">
        <v>12.5</v>
      </c>
      <c r="H46827" t="s">
        <v>32</v>
      </c>
      <c r="I46827" t="s">
        <v>28</v>
      </c>
      <c r="J46827">
        <v>2</v>
      </c>
      <c r="K46827" t="s">
        <v>145</v>
      </c>
      <c r="L46827" t="s">
        <v>150</v>
      </c>
      <c r="M46827" t="s">
        <v>161</v>
      </c>
    </row>
    <row r="46828" spans="1:13" x14ac:dyDescent="0.25">
      <c r="A46828">
        <v>12955</v>
      </c>
      <c r="C46828">
        <v>1</v>
      </c>
      <c r="D46828" s="2" t="s">
        <v>323</v>
      </c>
      <c r="E46828" s="1">
        <v>0.7767708333333333</v>
      </c>
      <c r="F46828" t="s">
        <v>105</v>
      </c>
      <c r="G46828">
        <v>12.5</v>
      </c>
      <c r="H46828" t="s">
        <v>32</v>
      </c>
      <c r="I46828" t="s">
        <v>28</v>
      </c>
      <c r="J46828">
        <v>2</v>
      </c>
      <c r="K46828" t="s">
        <v>145</v>
      </c>
      <c r="L46828" t="s">
        <v>150</v>
      </c>
      <c r="M46828" t="s">
        <v>161</v>
      </c>
    </row>
    <row r="46829" spans="1:13" x14ac:dyDescent="0.25">
      <c r="A46829">
        <v>13223</v>
      </c>
      <c r="C46829">
        <v>1</v>
      </c>
      <c r="D46829" s="2" t="s">
        <v>452</v>
      </c>
      <c r="E46829" s="1">
        <v>0.94</v>
      </c>
      <c r="F46829" t="s">
        <v>105</v>
      </c>
      <c r="G46829">
        <v>12.5</v>
      </c>
      <c r="H46829" t="s">
        <v>32</v>
      </c>
      <c r="I46829" t="s">
        <v>28</v>
      </c>
      <c r="J46829">
        <v>2</v>
      </c>
      <c r="K46829" t="s">
        <v>145</v>
      </c>
      <c r="L46829" t="s">
        <v>150</v>
      </c>
      <c r="M46829" t="s">
        <v>161</v>
      </c>
    </row>
    <row r="46830" spans="1:13" x14ac:dyDescent="0.25">
      <c r="A46830">
        <v>5623</v>
      </c>
      <c r="C46830">
        <v>1</v>
      </c>
      <c r="D46830" s="2" t="s">
        <v>340</v>
      </c>
      <c r="E46830" s="1">
        <v>0.90495370370370365</v>
      </c>
      <c r="F46830" t="s">
        <v>105</v>
      </c>
      <c r="G46830">
        <v>12</v>
      </c>
      <c r="H46830" t="s">
        <v>59</v>
      </c>
      <c r="I46830" t="s">
        <v>55</v>
      </c>
      <c r="J46830">
        <v>2</v>
      </c>
      <c r="K46830" t="s">
        <v>145</v>
      </c>
      <c r="L46830" t="s">
        <v>150</v>
      </c>
      <c r="M46830" t="s">
        <v>160</v>
      </c>
    </row>
    <row r="46831" spans="1:13" x14ac:dyDescent="0.25">
      <c r="A46831">
        <v>5656</v>
      </c>
      <c r="C46831">
        <v>1</v>
      </c>
      <c r="D46831" s="2" t="s">
        <v>183</v>
      </c>
      <c r="E46831" s="1">
        <v>0.7244560185185186</v>
      </c>
      <c r="F46831" t="s">
        <v>105</v>
      </c>
      <c r="G46831">
        <v>12</v>
      </c>
      <c r="H46831" t="s">
        <v>59</v>
      </c>
      <c r="I46831" t="s">
        <v>55</v>
      </c>
      <c r="J46831">
        <v>2</v>
      </c>
      <c r="K46831" t="s">
        <v>145</v>
      </c>
      <c r="L46831" t="s">
        <v>150</v>
      </c>
      <c r="M46831" t="s">
        <v>160</v>
      </c>
    </row>
    <row r="46832" spans="1:13" x14ac:dyDescent="0.25">
      <c r="A46832">
        <v>6293</v>
      </c>
      <c r="C46832">
        <v>1</v>
      </c>
      <c r="D46832" s="2" t="s">
        <v>509</v>
      </c>
      <c r="E46832" s="1">
        <v>0.68479166666666658</v>
      </c>
      <c r="F46832" t="s">
        <v>105</v>
      </c>
      <c r="G46832">
        <v>12</v>
      </c>
      <c r="H46832" t="s">
        <v>59</v>
      </c>
      <c r="I46832" t="s">
        <v>55</v>
      </c>
      <c r="J46832">
        <v>2</v>
      </c>
      <c r="K46832" t="s">
        <v>145</v>
      </c>
      <c r="L46832" t="s">
        <v>150</v>
      </c>
      <c r="M46832" t="s">
        <v>160</v>
      </c>
    </row>
    <row r="46833" spans="1:13" x14ac:dyDescent="0.25">
      <c r="A46833">
        <v>6370</v>
      </c>
      <c r="C46833">
        <v>1</v>
      </c>
      <c r="D46833" s="2" t="s">
        <v>251</v>
      </c>
      <c r="E46833" s="1">
        <v>0.77305555555555561</v>
      </c>
      <c r="F46833" t="s">
        <v>105</v>
      </c>
      <c r="G46833">
        <v>12</v>
      </c>
      <c r="H46833" t="s">
        <v>59</v>
      </c>
      <c r="I46833" t="s">
        <v>55</v>
      </c>
      <c r="J46833">
        <v>2</v>
      </c>
      <c r="K46833" t="s">
        <v>145</v>
      </c>
      <c r="L46833" t="s">
        <v>150</v>
      </c>
      <c r="M46833" t="s">
        <v>160</v>
      </c>
    </row>
    <row r="46834" spans="1:13" x14ac:dyDescent="0.25">
      <c r="A46834">
        <v>6567</v>
      </c>
      <c r="C46834">
        <v>1</v>
      </c>
      <c r="D46834" s="2" t="s">
        <v>186</v>
      </c>
      <c r="E46834" s="1">
        <v>0.86423611111111109</v>
      </c>
      <c r="F46834" t="s">
        <v>105</v>
      </c>
      <c r="G46834">
        <v>12</v>
      </c>
      <c r="H46834" t="s">
        <v>59</v>
      </c>
      <c r="I46834" t="s">
        <v>55</v>
      </c>
      <c r="J46834">
        <v>2</v>
      </c>
      <c r="K46834" t="s">
        <v>145</v>
      </c>
      <c r="L46834" t="s">
        <v>150</v>
      </c>
      <c r="M46834" t="s">
        <v>160</v>
      </c>
    </row>
    <row r="46835" spans="1:13" x14ac:dyDescent="0.25">
      <c r="A46835">
        <v>8960</v>
      </c>
      <c r="C46835">
        <v>1</v>
      </c>
      <c r="D46835" s="2" t="s">
        <v>194</v>
      </c>
      <c r="E46835" s="1">
        <v>0.85931712962962958</v>
      </c>
      <c r="F46835" t="s">
        <v>105</v>
      </c>
      <c r="G46835">
        <v>12</v>
      </c>
      <c r="H46835" t="s">
        <v>59</v>
      </c>
      <c r="I46835" t="s">
        <v>55</v>
      </c>
      <c r="J46835">
        <v>2</v>
      </c>
      <c r="K46835" t="s">
        <v>145</v>
      </c>
      <c r="L46835" t="s">
        <v>150</v>
      </c>
      <c r="M46835" t="s">
        <v>160</v>
      </c>
    </row>
    <row r="46836" spans="1:13" x14ac:dyDescent="0.25">
      <c r="A46836">
        <v>14185</v>
      </c>
      <c r="C46836">
        <v>1</v>
      </c>
      <c r="D46836" s="2" t="s">
        <v>510</v>
      </c>
      <c r="E46836" s="1">
        <v>0.54189814814814818</v>
      </c>
      <c r="F46836" t="s">
        <v>105</v>
      </c>
      <c r="G46836">
        <v>12.5</v>
      </c>
      <c r="H46836" t="s">
        <v>32</v>
      </c>
      <c r="I46836" t="s">
        <v>28</v>
      </c>
      <c r="J46836">
        <v>2</v>
      </c>
      <c r="K46836" t="s">
        <v>145</v>
      </c>
      <c r="L46836" t="s">
        <v>150</v>
      </c>
      <c r="M46836" t="s">
        <v>161</v>
      </c>
    </row>
    <row r="46837" spans="1:13" x14ac:dyDescent="0.25">
      <c r="A46837">
        <v>14248</v>
      </c>
      <c r="C46837">
        <v>1</v>
      </c>
      <c r="D46837" s="2" t="s">
        <v>402</v>
      </c>
      <c r="E46837" s="1">
        <v>0.62707175925925929</v>
      </c>
      <c r="F46837" t="s">
        <v>105</v>
      </c>
      <c r="G46837">
        <v>12.5</v>
      </c>
      <c r="H46837" t="s">
        <v>32</v>
      </c>
      <c r="I46837" t="s">
        <v>28</v>
      </c>
      <c r="J46837">
        <v>2</v>
      </c>
      <c r="K46837" t="s">
        <v>145</v>
      </c>
      <c r="L46837" t="s">
        <v>150</v>
      </c>
      <c r="M46837" t="s">
        <v>161</v>
      </c>
    </row>
    <row r="46838" spans="1:13" x14ac:dyDescent="0.25">
      <c r="A46838">
        <v>9037</v>
      </c>
      <c r="C46838">
        <v>1</v>
      </c>
      <c r="D46838" s="2" t="s">
        <v>462</v>
      </c>
      <c r="E46838" s="1">
        <v>0.51300925925925933</v>
      </c>
      <c r="F46838" t="s">
        <v>105</v>
      </c>
      <c r="G46838">
        <v>12</v>
      </c>
      <c r="H46838" t="s">
        <v>59</v>
      </c>
      <c r="I46838" t="s">
        <v>55</v>
      </c>
      <c r="J46838">
        <v>2</v>
      </c>
      <c r="K46838" t="s">
        <v>145</v>
      </c>
      <c r="L46838" t="s">
        <v>150</v>
      </c>
      <c r="M46838" t="s">
        <v>160</v>
      </c>
    </row>
    <row r="46839" spans="1:13" x14ac:dyDescent="0.25">
      <c r="A46839">
        <v>10084</v>
      </c>
      <c r="C46839">
        <v>1</v>
      </c>
      <c r="D46839" s="2" t="s">
        <v>257</v>
      </c>
      <c r="E46839" s="1">
        <v>0.73244212962962962</v>
      </c>
      <c r="F46839" t="s">
        <v>105</v>
      </c>
      <c r="G46839">
        <v>12</v>
      </c>
      <c r="H46839" t="s">
        <v>59</v>
      </c>
      <c r="I46839" t="s">
        <v>55</v>
      </c>
      <c r="J46839">
        <v>2</v>
      </c>
      <c r="K46839" t="s">
        <v>145</v>
      </c>
      <c r="L46839" t="s">
        <v>150</v>
      </c>
      <c r="M46839" t="s">
        <v>160</v>
      </c>
    </row>
    <row r="46840" spans="1:13" x14ac:dyDescent="0.25">
      <c r="A46840">
        <v>15059</v>
      </c>
      <c r="C46840">
        <v>1</v>
      </c>
      <c r="D46840" s="2" t="s">
        <v>267</v>
      </c>
      <c r="E46840" s="1">
        <v>0.68262731481481476</v>
      </c>
      <c r="F46840" t="s">
        <v>105</v>
      </c>
      <c r="G46840">
        <v>12.5</v>
      </c>
      <c r="H46840" t="s">
        <v>32</v>
      </c>
      <c r="I46840" t="s">
        <v>28</v>
      </c>
      <c r="J46840">
        <v>2</v>
      </c>
      <c r="K46840" t="s">
        <v>145</v>
      </c>
      <c r="L46840" t="s">
        <v>150</v>
      </c>
      <c r="M46840" t="s">
        <v>161</v>
      </c>
    </row>
    <row r="46841" spans="1:13" x14ac:dyDescent="0.25">
      <c r="A46841">
        <v>11729</v>
      </c>
      <c r="C46841">
        <v>1</v>
      </c>
      <c r="D46841" s="2" t="s">
        <v>450</v>
      </c>
      <c r="E46841" s="1">
        <v>0.69113425925925931</v>
      </c>
      <c r="F46841" t="s">
        <v>105</v>
      </c>
      <c r="G46841">
        <v>12</v>
      </c>
      <c r="H46841" t="s">
        <v>59</v>
      </c>
      <c r="I46841" t="s">
        <v>55</v>
      </c>
      <c r="J46841">
        <v>2</v>
      </c>
      <c r="K46841" t="s">
        <v>145</v>
      </c>
      <c r="L46841" t="s">
        <v>150</v>
      </c>
      <c r="M46841" t="s">
        <v>160</v>
      </c>
    </row>
    <row r="46842" spans="1:13" x14ac:dyDescent="0.25">
      <c r="A46842">
        <v>15269</v>
      </c>
      <c r="C46842">
        <v>1</v>
      </c>
      <c r="D46842" s="2" t="s">
        <v>268</v>
      </c>
      <c r="E46842" s="1">
        <v>0.76995370370370375</v>
      </c>
      <c r="F46842" t="s">
        <v>105</v>
      </c>
      <c r="G46842">
        <v>12.5</v>
      </c>
      <c r="H46842" t="s">
        <v>32</v>
      </c>
      <c r="I46842" t="s">
        <v>28</v>
      </c>
      <c r="J46842">
        <v>2</v>
      </c>
      <c r="K46842" t="s">
        <v>145</v>
      </c>
      <c r="L46842" t="s">
        <v>150</v>
      </c>
      <c r="M46842" t="s">
        <v>161</v>
      </c>
    </row>
    <row r="46843" spans="1:13" x14ac:dyDescent="0.25">
      <c r="A46843">
        <v>15542</v>
      </c>
      <c r="C46843">
        <v>1</v>
      </c>
      <c r="D46843" s="2" t="s">
        <v>217</v>
      </c>
      <c r="E46843" s="1">
        <v>0.54545138888888889</v>
      </c>
      <c r="F46843" t="s">
        <v>105</v>
      </c>
      <c r="G46843">
        <v>12.5</v>
      </c>
      <c r="H46843" t="s">
        <v>32</v>
      </c>
      <c r="I46843" t="s">
        <v>28</v>
      </c>
      <c r="J46843">
        <v>2</v>
      </c>
      <c r="K46843" t="s">
        <v>145</v>
      </c>
      <c r="L46843" t="s">
        <v>150</v>
      </c>
      <c r="M46843" t="s">
        <v>161</v>
      </c>
    </row>
    <row r="46844" spans="1:13" x14ac:dyDescent="0.25">
      <c r="A46844">
        <v>15851</v>
      </c>
      <c r="C46844">
        <v>1</v>
      </c>
      <c r="D46844" s="2" t="s">
        <v>355</v>
      </c>
      <c r="E46844" s="1">
        <v>0.67561342592592588</v>
      </c>
      <c r="F46844" t="s">
        <v>105</v>
      </c>
      <c r="G46844">
        <v>12.5</v>
      </c>
      <c r="H46844" t="s">
        <v>32</v>
      </c>
      <c r="I46844" t="s">
        <v>28</v>
      </c>
      <c r="J46844">
        <v>2</v>
      </c>
      <c r="K46844" t="s">
        <v>145</v>
      </c>
      <c r="L46844" t="s">
        <v>150</v>
      </c>
      <c r="M46844" t="s">
        <v>161</v>
      </c>
    </row>
    <row r="46845" spans="1:13" x14ac:dyDescent="0.25">
      <c r="A46845">
        <v>16121</v>
      </c>
      <c r="C46845">
        <v>1</v>
      </c>
      <c r="D46845" s="2" t="s">
        <v>271</v>
      </c>
      <c r="E46845" s="1">
        <v>0.52695601851851859</v>
      </c>
      <c r="F46845" t="s">
        <v>105</v>
      </c>
      <c r="G46845">
        <v>12.5</v>
      </c>
      <c r="H46845" t="s">
        <v>32</v>
      </c>
      <c r="I46845" t="s">
        <v>28</v>
      </c>
      <c r="J46845">
        <v>2</v>
      </c>
      <c r="K46845" t="s">
        <v>145</v>
      </c>
      <c r="L46845" t="s">
        <v>150</v>
      </c>
      <c r="M46845" t="s">
        <v>161</v>
      </c>
    </row>
    <row r="46846" spans="1:13" x14ac:dyDescent="0.25">
      <c r="A46846">
        <v>16347</v>
      </c>
      <c r="C46846">
        <v>1</v>
      </c>
      <c r="D46846" s="2" t="s">
        <v>218</v>
      </c>
      <c r="E46846" s="1">
        <v>0.7114583333333333</v>
      </c>
      <c r="F46846" t="s">
        <v>105</v>
      </c>
      <c r="G46846">
        <v>12.5</v>
      </c>
      <c r="H46846" t="s">
        <v>32</v>
      </c>
      <c r="I46846" t="s">
        <v>28</v>
      </c>
      <c r="J46846">
        <v>2</v>
      </c>
      <c r="K46846" t="s">
        <v>145</v>
      </c>
      <c r="L46846" t="s">
        <v>150</v>
      </c>
      <c r="M46846" t="s">
        <v>161</v>
      </c>
    </row>
    <row r="46847" spans="1:13" x14ac:dyDescent="0.25">
      <c r="A46847">
        <v>16535</v>
      </c>
      <c r="C46847">
        <v>1</v>
      </c>
      <c r="D46847" s="2" t="s">
        <v>433</v>
      </c>
      <c r="E46847" s="1">
        <v>0.78442129629629631</v>
      </c>
      <c r="F46847" t="s">
        <v>105</v>
      </c>
      <c r="G46847">
        <v>12.5</v>
      </c>
      <c r="H46847" t="s">
        <v>32</v>
      </c>
      <c r="I46847" t="s">
        <v>28</v>
      </c>
      <c r="J46847">
        <v>2</v>
      </c>
      <c r="K46847" t="s">
        <v>145</v>
      </c>
      <c r="L46847" t="s">
        <v>150</v>
      </c>
      <c r="M46847" t="s">
        <v>161</v>
      </c>
    </row>
    <row r="46848" spans="1:13" x14ac:dyDescent="0.25">
      <c r="A46848">
        <v>17575</v>
      </c>
      <c r="C46848">
        <v>1</v>
      </c>
      <c r="D46848" s="2" t="s">
        <v>223</v>
      </c>
      <c r="E46848" s="1">
        <v>0.55111111111111111</v>
      </c>
      <c r="F46848" t="s">
        <v>105</v>
      </c>
      <c r="G46848">
        <v>12.5</v>
      </c>
      <c r="H46848" t="s">
        <v>32</v>
      </c>
      <c r="I46848" t="s">
        <v>28</v>
      </c>
      <c r="J46848">
        <v>2</v>
      </c>
      <c r="K46848" t="s">
        <v>145</v>
      </c>
      <c r="L46848" t="s">
        <v>150</v>
      </c>
      <c r="M46848" t="s">
        <v>161</v>
      </c>
    </row>
    <row r="46849" spans="1:13" x14ac:dyDescent="0.25">
      <c r="A46849">
        <v>13479</v>
      </c>
      <c r="C46849">
        <v>1</v>
      </c>
      <c r="D46849" s="2" t="s">
        <v>354</v>
      </c>
      <c r="E46849" s="1">
        <v>0.58143518518518522</v>
      </c>
      <c r="F46849" t="s">
        <v>105</v>
      </c>
      <c r="G46849">
        <v>12</v>
      </c>
      <c r="H46849" t="s">
        <v>59</v>
      </c>
      <c r="I46849" t="s">
        <v>55</v>
      </c>
      <c r="J46849">
        <v>2</v>
      </c>
      <c r="K46849" t="s">
        <v>145</v>
      </c>
      <c r="L46849" t="s">
        <v>150</v>
      </c>
      <c r="M46849" t="s">
        <v>160</v>
      </c>
    </row>
    <row r="46850" spans="1:13" x14ac:dyDescent="0.25">
      <c r="A46850">
        <v>17864</v>
      </c>
      <c r="C46850">
        <v>1</v>
      </c>
      <c r="D46850" s="2" t="s">
        <v>226</v>
      </c>
      <c r="E46850" s="1">
        <v>0.86509259259259252</v>
      </c>
      <c r="F46850" t="s">
        <v>105</v>
      </c>
      <c r="G46850">
        <v>12.5</v>
      </c>
      <c r="H46850" t="s">
        <v>32</v>
      </c>
      <c r="I46850" t="s">
        <v>28</v>
      </c>
      <c r="J46850">
        <v>2</v>
      </c>
      <c r="K46850" t="s">
        <v>145</v>
      </c>
      <c r="L46850" t="s">
        <v>150</v>
      </c>
      <c r="M46850" t="s">
        <v>161</v>
      </c>
    </row>
    <row r="46851" spans="1:13" x14ac:dyDescent="0.25">
      <c r="A46851">
        <v>13657</v>
      </c>
      <c r="C46851">
        <v>1</v>
      </c>
      <c r="D46851" s="2" t="s">
        <v>428</v>
      </c>
      <c r="E46851" s="1">
        <v>0.89324074074074078</v>
      </c>
      <c r="F46851" t="s">
        <v>105</v>
      </c>
      <c r="G46851">
        <v>12</v>
      </c>
      <c r="H46851" t="s">
        <v>59</v>
      </c>
      <c r="I46851" t="s">
        <v>55</v>
      </c>
      <c r="J46851">
        <v>2</v>
      </c>
      <c r="K46851" t="s">
        <v>145</v>
      </c>
      <c r="L46851" t="s">
        <v>150</v>
      </c>
      <c r="M46851" t="s">
        <v>160</v>
      </c>
    </row>
    <row r="46852" spans="1:13" x14ac:dyDescent="0.25">
      <c r="A46852">
        <v>18323</v>
      </c>
      <c r="C46852">
        <v>1</v>
      </c>
      <c r="D46852" s="2" t="s">
        <v>516</v>
      </c>
      <c r="E46852" s="1">
        <v>0.79539351851851858</v>
      </c>
      <c r="F46852" t="s">
        <v>105</v>
      </c>
      <c r="G46852">
        <v>12.5</v>
      </c>
      <c r="H46852" t="s">
        <v>32</v>
      </c>
      <c r="I46852" t="s">
        <v>28</v>
      </c>
      <c r="J46852">
        <v>2</v>
      </c>
      <c r="K46852" t="s">
        <v>145</v>
      </c>
      <c r="L46852" t="s">
        <v>150</v>
      </c>
      <c r="M46852" t="s">
        <v>161</v>
      </c>
    </row>
    <row r="46853" spans="1:13" x14ac:dyDescent="0.25">
      <c r="A46853">
        <v>18515</v>
      </c>
      <c r="C46853">
        <v>1</v>
      </c>
      <c r="D46853" s="2" t="s">
        <v>506</v>
      </c>
      <c r="E46853" s="1">
        <v>0.58833333333333326</v>
      </c>
      <c r="F46853" t="s">
        <v>105</v>
      </c>
      <c r="G46853">
        <v>12.5</v>
      </c>
      <c r="H46853" t="s">
        <v>32</v>
      </c>
      <c r="I46853" t="s">
        <v>28</v>
      </c>
      <c r="J46853">
        <v>2</v>
      </c>
      <c r="K46853" t="s">
        <v>145</v>
      </c>
      <c r="L46853" t="s">
        <v>150</v>
      </c>
      <c r="M46853" t="s">
        <v>161</v>
      </c>
    </row>
    <row r="46854" spans="1:13" x14ac:dyDescent="0.25">
      <c r="A46854">
        <v>14644</v>
      </c>
      <c r="C46854">
        <v>1</v>
      </c>
      <c r="D46854" s="2" t="s">
        <v>214</v>
      </c>
      <c r="E46854" s="1">
        <v>0.54155092592592591</v>
      </c>
      <c r="F46854" t="s">
        <v>105</v>
      </c>
      <c r="G46854">
        <v>12</v>
      </c>
      <c r="H46854" t="s">
        <v>59</v>
      </c>
      <c r="I46854" t="s">
        <v>55</v>
      </c>
      <c r="J46854">
        <v>2</v>
      </c>
      <c r="K46854" t="s">
        <v>145</v>
      </c>
      <c r="L46854" t="s">
        <v>150</v>
      </c>
      <c r="M46854" t="s">
        <v>160</v>
      </c>
    </row>
    <row r="46855" spans="1:13" x14ac:dyDescent="0.25">
      <c r="A46855">
        <v>18973</v>
      </c>
      <c r="C46855">
        <v>1</v>
      </c>
      <c r="D46855" s="2" t="s">
        <v>388</v>
      </c>
      <c r="E46855" s="1">
        <v>0.58484953703703701</v>
      </c>
      <c r="F46855" t="s">
        <v>105</v>
      </c>
      <c r="G46855">
        <v>12.5</v>
      </c>
      <c r="H46855" t="s">
        <v>32</v>
      </c>
      <c r="I46855" t="s">
        <v>28</v>
      </c>
      <c r="J46855">
        <v>2</v>
      </c>
      <c r="K46855" t="s">
        <v>145</v>
      </c>
      <c r="L46855" t="s">
        <v>150</v>
      </c>
      <c r="M46855" t="s">
        <v>161</v>
      </c>
    </row>
    <row r="46856" spans="1:13" x14ac:dyDescent="0.25">
      <c r="A46856">
        <v>18982</v>
      </c>
      <c r="C46856">
        <v>1</v>
      </c>
      <c r="D46856" s="2" t="s">
        <v>388</v>
      </c>
      <c r="E46856" s="1">
        <v>0.68756944444444434</v>
      </c>
      <c r="F46856" t="s">
        <v>105</v>
      </c>
      <c r="G46856">
        <v>12.5</v>
      </c>
      <c r="H46856" t="s">
        <v>32</v>
      </c>
      <c r="I46856" t="s">
        <v>28</v>
      </c>
      <c r="J46856">
        <v>2</v>
      </c>
      <c r="K46856" t="s">
        <v>145</v>
      </c>
      <c r="L46856" t="s">
        <v>150</v>
      </c>
      <c r="M46856" t="s">
        <v>161</v>
      </c>
    </row>
    <row r="46857" spans="1:13" x14ac:dyDescent="0.25">
      <c r="A46857">
        <v>19060</v>
      </c>
      <c r="C46857">
        <v>1</v>
      </c>
      <c r="D46857" s="2" t="s">
        <v>362</v>
      </c>
      <c r="E46857" s="1">
        <v>0.82208333333333339</v>
      </c>
      <c r="F46857" t="s">
        <v>105</v>
      </c>
      <c r="G46857">
        <v>12.5</v>
      </c>
      <c r="H46857" t="s">
        <v>32</v>
      </c>
      <c r="I46857" t="s">
        <v>28</v>
      </c>
      <c r="J46857">
        <v>2</v>
      </c>
      <c r="K46857" t="s">
        <v>145</v>
      </c>
      <c r="L46857" t="s">
        <v>150</v>
      </c>
      <c r="M46857" t="s">
        <v>161</v>
      </c>
    </row>
    <row r="46858" spans="1:13" x14ac:dyDescent="0.25">
      <c r="A46858">
        <v>19083</v>
      </c>
      <c r="C46858">
        <v>1</v>
      </c>
      <c r="D46858" s="2" t="s">
        <v>300</v>
      </c>
      <c r="E46858" s="1">
        <v>0.57734953703703706</v>
      </c>
      <c r="F46858" t="s">
        <v>105</v>
      </c>
      <c r="G46858">
        <v>12.5</v>
      </c>
      <c r="H46858" t="s">
        <v>32</v>
      </c>
      <c r="I46858" t="s">
        <v>28</v>
      </c>
      <c r="J46858">
        <v>2</v>
      </c>
      <c r="K46858" t="s">
        <v>145</v>
      </c>
      <c r="L46858" t="s">
        <v>150</v>
      </c>
      <c r="M46858" t="s">
        <v>161</v>
      </c>
    </row>
    <row r="46859" spans="1:13" x14ac:dyDescent="0.25">
      <c r="A46859">
        <v>19525</v>
      </c>
      <c r="C46859">
        <v>1</v>
      </c>
      <c r="D46859" s="2" t="s">
        <v>517</v>
      </c>
      <c r="E46859" s="1">
        <v>0.58479166666666671</v>
      </c>
      <c r="F46859" t="s">
        <v>105</v>
      </c>
      <c r="G46859">
        <v>12.5</v>
      </c>
      <c r="H46859" t="s">
        <v>32</v>
      </c>
      <c r="I46859" t="s">
        <v>28</v>
      </c>
      <c r="J46859">
        <v>2</v>
      </c>
      <c r="K46859" t="s">
        <v>145</v>
      </c>
      <c r="L46859" t="s">
        <v>150</v>
      </c>
      <c r="M46859" t="s">
        <v>161</v>
      </c>
    </row>
    <row r="46860" spans="1:13" x14ac:dyDescent="0.25">
      <c r="A46860">
        <v>19642</v>
      </c>
      <c r="C46860">
        <v>1</v>
      </c>
      <c r="D46860" s="2" t="s">
        <v>334</v>
      </c>
      <c r="E46860" s="1">
        <v>0.70690972222222215</v>
      </c>
      <c r="F46860" t="s">
        <v>105</v>
      </c>
      <c r="G46860">
        <v>12.5</v>
      </c>
      <c r="H46860" t="s">
        <v>32</v>
      </c>
      <c r="I46860" t="s">
        <v>28</v>
      </c>
      <c r="J46860">
        <v>2</v>
      </c>
      <c r="K46860" t="s">
        <v>145</v>
      </c>
      <c r="L46860" t="s">
        <v>150</v>
      </c>
      <c r="M46860" t="s">
        <v>161</v>
      </c>
    </row>
    <row r="46861" spans="1:13" x14ac:dyDescent="0.25">
      <c r="A46861">
        <v>14947</v>
      </c>
      <c r="C46861">
        <v>1</v>
      </c>
      <c r="D46861" s="2" t="s">
        <v>215</v>
      </c>
      <c r="E46861" s="1">
        <v>0.71386574074074083</v>
      </c>
      <c r="F46861" t="s">
        <v>105</v>
      </c>
      <c r="G46861">
        <v>12</v>
      </c>
      <c r="H46861" t="s">
        <v>59</v>
      </c>
      <c r="I46861" t="s">
        <v>55</v>
      </c>
      <c r="J46861">
        <v>2</v>
      </c>
      <c r="K46861" t="s">
        <v>145</v>
      </c>
      <c r="L46861" t="s">
        <v>150</v>
      </c>
      <c r="M46861" t="s">
        <v>160</v>
      </c>
    </row>
    <row r="46862" spans="1:13" x14ac:dyDescent="0.25">
      <c r="A46862">
        <v>19956</v>
      </c>
      <c r="C46862">
        <v>1</v>
      </c>
      <c r="D46862" s="2" t="s">
        <v>390</v>
      </c>
      <c r="E46862" s="1">
        <v>0.75791666666666668</v>
      </c>
      <c r="F46862" t="s">
        <v>105</v>
      </c>
      <c r="G46862">
        <v>12.5</v>
      </c>
      <c r="H46862" t="s">
        <v>32</v>
      </c>
      <c r="I46862" t="s">
        <v>28</v>
      </c>
      <c r="J46862">
        <v>2</v>
      </c>
      <c r="K46862" t="s">
        <v>145</v>
      </c>
      <c r="L46862" t="s">
        <v>150</v>
      </c>
      <c r="M46862" t="s">
        <v>161</v>
      </c>
    </row>
    <row r="46863" spans="1:13" x14ac:dyDescent="0.25">
      <c r="A46863">
        <v>20072</v>
      </c>
      <c r="C46863">
        <v>1</v>
      </c>
      <c r="D46863" s="2" t="s">
        <v>482</v>
      </c>
      <c r="E46863" s="1">
        <v>0.77179398148148148</v>
      </c>
      <c r="F46863" t="s">
        <v>105</v>
      </c>
      <c r="G46863">
        <v>12.5</v>
      </c>
      <c r="H46863" t="s">
        <v>32</v>
      </c>
      <c r="I46863" t="s">
        <v>28</v>
      </c>
      <c r="J46863">
        <v>2</v>
      </c>
      <c r="K46863" t="s">
        <v>145</v>
      </c>
      <c r="L46863" t="s">
        <v>150</v>
      </c>
      <c r="M46863" t="s">
        <v>161</v>
      </c>
    </row>
    <row r="46864" spans="1:13" x14ac:dyDescent="0.25">
      <c r="A46864">
        <v>15001</v>
      </c>
      <c r="C46864">
        <v>1</v>
      </c>
      <c r="D46864" s="2" t="s">
        <v>475</v>
      </c>
      <c r="E46864" s="1">
        <v>0.6626967592592593</v>
      </c>
      <c r="F46864" t="s">
        <v>105</v>
      </c>
      <c r="G46864">
        <v>12</v>
      </c>
      <c r="H46864" t="s">
        <v>59</v>
      </c>
      <c r="I46864" t="s">
        <v>55</v>
      </c>
      <c r="J46864">
        <v>2</v>
      </c>
      <c r="K46864" t="s">
        <v>145</v>
      </c>
      <c r="L46864" t="s">
        <v>150</v>
      </c>
      <c r="M46864" t="s">
        <v>160</v>
      </c>
    </row>
    <row r="46865" spans="1:13" x14ac:dyDescent="0.25">
      <c r="A46865">
        <v>16050</v>
      </c>
      <c r="C46865">
        <v>1</v>
      </c>
      <c r="D46865" s="2" t="s">
        <v>489</v>
      </c>
      <c r="E46865" s="1">
        <v>0.87260416666666663</v>
      </c>
      <c r="F46865" t="s">
        <v>105</v>
      </c>
      <c r="G46865">
        <v>12</v>
      </c>
      <c r="H46865" t="s">
        <v>59</v>
      </c>
      <c r="I46865" t="s">
        <v>55</v>
      </c>
      <c r="J46865">
        <v>2</v>
      </c>
      <c r="K46865" t="s">
        <v>145</v>
      </c>
      <c r="L46865" t="s">
        <v>150</v>
      </c>
      <c r="M46865" t="s">
        <v>160</v>
      </c>
    </row>
    <row r="46866" spans="1:13" x14ac:dyDescent="0.25">
      <c r="A46866">
        <v>128</v>
      </c>
      <c r="C46866">
        <v>1</v>
      </c>
      <c r="D46866" s="2" t="s">
        <v>303</v>
      </c>
      <c r="E46866" s="1">
        <v>0.87854166666666667</v>
      </c>
      <c r="F46866" t="s">
        <v>105</v>
      </c>
      <c r="G46866">
        <v>12.5</v>
      </c>
      <c r="H46866" t="s">
        <v>38</v>
      </c>
      <c r="I46866" t="s">
        <v>28</v>
      </c>
      <c r="J46866">
        <v>2</v>
      </c>
      <c r="K46866" t="s">
        <v>145</v>
      </c>
      <c r="L46866" t="s">
        <v>150</v>
      </c>
      <c r="M46866" t="s">
        <v>161</v>
      </c>
    </row>
    <row r="46867" spans="1:13" x14ac:dyDescent="0.25">
      <c r="A46867">
        <v>482</v>
      </c>
      <c r="C46867">
        <v>1</v>
      </c>
      <c r="D46867" s="2" t="s">
        <v>380</v>
      </c>
      <c r="E46867" s="1">
        <v>0.74493055555555554</v>
      </c>
      <c r="F46867" t="s">
        <v>105</v>
      </c>
      <c r="G46867">
        <v>12.5</v>
      </c>
      <c r="H46867" t="s">
        <v>38</v>
      </c>
      <c r="I46867" t="s">
        <v>28</v>
      </c>
      <c r="J46867">
        <v>2</v>
      </c>
      <c r="K46867" t="s">
        <v>145</v>
      </c>
      <c r="L46867" t="s">
        <v>150</v>
      </c>
      <c r="M46867" t="s">
        <v>161</v>
      </c>
    </row>
    <row r="46868" spans="1:13" x14ac:dyDescent="0.25">
      <c r="A46868">
        <v>1297</v>
      </c>
      <c r="C46868">
        <v>1</v>
      </c>
      <c r="D46868" s="2" t="s">
        <v>349</v>
      </c>
      <c r="E46868" s="1">
        <v>0.74436342592592597</v>
      </c>
      <c r="F46868" t="s">
        <v>105</v>
      </c>
      <c r="G46868">
        <v>12.5</v>
      </c>
      <c r="H46868" t="s">
        <v>38</v>
      </c>
      <c r="I46868" t="s">
        <v>28</v>
      </c>
      <c r="J46868">
        <v>2</v>
      </c>
      <c r="K46868" t="s">
        <v>145</v>
      </c>
      <c r="L46868" t="s">
        <v>150</v>
      </c>
      <c r="M46868" t="s">
        <v>161</v>
      </c>
    </row>
    <row r="46869" spans="1:13" x14ac:dyDescent="0.25">
      <c r="A46869">
        <v>16836</v>
      </c>
      <c r="C46869">
        <v>1</v>
      </c>
      <c r="D46869" s="2" t="s">
        <v>273</v>
      </c>
      <c r="E46869" s="1">
        <v>0.53934027777777771</v>
      </c>
      <c r="F46869" t="s">
        <v>105</v>
      </c>
      <c r="G46869">
        <v>12</v>
      </c>
      <c r="H46869" t="s">
        <v>59</v>
      </c>
      <c r="I46869" t="s">
        <v>55</v>
      </c>
      <c r="J46869">
        <v>2</v>
      </c>
      <c r="K46869" t="s">
        <v>145</v>
      </c>
      <c r="L46869" t="s">
        <v>150</v>
      </c>
      <c r="M46869" t="s">
        <v>160</v>
      </c>
    </row>
    <row r="46870" spans="1:13" x14ac:dyDescent="0.25">
      <c r="A46870">
        <v>17650</v>
      </c>
      <c r="C46870">
        <v>1</v>
      </c>
      <c r="D46870" s="2" t="s">
        <v>224</v>
      </c>
      <c r="E46870" s="1">
        <v>0.61020833333333335</v>
      </c>
      <c r="F46870" t="s">
        <v>105</v>
      </c>
      <c r="G46870">
        <v>12</v>
      </c>
      <c r="H46870" t="s">
        <v>59</v>
      </c>
      <c r="I46870" t="s">
        <v>55</v>
      </c>
      <c r="J46870">
        <v>2</v>
      </c>
      <c r="K46870" t="s">
        <v>145</v>
      </c>
      <c r="L46870" t="s">
        <v>150</v>
      </c>
      <c r="M46870" t="s">
        <v>160</v>
      </c>
    </row>
    <row r="46871" spans="1:13" x14ac:dyDescent="0.25">
      <c r="A46871">
        <v>19688</v>
      </c>
      <c r="C46871">
        <v>1</v>
      </c>
      <c r="D46871" s="2" t="s">
        <v>346</v>
      </c>
      <c r="E46871" s="1">
        <v>0.54453703703703704</v>
      </c>
      <c r="F46871" t="s">
        <v>105</v>
      </c>
      <c r="G46871">
        <v>12</v>
      </c>
      <c r="H46871" t="s">
        <v>59</v>
      </c>
      <c r="I46871" t="s">
        <v>55</v>
      </c>
      <c r="J46871">
        <v>2</v>
      </c>
      <c r="K46871" t="s">
        <v>145</v>
      </c>
      <c r="L46871" t="s">
        <v>150</v>
      </c>
      <c r="M46871" t="s">
        <v>160</v>
      </c>
    </row>
    <row r="46872" spans="1:13" x14ac:dyDescent="0.25">
      <c r="A46872">
        <v>2697</v>
      </c>
      <c r="C46872">
        <v>1</v>
      </c>
      <c r="D46872" s="2" t="s">
        <v>281</v>
      </c>
      <c r="E46872" s="1">
        <v>0.78006944444444448</v>
      </c>
      <c r="F46872" t="s">
        <v>105</v>
      </c>
      <c r="G46872">
        <v>12.5</v>
      </c>
      <c r="H46872" t="s">
        <v>38</v>
      </c>
      <c r="I46872" t="s">
        <v>28</v>
      </c>
      <c r="J46872">
        <v>2</v>
      </c>
      <c r="K46872" t="s">
        <v>145</v>
      </c>
      <c r="L46872" t="s">
        <v>150</v>
      </c>
      <c r="M46872" t="s">
        <v>161</v>
      </c>
    </row>
    <row r="46873" spans="1:13" x14ac:dyDescent="0.25">
      <c r="A46873">
        <v>20271</v>
      </c>
      <c r="C46873">
        <v>1</v>
      </c>
      <c r="D46873" s="2" t="s">
        <v>234</v>
      </c>
      <c r="E46873" s="1">
        <v>0.47315972222222219</v>
      </c>
      <c r="F46873" t="s">
        <v>105</v>
      </c>
      <c r="G46873">
        <v>12</v>
      </c>
      <c r="H46873" t="s">
        <v>59</v>
      </c>
      <c r="I46873" t="s">
        <v>55</v>
      </c>
      <c r="J46873">
        <v>2</v>
      </c>
      <c r="K46873" t="s">
        <v>145</v>
      </c>
      <c r="L46873" t="s">
        <v>150</v>
      </c>
      <c r="M46873" t="s">
        <v>160</v>
      </c>
    </row>
    <row r="46874" spans="1:13" x14ac:dyDescent="0.25">
      <c r="A46874">
        <v>3047</v>
      </c>
      <c r="C46874">
        <v>1</v>
      </c>
      <c r="D46874" s="2" t="s">
        <v>476</v>
      </c>
      <c r="E46874" s="1">
        <v>0.73760416666666673</v>
      </c>
      <c r="F46874" t="s">
        <v>105</v>
      </c>
      <c r="G46874">
        <v>12.5</v>
      </c>
      <c r="H46874" t="s">
        <v>38</v>
      </c>
      <c r="I46874" t="s">
        <v>28</v>
      </c>
      <c r="J46874">
        <v>2</v>
      </c>
      <c r="K46874" t="s">
        <v>145</v>
      </c>
      <c r="L46874" t="s">
        <v>150</v>
      </c>
      <c r="M46874" t="s">
        <v>161</v>
      </c>
    </row>
    <row r="46875" spans="1:13" x14ac:dyDescent="0.25">
      <c r="A46875">
        <v>20376</v>
      </c>
      <c r="C46875">
        <v>1</v>
      </c>
      <c r="D46875" s="2" t="s">
        <v>419</v>
      </c>
      <c r="E46875" s="1">
        <v>0.74540509259259258</v>
      </c>
      <c r="F46875" t="s">
        <v>105</v>
      </c>
      <c r="G46875">
        <v>12</v>
      </c>
      <c r="H46875" t="s">
        <v>59</v>
      </c>
      <c r="I46875" t="s">
        <v>55</v>
      </c>
      <c r="J46875">
        <v>2</v>
      </c>
      <c r="K46875" t="s">
        <v>145</v>
      </c>
      <c r="L46875" t="s">
        <v>150</v>
      </c>
      <c r="M46875" t="s">
        <v>160</v>
      </c>
    </row>
    <row r="46876" spans="1:13" x14ac:dyDescent="0.25">
      <c r="A46876">
        <v>21172</v>
      </c>
      <c r="C46876">
        <v>1</v>
      </c>
      <c r="D46876" s="2" t="s">
        <v>470</v>
      </c>
      <c r="E46876" s="1">
        <v>0.82366898148148149</v>
      </c>
      <c r="F46876" t="s">
        <v>105</v>
      </c>
      <c r="G46876">
        <v>12</v>
      </c>
      <c r="H46876" t="s">
        <v>59</v>
      </c>
      <c r="I46876" t="s">
        <v>55</v>
      </c>
      <c r="J46876">
        <v>2</v>
      </c>
      <c r="K46876" t="s">
        <v>145</v>
      </c>
      <c r="L46876" t="s">
        <v>150</v>
      </c>
      <c r="M46876" t="s">
        <v>160</v>
      </c>
    </row>
    <row r="46877" spans="1:13" x14ac:dyDescent="0.25">
      <c r="A46877">
        <v>4532</v>
      </c>
      <c r="C46877">
        <v>1</v>
      </c>
      <c r="D46877" s="2" t="s">
        <v>178</v>
      </c>
      <c r="E46877" s="1">
        <v>0.85062499999999996</v>
      </c>
      <c r="F46877" t="s">
        <v>105</v>
      </c>
      <c r="G46877">
        <v>12.5</v>
      </c>
      <c r="H46877" t="s">
        <v>38</v>
      </c>
      <c r="I46877" t="s">
        <v>28</v>
      </c>
      <c r="J46877">
        <v>2</v>
      </c>
      <c r="K46877" t="s">
        <v>145</v>
      </c>
      <c r="L46877" t="s">
        <v>150</v>
      </c>
      <c r="M46877" t="s">
        <v>161</v>
      </c>
    </row>
    <row r="46878" spans="1:13" x14ac:dyDescent="0.25">
      <c r="A46878">
        <v>589</v>
      </c>
      <c r="C46878">
        <v>1</v>
      </c>
      <c r="D46878" s="2" t="s">
        <v>381</v>
      </c>
      <c r="E46878" s="1">
        <v>0.71711805555555552</v>
      </c>
      <c r="F46878" t="s">
        <v>105</v>
      </c>
      <c r="G46878">
        <v>12</v>
      </c>
      <c r="H46878" t="s">
        <v>46</v>
      </c>
      <c r="I46878" t="s">
        <v>25</v>
      </c>
      <c r="J46878">
        <v>2</v>
      </c>
      <c r="K46878" t="s">
        <v>145</v>
      </c>
      <c r="L46878" t="s">
        <v>150</v>
      </c>
      <c r="M46878" t="s">
        <v>160</v>
      </c>
    </row>
    <row r="46879" spans="1:13" x14ac:dyDescent="0.25">
      <c r="A46879">
        <v>5439</v>
      </c>
      <c r="C46879">
        <v>1</v>
      </c>
      <c r="D46879" s="2" t="s">
        <v>409</v>
      </c>
      <c r="E46879" s="1">
        <v>0.48633101851851851</v>
      </c>
      <c r="F46879" t="s">
        <v>105</v>
      </c>
      <c r="G46879">
        <v>12.5</v>
      </c>
      <c r="H46879" t="s">
        <v>38</v>
      </c>
      <c r="I46879" t="s">
        <v>28</v>
      </c>
      <c r="J46879">
        <v>2</v>
      </c>
      <c r="K46879" t="s">
        <v>145</v>
      </c>
      <c r="L46879" t="s">
        <v>150</v>
      </c>
      <c r="M46879" t="s">
        <v>161</v>
      </c>
    </row>
    <row r="46880" spans="1:13" x14ac:dyDescent="0.25">
      <c r="A46880">
        <v>1173</v>
      </c>
      <c r="C46880">
        <v>1</v>
      </c>
      <c r="D46880" s="2" t="s">
        <v>382</v>
      </c>
      <c r="E46880" s="1">
        <v>0.70630787037037035</v>
      </c>
      <c r="F46880" t="s">
        <v>105</v>
      </c>
      <c r="G46880">
        <v>12</v>
      </c>
      <c r="H46880" t="s">
        <v>46</v>
      </c>
      <c r="I46880" t="s">
        <v>25</v>
      </c>
      <c r="J46880">
        <v>2</v>
      </c>
      <c r="K46880" t="s">
        <v>145</v>
      </c>
      <c r="L46880" t="s">
        <v>150</v>
      </c>
      <c r="M46880" t="s">
        <v>160</v>
      </c>
    </row>
    <row r="46881" spans="1:13" x14ac:dyDescent="0.25">
      <c r="A46881">
        <v>1987</v>
      </c>
      <c r="C46881">
        <v>1</v>
      </c>
      <c r="D46881" s="2" t="s">
        <v>351</v>
      </c>
      <c r="E46881" s="1">
        <v>0.84020833333333333</v>
      </c>
      <c r="F46881" t="s">
        <v>105</v>
      </c>
      <c r="G46881">
        <v>12</v>
      </c>
      <c r="H46881" t="s">
        <v>46</v>
      </c>
      <c r="I46881" t="s">
        <v>25</v>
      </c>
      <c r="J46881">
        <v>2</v>
      </c>
      <c r="K46881" t="s">
        <v>145</v>
      </c>
      <c r="L46881" t="s">
        <v>150</v>
      </c>
      <c r="M46881" t="s">
        <v>160</v>
      </c>
    </row>
    <row r="46882" spans="1:13" x14ac:dyDescent="0.25">
      <c r="A46882">
        <v>2767</v>
      </c>
      <c r="C46882">
        <v>1</v>
      </c>
      <c r="D46882" s="2" t="s">
        <v>174</v>
      </c>
      <c r="E46882" s="1">
        <v>0.82329861111111102</v>
      </c>
      <c r="F46882" t="s">
        <v>105</v>
      </c>
      <c r="G46882">
        <v>12</v>
      </c>
      <c r="H46882" t="s">
        <v>46</v>
      </c>
      <c r="I46882" t="s">
        <v>25</v>
      </c>
      <c r="J46882">
        <v>2</v>
      </c>
      <c r="K46882" t="s">
        <v>145</v>
      </c>
      <c r="L46882" t="s">
        <v>150</v>
      </c>
      <c r="M46882" t="s">
        <v>160</v>
      </c>
    </row>
    <row r="46883" spans="1:13" x14ac:dyDescent="0.25">
      <c r="A46883">
        <v>2985</v>
      </c>
      <c r="C46883">
        <v>1</v>
      </c>
      <c r="D46883" s="2" t="s">
        <v>282</v>
      </c>
      <c r="E46883" s="1">
        <v>0.73396990740740742</v>
      </c>
      <c r="F46883" t="s">
        <v>105</v>
      </c>
      <c r="G46883">
        <v>12</v>
      </c>
      <c r="H46883" t="s">
        <v>46</v>
      </c>
      <c r="I46883" t="s">
        <v>25</v>
      </c>
      <c r="J46883">
        <v>2</v>
      </c>
      <c r="K46883" t="s">
        <v>145</v>
      </c>
      <c r="L46883" t="s">
        <v>150</v>
      </c>
      <c r="M46883" t="s">
        <v>160</v>
      </c>
    </row>
    <row r="46884" spans="1:13" x14ac:dyDescent="0.25">
      <c r="A46884">
        <v>3203</v>
      </c>
      <c r="C46884">
        <v>1</v>
      </c>
      <c r="D46884" s="2" t="s">
        <v>245</v>
      </c>
      <c r="E46884" s="1">
        <v>0.72444444444444445</v>
      </c>
      <c r="F46884" t="s">
        <v>105</v>
      </c>
      <c r="G46884">
        <v>12</v>
      </c>
      <c r="H46884" t="s">
        <v>46</v>
      </c>
      <c r="I46884" t="s">
        <v>25</v>
      </c>
      <c r="J46884">
        <v>2</v>
      </c>
      <c r="K46884" t="s">
        <v>145</v>
      </c>
      <c r="L46884" t="s">
        <v>150</v>
      </c>
      <c r="M46884" t="s">
        <v>160</v>
      </c>
    </row>
    <row r="46885" spans="1:13" x14ac:dyDescent="0.25">
      <c r="A46885">
        <v>6774</v>
      </c>
      <c r="C46885">
        <v>1</v>
      </c>
      <c r="D46885" s="2" t="s">
        <v>286</v>
      </c>
      <c r="E46885" s="1">
        <v>0.62981481481481483</v>
      </c>
      <c r="F46885" t="s">
        <v>105</v>
      </c>
      <c r="G46885">
        <v>12.5</v>
      </c>
      <c r="H46885" t="s">
        <v>38</v>
      </c>
      <c r="I46885" t="s">
        <v>28</v>
      </c>
      <c r="J46885">
        <v>2</v>
      </c>
      <c r="K46885" t="s">
        <v>145</v>
      </c>
      <c r="L46885" t="s">
        <v>150</v>
      </c>
      <c r="M46885" t="s">
        <v>161</v>
      </c>
    </row>
    <row r="46886" spans="1:13" x14ac:dyDescent="0.25">
      <c r="A46886">
        <v>3589</v>
      </c>
      <c r="C46886">
        <v>1</v>
      </c>
      <c r="D46886" s="2" t="s">
        <v>246</v>
      </c>
      <c r="E46886" s="1">
        <v>0.53251157407407412</v>
      </c>
      <c r="F46886" t="s">
        <v>105</v>
      </c>
      <c r="G46886">
        <v>12</v>
      </c>
      <c r="H46886" t="s">
        <v>46</v>
      </c>
      <c r="I46886" t="s">
        <v>25</v>
      </c>
      <c r="J46886">
        <v>2</v>
      </c>
      <c r="K46886" t="s">
        <v>145</v>
      </c>
      <c r="L46886" t="s">
        <v>150</v>
      </c>
      <c r="M46886" t="s">
        <v>160</v>
      </c>
    </row>
    <row r="46887" spans="1:13" x14ac:dyDescent="0.25">
      <c r="A46887">
        <v>7036</v>
      </c>
      <c r="C46887">
        <v>1</v>
      </c>
      <c r="D46887" s="2" t="s">
        <v>520</v>
      </c>
      <c r="E46887" s="1">
        <v>0.72222222222222221</v>
      </c>
      <c r="F46887" t="s">
        <v>105</v>
      </c>
      <c r="G46887">
        <v>12.5</v>
      </c>
      <c r="H46887" t="s">
        <v>38</v>
      </c>
      <c r="I46887" t="s">
        <v>28</v>
      </c>
      <c r="J46887">
        <v>2</v>
      </c>
      <c r="K46887" t="s">
        <v>145</v>
      </c>
      <c r="L46887" t="s">
        <v>150</v>
      </c>
      <c r="M46887" t="s">
        <v>161</v>
      </c>
    </row>
    <row r="46888" spans="1:13" x14ac:dyDescent="0.25">
      <c r="A46888">
        <v>7121</v>
      </c>
      <c r="C46888">
        <v>1</v>
      </c>
      <c r="D46888" s="2" t="s">
        <v>494</v>
      </c>
      <c r="E46888" s="1">
        <v>0.55363425925925924</v>
      </c>
      <c r="F46888" t="s">
        <v>105</v>
      </c>
      <c r="G46888">
        <v>12.5</v>
      </c>
      <c r="H46888" t="s">
        <v>38</v>
      </c>
      <c r="I46888" t="s">
        <v>28</v>
      </c>
      <c r="J46888">
        <v>2</v>
      </c>
      <c r="K46888" t="s">
        <v>145</v>
      </c>
      <c r="L46888" t="s">
        <v>150</v>
      </c>
      <c r="M46888" t="s">
        <v>161</v>
      </c>
    </row>
    <row r="46889" spans="1:13" x14ac:dyDescent="0.25">
      <c r="A46889">
        <v>7199</v>
      </c>
      <c r="C46889">
        <v>1</v>
      </c>
      <c r="D46889" s="2" t="s">
        <v>313</v>
      </c>
      <c r="E46889" s="1">
        <v>0.61019675925925931</v>
      </c>
      <c r="F46889" t="s">
        <v>105</v>
      </c>
      <c r="G46889">
        <v>12.5</v>
      </c>
      <c r="H46889" t="s">
        <v>38</v>
      </c>
      <c r="I46889" t="s">
        <v>28</v>
      </c>
      <c r="J46889">
        <v>2</v>
      </c>
      <c r="K46889" t="s">
        <v>145</v>
      </c>
      <c r="L46889" t="s">
        <v>150</v>
      </c>
      <c r="M46889" t="s">
        <v>161</v>
      </c>
    </row>
    <row r="46890" spans="1:13" x14ac:dyDescent="0.25">
      <c r="A46890">
        <v>4494</v>
      </c>
      <c r="C46890">
        <v>1</v>
      </c>
      <c r="D46890" s="2" t="s">
        <v>178</v>
      </c>
      <c r="E46890" s="1">
        <v>0.67199074074074072</v>
      </c>
      <c r="F46890" t="s">
        <v>105</v>
      </c>
      <c r="G46890">
        <v>12</v>
      </c>
      <c r="H46890" t="s">
        <v>46</v>
      </c>
      <c r="I46890" t="s">
        <v>25</v>
      </c>
      <c r="J46890">
        <v>2</v>
      </c>
      <c r="K46890" t="s">
        <v>145</v>
      </c>
      <c r="L46890" t="s">
        <v>150</v>
      </c>
      <c r="M46890" t="s">
        <v>160</v>
      </c>
    </row>
    <row r="46891" spans="1:13" x14ac:dyDescent="0.25">
      <c r="A46891">
        <v>5109</v>
      </c>
      <c r="C46891">
        <v>1</v>
      </c>
      <c r="D46891" s="2" t="s">
        <v>180</v>
      </c>
      <c r="E46891" s="1">
        <v>0.76347222222222222</v>
      </c>
      <c r="F46891" t="s">
        <v>105</v>
      </c>
      <c r="G46891">
        <v>12</v>
      </c>
      <c r="H46891" t="s">
        <v>46</v>
      </c>
      <c r="I46891" t="s">
        <v>25</v>
      </c>
      <c r="J46891">
        <v>2</v>
      </c>
      <c r="K46891" t="s">
        <v>145</v>
      </c>
      <c r="L46891" t="s">
        <v>150</v>
      </c>
      <c r="M46891" t="s">
        <v>160</v>
      </c>
    </row>
    <row r="46892" spans="1:13" x14ac:dyDescent="0.25">
      <c r="A46892">
        <v>7399</v>
      </c>
      <c r="C46892">
        <v>1</v>
      </c>
      <c r="D46892" s="2" t="s">
        <v>495</v>
      </c>
      <c r="E46892" s="1">
        <v>0.74322916666666661</v>
      </c>
      <c r="F46892" t="s">
        <v>105</v>
      </c>
      <c r="G46892">
        <v>12.5</v>
      </c>
      <c r="H46892" t="s">
        <v>38</v>
      </c>
      <c r="I46892" t="s">
        <v>28</v>
      </c>
      <c r="J46892">
        <v>2</v>
      </c>
      <c r="K46892" t="s">
        <v>145</v>
      </c>
      <c r="L46892" t="s">
        <v>150</v>
      </c>
      <c r="M46892" t="s">
        <v>161</v>
      </c>
    </row>
    <row r="46893" spans="1:13" x14ac:dyDescent="0.25">
      <c r="A46893">
        <v>7557</v>
      </c>
      <c r="C46893">
        <v>1</v>
      </c>
      <c r="D46893" s="2" t="s">
        <v>252</v>
      </c>
      <c r="E46893" s="1">
        <v>0.74208333333333332</v>
      </c>
      <c r="F46893" t="s">
        <v>105</v>
      </c>
      <c r="G46893">
        <v>12.5</v>
      </c>
      <c r="H46893" t="s">
        <v>38</v>
      </c>
      <c r="I46893" t="s">
        <v>28</v>
      </c>
      <c r="J46893">
        <v>2</v>
      </c>
      <c r="K46893" t="s">
        <v>145</v>
      </c>
      <c r="L46893" t="s">
        <v>150</v>
      </c>
      <c r="M46893" t="s">
        <v>161</v>
      </c>
    </row>
    <row r="46894" spans="1:13" x14ac:dyDescent="0.25">
      <c r="A46894">
        <v>7911</v>
      </c>
      <c r="C46894">
        <v>1</v>
      </c>
      <c r="D46894" s="2" t="s">
        <v>458</v>
      </c>
      <c r="E46894" s="1">
        <v>0.64318287037037036</v>
      </c>
      <c r="F46894" t="s">
        <v>105</v>
      </c>
      <c r="G46894">
        <v>12.5</v>
      </c>
      <c r="H46894" t="s">
        <v>38</v>
      </c>
      <c r="I46894" t="s">
        <v>28</v>
      </c>
      <c r="J46894">
        <v>2</v>
      </c>
      <c r="K46894" t="s">
        <v>145</v>
      </c>
      <c r="L46894" t="s">
        <v>150</v>
      </c>
      <c r="M46894" t="s">
        <v>161</v>
      </c>
    </row>
    <row r="46895" spans="1:13" x14ac:dyDescent="0.25">
      <c r="A46895">
        <v>5355</v>
      </c>
      <c r="C46895">
        <v>1</v>
      </c>
      <c r="D46895" s="2" t="s">
        <v>182</v>
      </c>
      <c r="E46895" s="1">
        <v>0.78541666666666676</v>
      </c>
      <c r="F46895" t="s">
        <v>105</v>
      </c>
      <c r="G46895">
        <v>12</v>
      </c>
      <c r="H46895" t="s">
        <v>46</v>
      </c>
      <c r="I46895" t="s">
        <v>25</v>
      </c>
      <c r="J46895">
        <v>2</v>
      </c>
      <c r="K46895" t="s">
        <v>145</v>
      </c>
      <c r="L46895" t="s">
        <v>150</v>
      </c>
      <c r="M46895" t="s">
        <v>160</v>
      </c>
    </row>
    <row r="46896" spans="1:13" x14ac:dyDescent="0.25">
      <c r="A46896">
        <v>7989</v>
      </c>
      <c r="C46896">
        <v>1</v>
      </c>
      <c r="D46896" s="2" t="s">
        <v>316</v>
      </c>
      <c r="E46896" s="1">
        <v>0.75037037037037047</v>
      </c>
      <c r="F46896" t="s">
        <v>105</v>
      </c>
      <c r="G46896">
        <v>12.5</v>
      </c>
      <c r="H46896" t="s">
        <v>38</v>
      </c>
      <c r="I46896" t="s">
        <v>28</v>
      </c>
      <c r="J46896">
        <v>2</v>
      </c>
      <c r="K46896" t="s">
        <v>145</v>
      </c>
      <c r="L46896" t="s">
        <v>150</v>
      </c>
      <c r="M46896" t="s">
        <v>161</v>
      </c>
    </row>
    <row r="46897" spans="1:13" x14ac:dyDescent="0.25">
      <c r="A46897">
        <v>8204</v>
      </c>
      <c r="C46897">
        <v>1</v>
      </c>
      <c r="D46897" s="2" t="s">
        <v>342</v>
      </c>
      <c r="E46897" s="1">
        <v>0.79728009259259258</v>
      </c>
      <c r="F46897" t="s">
        <v>105</v>
      </c>
      <c r="G46897">
        <v>12.5</v>
      </c>
      <c r="H46897" t="s">
        <v>38</v>
      </c>
      <c r="I46897" t="s">
        <v>28</v>
      </c>
      <c r="J46897">
        <v>2</v>
      </c>
      <c r="K46897" t="s">
        <v>145</v>
      </c>
      <c r="L46897" t="s">
        <v>150</v>
      </c>
      <c r="M46897" t="s">
        <v>161</v>
      </c>
    </row>
    <row r="46898" spans="1:13" x14ac:dyDescent="0.25">
      <c r="A46898">
        <v>8455</v>
      </c>
      <c r="C46898">
        <v>1</v>
      </c>
      <c r="D46898" s="2" t="s">
        <v>253</v>
      </c>
      <c r="E46898" s="1">
        <v>0.53614583333333332</v>
      </c>
      <c r="F46898" t="s">
        <v>105</v>
      </c>
      <c r="G46898">
        <v>12.5</v>
      </c>
      <c r="H46898" t="s">
        <v>38</v>
      </c>
      <c r="I46898" t="s">
        <v>28</v>
      </c>
      <c r="J46898">
        <v>2</v>
      </c>
      <c r="K46898" t="s">
        <v>145</v>
      </c>
      <c r="L46898" t="s">
        <v>150</v>
      </c>
      <c r="M46898" t="s">
        <v>161</v>
      </c>
    </row>
    <row r="46899" spans="1:13" x14ac:dyDescent="0.25">
      <c r="A46899">
        <v>6147</v>
      </c>
      <c r="C46899">
        <v>1</v>
      </c>
      <c r="D46899" s="2" t="s">
        <v>184</v>
      </c>
      <c r="E46899" s="1">
        <v>0.8677083333333333</v>
      </c>
      <c r="F46899" t="s">
        <v>105</v>
      </c>
      <c r="G46899">
        <v>12</v>
      </c>
      <c r="H46899" t="s">
        <v>46</v>
      </c>
      <c r="I46899" t="s">
        <v>25</v>
      </c>
      <c r="J46899">
        <v>2</v>
      </c>
      <c r="K46899" t="s">
        <v>145</v>
      </c>
      <c r="L46899" t="s">
        <v>150</v>
      </c>
      <c r="M46899" t="s">
        <v>160</v>
      </c>
    </row>
    <row r="46900" spans="1:13" x14ac:dyDescent="0.25">
      <c r="A46900">
        <v>8899</v>
      </c>
      <c r="C46900">
        <v>1</v>
      </c>
      <c r="D46900" s="2" t="s">
        <v>255</v>
      </c>
      <c r="E46900" s="1">
        <v>0.87156250000000002</v>
      </c>
      <c r="F46900" t="s">
        <v>105</v>
      </c>
      <c r="G46900">
        <v>12.5</v>
      </c>
      <c r="H46900" t="s">
        <v>38</v>
      </c>
      <c r="I46900" t="s">
        <v>28</v>
      </c>
      <c r="J46900">
        <v>2</v>
      </c>
      <c r="K46900" t="s">
        <v>145</v>
      </c>
      <c r="L46900" t="s">
        <v>150</v>
      </c>
      <c r="M46900" t="s">
        <v>161</v>
      </c>
    </row>
    <row r="46901" spans="1:13" x14ac:dyDescent="0.25">
      <c r="A46901">
        <v>6278</v>
      </c>
      <c r="C46901">
        <v>1</v>
      </c>
      <c r="D46901" s="2" t="s">
        <v>509</v>
      </c>
      <c r="E46901" s="1">
        <v>0.53621527777777778</v>
      </c>
      <c r="F46901" t="s">
        <v>105</v>
      </c>
      <c r="G46901">
        <v>12</v>
      </c>
      <c r="H46901" t="s">
        <v>46</v>
      </c>
      <c r="I46901" t="s">
        <v>25</v>
      </c>
      <c r="J46901">
        <v>2</v>
      </c>
      <c r="K46901" t="s">
        <v>145</v>
      </c>
      <c r="L46901" t="s">
        <v>150</v>
      </c>
      <c r="M46901" t="s">
        <v>160</v>
      </c>
    </row>
    <row r="46902" spans="1:13" x14ac:dyDescent="0.25">
      <c r="A46902">
        <v>6730</v>
      </c>
      <c r="C46902">
        <v>1</v>
      </c>
      <c r="D46902" s="2" t="s">
        <v>456</v>
      </c>
      <c r="E46902" s="1">
        <v>0.73831018518518521</v>
      </c>
      <c r="F46902" t="s">
        <v>105</v>
      </c>
      <c r="G46902">
        <v>12</v>
      </c>
      <c r="H46902" t="s">
        <v>46</v>
      </c>
      <c r="I46902" t="s">
        <v>25</v>
      </c>
      <c r="J46902">
        <v>2</v>
      </c>
      <c r="K46902" t="s">
        <v>145</v>
      </c>
      <c r="L46902" t="s">
        <v>150</v>
      </c>
      <c r="M46902" t="s">
        <v>160</v>
      </c>
    </row>
    <row r="46903" spans="1:13" x14ac:dyDescent="0.25">
      <c r="A46903">
        <v>9379</v>
      </c>
      <c r="C46903">
        <v>1</v>
      </c>
      <c r="D46903" s="2" t="s">
        <v>412</v>
      </c>
      <c r="E46903" s="1">
        <v>0.83900462962962974</v>
      </c>
      <c r="F46903" t="s">
        <v>105</v>
      </c>
      <c r="G46903">
        <v>12.5</v>
      </c>
      <c r="H46903" t="s">
        <v>38</v>
      </c>
      <c r="I46903" t="s">
        <v>28</v>
      </c>
      <c r="J46903">
        <v>2</v>
      </c>
      <c r="K46903" t="s">
        <v>145</v>
      </c>
      <c r="L46903" t="s">
        <v>150</v>
      </c>
      <c r="M46903" t="s">
        <v>161</v>
      </c>
    </row>
    <row r="46904" spans="1:13" x14ac:dyDescent="0.25">
      <c r="A46904">
        <v>9788</v>
      </c>
      <c r="C46904">
        <v>1</v>
      </c>
      <c r="D46904" s="2" t="s">
        <v>352</v>
      </c>
      <c r="E46904" s="1">
        <v>0.76800925925925922</v>
      </c>
      <c r="F46904" t="s">
        <v>105</v>
      </c>
      <c r="G46904">
        <v>12.5</v>
      </c>
      <c r="H46904" t="s">
        <v>38</v>
      </c>
      <c r="I46904" t="s">
        <v>28</v>
      </c>
      <c r="J46904">
        <v>2</v>
      </c>
      <c r="K46904" t="s">
        <v>145</v>
      </c>
      <c r="L46904" t="s">
        <v>150</v>
      </c>
      <c r="M46904" t="s">
        <v>161</v>
      </c>
    </row>
    <row r="46905" spans="1:13" x14ac:dyDescent="0.25">
      <c r="A46905">
        <v>9848</v>
      </c>
      <c r="C46905">
        <v>1</v>
      </c>
      <c r="D46905" s="2" t="s">
        <v>198</v>
      </c>
      <c r="E46905" s="1">
        <v>0.7631944444444444</v>
      </c>
      <c r="F46905" t="s">
        <v>105</v>
      </c>
      <c r="G46905">
        <v>12.5</v>
      </c>
      <c r="H46905" t="s">
        <v>38</v>
      </c>
      <c r="I46905" t="s">
        <v>28</v>
      </c>
      <c r="J46905">
        <v>2</v>
      </c>
      <c r="K46905" t="s">
        <v>145</v>
      </c>
      <c r="L46905" t="s">
        <v>150</v>
      </c>
      <c r="M46905" t="s">
        <v>161</v>
      </c>
    </row>
    <row r="46906" spans="1:13" x14ac:dyDescent="0.25">
      <c r="A46906">
        <v>9037</v>
      </c>
      <c r="C46906">
        <v>1</v>
      </c>
      <c r="D46906" s="2" t="s">
        <v>462</v>
      </c>
      <c r="E46906" s="1">
        <v>0.51300925925925933</v>
      </c>
      <c r="F46906" t="s">
        <v>105</v>
      </c>
      <c r="G46906">
        <v>12</v>
      </c>
      <c r="H46906" t="s">
        <v>46</v>
      </c>
      <c r="I46906" t="s">
        <v>25</v>
      </c>
      <c r="J46906">
        <v>2</v>
      </c>
      <c r="K46906" t="s">
        <v>145</v>
      </c>
      <c r="L46906" t="s">
        <v>150</v>
      </c>
      <c r="M46906" t="s">
        <v>160</v>
      </c>
    </row>
    <row r="46907" spans="1:13" x14ac:dyDescent="0.25">
      <c r="A46907">
        <v>10760</v>
      </c>
      <c r="C46907">
        <v>1</v>
      </c>
      <c r="D46907" s="2" t="s">
        <v>353</v>
      </c>
      <c r="E46907" s="1">
        <v>0.56350694444444438</v>
      </c>
      <c r="F46907" t="s">
        <v>105</v>
      </c>
      <c r="G46907">
        <v>12.5</v>
      </c>
      <c r="H46907" t="s">
        <v>38</v>
      </c>
      <c r="I46907" t="s">
        <v>28</v>
      </c>
      <c r="J46907">
        <v>2</v>
      </c>
      <c r="K46907" t="s">
        <v>145</v>
      </c>
      <c r="L46907" t="s">
        <v>150</v>
      </c>
      <c r="M46907" t="s">
        <v>161</v>
      </c>
    </row>
    <row r="46908" spans="1:13" x14ac:dyDescent="0.25">
      <c r="A46908">
        <v>9294</v>
      </c>
      <c r="C46908">
        <v>1</v>
      </c>
      <c r="D46908" s="2" t="s">
        <v>360</v>
      </c>
      <c r="E46908" s="1">
        <v>0.72091435185185182</v>
      </c>
      <c r="F46908" t="s">
        <v>105</v>
      </c>
      <c r="G46908">
        <v>12</v>
      </c>
      <c r="H46908" t="s">
        <v>46</v>
      </c>
      <c r="I46908" t="s">
        <v>25</v>
      </c>
      <c r="J46908">
        <v>2</v>
      </c>
      <c r="K46908" t="s">
        <v>145</v>
      </c>
      <c r="L46908" t="s">
        <v>150</v>
      </c>
      <c r="M46908" t="s">
        <v>160</v>
      </c>
    </row>
    <row r="46909" spans="1:13" x14ac:dyDescent="0.25">
      <c r="A46909">
        <v>11257</v>
      </c>
      <c r="C46909">
        <v>1</v>
      </c>
      <c r="D46909" s="2" t="s">
        <v>259</v>
      </c>
      <c r="E46909" s="1">
        <v>0.75047453703703704</v>
      </c>
      <c r="F46909" t="s">
        <v>105</v>
      </c>
      <c r="G46909">
        <v>12.5</v>
      </c>
      <c r="H46909" t="s">
        <v>38</v>
      </c>
      <c r="I46909" t="s">
        <v>28</v>
      </c>
      <c r="J46909">
        <v>2</v>
      </c>
      <c r="K46909" t="s">
        <v>145</v>
      </c>
      <c r="L46909" t="s">
        <v>150</v>
      </c>
      <c r="M46909" t="s">
        <v>161</v>
      </c>
    </row>
    <row r="46910" spans="1:13" x14ac:dyDescent="0.25">
      <c r="A46910">
        <v>9972</v>
      </c>
      <c r="C46910">
        <v>1</v>
      </c>
      <c r="D46910" s="2" t="s">
        <v>500</v>
      </c>
      <c r="E46910" s="1">
        <v>0.75834490740740745</v>
      </c>
      <c r="F46910" t="s">
        <v>105</v>
      </c>
      <c r="G46910">
        <v>12</v>
      </c>
      <c r="H46910" t="s">
        <v>46</v>
      </c>
      <c r="I46910" t="s">
        <v>25</v>
      </c>
      <c r="J46910">
        <v>2</v>
      </c>
      <c r="K46910" t="s">
        <v>145</v>
      </c>
      <c r="L46910" t="s">
        <v>150</v>
      </c>
      <c r="M46910" t="s">
        <v>160</v>
      </c>
    </row>
    <row r="46911" spans="1:13" x14ac:dyDescent="0.25">
      <c r="A46911">
        <v>11384</v>
      </c>
      <c r="C46911">
        <v>1</v>
      </c>
      <c r="D46911" s="2" t="s">
        <v>425</v>
      </c>
      <c r="E46911" s="1">
        <v>0.76320601851851855</v>
      </c>
      <c r="F46911" t="s">
        <v>105</v>
      </c>
      <c r="G46911">
        <v>12.5</v>
      </c>
      <c r="H46911" t="s">
        <v>38</v>
      </c>
      <c r="I46911" t="s">
        <v>28</v>
      </c>
      <c r="J46911">
        <v>2</v>
      </c>
      <c r="K46911" t="s">
        <v>145</v>
      </c>
      <c r="L46911" t="s">
        <v>150</v>
      </c>
      <c r="M46911" t="s">
        <v>161</v>
      </c>
    </row>
    <row r="46912" spans="1:13" x14ac:dyDescent="0.25">
      <c r="A46912">
        <v>10625</v>
      </c>
      <c r="C46912">
        <v>1</v>
      </c>
      <c r="D46912" s="2" t="s">
        <v>400</v>
      </c>
      <c r="E46912" s="1">
        <v>0.79349537037037043</v>
      </c>
      <c r="F46912" t="s">
        <v>105</v>
      </c>
      <c r="G46912">
        <v>12</v>
      </c>
      <c r="H46912" t="s">
        <v>46</v>
      </c>
      <c r="I46912" t="s">
        <v>25</v>
      </c>
      <c r="J46912">
        <v>2</v>
      </c>
      <c r="K46912" t="s">
        <v>145</v>
      </c>
      <c r="L46912" t="s">
        <v>150</v>
      </c>
      <c r="M46912" t="s">
        <v>160</v>
      </c>
    </row>
    <row r="46913" spans="1:13" x14ac:dyDescent="0.25">
      <c r="A46913">
        <v>11532</v>
      </c>
      <c r="C46913">
        <v>1</v>
      </c>
      <c r="D46913" s="2" t="s">
        <v>296</v>
      </c>
      <c r="E46913" s="1">
        <v>0.56093749999999998</v>
      </c>
      <c r="F46913" t="s">
        <v>105</v>
      </c>
      <c r="G46913">
        <v>12.5</v>
      </c>
      <c r="H46913" t="s">
        <v>38</v>
      </c>
      <c r="I46913" t="s">
        <v>28</v>
      </c>
      <c r="J46913">
        <v>2</v>
      </c>
      <c r="K46913" t="s">
        <v>145</v>
      </c>
      <c r="L46913" t="s">
        <v>150</v>
      </c>
      <c r="M46913" t="s">
        <v>161</v>
      </c>
    </row>
    <row r="46914" spans="1:13" x14ac:dyDescent="0.25">
      <c r="A46914">
        <v>11228</v>
      </c>
      <c r="C46914">
        <v>1</v>
      </c>
      <c r="D46914" s="2" t="s">
        <v>259</v>
      </c>
      <c r="E46914" s="1">
        <v>0.5169097222222222</v>
      </c>
      <c r="F46914" t="s">
        <v>105</v>
      </c>
      <c r="G46914">
        <v>12</v>
      </c>
      <c r="H46914" t="s">
        <v>46</v>
      </c>
      <c r="I46914" t="s">
        <v>25</v>
      </c>
      <c r="J46914">
        <v>2</v>
      </c>
      <c r="K46914" t="s">
        <v>145</v>
      </c>
      <c r="L46914" t="s">
        <v>150</v>
      </c>
      <c r="M46914" t="s">
        <v>160</v>
      </c>
    </row>
    <row r="46915" spans="1:13" x14ac:dyDescent="0.25">
      <c r="A46915">
        <v>11942</v>
      </c>
      <c r="C46915">
        <v>1</v>
      </c>
      <c r="D46915" s="2" t="s">
        <v>512</v>
      </c>
      <c r="E46915" s="1">
        <v>0.83344907407407398</v>
      </c>
      <c r="F46915" t="s">
        <v>105</v>
      </c>
      <c r="G46915">
        <v>12.5</v>
      </c>
      <c r="H46915" t="s">
        <v>38</v>
      </c>
      <c r="I46915" t="s">
        <v>28</v>
      </c>
      <c r="J46915">
        <v>2</v>
      </c>
      <c r="K46915" t="s">
        <v>145</v>
      </c>
      <c r="L46915" t="s">
        <v>150</v>
      </c>
      <c r="M46915" t="s">
        <v>161</v>
      </c>
    </row>
    <row r="46916" spans="1:13" x14ac:dyDescent="0.25">
      <c r="A46916">
        <v>11955</v>
      </c>
      <c r="C46916">
        <v>1</v>
      </c>
      <c r="D46916" s="2" t="s">
        <v>426</v>
      </c>
      <c r="E46916" s="1">
        <v>0.58024305555555555</v>
      </c>
      <c r="F46916" t="s">
        <v>105</v>
      </c>
      <c r="G46916">
        <v>12.5</v>
      </c>
      <c r="H46916" t="s">
        <v>38</v>
      </c>
      <c r="I46916" t="s">
        <v>28</v>
      </c>
      <c r="J46916">
        <v>2</v>
      </c>
      <c r="K46916" t="s">
        <v>145</v>
      </c>
      <c r="L46916" t="s">
        <v>150</v>
      </c>
      <c r="M46916" t="s">
        <v>161</v>
      </c>
    </row>
    <row r="46917" spans="1:13" x14ac:dyDescent="0.25">
      <c r="A46917">
        <v>11970</v>
      </c>
      <c r="C46917">
        <v>1</v>
      </c>
      <c r="D46917" s="2" t="s">
        <v>426</v>
      </c>
      <c r="E46917" s="1">
        <v>0.67945601851851845</v>
      </c>
      <c r="F46917" t="s">
        <v>105</v>
      </c>
      <c r="G46917">
        <v>12.5</v>
      </c>
      <c r="H46917" t="s">
        <v>38</v>
      </c>
      <c r="I46917" t="s">
        <v>28</v>
      </c>
      <c r="J46917">
        <v>2</v>
      </c>
      <c r="K46917" t="s">
        <v>145</v>
      </c>
      <c r="L46917" t="s">
        <v>150</v>
      </c>
      <c r="M46917" t="s">
        <v>161</v>
      </c>
    </row>
    <row r="46918" spans="1:13" x14ac:dyDescent="0.25">
      <c r="A46918">
        <v>12205</v>
      </c>
      <c r="C46918">
        <v>1</v>
      </c>
      <c r="D46918" s="2" t="s">
        <v>502</v>
      </c>
      <c r="E46918" s="1">
        <v>0.59474537037037034</v>
      </c>
      <c r="F46918" t="s">
        <v>105</v>
      </c>
      <c r="G46918">
        <v>12.5</v>
      </c>
      <c r="H46918" t="s">
        <v>38</v>
      </c>
      <c r="I46918" t="s">
        <v>28</v>
      </c>
      <c r="J46918">
        <v>2</v>
      </c>
      <c r="K46918" t="s">
        <v>145</v>
      </c>
      <c r="L46918" t="s">
        <v>150</v>
      </c>
      <c r="M46918" t="s">
        <v>161</v>
      </c>
    </row>
    <row r="46919" spans="1:13" x14ac:dyDescent="0.25">
      <c r="A46919">
        <v>12451</v>
      </c>
      <c r="C46919">
        <v>1</v>
      </c>
      <c r="D46919" s="2" t="s">
        <v>361</v>
      </c>
      <c r="E46919" s="1">
        <v>0.56733796296296302</v>
      </c>
      <c r="F46919" t="s">
        <v>105</v>
      </c>
      <c r="G46919">
        <v>12.5</v>
      </c>
      <c r="H46919" t="s">
        <v>38</v>
      </c>
      <c r="I46919" t="s">
        <v>28</v>
      </c>
      <c r="J46919">
        <v>2</v>
      </c>
      <c r="K46919" t="s">
        <v>145</v>
      </c>
      <c r="L46919" t="s">
        <v>150</v>
      </c>
      <c r="M46919" t="s">
        <v>161</v>
      </c>
    </row>
    <row r="46920" spans="1:13" x14ac:dyDescent="0.25">
      <c r="A46920">
        <v>12690</v>
      </c>
      <c r="C46920">
        <v>1</v>
      </c>
      <c r="D46920" s="2" t="s">
        <v>503</v>
      </c>
      <c r="E46920" s="1">
        <v>0.66357638888888892</v>
      </c>
      <c r="F46920" t="s">
        <v>105</v>
      </c>
      <c r="G46920">
        <v>12.5</v>
      </c>
      <c r="H46920" t="s">
        <v>38</v>
      </c>
      <c r="I46920" t="s">
        <v>28</v>
      </c>
      <c r="J46920">
        <v>2</v>
      </c>
      <c r="K46920" t="s">
        <v>145</v>
      </c>
      <c r="L46920" t="s">
        <v>150</v>
      </c>
      <c r="M46920" t="s">
        <v>161</v>
      </c>
    </row>
    <row r="46921" spans="1:13" x14ac:dyDescent="0.25">
      <c r="A46921">
        <v>11826</v>
      </c>
      <c r="C46921">
        <v>1</v>
      </c>
      <c r="D46921" s="2" t="s">
        <v>343</v>
      </c>
      <c r="E46921" s="1">
        <v>0.56368055555555552</v>
      </c>
      <c r="F46921" t="s">
        <v>105</v>
      </c>
      <c r="G46921">
        <v>12</v>
      </c>
      <c r="H46921" t="s">
        <v>46</v>
      </c>
      <c r="I46921" t="s">
        <v>25</v>
      </c>
      <c r="J46921">
        <v>2</v>
      </c>
      <c r="K46921" t="s">
        <v>145</v>
      </c>
      <c r="L46921" t="s">
        <v>150</v>
      </c>
      <c r="M46921" t="s">
        <v>160</v>
      </c>
    </row>
    <row r="46922" spans="1:13" x14ac:dyDescent="0.25">
      <c r="A46922">
        <v>12632</v>
      </c>
      <c r="C46922">
        <v>1</v>
      </c>
      <c r="D46922" s="2" t="s">
        <v>263</v>
      </c>
      <c r="E46922" s="1">
        <v>0.68601851851851858</v>
      </c>
      <c r="F46922" t="s">
        <v>105</v>
      </c>
      <c r="G46922">
        <v>12</v>
      </c>
      <c r="H46922" t="s">
        <v>46</v>
      </c>
      <c r="I46922" t="s">
        <v>25</v>
      </c>
      <c r="J46922">
        <v>2</v>
      </c>
      <c r="K46922" t="s">
        <v>145</v>
      </c>
      <c r="L46922" t="s">
        <v>150</v>
      </c>
      <c r="M46922" t="s">
        <v>160</v>
      </c>
    </row>
    <row r="46923" spans="1:13" x14ac:dyDescent="0.25">
      <c r="A46923">
        <v>14223</v>
      </c>
      <c r="C46923">
        <v>1</v>
      </c>
      <c r="D46923" s="2" t="s">
        <v>510</v>
      </c>
      <c r="E46923" s="1">
        <v>0.85785879629629624</v>
      </c>
      <c r="F46923" t="s">
        <v>105</v>
      </c>
      <c r="G46923">
        <v>12</v>
      </c>
      <c r="H46923" t="s">
        <v>46</v>
      </c>
      <c r="I46923" t="s">
        <v>25</v>
      </c>
      <c r="J46923">
        <v>2</v>
      </c>
      <c r="K46923" t="s">
        <v>145</v>
      </c>
      <c r="L46923" t="s">
        <v>150</v>
      </c>
      <c r="M46923" t="s">
        <v>160</v>
      </c>
    </row>
    <row r="46924" spans="1:13" x14ac:dyDescent="0.25">
      <c r="A46924">
        <v>14758</v>
      </c>
      <c r="C46924">
        <v>1</v>
      </c>
      <c r="D46924" s="2" t="s">
        <v>443</v>
      </c>
      <c r="E46924" s="1">
        <v>0.56298611111111108</v>
      </c>
      <c r="F46924" t="s">
        <v>105</v>
      </c>
      <c r="G46924">
        <v>12</v>
      </c>
      <c r="H46924" t="s">
        <v>46</v>
      </c>
      <c r="I46924" t="s">
        <v>25</v>
      </c>
      <c r="J46924">
        <v>2</v>
      </c>
      <c r="K46924" t="s">
        <v>145</v>
      </c>
      <c r="L46924" t="s">
        <v>150</v>
      </c>
      <c r="M46924" t="s">
        <v>160</v>
      </c>
    </row>
    <row r="46925" spans="1:13" x14ac:dyDescent="0.25">
      <c r="A46925">
        <v>13834</v>
      </c>
      <c r="C46925">
        <v>1</v>
      </c>
      <c r="D46925" s="2" t="s">
        <v>265</v>
      </c>
      <c r="E46925" s="1">
        <v>0.4765625</v>
      </c>
      <c r="F46925" t="s">
        <v>105</v>
      </c>
      <c r="G46925">
        <v>12.5</v>
      </c>
      <c r="H46925" t="s">
        <v>38</v>
      </c>
      <c r="I46925" t="s">
        <v>28</v>
      </c>
      <c r="J46925">
        <v>2</v>
      </c>
      <c r="K46925" t="s">
        <v>145</v>
      </c>
      <c r="L46925" t="s">
        <v>150</v>
      </c>
      <c r="M46925" t="s">
        <v>161</v>
      </c>
    </row>
    <row r="46926" spans="1:13" x14ac:dyDescent="0.25">
      <c r="A46926">
        <v>13915</v>
      </c>
      <c r="C46926">
        <v>1</v>
      </c>
      <c r="D46926" s="2" t="s">
        <v>457</v>
      </c>
      <c r="E46926" s="1">
        <v>0.70923611111111118</v>
      </c>
      <c r="F46926" t="s">
        <v>105</v>
      </c>
      <c r="G46926">
        <v>12.5</v>
      </c>
      <c r="H46926" t="s">
        <v>38</v>
      </c>
      <c r="I46926" t="s">
        <v>28</v>
      </c>
      <c r="J46926">
        <v>2</v>
      </c>
      <c r="K46926" t="s">
        <v>145</v>
      </c>
      <c r="L46926" t="s">
        <v>150</v>
      </c>
      <c r="M46926" t="s">
        <v>161</v>
      </c>
    </row>
    <row r="46927" spans="1:13" x14ac:dyDescent="0.25">
      <c r="A46927">
        <v>16993</v>
      </c>
      <c r="C46927">
        <v>1</v>
      </c>
      <c r="D46927" s="2" t="s">
        <v>221</v>
      </c>
      <c r="E46927" s="1">
        <v>0.708125</v>
      </c>
      <c r="F46927" t="s">
        <v>105</v>
      </c>
      <c r="G46927">
        <v>12</v>
      </c>
      <c r="H46927" t="s">
        <v>46</v>
      </c>
      <c r="I46927" t="s">
        <v>25</v>
      </c>
      <c r="J46927">
        <v>2</v>
      </c>
      <c r="K46927" t="s">
        <v>145</v>
      </c>
      <c r="L46927" t="s">
        <v>150</v>
      </c>
      <c r="M46927" t="s">
        <v>160</v>
      </c>
    </row>
    <row r="46928" spans="1:13" x14ac:dyDescent="0.25">
      <c r="A46928">
        <v>14322</v>
      </c>
      <c r="C46928">
        <v>1</v>
      </c>
      <c r="D46928" s="2" t="s">
        <v>413</v>
      </c>
      <c r="E46928" s="1">
        <v>0.71339120370370368</v>
      </c>
      <c r="F46928" t="s">
        <v>105</v>
      </c>
      <c r="G46928">
        <v>12.5</v>
      </c>
      <c r="H46928" t="s">
        <v>38</v>
      </c>
      <c r="I46928" t="s">
        <v>28</v>
      </c>
      <c r="J46928">
        <v>2</v>
      </c>
      <c r="K46928" t="s">
        <v>145</v>
      </c>
      <c r="L46928" t="s">
        <v>150</v>
      </c>
      <c r="M46928" t="s">
        <v>161</v>
      </c>
    </row>
    <row r="46929" spans="1:13" x14ac:dyDescent="0.25">
      <c r="A46929">
        <v>17443</v>
      </c>
      <c r="C46929">
        <v>1</v>
      </c>
      <c r="D46929" s="2" t="s">
        <v>415</v>
      </c>
      <c r="E46929" s="1">
        <v>0.81657407407407412</v>
      </c>
      <c r="F46929" t="s">
        <v>105</v>
      </c>
      <c r="G46929">
        <v>12</v>
      </c>
      <c r="H46929" t="s">
        <v>46</v>
      </c>
      <c r="I46929" t="s">
        <v>25</v>
      </c>
      <c r="J46929">
        <v>2</v>
      </c>
      <c r="K46929" t="s">
        <v>145</v>
      </c>
      <c r="L46929" t="s">
        <v>150</v>
      </c>
      <c r="M46929" t="s">
        <v>160</v>
      </c>
    </row>
    <row r="46930" spans="1:13" x14ac:dyDescent="0.25">
      <c r="A46930">
        <v>14730</v>
      </c>
      <c r="C46930">
        <v>1</v>
      </c>
      <c r="D46930" s="2" t="s">
        <v>324</v>
      </c>
      <c r="E46930" s="1">
        <v>0.78841435185185194</v>
      </c>
      <c r="F46930" t="s">
        <v>105</v>
      </c>
      <c r="G46930">
        <v>12.5</v>
      </c>
      <c r="H46930" t="s">
        <v>38</v>
      </c>
      <c r="I46930" t="s">
        <v>28</v>
      </c>
      <c r="J46930">
        <v>2</v>
      </c>
      <c r="K46930" t="s">
        <v>145</v>
      </c>
      <c r="L46930" t="s">
        <v>150</v>
      </c>
      <c r="M46930" t="s">
        <v>161</v>
      </c>
    </row>
    <row r="46931" spans="1:13" x14ac:dyDescent="0.25">
      <c r="A46931">
        <v>14934</v>
      </c>
      <c r="C46931">
        <v>1</v>
      </c>
      <c r="D46931" s="2" t="s">
        <v>215</v>
      </c>
      <c r="E46931" s="1">
        <v>0.5822222222222222</v>
      </c>
      <c r="F46931" t="s">
        <v>105</v>
      </c>
      <c r="G46931">
        <v>12.5</v>
      </c>
      <c r="H46931" t="s">
        <v>38</v>
      </c>
      <c r="I46931" t="s">
        <v>28</v>
      </c>
      <c r="J46931">
        <v>2</v>
      </c>
      <c r="K46931" t="s">
        <v>145</v>
      </c>
      <c r="L46931" t="s">
        <v>150</v>
      </c>
      <c r="M46931" t="s">
        <v>161</v>
      </c>
    </row>
    <row r="46932" spans="1:13" x14ac:dyDescent="0.25">
      <c r="A46932">
        <v>17580</v>
      </c>
      <c r="C46932">
        <v>1</v>
      </c>
      <c r="D46932" s="2" t="s">
        <v>223</v>
      </c>
      <c r="E46932" s="1">
        <v>0.59984953703703703</v>
      </c>
      <c r="F46932" t="s">
        <v>105</v>
      </c>
      <c r="G46932">
        <v>12</v>
      </c>
      <c r="H46932" t="s">
        <v>46</v>
      </c>
      <c r="I46932" t="s">
        <v>25</v>
      </c>
      <c r="J46932">
        <v>2</v>
      </c>
      <c r="K46932" t="s">
        <v>145</v>
      </c>
      <c r="L46932" t="s">
        <v>150</v>
      </c>
      <c r="M46932" t="s">
        <v>160</v>
      </c>
    </row>
    <row r="46933" spans="1:13" x14ac:dyDescent="0.25">
      <c r="A46933">
        <v>15418</v>
      </c>
      <c r="C46933">
        <v>1</v>
      </c>
      <c r="D46933" s="2" t="s">
        <v>403</v>
      </c>
      <c r="E46933" s="1">
        <v>0.55811342592592594</v>
      </c>
      <c r="F46933" t="s">
        <v>105</v>
      </c>
      <c r="G46933">
        <v>12.5</v>
      </c>
      <c r="H46933" t="s">
        <v>38</v>
      </c>
      <c r="I46933" t="s">
        <v>28</v>
      </c>
      <c r="J46933">
        <v>2</v>
      </c>
      <c r="K46933" t="s">
        <v>145</v>
      </c>
      <c r="L46933" t="s">
        <v>150</v>
      </c>
      <c r="M46933" t="s">
        <v>161</v>
      </c>
    </row>
    <row r="46934" spans="1:13" x14ac:dyDescent="0.25">
      <c r="A46934">
        <v>15538</v>
      </c>
      <c r="C46934">
        <v>1</v>
      </c>
      <c r="D46934" s="2" t="s">
        <v>217</v>
      </c>
      <c r="E46934" s="1">
        <v>0.52997685185185184</v>
      </c>
      <c r="F46934" t="s">
        <v>105</v>
      </c>
      <c r="G46934">
        <v>12.5</v>
      </c>
      <c r="H46934" t="s">
        <v>38</v>
      </c>
      <c r="I46934" t="s">
        <v>28</v>
      </c>
      <c r="J46934">
        <v>2</v>
      </c>
      <c r="K46934" t="s">
        <v>145</v>
      </c>
      <c r="L46934" t="s">
        <v>150</v>
      </c>
      <c r="M46934" t="s">
        <v>161</v>
      </c>
    </row>
    <row r="46935" spans="1:13" x14ac:dyDescent="0.25">
      <c r="A46935">
        <v>15691</v>
      </c>
      <c r="C46935">
        <v>1</v>
      </c>
      <c r="D46935" s="2" t="s">
        <v>515</v>
      </c>
      <c r="E46935" s="1">
        <v>0.741724537037037</v>
      </c>
      <c r="F46935" t="s">
        <v>105</v>
      </c>
      <c r="G46935">
        <v>12.5</v>
      </c>
      <c r="H46935" t="s">
        <v>38</v>
      </c>
      <c r="I46935" t="s">
        <v>28</v>
      </c>
      <c r="J46935">
        <v>2</v>
      </c>
      <c r="K46935" t="s">
        <v>145</v>
      </c>
      <c r="L46935" t="s">
        <v>150</v>
      </c>
      <c r="M46935" t="s">
        <v>161</v>
      </c>
    </row>
    <row r="46936" spans="1:13" x14ac:dyDescent="0.25">
      <c r="A46936">
        <v>16056</v>
      </c>
      <c r="C46936">
        <v>1</v>
      </c>
      <c r="D46936" s="2" t="s">
        <v>489</v>
      </c>
      <c r="E46936" s="1">
        <v>0.90940972222222216</v>
      </c>
      <c r="F46936" t="s">
        <v>105</v>
      </c>
      <c r="G46936">
        <v>12.5</v>
      </c>
      <c r="H46936" t="s">
        <v>38</v>
      </c>
      <c r="I46936" t="s">
        <v>28</v>
      </c>
      <c r="J46936">
        <v>2</v>
      </c>
      <c r="K46936" t="s">
        <v>145</v>
      </c>
      <c r="L46936" t="s">
        <v>150</v>
      </c>
      <c r="M46936" t="s">
        <v>161</v>
      </c>
    </row>
    <row r="46937" spans="1:13" x14ac:dyDescent="0.25">
      <c r="A46937">
        <v>16148</v>
      </c>
      <c r="C46937">
        <v>1</v>
      </c>
      <c r="D46937" s="2" t="s">
        <v>271</v>
      </c>
      <c r="E46937" s="1">
        <v>0.73090277777777779</v>
      </c>
      <c r="F46937" t="s">
        <v>105</v>
      </c>
      <c r="G46937">
        <v>12.5</v>
      </c>
      <c r="H46937" t="s">
        <v>38</v>
      </c>
      <c r="I46937" t="s">
        <v>28</v>
      </c>
      <c r="J46937">
        <v>2</v>
      </c>
      <c r="K46937" t="s">
        <v>145</v>
      </c>
      <c r="L46937" t="s">
        <v>150</v>
      </c>
      <c r="M46937" t="s">
        <v>161</v>
      </c>
    </row>
    <row r="46938" spans="1:13" x14ac:dyDescent="0.25">
      <c r="A46938">
        <v>18719</v>
      </c>
      <c r="C46938">
        <v>1</v>
      </c>
      <c r="D46938" s="2" t="s">
        <v>275</v>
      </c>
      <c r="E46938" s="1">
        <v>0.83226851851851846</v>
      </c>
      <c r="F46938" t="s">
        <v>105</v>
      </c>
      <c r="G46938">
        <v>12</v>
      </c>
      <c r="H46938" t="s">
        <v>46</v>
      </c>
      <c r="I46938" t="s">
        <v>25</v>
      </c>
      <c r="J46938">
        <v>2</v>
      </c>
      <c r="K46938" t="s">
        <v>145</v>
      </c>
      <c r="L46938" t="s">
        <v>150</v>
      </c>
      <c r="M46938" t="s">
        <v>160</v>
      </c>
    </row>
    <row r="46939" spans="1:13" x14ac:dyDescent="0.25">
      <c r="A46939">
        <v>19077</v>
      </c>
      <c r="C46939">
        <v>1</v>
      </c>
      <c r="D46939" s="2" t="s">
        <v>300</v>
      </c>
      <c r="E46939" s="1">
        <v>0.51465277777777774</v>
      </c>
      <c r="F46939" t="s">
        <v>105</v>
      </c>
      <c r="G46939">
        <v>12</v>
      </c>
      <c r="H46939" t="s">
        <v>46</v>
      </c>
      <c r="I46939" t="s">
        <v>25</v>
      </c>
      <c r="J46939">
        <v>2</v>
      </c>
      <c r="K46939" t="s">
        <v>145</v>
      </c>
      <c r="L46939" t="s">
        <v>150</v>
      </c>
      <c r="M46939" t="s">
        <v>160</v>
      </c>
    </row>
    <row r="46940" spans="1:13" x14ac:dyDescent="0.25">
      <c r="A46940">
        <v>19241</v>
      </c>
      <c r="C46940">
        <v>1</v>
      </c>
      <c r="D46940" s="2" t="s">
        <v>231</v>
      </c>
      <c r="E46940" s="1">
        <v>0.52668981481481481</v>
      </c>
      <c r="F46940" t="s">
        <v>105</v>
      </c>
      <c r="G46940">
        <v>12</v>
      </c>
      <c r="H46940" t="s">
        <v>46</v>
      </c>
      <c r="I46940" t="s">
        <v>25</v>
      </c>
      <c r="J46940">
        <v>2</v>
      </c>
      <c r="K46940" t="s">
        <v>145</v>
      </c>
      <c r="L46940" t="s">
        <v>150</v>
      </c>
      <c r="M46940" t="s">
        <v>160</v>
      </c>
    </row>
    <row r="46941" spans="1:13" x14ac:dyDescent="0.25">
      <c r="A46941">
        <v>19545</v>
      </c>
      <c r="C46941">
        <v>1</v>
      </c>
      <c r="D46941" s="2" t="s">
        <v>517</v>
      </c>
      <c r="E46941" s="1">
        <v>0.73605324074074074</v>
      </c>
      <c r="F46941" t="s">
        <v>105</v>
      </c>
      <c r="G46941">
        <v>12</v>
      </c>
      <c r="H46941" t="s">
        <v>46</v>
      </c>
      <c r="I46941" t="s">
        <v>25</v>
      </c>
      <c r="J46941">
        <v>2</v>
      </c>
      <c r="K46941" t="s">
        <v>145</v>
      </c>
      <c r="L46941" t="s">
        <v>150</v>
      </c>
      <c r="M46941" t="s">
        <v>160</v>
      </c>
    </row>
    <row r="46942" spans="1:13" x14ac:dyDescent="0.25">
      <c r="A46942">
        <v>19828</v>
      </c>
      <c r="C46942">
        <v>1</v>
      </c>
      <c r="D46942" s="2" t="s">
        <v>335</v>
      </c>
      <c r="E46942" s="1">
        <v>0.74268518518518523</v>
      </c>
      <c r="F46942" t="s">
        <v>105</v>
      </c>
      <c r="G46942">
        <v>12</v>
      </c>
      <c r="H46942" t="s">
        <v>46</v>
      </c>
      <c r="I46942" t="s">
        <v>25</v>
      </c>
      <c r="J46942">
        <v>2</v>
      </c>
      <c r="K46942" t="s">
        <v>145</v>
      </c>
      <c r="L46942" t="s">
        <v>150</v>
      </c>
      <c r="M46942" t="s">
        <v>160</v>
      </c>
    </row>
    <row r="46943" spans="1:13" x14ac:dyDescent="0.25">
      <c r="A46943">
        <v>19903</v>
      </c>
      <c r="C46943">
        <v>1</v>
      </c>
      <c r="D46943" s="2" t="s">
        <v>514</v>
      </c>
      <c r="E46943" s="1">
        <v>0.81641203703703702</v>
      </c>
      <c r="F46943" t="s">
        <v>105</v>
      </c>
      <c r="G46943">
        <v>12</v>
      </c>
      <c r="H46943" t="s">
        <v>46</v>
      </c>
      <c r="I46943" t="s">
        <v>25</v>
      </c>
      <c r="J46943">
        <v>2</v>
      </c>
      <c r="K46943" t="s">
        <v>145</v>
      </c>
      <c r="L46943" t="s">
        <v>150</v>
      </c>
      <c r="M46943" t="s">
        <v>160</v>
      </c>
    </row>
    <row r="46944" spans="1:13" x14ac:dyDescent="0.25">
      <c r="A46944">
        <v>20085</v>
      </c>
      <c r="C46944">
        <v>1</v>
      </c>
      <c r="D46944" s="2" t="s">
        <v>482</v>
      </c>
      <c r="E46944" s="1">
        <v>0.85133101851851845</v>
      </c>
      <c r="F46944" t="s">
        <v>105</v>
      </c>
      <c r="G46944">
        <v>12</v>
      </c>
      <c r="H46944" t="s">
        <v>46</v>
      </c>
      <c r="I46944" t="s">
        <v>25</v>
      </c>
      <c r="J46944">
        <v>2</v>
      </c>
      <c r="K46944" t="s">
        <v>145</v>
      </c>
      <c r="L46944" t="s">
        <v>150</v>
      </c>
      <c r="M46944" t="s">
        <v>160</v>
      </c>
    </row>
    <row r="46945" spans="1:13" x14ac:dyDescent="0.25">
      <c r="A46945">
        <v>18182</v>
      </c>
      <c r="C46945">
        <v>1</v>
      </c>
      <c r="D46945" s="2" t="s">
        <v>228</v>
      </c>
      <c r="E46945" s="1">
        <v>0.71002314814814815</v>
      </c>
      <c r="F46945" t="s">
        <v>105</v>
      </c>
      <c r="G46945">
        <v>12.5</v>
      </c>
      <c r="H46945" t="s">
        <v>38</v>
      </c>
      <c r="I46945" t="s">
        <v>28</v>
      </c>
      <c r="J46945">
        <v>2</v>
      </c>
      <c r="K46945" t="s">
        <v>145</v>
      </c>
      <c r="L46945" t="s">
        <v>150</v>
      </c>
      <c r="M46945" t="s">
        <v>161</v>
      </c>
    </row>
    <row r="46946" spans="1:13" x14ac:dyDescent="0.25">
      <c r="A46946">
        <v>18441</v>
      </c>
      <c r="C46946">
        <v>1</v>
      </c>
      <c r="D46946" s="2" t="s">
        <v>486</v>
      </c>
      <c r="E46946" s="1">
        <v>0.8146064814814814</v>
      </c>
      <c r="F46946" t="s">
        <v>105</v>
      </c>
      <c r="G46946">
        <v>12.5</v>
      </c>
      <c r="H46946" t="s">
        <v>38</v>
      </c>
      <c r="I46946" t="s">
        <v>28</v>
      </c>
      <c r="J46946">
        <v>2</v>
      </c>
      <c r="K46946" t="s">
        <v>145</v>
      </c>
      <c r="L46946" t="s">
        <v>150</v>
      </c>
      <c r="M46946" t="s">
        <v>161</v>
      </c>
    </row>
    <row r="46947" spans="1:13" x14ac:dyDescent="0.25">
      <c r="A46947">
        <v>20671</v>
      </c>
      <c r="C46947">
        <v>1</v>
      </c>
      <c r="D46947" s="2" t="s">
        <v>480</v>
      </c>
      <c r="E46947" s="1">
        <v>0.72537037037037033</v>
      </c>
      <c r="F46947" t="s">
        <v>105</v>
      </c>
      <c r="G46947">
        <v>12</v>
      </c>
      <c r="H46947" t="s">
        <v>46</v>
      </c>
      <c r="I46947" t="s">
        <v>25</v>
      </c>
      <c r="J46947">
        <v>2</v>
      </c>
      <c r="K46947" t="s">
        <v>145</v>
      </c>
      <c r="L46947" t="s">
        <v>150</v>
      </c>
      <c r="M46947" t="s">
        <v>160</v>
      </c>
    </row>
    <row r="46948" spans="1:13" x14ac:dyDescent="0.25">
      <c r="A46948">
        <v>18959</v>
      </c>
      <c r="C46948">
        <v>1</v>
      </c>
      <c r="D46948" s="2" t="s">
        <v>388</v>
      </c>
      <c r="E46948" s="1">
        <v>0.5315509259259259</v>
      </c>
      <c r="F46948" t="s">
        <v>105</v>
      </c>
      <c r="G46948">
        <v>12.5</v>
      </c>
      <c r="H46948" t="s">
        <v>38</v>
      </c>
      <c r="I46948" t="s">
        <v>28</v>
      </c>
      <c r="J46948">
        <v>2</v>
      </c>
      <c r="K46948" t="s">
        <v>145</v>
      </c>
      <c r="L46948" t="s">
        <v>150</v>
      </c>
      <c r="M46948" t="s">
        <v>161</v>
      </c>
    </row>
    <row r="46949" spans="1:13" x14ac:dyDescent="0.25">
      <c r="A46949">
        <v>952</v>
      </c>
      <c r="C46949">
        <v>1</v>
      </c>
      <c r="D46949" s="2" t="s">
        <v>436</v>
      </c>
      <c r="E46949" s="1">
        <v>0.79554398148148142</v>
      </c>
      <c r="F46949" t="s">
        <v>105</v>
      </c>
      <c r="G46949">
        <v>12</v>
      </c>
      <c r="H46949" t="s">
        <v>44</v>
      </c>
      <c r="I46949" t="s">
        <v>25</v>
      </c>
      <c r="J46949">
        <v>2</v>
      </c>
      <c r="K46949" t="s">
        <v>145</v>
      </c>
      <c r="L46949" t="s">
        <v>150</v>
      </c>
      <c r="M46949" t="s">
        <v>160</v>
      </c>
    </row>
    <row r="46950" spans="1:13" x14ac:dyDescent="0.25">
      <c r="A46950">
        <v>1442</v>
      </c>
      <c r="C46950">
        <v>1</v>
      </c>
      <c r="D46950" s="2" t="s">
        <v>365</v>
      </c>
      <c r="E46950" s="1">
        <v>0.8481481481481481</v>
      </c>
      <c r="F46950" t="s">
        <v>105</v>
      </c>
      <c r="G46950">
        <v>12</v>
      </c>
      <c r="H46950" t="s">
        <v>44</v>
      </c>
      <c r="I46950" t="s">
        <v>25</v>
      </c>
      <c r="J46950">
        <v>2</v>
      </c>
      <c r="K46950" t="s">
        <v>145</v>
      </c>
      <c r="L46950" t="s">
        <v>150</v>
      </c>
      <c r="M46950" t="s">
        <v>160</v>
      </c>
    </row>
    <row r="46951" spans="1:13" x14ac:dyDescent="0.25">
      <c r="A46951">
        <v>19485</v>
      </c>
      <c r="C46951">
        <v>1</v>
      </c>
      <c r="D46951" s="2" t="s">
        <v>232</v>
      </c>
      <c r="E46951" s="1">
        <v>0.83765046296296297</v>
      </c>
      <c r="F46951" t="s">
        <v>105</v>
      </c>
      <c r="G46951">
        <v>12.5</v>
      </c>
      <c r="H46951" t="s">
        <v>38</v>
      </c>
      <c r="I46951" t="s">
        <v>28</v>
      </c>
      <c r="J46951">
        <v>2</v>
      </c>
      <c r="K46951" t="s">
        <v>145</v>
      </c>
      <c r="L46951" t="s">
        <v>150</v>
      </c>
      <c r="M46951" t="s">
        <v>161</v>
      </c>
    </row>
    <row r="46952" spans="1:13" x14ac:dyDescent="0.25">
      <c r="A46952">
        <v>1998</v>
      </c>
      <c r="C46952">
        <v>1</v>
      </c>
      <c r="D46952" s="2" t="s">
        <v>374</v>
      </c>
      <c r="E46952" s="1">
        <v>0.49100694444444443</v>
      </c>
      <c r="F46952" t="s">
        <v>105</v>
      </c>
      <c r="G46952">
        <v>12</v>
      </c>
      <c r="H46952" t="s">
        <v>44</v>
      </c>
      <c r="I46952" t="s">
        <v>25</v>
      </c>
      <c r="J46952">
        <v>2</v>
      </c>
      <c r="K46952" t="s">
        <v>145</v>
      </c>
      <c r="L46952" t="s">
        <v>150</v>
      </c>
      <c r="M46952" t="s">
        <v>160</v>
      </c>
    </row>
    <row r="46953" spans="1:13" x14ac:dyDescent="0.25">
      <c r="A46953">
        <v>2108</v>
      </c>
      <c r="C46953">
        <v>1</v>
      </c>
      <c r="D46953" s="2" t="s">
        <v>407</v>
      </c>
      <c r="E46953" s="1">
        <v>0.8785532407407407</v>
      </c>
      <c r="F46953" t="s">
        <v>105</v>
      </c>
      <c r="G46953">
        <v>12</v>
      </c>
      <c r="H46953" t="s">
        <v>44</v>
      </c>
      <c r="I46953" t="s">
        <v>25</v>
      </c>
      <c r="J46953">
        <v>2</v>
      </c>
      <c r="K46953" t="s">
        <v>145</v>
      </c>
      <c r="L46953" t="s">
        <v>150</v>
      </c>
      <c r="M46953" t="s">
        <v>160</v>
      </c>
    </row>
    <row r="46954" spans="1:13" x14ac:dyDescent="0.25">
      <c r="A46954">
        <v>2260</v>
      </c>
      <c r="C46954">
        <v>1</v>
      </c>
      <c r="D46954" s="2" t="s">
        <v>487</v>
      </c>
      <c r="E46954" s="1">
        <v>0.6551851851851852</v>
      </c>
      <c r="F46954" t="s">
        <v>105</v>
      </c>
      <c r="G46954">
        <v>12</v>
      </c>
      <c r="H46954" t="s">
        <v>44</v>
      </c>
      <c r="I46954" t="s">
        <v>25</v>
      </c>
      <c r="J46954">
        <v>2</v>
      </c>
      <c r="K46954" t="s">
        <v>145</v>
      </c>
      <c r="L46954" t="s">
        <v>150</v>
      </c>
      <c r="M46954" t="s">
        <v>160</v>
      </c>
    </row>
    <row r="46955" spans="1:13" x14ac:dyDescent="0.25">
      <c r="A46955">
        <v>19940</v>
      </c>
      <c r="C46955">
        <v>1</v>
      </c>
      <c r="D46955" s="2" t="s">
        <v>390</v>
      </c>
      <c r="E46955" s="1">
        <v>0.62677083333333339</v>
      </c>
      <c r="F46955" t="s">
        <v>105</v>
      </c>
      <c r="G46955">
        <v>12.5</v>
      </c>
      <c r="H46955" t="s">
        <v>38</v>
      </c>
      <c r="I46955" t="s">
        <v>28</v>
      </c>
      <c r="J46955">
        <v>2</v>
      </c>
      <c r="K46955" t="s">
        <v>145</v>
      </c>
      <c r="L46955" t="s">
        <v>150</v>
      </c>
      <c r="M46955" t="s">
        <v>161</v>
      </c>
    </row>
    <row r="46956" spans="1:13" x14ac:dyDescent="0.25">
      <c r="A46956">
        <v>20010</v>
      </c>
      <c r="C46956">
        <v>1</v>
      </c>
      <c r="D46956" s="2" t="s">
        <v>418</v>
      </c>
      <c r="E46956" s="1">
        <v>0.7689583333333333</v>
      </c>
      <c r="F46956" t="s">
        <v>105</v>
      </c>
      <c r="G46956">
        <v>12.5</v>
      </c>
      <c r="H46956" t="s">
        <v>38</v>
      </c>
      <c r="I46956" t="s">
        <v>28</v>
      </c>
      <c r="J46956">
        <v>2</v>
      </c>
      <c r="K46956" t="s">
        <v>145</v>
      </c>
      <c r="L46956" t="s">
        <v>150</v>
      </c>
      <c r="M46956" t="s">
        <v>161</v>
      </c>
    </row>
    <row r="46957" spans="1:13" x14ac:dyDescent="0.25">
      <c r="A46957">
        <v>20059</v>
      </c>
      <c r="C46957">
        <v>1</v>
      </c>
      <c r="D46957" s="2" t="s">
        <v>482</v>
      </c>
      <c r="E46957" s="1">
        <v>0.66853009259259266</v>
      </c>
      <c r="F46957" t="s">
        <v>105</v>
      </c>
      <c r="G46957">
        <v>12.5</v>
      </c>
      <c r="H46957" t="s">
        <v>38</v>
      </c>
      <c r="I46957" t="s">
        <v>28</v>
      </c>
      <c r="J46957">
        <v>2</v>
      </c>
      <c r="K46957" t="s">
        <v>145</v>
      </c>
      <c r="L46957" t="s">
        <v>150</v>
      </c>
      <c r="M46957" t="s">
        <v>161</v>
      </c>
    </row>
    <row r="46958" spans="1:13" x14ac:dyDescent="0.25">
      <c r="A46958">
        <v>20497</v>
      </c>
      <c r="C46958">
        <v>1</v>
      </c>
      <c r="D46958" s="2" t="s">
        <v>420</v>
      </c>
      <c r="E46958" s="1">
        <v>0.796875</v>
      </c>
      <c r="F46958" t="s">
        <v>105</v>
      </c>
      <c r="G46958">
        <v>12.5</v>
      </c>
      <c r="H46958" t="s">
        <v>38</v>
      </c>
      <c r="I46958" t="s">
        <v>28</v>
      </c>
      <c r="J46958">
        <v>2</v>
      </c>
      <c r="K46958" t="s">
        <v>145</v>
      </c>
      <c r="L46958" t="s">
        <v>150</v>
      </c>
      <c r="M46958" t="s">
        <v>161</v>
      </c>
    </row>
    <row r="46959" spans="1:13" x14ac:dyDescent="0.25">
      <c r="A46959">
        <v>20972</v>
      </c>
      <c r="C46959">
        <v>1</v>
      </c>
      <c r="D46959" s="2" t="s">
        <v>235</v>
      </c>
      <c r="E46959" s="1">
        <v>0.69403935185185184</v>
      </c>
      <c r="F46959" t="s">
        <v>105</v>
      </c>
      <c r="G46959">
        <v>12.5</v>
      </c>
      <c r="H46959" t="s">
        <v>38</v>
      </c>
      <c r="I46959" t="s">
        <v>28</v>
      </c>
      <c r="J46959">
        <v>2</v>
      </c>
      <c r="K46959" t="s">
        <v>145</v>
      </c>
      <c r="L46959" t="s">
        <v>150</v>
      </c>
      <c r="M46959" t="s">
        <v>161</v>
      </c>
    </row>
    <row r="46960" spans="1:13" x14ac:dyDescent="0.25">
      <c r="A46960">
        <v>2622</v>
      </c>
      <c r="C46960">
        <v>1</v>
      </c>
      <c r="D46960" s="2" t="s">
        <v>173</v>
      </c>
      <c r="E46960" s="1">
        <v>0.67114583333333344</v>
      </c>
      <c r="F46960" t="s">
        <v>105</v>
      </c>
      <c r="G46960">
        <v>12</v>
      </c>
      <c r="H46960" t="s">
        <v>44</v>
      </c>
      <c r="I46960" t="s">
        <v>25</v>
      </c>
      <c r="J46960">
        <v>2</v>
      </c>
      <c r="K46960" t="s">
        <v>145</v>
      </c>
      <c r="L46960" t="s">
        <v>150</v>
      </c>
      <c r="M46960" t="s">
        <v>160</v>
      </c>
    </row>
    <row r="46961" spans="1:13" x14ac:dyDescent="0.25">
      <c r="A46961">
        <v>21249</v>
      </c>
      <c r="C46961">
        <v>1</v>
      </c>
      <c r="D46961" s="2" t="s">
        <v>471</v>
      </c>
      <c r="E46961" s="1">
        <v>0.49857638888888894</v>
      </c>
      <c r="F46961" t="s">
        <v>105</v>
      </c>
      <c r="G46961">
        <v>12.5</v>
      </c>
      <c r="H46961" t="s">
        <v>38</v>
      </c>
      <c r="I46961" t="s">
        <v>28</v>
      </c>
      <c r="J46961">
        <v>2</v>
      </c>
      <c r="K46961" t="s">
        <v>145</v>
      </c>
      <c r="L46961" t="s">
        <v>150</v>
      </c>
      <c r="M46961" t="s">
        <v>161</v>
      </c>
    </row>
    <row r="46962" spans="1:13" x14ac:dyDescent="0.25">
      <c r="A46962">
        <v>21302</v>
      </c>
      <c r="C46962">
        <v>1</v>
      </c>
      <c r="D46962" s="2" t="s">
        <v>337</v>
      </c>
      <c r="E46962" s="1">
        <v>0.67131944444444447</v>
      </c>
      <c r="F46962" t="s">
        <v>105</v>
      </c>
      <c r="G46962">
        <v>12.5</v>
      </c>
      <c r="H46962" t="s">
        <v>38</v>
      </c>
      <c r="I46962" t="s">
        <v>28</v>
      </c>
      <c r="J46962">
        <v>2</v>
      </c>
      <c r="K46962" t="s">
        <v>145</v>
      </c>
      <c r="L46962" t="s">
        <v>150</v>
      </c>
      <c r="M46962" t="s">
        <v>161</v>
      </c>
    </row>
    <row r="46963" spans="1:13" x14ac:dyDescent="0.25">
      <c r="A46963">
        <v>3937</v>
      </c>
      <c r="C46963">
        <v>1</v>
      </c>
      <c r="D46963" s="2" t="s">
        <v>356</v>
      </c>
      <c r="E46963" s="1">
        <v>0.96012731481481473</v>
      </c>
      <c r="F46963" t="s">
        <v>105</v>
      </c>
      <c r="G46963">
        <v>12</v>
      </c>
      <c r="H46963" t="s">
        <v>44</v>
      </c>
      <c r="I46963" t="s">
        <v>25</v>
      </c>
      <c r="J46963">
        <v>2</v>
      </c>
      <c r="K46963" t="s">
        <v>145</v>
      </c>
      <c r="L46963" t="s">
        <v>150</v>
      </c>
      <c r="M46963" t="s">
        <v>160</v>
      </c>
    </row>
    <row r="46964" spans="1:13" x14ac:dyDescent="0.25">
      <c r="A46964">
        <v>151</v>
      </c>
      <c r="C46964">
        <v>1</v>
      </c>
      <c r="D46964" s="2" t="s">
        <v>165</v>
      </c>
      <c r="E46964" s="1">
        <v>0.63164351851851852</v>
      </c>
      <c r="F46964" t="s">
        <v>105</v>
      </c>
      <c r="G46964">
        <v>12.5</v>
      </c>
      <c r="H46964" t="s">
        <v>27</v>
      </c>
      <c r="I46964" t="s">
        <v>28</v>
      </c>
      <c r="J46964">
        <v>2</v>
      </c>
      <c r="K46964" t="s">
        <v>145</v>
      </c>
      <c r="L46964" t="s">
        <v>150</v>
      </c>
      <c r="M46964" t="s">
        <v>161</v>
      </c>
    </row>
    <row r="46965" spans="1:13" x14ac:dyDescent="0.25">
      <c r="A46965">
        <v>300</v>
      </c>
      <c r="C46965">
        <v>1</v>
      </c>
      <c r="D46965" s="2" t="s">
        <v>379</v>
      </c>
      <c r="E46965" s="1">
        <v>0.82145833333333329</v>
      </c>
      <c r="F46965" t="s">
        <v>105</v>
      </c>
      <c r="G46965">
        <v>12.5</v>
      </c>
      <c r="H46965" t="s">
        <v>27</v>
      </c>
      <c r="I46965" t="s">
        <v>28</v>
      </c>
      <c r="J46965">
        <v>2</v>
      </c>
      <c r="K46965" t="s">
        <v>145</v>
      </c>
      <c r="L46965" t="s">
        <v>150</v>
      </c>
      <c r="M46965" t="s">
        <v>161</v>
      </c>
    </row>
    <row r="46966" spans="1:13" x14ac:dyDescent="0.25">
      <c r="A46966">
        <v>946</v>
      </c>
      <c r="C46966">
        <v>1</v>
      </c>
      <c r="D46966" s="2" t="s">
        <v>436</v>
      </c>
      <c r="E46966" s="1">
        <v>0.75055555555555553</v>
      </c>
      <c r="F46966" t="s">
        <v>105</v>
      </c>
      <c r="G46966">
        <v>12.5</v>
      </c>
      <c r="H46966" t="s">
        <v>27</v>
      </c>
      <c r="I46966" t="s">
        <v>28</v>
      </c>
      <c r="J46966">
        <v>2</v>
      </c>
      <c r="K46966" t="s">
        <v>145</v>
      </c>
      <c r="L46966" t="s">
        <v>150</v>
      </c>
      <c r="M46966" t="s">
        <v>161</v>
      </c>
    </row>
    <row r="46967" spans="1:13" x14ac:dyDescent="0.25">
      <c r="A46967">
        <v>4364</v>
      </c>
      <c r="C46967">
        <v>1</v>
      </c>
      <c r="D46967" s="2" t="s">
        <v>467</v>
      </c>
      <c r="E46967" s="1">
        <v>0.5718981481481481</v>
      </c>
      <c r="F46967" t="s">
        <v>105</v>
      </c>
      <c r="G46967">
        <v>12</v>
      </c>
      <c r="H46967" t="s">
        <v>44</v>
      </c>
      <c r="I46967" t="s">
        <v>25</v>
      </c>
      <c r="J46967">
        <v>2</v>
      </c>
      <c r="K46967" t="s">
        <v>145</v>
      </c>
      <c r="L46967" t="s">
        <v>150</v>
      </c>
      <c r="M46967" t="s">
        <v>160</v>
      </c>
    </row>
    <row r="46968" spans="1:13" x14ac:dyDescent="0.25">
      <c r="A46968">
        <v>1230</v>
      </c>
      <c r="C46968">
        <v>1</v>
      </c>
      <c r="D46968" s="2" t="s">
        <v>169</v>
      </c>
      <c r="E46968" s="1">
        <v>0.69337962962962962</v>
      </c>
      <c r="F46968" t="s">
        <v>105</v>
      </c>
      <c r="G46968">
        <v>12.5</v>
      </c>
      <c r="H46968" t="s">
        <v>27</v>
      </c>
      <c r="I46968" t="s">
        <v>28</v>
      </c>
      <c r="J46968">
        <v>2</v>
      </c>
      <c r="K46968" t="s">
        <v>145</v>
      </c>
      <c r="L46968" t="s">
        <v>150</v>
      </c>
      <c r="M46968" t="s">
        <v>161</v>
      </c>
    </row>
    <row r="46969" spans="1:13" x14ac:dyDescent="0.25">
      <c r="A46969">
        <v>1411</v>
      </c>
      <c r="C46969">
        <v>1</v>
      </c>
      <c r="D46969" s="2" t="s">
        <v>365</v>
      </c>
      <c r="E46969" s="1">
        <v>0.6922800925925926</v>
      </c>
      <c r="F46969" t="s">
        <v>105</v>
      </c>
      <c r="G46969">
        <v>12.5</v>
      </c>
      <c r="H46969" t="s">
        <v>27</v>
      </c>
      <c r="I46969" t="s">
        <v>28</v>
      </c>
      <c r="J46969">
        <v>2</v>
      </c>
      <c r="K46969" t="s">
        <v>145</v>
      </c>
      <c r="L46969" t="s">
        <v>150</v>
      </c>
      <c r="M46969" t="s">
        <v>161</v>
      </c>
    </row>
    <row r="46970" spans="1:13" x14ac:dyDescent="0.25">
      <c r="A46970">
        <v>4456</v>
      </c>
      <c r="C46970">
        <v>1</v>
      </c>
      <c r="D46970" s="2" t="s">
        <v>497</v>
      </c>
      <c r="E46970" s="1">
        <v>0.77314814814814825</v>
      </c>
      <c r="F46970" t="s">
        <v>105</v>
      </c>
      <c r="G46970">
        <v>12</v>
      </c>
      <c r="H46970" t="s">
        <v>44</v>
      </c>
      <c r="I46970" t="s">
        <v>25</v>
      </c>
      <c r="J46970">
        <v>2</v>
      </c>
      <c r="K46970" t="s">
        <v>145</v>
      </c>
      <c r="L46970" t="s">
        <v>150</v>
      </c>
      <c r="M46970" t="s">
        <v>160</v>
      </c>
    </row>
    <row r="46971" spans="1:13" x14ac:dyDescent="0.25">
      <c r="A46971">
        <v>5133</v>
      </c>
      <c r="C46971">
        <v>1</v>
      </c>
      <c r="D46971" s="2" t="s">
        <v>181</v>
      </c>
      <c r="E46971" s="1">
        <v>0.48699074074074072</v>
      </c>
      <c r="F46971" t="s">
        <v>105</v>
      </c>
      <c r="G46971">
        <v>12</v>
      </c>
      <c r="H46971" t="s">
        <v>44</v>
      </c>
      <c r="I46971" t="s">
        <v>25</v>
      </c>
      <c r="J46971">
        <v>2</v>
      </c>
      <c r="K46971" t="s">
        <v>145</v>
      </c>
      <c r="L46971" t="s">
        <v>150</v>
      </c>
      <c r="M46971" t="s">
        <v>160</v>
      </c>
    </row>
    <row r="46972" spans="1:13" x14ac:dyDescent="0.25">
      <c r="A46972">
        <v>6718</v>
      </c>
      <c r="C46972">
        <v>1</v>
      </c>
      <c r="D46972" s="2" t="s">
        <v>456</v>
      </c>
      <c r="E46972" s="1">
        <v>0.66960648148148139</v>
      </c>
      <c r="F46972" t="s">
        <v>105</v>
      </c>
      <c r="G46972">
        <v>12</v>
      </c>
      <c r="H46972" t="s">
        <v>44</v>
      </c>
      <c r="I46972" t="s">
        <v>25</v>
      </c>
      <c r="J46972">
        <v>2</v>
      </c>
      <c r="K46972" t="s">
        <v>145</v>
      </c>
      <c r="L46972" t="s">
        <v>150</v>
      </c>
      <c r="M46972" t="s">
        <v>160</v>
      </c>
    </row>
    <row r="46973" spans="1:13" x14ac:dyDescent="0.25">
      <c r="A46973">
        <v>6762</v>
      </c>
      <c r="C46973">
        <v>1</v>
      </c>
      <c r="D46973" s="2" t="s">
        <v>286</v>
      </c>
      <c r="E46973" s="1">
        <v>0.54891203703703706</v>
      </c>
      <c r="F46973" t="s">
        <v>105</v>
      </c>
      <c r="G46973">
        <v>12</v>
      </c>
      <c r="H46973" t="s">
        <v>44</v>
      </c>
      <c r="I46973" t="s">
        <v>25</v>
      </c>
      <c r="J46973">
        <v>2</v>
      </c>
      <c r="K46973" t="s">
        <v>145</v>
      </c>
      <c r="L46973" t="s">
        <v>150</v>
      </c>
      <c r="M46973" t="s">
        <v>160</v>
      </c>
    </row>
    <row r="46974" spans="1:13" x14ac:dyDescent="0.25">
      <c r="A46974">
        <v>2447</v>
      </c>
      <c r="C46974">
        <v>1</v>
      </c>
      <c r="D46974" s="2" t="s">
        <v>445</v>
      </c>
      <c r="E46974" s="1">
        <v>0.72256944444444438</v>
      </c>
      <c r="F46974" t="s">
        <v>105</v>
      </c>
      <c r="G46974">
        <v>12.5</v>
      </c>
      <c r="H46974" t="s">
        <v>27</v>
      </c>
      <c r="I46974" t="s">
        <v>28</v>
      </c>
      <c r="J46974">
        <v>2</v>
      </c>
      <c r="K46974" t="s">
        <v>145</v>
      </c>
      <c r="L46974" t="s">
        <v>150</v>
      </c>
      <c r="M46974" t="s">
        <v>161</v>
      </c>
    </row>
    <row r="46975" spans="1:13" x14ac:dyDescent="0.25">
      <c r="A46975">
        <v>2518</v>
      </c>
      <c r="C46975">
        <v>1</v>
      </c>
      <c r="D46975" s="2" t="s">
        <v>366</v>
      </c>
      <c r="E46975" s="1">
        <v>0.79327546296296303</v>
      </c>
      <c r="F46975" t="s">
        <v>105</v>
      </c>
      <c r="G46975">
        <v>12.5</v>
      </c>
      <c r="H46975" t="s">
        <v>27</v>
      </c>
      <c r="I46975" t="s">
        <v>28</v>
      </c>
      <c r="J46975">
        <v>2</v>
      </c>
      <c r="K46975" t="s">
        <v>145</v>
      </c>
      <c r="L46975" t="s">
        <v>150</v>
      </c>
      <c r="M46975" t="s">
        <v>161</v>
      </c>
    </row>
    <row r="46976" spans="1:13" x14ac:dyDescent="0.25">
      <c r="A46976">
        <v>2856</v>
      </c>
      <c r="C46976">
        <v>1</v>
      </c>
      <c r="D46976" s="2" t="s">
        <v>395</v>
      </c>
      <c r="E46976" s="1">
        <v>0.66722222222222216</v>
      </c>
      <c r="F46976" t="s">
        <v>105</v>
      </c>
      <c r="G46976">
        <v>12.5</v>
      </c>
      <c r="H46976" t="s">
        <v>27</v>
      </c>
      <c r="I46976" t="s">
        <v>28</v>
      </c>
      <c r="J46976">
        <v>2</v>
      </c>
      <c r="K46976" t="s">
        <v>145</v>
      </c>
      <c r="L46976" t="s">
        <v>150</v>
      </c>
      <c r="M46976" t="s">
        <v>161</v>
      </c>
    </row>
    <row r="46977" spans="1:13" x14ac:dyDescent="0.25">
      <c r="A46977">
        <v>9557</v>
      </c>
      <c r="C46977">
        <v>1</v>
      </c>
      <c r="D46977" s="2" t="s">
        <v>319</v>
      </c>
      <c r="E46977" s="1">
        <v>0.80846064814814822</v>
      </c>
      <c r="F46977" t="s">
        <v>105</v>
      </c>
      <c r="G46977">
        <v>12</v>
      </c>
      <c r="H46977" t="s">
        <v>44</v>
      </c>
      <c r="I46977" t="s">
        <v>25</v>
      </c>
      <c r="J46977">
        <v>2</v>
      </c>
      <c r="K46977" t="s">
        <v>145</v>
      </c>
      <c r="L46977" t="s">
        <v>150</v>
      </c>
      <c r="M46977" t="s">
        <v>160</v>
      </c>
    </row>
    <row r="46978" spans="1:13" x14ac:dyDescent="0.25">
      <c r="A46978">
        <v>3065</v>
      </c>
      <c r="C46978">
        <v>1</v>
      </c>
      <c r="D46978" s="2" t="s">
        <v>476</v>
      </c>
      <c r="E46978" s="1">
        <v>0.84181712962962962</v>
      </c>
      <c r="F46978" t="s">
        <v>105</v>
      </c>
      <c r="G46978">
        <v>12.5</v>
      </c>
      <c r="H46978" t="s">
        <v>27</v>
      </c>
      <c r="I46978" t="s">
        <v>28</v>
      </c>
      <c r="J46978">
        <v>2</v>
      </c>
      <c r="K46978" t="s">
        <v>145</v>
      </c>
      <c r="L46978" t="s">
        <v>150</v>
      </c>
      <c r="M46978" t="s">
        <v>161</v>
      </c>
    </row>
    <row r="46979" spans="1:13" x14ac:dyDescent="0.25">
      <c r="A46979">
        <v>3222</v>
      </c>
      <c r="C46979">
        <v>1</v>
      </c>
      <c r="D46979" s="2" t="s">
        <v>245</v>
      </c>
      <c r="E46979" s="1">
        <v>0.88850694444444445</v>
      </c>
      <c r="F46979" t="s">
        <v>105</v>
      </c>
      <c r="G46979">
        <v>12.5</v>
      </c>
      <c r="H46979" t="s">
        <v>27</v>
      </c>
      <c r="I46979" t="s">
        <v>28</v>
      </c>
      <c r="J46979">
        <v>2</v>
      </c>
      <c r="K46979" t="s">
        <v>145</v>
      </c>
      <c r="L46979" t="s">
        <v>150</v>
      </c>
      <c r="M46979" t="s">
        <v>161</v>
      </c>
    </row>
    <row r="46980" spans="1:13" x14ac:dyDescent="0.25">
      <c r="A46980">
        <v>9719</v>
      </c>
      <c r="C46980">
        <v>1</v>
      </c>
      <c r="D46980" s="2" t="s">
        <v>197</v>
      </c>
      <c r="E46980" s="1">
        <v>0.66318287037037038</v>
      </c>
      <c r="F46980" t="s">
        <v>105</v>
      </c>
      <c r="G46980">
        <v>12</v>
      </c>
      <c r="H46980" t="s">
        <v>44</v>
      </c>
      <c r="I46980" t="s">
        <v>25</v>
      </c>
      <c r="J46980">
        <v>2</v>
      </c>
      <c r="K46980" t="s">
        <v>145</v>
      </c>
      <c r="L46980" t="s">
        <v>150</v>
      </c>
      <c r="M46980" t="s">
        <v>160</v>
      </c>
    </row>
    <row r="46981" spans="1:13" x14ac:dyDescent="0.25">
      <c r="A46981">
        <v>3281</v>
      </c>
      <c r="C46981">
        <v>1</v>
      </c>
      <c r="D46981" s="2" t="s">
        <v>306</v>
      </c>
      <c r="E46981" s="1">
        <v>0.91027777777777785</v>
      </c>
      <c r="F46981" t="s">
        <v>105</v>
      </c>
      <c r="G46981">
        <v>12.5</v>
      </c>
      <c r="H46981" t="s">
        <v>27</v>
      </c>
      <c r="I46981" t="s">
        <v>28</v>
      </c>
      <c r="J46981">
        <v>2</v>
      </c>
      <c r="K46981" t="s">
        <v>145</v>
      </c>
      <c r="L46981" t="s">
        <v>150</v>
      </c>
      <c r="M46981" t="s">
        <v>161</v>
      </c>
    </row>
    <row r="46982" spans="1:13" x14ac:dyDescent="0.25">
      <c r="A46982">
        <v>3404</v>
      </c>
      <c r="C46982">
        <v>1</v>
      </c>
      <c r="D46982" s="2" t="s">
        <v>367</v>
      </c>
      <c r="E46982" s="1">
        <v>0.50037037037037035</v>
      </c>
      <c r="F46982" t="s">
        <v>105</v>
      </c>
      <c r="G46982">
        <v>12.5</v>
      </c>
      <c r="H46982" t="s">
        <v>27</v>
      </c>
      <c r="I46982" t="s">
        <v>28</v>
      </c>
      <c r="J46982">
        <v>2</v>
      </c>
      <c r="K46982" t="s">
        <v>145</v>
      </c>
      <c r="L46982" t="s">
        <v>150</v>
      </c>
      <c r="M46982" t="s">
        <v>161</v>
      </c>
    </row>
    <row r="46983" spans="1:13" x14ac:dyDescent="0.25">
      <c r="A46983">
        <v>9739</v>
      </c>
      <c r="C46983">
        <v>1</v>
      </c>
      <c r="D46983" s="2" t="s">
        <v>197</v>
      </c>
      <c r="E46983" s="1">
        <v>0.83209490740740744</v>
      </c>
      <c r="F46983" t="s">
        <v>105</v>
      </c>
      <c r="G46983">
        <v>12</v>
      </c>
      <c r="H46983" t="s">
        <v>44</v>
      </c>
      <c r="I46983" t="s">
        <v>25</v>
      </c>
      <c r="J46983">
        <v>2</v>
      </c>
      <c r="K46983" t="s">
        <v>145</v>
      </c>
      <c r="L46983" t="s">
        <v>150</v>
      </c>
      <c r="M46983" t="s">
        <v>160</v>
      </c>
    </row>
    <row r="46984" spans="1:13" x14ac:dyDescent="0.25">
      <c r="A46984">
        <v>3780</v>
      </c>
      <c r="C46984">
        <v>1</v>
      </c>
      <c r="D46984" s="2" t="s">
        <v>408</v>
      </c>
      <c r="E46984" s="1">
        <v>0.61062499999999997</v>
      </c>
      <c r="F46984" t="s">
        <v>105</v>
      </c>
      <c r="G46984">
        <v>12.5</v>
      </c>
      <c r="H46984" t="s">
        <v>27</v>
      </c>
      <c r="I46984" t="s">
        <v>28</v>
      </c>
      <c r="J46984">
        <v>2</v>
      </c>
      <c r="K46984" t="s">
        <v>145</v>
      </c>
      <c r="L46984" t="s">
        <v>150</v>
      </c>
      <c r="M46984" t="s">
        <v>161</v>
      </c>
    </row>
    <row r="46985" spans="1:13" x14ac:dyDescent="0.25">
      <c r="A46985">
        <v>3986</v>
      </c>
      <c r="C46985">
        <v>1</v>
      </c>
      <c r="D46985" s="2" t="s">
        <v>177</v>
      </c>
      <c r="E46985" s="1">
        <v>0.77072916666666658</v>
      </c>
      <c r="F46985" t="s">
        <v>105</v>
      </c>
      <c r="G46985">
        <v>12.5</v>
      </c>
      <c r="H46985" t="s">
        <v>27</v>
      </c>
      <c r="I46985" t="s">
        <v>28</v>
      </c>
      <c r="J46985">
        <v>2</v>
      </c>
      <c r="K46985" t="s">
        <v>145</v>
      </c>
      <c r="L46985" t="s">
        <v>150</v>
      </c>
      <c r="M46985" t="s">
        <v>161</v>
      </c>
    </row>
    <row r="46986" spans="1:13" x14ac:dyDescent="0.25">
      <c r="A46986">
        <v>4132</v>
      </c>
      <c r="C46986">
        <v>1</v>
      </c>
      <c r="D46986" s="2" t="s">
        <v>473</v>
      </c>
      <c r="E46986" s="1">
        <v>0.57622685185185185</v>
      </c>
      <c r="F46986" t="s">
        <v>105</v>
      </c>
      <c r="G46986">
        <v>12.5</v>
      </c>
      <c r="H46986" t="s">
        <v>27</v>
      </c>
      <c r="I46986" t="s">
        <v>28</v>
      </c>
      <c r="J46986">
        <v>2</v>
      </c>
      <c r="K46986" t="s">
        <v>145</v>
      </c>
      <c r="L46986" t="s">
        <v>150</v>
      </c>
      <c r="M46986" t="s">
        <v>161</v>
      </c>
    </row>
    <row r="46987" spans="1:13" x14ac:dyDescent="0.25">
      <c r="A46987">
        <v>4574</v>
      </c>
      <c r="C46987">
        <v>1</v>
      </c>
      <c r="D46987" s="2" t="s">
        <v>309</v>
      </c>
      <c r="E46987" s="1">
        <v>0.72715277777777787</v>
      </c>
      <c r="F46987" t="s">
        <v>105</v>
      </c>
      <c r="G46987">
        <v>12.5</v>
      </c>
      <c r="H46987" t="s">
        <v>27</v>
      </c>
      <c r="I46987" t="s">
        <v>28</v>
      </c>
      <c r="J46987">
        <v>2</v>
      </c>
      <c r="K46987" t="s">
        <v>145</v>
      </c>
      <c r="L46987" t="s">
        <v>150</v>
      </c>
      <c r="M46987" t="s">
        <v>161</v>
      </c>
    </row>
    <row r="46988" spans="1:13" x14ac:dyDescent="0.25">
      <c r="A46988">
        <v>11141</v>
      </c>
      <c r="C46988">
        <v>1</v>
      </c>
      <c r="D46988" s="2" t="s">
        <v>463</v>
      </c>
      <c r="E46988" s="1">
        <v>0.68285879629629631</v>
      </c>
      <c r="F46988" t="s">
        <v>105</v>
      </c>
      <c r="G46988">
        <v>12</v>
      </c>
      <c r="H46988" t="s">
        <v>44</v>
      </c>
      <c r="I46988" t="s">
        <v>25</v>
      </c>
      <c r="J46988">
        <v>2</v>
      </c>
      <c r="K46988" t="s">
        <v>145</v>
      </c>
      <c r="L46988" t="s">
        <v>150</v>
      </c>
      <c r="M46988" t="s">
        <v>160</v>
      </c>
    </row>
    <row r="46989" spans="1:13" x14ac:dyDescent="0.25">
      <c r="A46989">
        <v>5124</v>
      </c>
      <c r="C46989">
        <v>1</v>
      </c>
      <c r="D46989" s="2" t="s">
        <v>180</v>
      </c>
      <c r="E46989" s="1">
        <v>0.87064814814814817</v>
      </c>
      <c r="F46989" t="s">
        <v>105</v>
      </c>
      <c r="G46989">
        <v>12.5</v>
      </c>
      <c r="H46989" t="s">
        <v>27</v>
      </c>
      <c r="I46989" t="s">
        <v>28</v>
      </c>
      <c r="J46989">
        <v>2</v>
      </c>
      <c r="K46989" t="s">
        <v>145</v>
      </c>
      <c r="L46989" t="s">
        <v>150</v>
      </c>
      <c r="M46989" t="s">
        <v>161</v>
      </c>
    </row>
    <row r="46990" spans="1:13" x14ac:dyDescent="0.25">
      <c r="A46990">
        <v>5477</v>
      </c>
      <c r="C46990">
        <v>1</v>
      </c>
      <c r="D46990" s="2" t="s">
        <v>409</v>
      </c>
      <c r="E46990" s="1">
        <v>0.72037037037037033</v>
      </c>
      <c r="F46990" t="s">
        <v>105</v>
      </c>
      <c r="G46990">
        <v>12.5</v>
      </c>
      <c r="H46990" t="s">
        <v>27</v>
      </c>
      <c r="I46990" t="s">
        <v>28</v>
      </c>
      <c r="J46990">
        <v>2</v>
      </c>
      <c r="K46990" t="s">
        <v>145</v>
      </c>
      <c r="L46990" t="s">
        <v>150</v>
      </c>
      <c r="M46990" t="s">
        <v>161</v>
      </c>
    </row>
    <row r="46991" spans="1:13" x14ac:dyDescent="0.25">
      <c r="A46991">
        <v>11296</v>
      </c>
      <c r="C46991">
        <v>1</v>
      </c>
      <c r="D46991" s="2" t="s">
        <v>260</v>
      </c>
      <c r="E46991" s="1">
        <v>0.55045138888888889</v>
      </c>
      <c r="F46991" t="s">
        <v>105</v>
      </c>
      <c r="G46991">
        <v>12</v>
      </c>
      <c r="H46991" t="s">
        <v>44</v>
      </c>
      <c r="I46991" t="s">
        <v>25</v>
      </c>
      <c r="J46991">
        <v>2</v>
      </c>
      <c r="K46991" t="s">
        <v>145</v>
      </c>
      <c r="L46991" t="s">
        <v>150</v>
      </c>
      <c r="M46991" t="s">
        <v>160</v>
      </c>
    </row>
    <row r="46992" spans="1:13" x14ac:dyDescent="0.25">
      <c r="A46992">
        <v>5678</v>
      </c>
      <c r="C46992">
        <v>1</v>
      </c>
      <c r="D46992" s="2" t="s">
        <v>183</v>
      </c>
      <c r="E46992" s="1">
        <v>0.89653935185185185</v>
      </c>
      <c r="F46992" t="s">
        <v>105</v>
      </c>
      <c r="G46992">
        <v>12.5</v>
      </c>
      <c r="H46992" t="s">
        <v>27</v>
      </c>
      <c r="I46992" t="s">
        <v>28</v>
      </c>
      <c r="J46992">
        <v>2</v>
      </c>
      <c r="K46992" t="s">
        <v>145</v>
      </c>
      <c r="L46992" t="s">
        <v>150</v>
      </c>
      <c r="M46992" t="s">
        <v>161</v>
      </c>
    </row>
    <row r="46993" spans="1:13" x14ac:dyDescent="0.25">
      <c r="A46993">
        <v>6895</v>
      </c>
      <c r="C46993">
        <v>1</v>
      </c>
      <c r="D46993" s="2" t="s">
        <v>438</v>
      </c>
      <c r="E46993" s="1">
        <v>0.58425925925925926</v>
      </c>
      <c r="F46993" t="s">
        <v>105</v>
      </c>
      <c r="G46993">
        <v>12.5</v>
      </c>
      <c r="H46993" t="s">
        <v>27</v>
      </c>
      <c r="I46993" t="s">
        <v>28</v>
      </c>
      <c r="J46993">
        <v>2</v>
      </c>
      <c r="K46993" t="s">
        <v>145</v>
      </c>
      <c r="L46993" t="s">
        <v>150</v>
      </c>
      <c r="M46993" t="s">
        <v>161</v>
      </c>
    </row>
    <row r="46994" spans="1:13" x14ac:dyDescent="0.25">
      <c r="A46994">
        <v>7041</v>
      </c>
      <c r="C46994">
        <v>1</v>
      </c>
      <c r="D46994" s="2" t="s">
        <v>520</v>
      </c>
      <c r="E46994" s="1">
        <v>0.73807870370370365</v>
      </c>
      <c r="F46994" t="s">
        <v>105</v>
      </c>
      <c r="G46994">
        <v>12.5</v>
      </c>
      <c r="H46994" t="s">
        <v>27</v>
      </c>
      <c r="I46994" t="s">
        <v>28</v>
      </c>
      <c r="J46994">
        <v>2</v>
      </c>
      <c r="K46994" t="s">
        <v>145</v>
      </c>
      <c r="L46994" t="s">
        <v>150</v>
      </c>
      <c r="M46994" t="s">
        <v>161</v>
      </c>
    </row>
    <row r="46995" spans="1:13" x14ac:dyDescent="0.25">
      <c r="A46995">
        <v>11862</v>
      </c>
      <c r="C46995">
        <v>1</v>
      </c>
      <c r="D46995" s="2" t="s">
        <v>343</v>
      </c>
      <c r="E46995" s="1">
        <v>0.79215277777777782</v>
      </c>
      <c r="F46995" t="s">
        <v>105</v>
      </c>
      <c r="G46995">
        <v>12</v>
      </c>
      <c r="H46995" t="s">
        <v>44</v>
      </c>
      <c r="I46995" t="s">
        <v>25</v>
      </c>
      <c r="J46995">
        <v>2</v>
      </c>
      <c r="K46995" t="s">
        <v>145</v>
      </c>
      <c r="L46995" t="s">
        <v>150</v>
      </c>
      <c r="M46995" t="s">
        <v>160</v>
      </c>
    </row>
    <row r="46996" spans="1:13" x14ac:dyDescent="0.25">
      <c r="A46996">
        <v>12554</v>
      </c>
      <c r="C46996">
        <v>1</v>
      </c>
      <c r="D46996" s="2" t="s">
        <v>451</v>
      </c>
      <c r="E46996" s="1">
        <v>0.54575231481481479</v>
      </c>
      <c r="F46996" t="s">
        <v>105</v>
      </c>
      <c r="G46996">
        <v>12</v>
      </c>
      <c r="H46996" t="s">
        <v>44</v>
      </c>
      <c r="I46996" t="s">
        <v>25</v>
      </c>
      <c r="J46996">
        <v>2</v>
      </c>
      <c r="K46996" t="s">
        <v>145</v>
      </c>
      <c r="L46996" t="s">
        <v>150</v>
      </c>
      <c r="M46996" t="s">
        <v>160</v>
      </c>
    </row>
    <row r="46997" spans="1:13" x14ac:dyDescent="0.25">
      <c r="A46997">
        <v>13196</v>
      </c>
      <c r="C46997">
        <v>1</v>
      </c>
      <c r="D46997" s="2" t="s">
        <v>452</v>
      </c>
      <c r="E46997" s="1">
        <v>0.78968749999999999</v>
      </c>
      <c r="F46997" t="s">
        <v>105</v>
      </c>
      <c r="G46997">
        <v>12</v>
      </c>
      <c r="H46997" t="s">
        <v>44</v>
      </c>
      <c r="I46997" t="s">
        <v>25</v>
      </c>
      <c r="J46997">
        <v>2</v>
      </c>
      <c r="K46997" t="s">
        <v>145</v>
      </c>
      <c r="L46997" t="s">
        <v>150</v>
      </c>
      <c r="M46997" t="s">
        <v>160</v>
      </c>
    </row>
    <row r="46998" spans="1:13" x14ac:dyDescent="0.25">
      <c r="A46998">
        <v>13243</v>
      </c>
      <c r="C46998">
        <v>1</v>
      </c>
      <c r="D46998" s="2" t="s">
        <v>478</v>
      </c>
      <c r="E46998" s="1">
        <v>0.65472222222222221</v>
      </c>
      <c r="F46998" t="s">
        <v>105</v>
      </c>
      <c r="G46998">
        <v>12</v>
      </c>
      <c r="H46998" t="s">
        <v>44</v>
      </c>
      <c r="I46998" t="s">
        <v>25</v>
      </c>
      <c r="J46998">
        <v>2</v>
      </c>
      <c r="K46998" t="s">
        <v>145</v>
      </c>
      <c r="L46998" t="s">
        <v>150</v>
      </c>
      <c r="M46998" t="s">
        <v>160</v>
      </c>
    </row>
    <row r="46999" spans="1:13" x14ac:dyDescent="0.25">
      <c r="A46999">
        <v>7327</v>
      </c>
      <c r="C46999">
        <v>1</v>
      </c>
      <c r="D46999" s="2" t="s">
        <v>314</v>
      </c>
      <c r="E46999" s="1">
        <v>0.61256944444444439</v>
      </c>
      <c r="F46999" t="s">
        <v>105</v>
      </c>
      <c r="G46999">
        <v>12.5</v>
      </c>
      <c r="H46999" t="s">
        <v>27</v>
      </c>
      <c r="I46999" t="s">
        <v>28</v>
      </c>
      <c r="J46999">
        <v>2</v>
      </c>
      <c r="K46999" t="s">
        <v>145</v>
      </c>
      <c r="L46999" t="s">
        <v>150</v>
      </c>
      <c r="M46999" t="s">
        <v>161</v>
      </c>
    </row>
    <row r="47000" spans="1:13" x14ac:dyDescent="0.25">
      <c r="A47000">
        <v>8083</v>
      </c>
      <c r="C47000">
        <v>1</v>
      </c>
      <c r="D47000" s="2" t="s">
        <v>358</v>
      </c>
      <c r="E47000" s="1">
        <v>0.82835648148148155</v>
      </c>
      <c r="F47000" t="s">
        <v>105</v>
      </c>
      <c r="G47000">
        <v>12.5</v>
      </c>
      <c r="H47000" t="s">
        <v>27</v>
      </c>
      <c r="I47000" t="s">
        <v>28</v>
      </c>
      <c r="J47000">
        <v>2</v>
      </c>
      <c r="K47000" t="s">
        <v>145</v>
      </c>
      <c r="L47000" t="s">
        <v>150</v>
      </c>
      <c r="M47000" t="s">
        <v>161</v>
      </c>
    </row>
    <row r="47001" spans="1:13" x14ac:dyDescent="0.25">
      <c r="A47001">
        <v>8244</v>
      </c>
      <c r="C47001">
        <v>1</v>
      </c>
      <c r="D47001" s="2" t="s">
        <v>190</v>
      </c>
      <c r="E47001" s="1">
        <v>0.65410879629629626</v>
      </c>
      <c r="F47001" t="s">
        <v>105</v>
      </c>
      <c r="G47001">
        <v>12.5</v>
      </c>
      <c r="H47001" t="s">
        <v>27</v>
      </c>
      <c r="I47001" t="s">
        <v>28</v>
      </c>
      <c r="J47001">
        <v>2</v>
      </c>
      <c r="K47001" t="s">
        <v>145</v>
      </c>
      <c r="L47001" t="s">
        <v>150</v>
      </c>
      <c r="M47001" t="s">
        <v>161</v>
      </c>
    </row>
    <row r="47002" spans="1:13" x14ac:dyDescent="0.25">
      <c r="A47002">
        <v>16451</v>
      </c>
      <c r="C47002">
        <v>1</v>
      </c>
      <c r="D47002" s="2" t="s">
        <v>329</v>
      </c>
      <c r="E47002" s="1">
        <v>0.58589120370370373</v>
      </c>
      <c r="F47002" t="s">
        <v>105</v>
      </c>
      <c r="G47002">
        <v>12</v>
      </c>
      <c r="H47002" t="s">
        <v>44</v>
      </c>
      <c r="I47002" t="s">
        <v>25</v>
      </c>
      <c r="J47002">
        <v>2</v>
      </c>
      <c r="K47002" t="s">
        <v>145</v>
      </c>
      <c r="L47002" t="s">
        <v>150</v>
      </c>
      <c r="M47002" t="s">
        <v>160</v>
      </c>
    </row>
    <row r="47003" spans="1:13" x14ac:dyDescent="0.25">
      <c r="A47003">
        <v>8381</v>
      </c>
      <c r="C47003">
        <v>1</v>
      </c>
      <c r="D47003" s="2" t="s">
        <v>289</v>
      </c>
      <c r="E47003" s="1">
        <v>0.9059490740740741</v>
      </c>
      <c r="F47003" t="s">
        <v>105</v>
      </c>
      <c r="G47003">
        <v>12.5</v>
      </c>
      <c r="H47003" t="s">
        <v>27</v>
      </c>
      <c r="I47003" t="s">
        <v>28</v>
      </c>
      <c r="J47003">
        <v>2</v>
      </c>
      <c r="K47003" t="s">
        <v>145</v>
      </c>
      <c r="L47003" t="s">
        <v>150</v>
      </c>
      <c r="M47003" t="s">
        <v>161</v>
      </c>
    </row>
    <row r="47004" spans="1:13" x14ac:dyDescent="0.25">
      <c r="A47004">
        <v>17069</v>
      </c>
      <c r="C47004">
        <v>1</v>
      </c>
      <c r="D47004" s="2" t="s">
        <v>434</v>
      </c>
      <c r="E47004" s="1">
        <v>0.62119212962962966</v>
      </c>
      <c r="F47004" t="s">
        <v>105</v>
      </c>
      <c r="G47004">
        <v>12</v>
      </c>
      <c r="H47004" t="s">
        <v>44</v>
      </c>
      <c r="I47004" t="s">
        <v>25</v>
      </c>
      <c r="J47004">
        <v>2</v>
      </c>
      <c r="K47004" t="s">
        <v>145</v>
      </c>
      <c r="L47004" t="s">
        <v>150</v>
      </c>
      <c r="M47004" t="s">
        <v>160</v>
      </c>
    </row>
    <row r="47005" spans="1:13" x14ac:dyDescent="0.25">
      <c r="A47005">
        <v>19879</v>
      </c>
      <c r="C47005">
        <v>1</v>
      </c>
      <c r="D47005" s="2" t="s">
        <v>514</v>
      </c>
      <c r="E47005" s="1">
        <v>0.69399305555555557</v>
      </c>
      <c r="F47005" t="s">
        <v>105</v>
      </c>
      <c r="G47005">
        <v>12</v>
      </c>
      <c r="H47005" t="s">
        <v>44</v>
      </c>
      <c r="I47005" t="s">
        <v>25</v>
      </c>
      <c r="J47005">
        <v>2</v>
      </c>
      <c r="K47005" t="s">
        <v>145</v>
      </c>
      <c r="L47005" t="s">
        <v>150</v>
      </c>
      <c r="M47005" t="s">
        <v>160</v>
      </c>
    </row>
    <row r="47006" spans="1:13" x14ac:dyDescent="0.25">
      <c r="A47006">
        <v>428</v>
      </c>
      <c r="C47006">
        <v>1</v>
      </c>
      <c r="D47006" s="2" t="s">
        <v>304</v>
      </c>
      <c r="E47006" s="1">
        <v>0.92013888888888884</v>
      </c>
      <c r="F47006" t="s">
        <v>105</v>
      </c>
      <c r="G47006">
        <v>12</v>
      </c>
      <c r="H47006" t="s">
        <v>61</v>
      </c>
      <c r="I47006" t="s">
        <v>55</v>
      </c>
      <c r="J47006">
        <v>2</v>
      </c>
      <c r="K47006" t="s">
        <v>145</v>
      </c>
      <c r="L47006" t="s">
        <v>150</v>
      </c>
      <c r="M47006" t="s">
        <v>160</v>
      </c>
    </row>
    <row r="47007" spans="1:13" x14ac:dyDescent="0.25">
      <c r="A47007">
        <v>693</v>
      </c>
      <c r="C47007">
        <v>1</v>
      </c>
      <c r="D47007" s="2" t="s">
        <v>167</v>
      </c>
      <c r="E47007" s="1">
        <v>0.54472222222222222</v>
      </c>
      <c r="F47007" t="s">
        <v>105</v>
      </c>
      <c r="G47007">
        <v>12</v>
      </c>
      <c r="H47007" t="s">
        <v>61</v>
      </c>
      <c r="I47007" t="s">
        <v>55</v>
      </c>
      <c r="J47007">
        <v>2</v>
      </c>
      <c r="K47007" t="s">
        <v>145</v>
      </c>
      <c r="L47007" t="s">
        <v>150</v>
      </c>
      <c r="M47007" t="s">
        <v>160</v>
      </c>
    </row>
    <row r="47008" spans="1:13" x14ac:dyDescent="0.25">
      <c r="A47008">
        <v>10356</v>
      </c>
      <c r="C47008">
        <v>1</v>
      </c>
      <c r="D47008" s="2" t="s">
        <v>200</v>
      </c>
      <c r="E47008" s="1">
        <v>0.63393518518518521</v>
      </c>
      <c r="F47008" t="s">
        <v>105</v>
      </c>
      <c r="G47008">
        <v>12.5</v>
      </c>
      <c r="H47008" t="s">
        <v>27</v>
      </c>
      <c r="I47008" t="s">
        <v>28</v>
      </c>
      <c r="J47008">
        <v>2</v>
      </c>
      <c r="K47008" t="s">
        <v>145</v>
      </c>
      <c r="L47008" t="s">
        <v>150</v>
      </c>
      <c r="M47008" t="s">
        <v>161</v>
      </c>
    </row>
    <row r="47009" spans="1:13" x14ac:dyDescent="0.25">
      <c r="A47009">
        <v>10890</v>
      </c>
      <c r="C47009">
        <v>1</v>
      </c>
      <c r="D47009" s="2" t="s">
        <v>258</v>
      </c>
      <c r="E47009" s="1">
        <v>0.5756134259259259</v>
      </c>
      <c r="F47009" t="s">
        <v>105</v>
      </c>
      <c r="G47009">
        <v>12.5</v>
      </c>
      <c r="H47009" t="s">
        <v>27</v>
      </c>
      <c r="I47009" t="s">
        <v>28</v>
      </c>
      <c r="J47009">
        <v>2</v>
      </c>
      <c r="K47009" t="s">
        <v>145</v>
      </c>
      <c r="L47009" t="s">
        <v>150</v>
      </c>
      <c r="M47009" t="s">
        <v>161</v>
      </c>
    </row>
    <row r="47010" spans="1:13" x14ac:dyDescent="0.25">
      <c r="A47010">
        <v>11091</v>
      </c>
      <c r="C47010">
        <v>1</v>
      </c>
      <c r="D47010" s="2" t="s">
        <v>202</v>
      </c>
      <c r="E47010" s="1">
        <v>0.83792824074074079</v>
      </c>
      <c r="F47010" t="s">
        <v>105</v>
      </c>
      <c r="G47010">
        <v>12.5</v>
      </c>
      <c r="H47010" t="s">
        <v>27</v>
      </c>
      <c r="I47010" t="s">
        <v>28</v>
      </c>
      <c r="J47010">
        <v>2</v>
      </c>
      <c r="K47010" t="s">
        <v>145</v>
      </c>
      <c r="L47010" t="s">
        <v>150</v>
      </c>
      <c r="M47010" t="s">
        <v>161</v>
      </c>
    </row>
    <row r="47011" spans="1:13" x14ac:dyDescent="0.25">
      <c r="A47011">
        <v>11102</v>
      </c>
      <c r="C47011">
        <v>1</v>
      </c>
      <c r="D47011" s="2" t="s">
        <v>202</v>
      </c>
      <c r="E47011" s="1">
        <v>0.8774305555555556</v>
      </c>
      <c r="F47011" t="s">
        <v>105</v>
      </c>
      <c r="G47011">
        <v>12.5</v>
      </c>
      <c r="H47011" t="s">
        <v>27</v>
      </c>
      <c r="I47011" t="s">
        <v>28</v>
      </c>
      <c r="J47011">
        <v>2</v>
      </c>
      <c r="K47011" t="s">
        <v>145</v>
      </c>
      <c r="L47011" t="s">
        <v>150</v>
      </c>
      <c r="M47011" t="s">
        <v>161</v>
      </c>
    </row>
    <row r="47012" spans="1:13" x14ac:dyDescent="0.25">
      <c r="A47012">
        <v>11669</v>
      </c>
      <c r="C47012">
        <v>1</v>
      </c>
      <c r="D47012" s="2" t="s">
        <v>261</v>
      </c>
      <c r="E47012" s="1">
        <v>0.71423611111111107</v>
      </c>
      <c r="F47012" t="s">
        <v>105</v>
      </c>
      <c r="G47012">
        <v>12.5</v>
      </c>
      <c r="H47012" t="s">
        <v>27</v>
      </c>
      <c r="I47012" t="s">
        <v>28</v>
      </c>
      <c r="J47012">
        <v>2</v>
      </c>
      <c r="K47012" t="s">
        <v>145</v>
      </c>
      <c r="L47012" t="s">
        <v>150</v>
      </c>
      <c r="M47012" t="s">
        <v>161</v>
      </c>
    </row>
    <row r="47013" spans="1:13" x14ac:dyDescent="0.25">
      <c r="A47013">
        <v>1208</v>
      </c>
      <c r="C47013">
        <v>1</v>
      </c>
      <c r="D47013" s="2" t="s">
        <v>169</v>
      </c>
      <c r="E47013" s="1">
        <v>0.54399305555555555</v>
      </c>
      <c r="F47013" t="s">
        <v>105</v>
      </c>
      <c r="G47013">
        <v>12</v>
      </c>
      <c r="H47013" t="s">
        <v>61</v>
      </c>
      <c r="I47013" t="s">
        <v>55</v>
      </c>
      <c r="J47013">
        <v>2</v>
      </c>
      <c r="K47013" t="s">
        <v>145</v>
      </c>
      <c r="L47013" t="s">
        <v>150</v>
      </c>
      <c r="M47013" t="s">
        <v>160</v>
      </c>
    </row>
    <row r="47014" spans="1:13" x14ac:dyDescent="0.25">
      <c r="A47014">
        <v>12126</v>
      </c>
      <c r="C47014">
        <v>1</v>
      </c>
      <c r="D47014" s="2" t="s">
        <v>262</v>
      </c>
      <c r="E47014" s="1">
        <v>0.5328356481481481</v>
      </c>
      <c r="F47014" t="s">
        <v>105</v>
      </c>
      <c r="G47014">
        <v>12.5</v>
      </c>
      <c r="H47014" t="s">
        <v>27</v>
      </c>
      <c r="I47014" t="s">
        <v>28</v>
      </c>
      <c r="J47014">
        <v>2</v>
      </c>
      <c r="K47014" t="s">
        <v>145</v>
      </c>
      <c r="L47014" t="s">
        <v>150</v>
      </c>
      <c r="M47014" t="s">
        <v>161</v>
      </c>
    </row>
    <row r="47015" spans="1:13" x14ac:dyDescent="0.25">
      <c r="A47015">
        <v>2693</v>
      </c>
      <c r="C47015">
        <v>1</v>
      </c>
      <c r="D47015" s="2" t="s">
        <v>281</v>
      </c>
      <c r="E47015" s="1">
        <v>0.75093750000000004</v>
      </c>
      <c r="F47015" t="s">
        <v>105</v>
      </c>
      <c r="G47015">
        <v>12</v>
      </c>
      <c r="H47015" t="s">
        <v>61</v>
      </c>
      <c r="I47015" t="s">
        <v>55</v>
      </c>
      <c r="J47015">
        <v>2</v>
      </c>
      <c r="K47015" t="s">
        <v>145</v>
      </c>
      <c r="L47015" t="s">
        <v>150</v>
      </c>
      <c r="M47015" t="s">
        <v>160</v>
      </c>
    </row>
    <row r="47016" spans="1:13" x14ac:dyDescent="0.25">
      <c r="A47016">
        <v>12387</v>
      </c>
      <c r="C47016">
        <v>1</v>
      </c>
      <c r="D47016" s="2" t="s">
        <v>205</v>
      </c>
      <c r="E47016" s="1">
        <v>0.56998842592592591</v>
      </c>
      <c r="F47016" t="s">
        <v>105</v>
      </c>
      <c r="G47016">
        <v>12.5</v>
      </c>
      <c r="H47016" t="s">
        <v>27</v>
      </c>
      <c r="I47016" t="s">
        <v>28</v>
      </c>
      <c r="J47016">
        <v>2</v>
      </c>
      <c r="K47016" t="s">
        <v>145</v>
      </c>
      <c r="L47016" t="s">
        <v>150</v>
      </c>
      <c r="M47016" t="s">
        <v>161</v>
      </c>
    </row>
    <row r="47017" spans="1:13" x14ac:dyDescent="0.25">
      <c r="A47017">
        <v>12415</v>
      </c>
      <c r="C47017">
        <v>1</v>
      </c>
      <c r="D47017" s="2" t="s">
        <v>205</v>
      </c>
      <c r="E47017" s="1">
        <v>0.7568287037037037</v>
      </c>
      <c r="F47017" t="s">
        <v>105</v>
      </c>
      <c r="G47017">
        <v>12.5</v>
      </c>
      <c r="H47017" t="s">
        <v>27</v>
      </c>
      <c r="I47017" t="s">
        <v>28</v>
      </c>
      <c r="J47017">
        <v>2</v>
      </c>
      <c r="K47017" t="s">
        <v>145</v>
      </c>
      <c r="L47017" t="s">
        <v>150</v>
      </c>
      <c r="M47017" t="s">
        <v>161</v>
      </c>
    </row>
    <row r="47018" spans="1:13" x14ac:dyDescent="0.25">
      <c r="A47018">
        <v>12585</v>
      </c>
      <c r="C47018">
        <v>1</v>
      </c>
      <c r="D47018" s="2" t="s">
        <v>451</v>
      </c>
      <c r="E47018" s="1">
        <v>0.78810185185185189</v>
      </c>
      <c r="F47018" t="s">
        <v>105</v>
      </c>
      <c r="G47018">
        <v>12.5</v>
      </c>
      <c r="H47018" t="s">
        <v>27</v>
      </c>
      <c r="I47018" t="s">
        <v>28</v>
      </c>
      <c r="J47018">
        <v>2</v>
      </c>
      <c r="K47018" t="s">
        <v>145</v>
      </c>
      <c r="L47018" t="s">
        <v>150</v>
      </c>
      <c r="M47018" t="s">
        <v>161</v>
      </c>
    </row>
    <row r="47019" spans="1:13" x14ac:dyDescent="0.25">
      <c r="A47019">
        <v>2890</v>
      </c>
      <c r="C47019">
        <v>1</v>
      </c>
      <c r="D47019" s="2" t="s">
        <v>176</v>
      </c>
      <c r="E47019" s="1">
        <v>0.48068287037037033</v>
      </c>
      <c r="F47019" t="s">
        <v>105</v>
      </c>
      <c r="G47019">
        <v>12</v>
      </c>
      <c r="H47019" t="s">
        <v>61</v>
      </c>
      <c r="I47019" t="s">
        <v>55</v>
      </c>
      <c r="J47019">
        <v>2</v>
      </c>
      <c r="K47019" t="s">
        <v>145</v>
      </c>
      <c r="L47019" t="s">
        <v>150</v>
      </c>
      <c r="M47019" t="s">
        <v>160</v>
      </c>
    </row>
    <row r="47020" spans="1:13" x14ac:dyDescent="0.25">
      <c r="A47020">
        <v>12928</v>
      </c>
      <c r="C47020">
        <v>1</v>
      </c>
      <c r="D47020" s="2" t="s">
        <v>323</v>
      </c>
      <c r="E47020" s="1">
        <v>0.57814814814814819</v>
      </c>
      <c r="F47020" t="s">
        <v>105</v>
      </c>
      <c r="G47020">
        <v>12.5</v>
      </c>
      <c r="H47020" t="s">
        <v>27</v>
      </c>
      <c r="I47020" t="s">
        <v>28</v>
      </c>
      <c r="J47020">
        <v>2</v>
      </c>
      <c r="K47020" t="s">
        <v>145</v>
      </c>
      <c r="L47020" t="s">
        <v>150</v>
      </c>
      <c r="M47020" t="s">
        <v>161</v>
      </c>
    </row>
    <row r="47021" spans="1:13" x14ac:dyDescent="0.25">
      <c r="A47021">
        <v>13043</v>
      </c>
      <c r="C47021">
        <v>1</v>
      </c>
      <c r="D47021" s="2" t="s">
        <v>207</v>
      </c>
      <c r="E47021" s="1">
        <v>0.54151620370370368</v>
      </c>
      <c r="F47021" t="s">
        <v>105</v>
      </c>
      <c r="G47021">
        <v>12.5</v>
      </c>
      <c r="H47021" t="s">
        <v>27</v>
      </c>
      <c r="I47021" t="s">
        <v>28</v>
      </c>
      <c r="J47021">
        <v>2</v>
      </c>
      <c r="K47021" t="s">
        <v>145</v>
      </c>
      <c r="L47021" t="s">
        <v>150</v>
      </c>
      <c r="M47021" t="s">
        <v>161</v>
      </c>
    </row>
    <row r="47022" spans="1:13" x14ac:dyDescent="0.25">
      <c r="A47022">
        <v>3033</v>
      </c>
      <c r="C47022">
        <v>1</v>
      </c>
      <c r="D47022" s="2" t="s">
        <v>476</v>
      </c>
      <c r="E47022" s="1">
        <v>0.62116898148148147</v>
      </c>
      <c r="F47022" t="s">
        <v>105</v>
      </c>
      <c r="G47022">
        <v>12</v>
      </c>
      <c r="H47022" t="s">
        <v>61</v>
      </c>
      <c r="I47022" t="s">
        <v>55</v>
      </c>
      <c r="J47022">
        <v>2</v>
      </c>
      <c r="K47022" t="s">
        <v>145</v>
      </c>
      <c r="L47022" t="s">
        <v>150</v>
      </c>
      <c r="M47022" t="s">
        <v>160</v>
      </c>
    </row>
    <row r="47023" spans="1:13" x14ac:dyDescent="0.25">
      <c r="A47023">
        <v>3500</v>
      </c>
      <c r="C47023">
        <v>1</v>
      </c>
      <c r="D47023" s="2" t="s">
        <v>421</v>
      </c>
      <c r="E47023" s="1">
        <v>0.73723379629629626</v>
      </c>
      <c r="F47023" t="s">
        <v>105</v>
      </c>
      <c r="G47023">
        <v>12</v>
      </c>
      <c r="H47023" t="s">
        <v>61</v>
      </c>
      <c r="I47023" t="s">
        <v>55</v>
      </c>
      <c r="J47023">
        <v>2</v>
      </c>
      <c r="K47023" t="s">
        <v>145</v>
      </c>
      <c r="L47023" t="s">
        <v>150</v>
      </c>
      <c r="M47023" t="s">
        <v>160</v>
      </c>
    </row>
    <row r="47024" spans="1:13" x14ac:dyDescent="0.25">
      <c r="A47024">
        <v>4472</v>
      </c>
      <c r="C47024">
        <v>1</v>
      </c>
      <c r="D47024" s="2" t="s">
        <v>178</v>
      </c>
      <c r="E47024" s="1">
        <v>0.49892361111111111</v>
      </c>
      <c r="F47024" t="s">
        <v>105</v>
      </c>
      <c r="G47024">
        <v>12</v>
      </c>
      <c r="H47024" t="s">
        <v>61</v>
      </c>
      <c r="I47024" t="s">
        <v>55</v>
      </c>
      <c r="J47024">
        <v>2</v>
      </c>
      <c r="K47024" t="s">
        <v>145</v>
      </c>
      <c r="L47024" t="s">
        <v>150</v>
      </c>
      <c r="M47024" t="s">
        <v>160</v>
      </c>
    </row>
    <row r="47025" spans="1:13" x14ac:dyDescent="0.25">
      <c r="A47025">
        <v>13932</v>
      </c>
      <c r="C47025">
        <v>1</v>
      </c>
      <c r="D47025" s="2" t="s">
        <v>457</v>
      </c>
      <c r="E47025" s="1">
        <v>0.79819444444444443</v>
      </c>
      <c r="F47025" t="s">
        <v>105</v>
      </c>
      <c r="G47025">
        <v>12.5</v>
      </c>
      <c r="H47025" t="s">
        <v>27</v>
      </c>
      <c r="I47025" t="s">
        <v>28</v>
      </c>
      <c r="J47025">
        <v>2</v>
      </c>
      <c r="K47025" t="s">
        <v>145</v>
      </c>
      <c r="L47025" t="s">
        <v>150</v>
      </c>
      <c r="M47025" t="s">
        <v>161</v>
      </c>
    </row>
    <row r="47026" spans="1:13" x14ac:dyDescent="0.25">
      <c r="A47026">
        <v>14019</v>
      </c>
      <c r="C47026">
        <v>1</v>
      </c>
      <c r="D47026" s="2" t="s">
        <v>378</v>
      </c>
      <c r="E47026" s="1">
        <v>0.53793981481481479</v>
      </c>
      <c r="F47026" t="s">
        <v>105</v>
      </c>
      <c r="G47026">
        <v>12.5</v>
      </c>
      <c r="H47026" t="s">
        <v>27</v>
      </c>
      <c r="I47026" t="s">
        <v>28</v>
      </c>
      <c r="J47026">
        <v>2</v>
      </c>
      <c r="K47026" t="s">
        <v>145</v>
      </c>
      <c r="L47026" t="s">
        <v>150</v>
      </c>
      <c r="M47026" t="s">
        <v>161</v>
      </c>
    </row>
    <row r="47027" spans="1:13" x14ac:dyDescent="0.25">
      <c r="A47027">
        <v>6982</v>
      </c>
      <c r="C47027">
        <v>1</v>
      </c>
      <c r="D47027" s="2" t="s">
        <v>187</v>
      </c>
      <c r="E47027" s="1">
        <v>0.74063657407407402</v>
      </c>
      <c r="F47027" t="s">
        <v>105</v>
      </c>
      <c r="G47027">
        <v>12</v>
      </c>
      <c r="H47027" t="s">
        <v>61</v>
      </c>
      <c r="I47027" t="s">
        <v>55</v>
      </c>
      <c r="J47027">
        <v>2</v>
      </c>
      <c r="K47027" t="s">
        <v>145</v>
      </c>
      <c r="L47027" t="s">
        <v>150</v>
      </c>
      <c r="M47027" t="s">
        <v>160</v>
      </c>
    </row>
    <row r="47028" spans="1:13" x14ac:dyDescent="0.25">
      <c r="A47028">
        <v>14151</v>
      </c>
      <c r="C47028">
        <v>1</v>
      </c>
      <c r="D47028" s="2" t="s">
        <v>496</v>
      </c>
      <c r="E47028" s="1">
        <v>0.69679398148148142</v>
      </c>
      <c r="F47028" t="s">
        <v>105</v>
      </c>
      <c r="G47028">
        <v>12.5</v>
      </c>
      <c r="H47028" t="s">
        <v>27</v>
      </c>
      <c r="I47028" t="s">
        <v>28</v>
      </c>
      <c r="J47028">
        <v>2</v>
      </c>
      <c r="K47028" t="s">
        <v>145</v>
      </c>
      <c r="L47028" t="s">
        <v>150</v>
      </c>
      <c r="M47028" t="s">
        <v>161</v>
      </c>
    </row>
    <row r="47029" spans="1:13" x14ac:dyDescent="0.25">
      <c r="A47029">
        <v>7821</v>
      </c>
      <c r="C47029">
        <v>1</v>
      </c>
      <c r="D47029" s="2" t="s">
        <v>424</v>
      </c>
      <c r="E47029" s="1">
        <v>0.4849074074074074</v>
      </c>
      <c r="F47029" t="s">
        <v>105</v>
      </c>
      <c r="G47029">
        <v>12</v>
      </c>
      <c r="H47029" t="s">
        <v>61</v>
      </c>
      <c r="I47029" t="s">
        <v>55</v>
      </c>
      <c r="J47029">
        <v>2</v>
      </c>
      <c r="K47029" t="s">
        <v>145</v>
      </c>
      <c r="L47029" t="s">
        <v>150</v>
      </c>
      <c r="M47029" t="s">
        <v>160</v>
      </c>
    </row>
    <row r="47030" spans="1:13" x14ac:dyDescent="0.25">
      <c r="A47030">
        <v>14452</v>
      </c>
      <c r="C47030">
        <v>1</v>
      </c>
      <c r="D47030" s="2" t="s">
        <v>518</v>
      </c>
      <c r="E47030" s="1">
        <v>0.81827546296296294</v>
      </c>
      <c r="F47030" t="s">
        <v>105</v>
      </c>
      <c r="G47030">
        <v>12.5</v>
      </c>
      <c r="H47030" t="s">
        <v>27</v>
      </c>
      <c r="I47030" t="s">
        <v>28</v>
      </c>
      <c r="J47030">
        <v>2</v>
      </c>
      <c r="K47030" t="s">
        <v>145</v>
      </c>
      <c r="L47030" t="s">
        <v>150</v>
      </c>
      <c r="M47030" t="s">
        <v>161</v>
      </c>
    </row>
    <row r="47031" spans="1:13" x14ac:dyDescent="0.25">
      <c r="A47031">
        <v>9104</v>
      </c>
      <c r="C47031">
        <v>1</v>
      </c>
      <c r="D47031" s="2" t="s">
        <v>318</v>
      </c>
      <c r="E47031" s="1">
        <v>0.5411111111111111</v>
      </c>
      <c r="F47031" t="s">
        <v>105</v>
      </c>
      <c r="G47031">
        <v>12</v>
      </c>
      <c r="H47031" t="s">
        <v>61</v>
      </c>
      <c r="I47031" t="s">
        <v>55</v>
      </c>
      <c r="J47031">
        <v>2</v>
      </c>
      <c r="K47031" t="s">
        <v>145</v>
      </c>
      <c r="L47031" t="s">
        <v>150</v>
      </c>
      <c r="M47031" t="s">
        <v>160</v>
      </c>
    </row>
    <row r="47032" spans="1:13" x14ac:dyDescent="0.25">
      <c r="A47032">
        <v>14590</v>
      </c>
      <c r="C47032">
        <v>1</v>
      </c>
      <c r="D47032" s="2" t="s">
        <v>479</v>
      </c>
      <c r="E47032" s="1">
        <v>0.55898148148148141</v>
      </c>
      <c r="F47032" t="s">
        <v>105</v>
      </c>
      <c r="G47032">
        <v>12.5</v>
      </c>
      <c r="H47032" t="s">
        <v>27</v>
      </c>
      <c r="I47032" t="s">
        <v>28</v>
      </c>
      <c r="J47032">
        <v>2</v>
      </c>
      <c r="K47032" t="s">
        <v>145</v>
      </c>
      <c r="L47032" t="s">
        <v>150</v>
      </c>
      <c r="M47032" t="s">
        <v>161</v>
      </c>
    </row>
    <row r="47033" spans="1:13" x14ac:dyDescent="0.25">
      <c r="A47033">
        <v>9705</v>
      </c>
      <c r="C47033">
        <v>1</v>
      </c>
      <c r="D47033" s="2" t="s">
        <v>197</v>
      </c>
      <c r="E47033" s="1">
        <v>0.56126157407407407</v>
      </c>
      <c r="F47033" t="s">
        <v>105</v>
      </c>
      <c r="G47033">
        <v>12</v>
      </c>
      <c r="H47033" t="s">
        <v>61</v>
      </c>
      <c r="I47033" t="s">
        <v>55</v>
      </c>
      <c r="J47033">
        <v>2</v>
      </c>
      <c r="K47033" t="s">
        <v>145</v>
      </c>
      <c r="L47033" t="s">
        <v>150</v>
      </c>
      <c r="M47033" t="s">
        <v>160</v>
      </c>
    </row>
    <row r="47034" spans="1:13" x14ac:dyDescent="0.25">
      <c r="A47034">
        <v>11936</v>
      </c>
      <c r="C47034">
        <v>1</v>
      </c>
      <c r="D47034" s="2" t="s">
        <v>512</v>
      </c>
      <c r="E47034" s="1">
        <v>0.82310185185185192</v>
      </c>
      <c r="F47034" t="s">
        <v>105</v>
      </c>
      <c r="G47034">
        <v>12</v>
      </c>
      <c r="H47034" t="s">
        <v>61</v>
      </c>
      <c r="I47034" t="s">
        <v>55</v>
      </c>
      <c r="J47034">
        <v>2</v>
      </c>
      <c r="K47034" t="s">
        <v>145</v>
      </c>
      <c r="L47034" t="s">
        <v>150</v>
      </c>
      <c r="M47034" t="s">
        <v>160</v>
      </c>
    </row>
    <row r="47035" spans="1:13" x14ac:dyDescent="0.25">
      <c r="A47035">
        <v>15849</v>
      </c>
      <c r="C47035">
        <v>1</v>
      </c>
      <c r="D47035" s="2" t="s">
        <v>355</v>
      </c>
      <c r="E47035" s="1">
        <v>0.67258101851851848</v>
      </c>
      <c r="F47035" t="s">
        <v>105</v>
      </c>
      <c r="G47035">
        <v>12.5</v>
      </c>
      <c r="H47035" t="s">
        <v>27</v>
      </c>
      <c r="I47035" t="s">
        <v>28</v>
      </c>
      <c r="J47035">
        <v>2</v>
      </c>
      <c r="K47035" t="s">
        <v>145</v>
      </c>
      <c r="L47035" t="s">
        <v>150</v>
      </c>
      <c r="M47035" t="s">
        <v>161</v>
      </c>
    </row>
    <row r="47036" spans="1:13" x14ac:dyDescent="0.25">
      <c r="A47036">
        <v>13169</v>
      </c>
      <c r="C47036">
        <v>1</v>
      </c>
      <c r="D47036" s="2" t="s">
        <v>452</v>
      </c>
      <c r="E47036" s="1">
        <v>0.66900462962962959</v>
      </c>
      <c r="F47036" t="s">
        <v>105</v>
      </c>
      <c r="G47036">
        <v>12</v>
      </c>
      <c r="H47036" t="s">
        <v>61</v>
      </c>
      <c r="I47036" t="s">
        <v>55</v>
      </c>
      <c r="J47036">
        <v>2</v>
      </c>
      <c r="K47036" t="s">
        <v>145</v>
      </c>
      <c r="L47036" t="s">
        <v>150</v>
      </c>
      <c r="M47036" t="s">
        <v>160</v>
      </c>
    </row>
    <row r="47037" spans="1:13" x14ac:dyDescent="0.25">
      <c r="A47037">
        <v>14627</v>
      </c>
      <c r="C47037">
        <v>1</v>
      </c>
      <c r="D47037" s="2" t="s">
        <v>479</v>
      </c>
      <c r="E47037" s="1">
        <v>0.84688657407407408</v>
      </c>
      <c r="F47037" t="s">
        <v>105</v>
      </c>
      <c r="G47037">
        <v>12</v>
      </c>
      <c r="H47037" t="s">
        <v>61</v>
      </c>
      <c r="I47037" t="s">
        <v>55</v>
      </c>
      <c r="J47037">
        <v>2</v>
      </c>
      <c r="K47037" t="s">
        <v>145</v>
      </c>
      <c r="L47037" t="s">
        <v>150</v>
      </c>
      <c r="M47037" t="s">
        <v>160</v>
      </c>
    </row>
    <row r="47038" spans="1:13" x14ac:dyDescent="0.25">
      <c r="A47038">
        <v>15920</v>
      </c>
      <c r="C47038">
        <v>1</v>
      </c>
      <c r="D47038" s="2" t="s">
        <v>327</v>
      </c>
      <c r="E47038" s="1">
        <v>0.74987268518518524</v>
      </c>
      <c r="F47038" t="s">
        <v>105</v>
      </c>
      <c r="G47038">
        <v>12.5</v>
      </c>
      <c r="H47038" t="s">
        <v>27</v>
      </c>
      <c r="I47038" t="s">
        <v>28</v>
      </c>
      <c r="J47038">
        <v>2</v>
      </c>
      <c r="K47038" t="s">
        <v>145</v>
      </c>
      <c r="L47038" t="s">
        <v>150</v>
      </c>
      <c r="M47038" t="s">
        <v>161</v>
      </c>
    </row>
    <row r="47039" spans="1:13" x14ac:dyDescent="0.25">
      <c r="A47039">
        <v>15743</v>
      </c>
      <c r="C47039">
        <v>1</v>
      </c>
      <c r="D47039" s="2" t="s">
        <v>270</v>
      </c>
      <c r="E47039" s="1">
        <v>0.6925</v>
      </c>
      <c r="F47039" t="s">
        <v>105</v>
      </c>
      <c r="G47039">
        <v>12</v>
      </c>
      <c r="H47039" t="s">
        <v>61</v>
      </c>
      <c r="I47039" t="s">
        <v>55</v>
      </c>
      <c r="J47039">
        <v>2</v>
      </c>
      <c r="K47039" t="s">
        <v>145</v>
      </c>
      <c r="L47039" t="s">
        <v>150</v>
      </c>
      <c r="M47039" t="s">
        <v>160</v>
      </c>
    </row>
    <row r="47040" spans="1:13" x14ac:dyDescent="0.25">
      <c r="A47040">
        <v>16646</v>
      </c>
      <c r="C47040">
        <v>1</v>
      </c>
      <c r="D47040" s="2" t="s">
        <v>219</v>
      </c>
      <c r="E47040" s="1">
        <v>0.75740740740740742</v>
      </c>
      <c r="F47040" t="s">
        <v>105</v>
      </c>
      <c r="G47040">
        <v>12.5</v>
      </c>
      <c r="H47040" t="s">
        <v>27</v>
      </c>
      <c r="I47040" t="s">
        <v>28</v>
      </c>
      <c r="J47040">
        <v>2</v>
      </c>
      <c r="K47040" t="s">
        <v>145</v>
      </c>
      <c r="L47040" t="s">
        <v>150</v>
      </c>
      <c r="M47040" t="s">
        <v>161</v>
      </c>
    </row>
    <row r="47041" spans="1:13" x14ac:dyDescent="0.25">
      <c r="A47041">
        <v>16717</v>
      </c>
      <c r="C47041">
        <v>1</v>
      </c>
      <c r="D47041" s="2" t="s">
        <v>272</v>
      </c>
      <c r="E47041" s="1">
        <v>0.90122685185185192</v>
      </c>
      <c r="F47041" t="s">
        <v>105</v>
      </c>
      <c r="G47041">
        <v>12</v>
      </c>
      <c r="H47041" t="s">
        <v>61</v>
      </c>
      <c r="I47041" t="s">
        <v>55</v>
      </c>
      <c r="J47041">
        <v>2</v>
      </c>
      <c r="K47041" t="s">
        <v>145</v>
      </c>
      <c r="L47041" t="s">
        <v>150</v>
      </c>
      <c r="M47041" t="s">
        <v>160</v>
      </c>
    </row>
    <row r="47042" spans="1:13" x14ac:dyDescent="0.25">
      <c r="A47042">
        <v>17300</v>
      </c>
      <c r="C47042">
        <v>1</v>
      </c>
      <c r="D47042" s="2" t="s">
        <v>330</v>
      </c>
      <c r="E47042" s="1">
        <v>0.6504050925925926</v>
      </c>
      <c r="F47042" t="s">
        <v>105</v>
      </c>
      <c r="G47042">
        <v>12</v>
      </c>
      <c r="H47042" t="s">
        <v>61</v>
      </c>
      <c r="I47042" t="s">
        <v>55</v>
      </c>
      <c r="J47042">
        <v>2</v>
      </c>
      <c r="K47042" t="s">
        <v>145</v>
      </c>
      <c r="L47042" t="s">
        <v>150</v>
      </c>
      <c r="M47042" t="s">
        <v>160</v>
      </c>
    </row>
    <row r="47043" spans="1:13" x14ac:dyDescent="0.25">
      <c r="A47043">
        <v>17969</v>
      </c>
      <c r="C47043">
        <v>1</v>
      </c>
      <c r="D47043" s="2" t="s">
        <v>298</v>
      </c>
      <c r="E47043" s="1">
        <v>0.70253472222222213</v>
      </c>
      <c r="F47043" t="s">
        <v>105</v>
      </c>
      <c r="G47043">
        <v>12</v>
      </c>
      <c r="H47043" t="s">
        <v>61</v>
      </c>
      <c r="I47043" t="s">
        <v>55</v>
      </c>
      <c r="J47043">
        <v>2</v>
      </c>
      <c r="K47043" t="s">
        <v>145</v>
      </c>
      <c r="L47043" t="s">
        <v>150</v>
      </c>
      <c r="M47043" t="s">
        <v>160</v>
      </c>
    </row>
    <row r="47044" spans="1:13" x14ac:dyDescent="0.25">
      <c r="A47044">
        <v>17257</v>
      </c>
      <c r="C47044">
        <v>1</v>
      </c>
      <c r="D47044" s="2" t="s">
        <v>459</v>
      </c>
      <c r="E47044" s="1">
        <v>0.7825347222222222</v>
      </c>
      <c r="F47044" t="s">
        <v>105</v>
      </c>
      <c r="G47044">
        <v>12.5</v>
      </c>
      <c r="H47044" t="s">
        <v>27</v>
      </c>
      <c r="I47044" t="s">
        <v>28</v>
      </c>
      <c r="J47044">
        <v>2</v>
      </c>
      <c r="K47044" t="s">
        <v>145</v>
      </c>
      <c r="L47044" t="s">
        <v>150</v>
      </c>
      <c r="M47044" t="s">
        <v>161</v>
      </c>
    </row>
    <row r="47045" spans="1:13" x14ac:dyDescent="0.25">
      <c r="A47045">
        <v>17610</v>
      </c>
      <c r="C47045">
        <v>1</v>
      </c>
      <c r="D47045" s="2" t="s">
        <v>223</v>
      </c>
      <c r="E47045" s="1">
        <v>0.80363425925925924</v>
      </c>
      <c r="F47045" t="s">
        <v>105</v>
      </c>
      <c r="G47045">
        <v>12.5</v>
      </c>
      <c r="H47045" t="s">
        <v>27</v>
      </c>
      <c r="I47045" t="s">
        <v>28</v>
      </c>
      <c r="J47045">
        <v>2</v>
      </c>
      <c r="K47045" t="s">
        <v>145</v>
      </c>
      <c r="L47045" t="s">
        <v>150</v>
      </c>
      <c r="M47045" t="s">
        <v>161</v>
      </c>
    </row>
    <row r="47046" spans="1:13" x14ac:dyDescent="0.25">
      <c r="A47046">
        <v>18095</v>
      </c>
      <c r="C47046">
        <v>1</v>
      </c>
      <c r="D47046" s="2" t="s">
        <v>454</v>
      </c>
      <c r="E47046" s="1">
        <v>0.51017361111111115</v>
      </c>
      <c r="F47046" t="s">
        <v>105</v>
      </c>
      <c r="G47046">
        <v>12</v>
      </c>
      <c r="H47046" t="s">
        <v>61</v>
      </c>
      <c r="I47046" t="s">
        <v>55</v>
      </c>
      <c r="J47046">
        <v>2</v>
      </c>
      <c r="K47046" t="s">
        <v>145</v>
      </c>
      <c r="L47046" t="s">
        <v>150</v>
      </c>
      <c r="M47046" t="s">
        <v>160</v>
      </c>
    </row>
    <row r="47047" spans="1:13" x14ac:dyDescent="0.25">
      <c r="A47047">
        <v>19109</v>
      </c>
      <c r="C47047">
        <v>1</v>
      </c>
      <c r="D47047" s="2" t="s">
        <v>300</v>
      </c>
      <c r="E47047" s="1">
        <v>0.76362268518518517</v>
      </c>
      <c r="F47047" t="s">
        <v>105</v>
      </c>
      <c r="G47047">
        <v>12</v>
      </c>
      <c r="H47047" t="s">
        <v>61</v>
      </c>
      <c r="I47047" t="s">
        <v>55</v>
      </c>
      <c r="J47047">
        <v>2</v>
      </c>
      <c r="K47047" t="s">
        <v>145</v>
      </c>
      <c r="L47047" t="s">
        <v>150</v>
      </c>
      <c r="M47047" t="s">
        <v>160</v>
      </c>
    </row>
    <row r="47048" spans="1:13" x14ac:dyDescent="0.25">
      <c r="A47048">
        <v>1103</v>
      </c>
      <c r="C47048">
        <v>1</v>
      </c>
      <c r="D47048" s="2" t="s">
        <v>168</v>
      </c>
      <c r="E47048" s="1">
        <v>0.58902777777777782</v>
      </c>
      <c r="F47048" t="s">
        <v>105</v>
      </c>
      <c r="G47048">
        <v>12</v>
      </c>
      <c r="H47048" t="s">
        <v>54</v>
      </c>
      <c r="I47048" t="s">
        <v>55</v>
      </c>
      <c r="J47048">
        <v>2</v>
      </c>
      <c r="K47048" t="s">
        <v>145</v>
      </c>
      <c r="L47048" t="s">
        <v>150</v>
      </c>
      <c r="M47048" t="s">
        <v>160</v>
      </c>
    </row>
    <row r="47049" spans="1:13" x14ac:dyDescent="0.25">
      <c r="A47049">
        <v>18337</v>
      </c>
      <c r="C47049">
        <v>1</v>
      </c>
      <c r="D47049" s="2" t="s">
        <v>299</v>
      </c>
      <c r="E47049" s="1">
        <v>0.52336805555555554</v>
      </c>
      <c r="F47049" t="s">
        <v>105</v>
      </c>
      <c r="G47049">
        <v>12.5</v>
      </c>
      <c r="H47049" t="s">
        <v>27</v>
      </c>
      <c r="I47049" t="s">
        <v>28</v>
      </c>
      <c r="J47049">
        <v>2</v>
      </c>
      <c r="K47049" t="s">
        <v>145</v>
      </c>
      <c r="L47049" t="s">
        <v>150</v>
      </c>
      <c r="M47049" t="s">
        <v>161</v>
      </c>
    </row>
    <row r="47050" spans="1:13" x14ac:dyDescent="0.25">
      <c r="A47050">
        <v>18513</v>
      </c>
      <c r="C47050">
        <v>1</v>
      </c>
      <c r="D47050" s="2" t="s">
        <v>506</v>
      </c>
      <c r="E47050" s="1">
        <v>0.55901620370370375</v>
      </c>
      <c r="F47050" t="s">
        <v>105</v>
      </c>
      <c r="G47050">
        <v>12.5</v>
      </c>
      <c r="H47050" t="s">
        <v>27</v>
      </c>
      <c r="I47050" t="s">
        <v>28</v>
      </c>
      <c r="J47050">
        <v>2</v>
      </c>
      <c r="K47050" t="s">
        <v>145</v>
      </c>
      <c r="L47050" t="s">
        <v>150</v>
      </c>
      <c r="M47050" t="s">
        <v>161</v>
      </c>
    </row>
    <row r="47051" spans="1:13" x14ac:dyDescent="0.25">
      <c r="A47051">
        <v>1529</v>
      </c>
      <c r="C47051">
        <v>1</v>
      </c>
      <c r="D47051" s="2" t="s">
        <v>242</v>
      </c>
      <c r="E47051" s="1">
        <v>0.64967592592592593</v>
      </c>
      <c r="F47051" t="s">
        <v>105</v>
      </c>
      <c r="G47051">
        <v>12</v>
      </c>
      <c r="H47051" t="s">
        <v>54</v>
      </c>
      <c r="I47051" t="s">
        <v>55</v>
      </c>
      <c r="J47051">
        <v>2</v>
      </c>
      <c r="K47051" t="s">
        <v>145</v>
      </c>
      <c r="L47051" t="s">
        <v>150</v>
      </c>
      <c r="M47051" t="s">
        <v>160</v>
      </c>
    </row>
    <row r="47052" spans="1:13" x14ac:dyDescent="0.25">
      <c r="A47052">
        <v>2009</v>
      </c>
      <c r="C47052">
        <v>1</v>
      </c>
      <c r="D47052" s="2" t="s">
        <v>374</v>
      </c>
      <c r="E47052" s="1">
        <v>0.53827546296296302</v>
      </c>
      <c r="F47052" t="s">
        <v>105</v>
      </c>
      <c r="G47052">
        <v>12</v>
      </c>
      <c r="H47052" t="s">
        <v>54</v>
      </c>
      <c r="I47052" t="s">
        <v>55</v>
      </c>
      <c r="J47052">
        <v>2</v>
      </c>
      <c r="K47052" t="s">
        <v>145</v>
      </c>
      <c r="L47052" t="s">
        <v>150</v>
      </c>
      <c r="M47052" t="s">
        <v>160</v>
      </c>
    </row>
    <row r="47053" spans="1:13" x14ac:dyDescent="0.25">
      <c r="A47053">
        <v>2043</v>
      </c>
      <c r="C47053">
        <v>1</v>
      </c>
      <c r="D47053" s="2" t="s">
        <v>374</v>
      </c>
      <c r="E47053" s="1">
        <v>0.76612268518518523</v>
      </c>
      <c r="F47053" t="s">
        <v>105</v>
      </c>
      <c r="G47053">
        <v>12</v>
      </c>
      <c r="H47053" t="s">
        <v>54</v>
      </c>
      <c r="I47053" t="s">
        <v>55</v>
      </c>
      <c r="J47053">
        <v>2</v>
      </c>
      <c r="K47053" t="s">
        <v>145</v>
      </c>
      <c r="L47053" t="s">
        <v>150</v>
      </c>
      <c r="M47053" t="s">
        <v>160</v>
      </c>
    </row>
    <row r="47054" spans="1:13" x14ac:dyDescent="0.25">
      <c r="A47054">
        <v>2187</v>
      </c>
      <c r="C47054">
        <v>1</v>
      </c>
      <c r="D47054" s="2" t="s">
        <v>244</v>
      </c>
      <c r="E47054" s="1">
        <v>0.54876157407407411</v>
      </c>
      <c r="F47054" t="s">
        <v>105</v>
      </c>
      <c r="G47054">
        <v>12</v>
      </c>
      <c r="H47054" t="s">
        <v>54</v>
      </c>
      <c r="I47054" t="s">
        <v>55</v>
      </c>
      <c r="J47054">
        <v>2</v>
      </c>
      <c r="K47054" t="s">
        <v>145</v>
      </c>
      <c r="L47054" t="s">
        <v>150</v>
      </c>
      <c r="M47054" t="s">
        <v>160</v>
      </c>
    </row>
    <row r="47055" spans="1:13" x14ac:dyDescent="0.25">
      <c r="A47055">
        <v>19273</v>
      </c>
      <c r="C47055">
        <v>1</v>
      </c>
      <c r="D47055" s="2" t="s">
        <v>231</v>
      </c>
      <c r="E47055" s="1">
        <v>0.78013888888888883</v>
      </c>
      <c r="F47055" t="s">
        <v>105</v>
      </c>
      <c r="G47055">
        <v>12.5</v>
      </c>
      <c r="H47055" t="s">
        <v>27</v>
      </c>
      <c r="I47055" t="s">
        <v>28</v>
      </c>
      <c r="J47055">
        <v>2</v>
      </c>
      <c r="K47055" t="s">
        <v>145</v>
      </c>
      <c r="L47055" t="s">
        <v>150</v>
      </c>
      <c r="M47055" t="s">
        <v>161</v>
      </c>
    </row>
    <row r="47056" spans="1:13" x14ac:dyDescent="0.25">
      <c r="A47056">
        <v>2557</v>
      </c>
      <c r="C47056">
        <v>1</v>
      </c>
      <c r="D47056" s="2" t="s">
        <v>305</v>
      </c>
      <c r="E47056" s="1">
        <v>0.59012731481481484</v>
      </c>
      <c r="F47056" t="s">
        <v>105</v>
      </c>
      <c r="G47056">
        <v>12</v>
      </c>
      <c r="H47056" t="s">
        <v>54</v>
      </c>
      <c r="I47056" t="s">
        <v>55</v>
      </c>
      <c r="J47056">
        <v>2</v>
      </c>
      <c r="K47056" t="s">
        <v>145</v>
      </c>
      <c r="L47056" t="s">
        <v>150</v>
      </c>
      <c r="M47056" t="s">
        <v>160</v>
      </c>
    </row>
    <row r="47057" spans="1:13" x14ac:dyDescent="0.25">
      <c r="A47057">
        <v>19834</v>
      </c>
      <c r="C47057">
        <v>1</v>
      </c>
      <c r="D47057" s="2" t="s">
        <v>335</v>
      </c>
      <c r="E47057" s="1">
        <v>0.79357638888888893</v>
      </c>
      <c r="F47057" t="s">
        <v>105</v>
      </c>
      <c r="G47057">
        <v>12.5</v>
      </c>
      <c r="H47057" t="s">
        <v>27</v>
      </c>
      <c r="I47057" t="s">
        <v>28</v>
      </c>
      <c r="J47057">
        <v>2</v>
      </c>
      <c r="K47057" t="s">
        <v>145</v>
      </c>
      <c r="L47057" t="s">
        <v>150</v>
      </c>
      <c r="M47057" t="s">
        <v>161</v>
      </c>
    </row>
    <row r="47058" spans="1:13" x14ac:dyDescent="0.25">
      <c r="A47058">
        <v>19858</v>
      </c>
      <c r="C47058">
        <v>1</v>
      </c>
      <c r="D47058" s="2" t="s">
        <v>514</v>
      </c>
      <c r="E47058" s="1">
        <v>0.54348379629629628</v>
      </c>
      <c r="F47058" t="s">
        <v>105</v>
      </c>
      <c r="G47058">
        <v>12.5</v>
      </c>
      <c r="H47058" t="s">
        <v>27</v>
      </c>
      <c r="I47058" t="s">
        <v>28</v>
      </c>
      <c r="J47058">
        <v>2</v>
      </c>
      <c r="K47058" t="s">
        <v>145</v>
      </c>
      <c r="L47058" t="s">
        <v>150</v>
      </c>
      <c r="M47058" t="s">
        <v>161</v>
      </c>
    </row>
    <row r="47059" spans="1:13" x14ac:dyDescent="0.25">
      <c r="A47059">
        <v>2895</v>
      </c>
      <c r="C47059">
        <v>1</v>
      </c>
      <c r="D47059" s="2" t="s">
        <v>176</v>
      </c>
      <c r="E47059" s="1">
        <v>0.50484953703703705</v>
      </c>
      <c r="F47059" t="s">
        <v>105</v>
      </c>
      <c r="G47059">
        <v>12</v>
      </c>
      <c r="H47059" t="s">
        <v>54</v>
      </c>
      <c r="I47059" t="s">
        <v>55</v>
      </c>
      <c r="J47059">
        <v>2</v>
      </c>
      <c r="K47059" t="s">
        <v>145</v>
      </c>
      <c r="L47059" t="s">
        <v>150</v>
      </c>
      <c r="M47059" t="s">
        <v>160</v>
      </c>
    </row>
    <row r="47060" spans="1:13" x14ac:dyDescent="0.25">
      <c r="A47060">
        <v>20107</v>
      </c>
      <c r="C47060">
        <v>1</v>
      </c>
      <c r="D47060" s="2" t="s">
        <v>455</v>
      </c>
      <c r="E47060" s="1">
        <v>0.56247685185185181</v>
      </c>
      <c r="F47060" t="s">
        <v>105</v>
      </c>
      <c r="G47060">
        <v>12.5</v>
      </c>
      <c r="H47060" t="s">
        <v>27</v>
      </c>
      <c r="I47060" t="s">
        <v>28</v>
      </c>
      <c r="J47060">
        <v>2</v>
      </c>
      <c r="K47060" t="s">
        <v>145</v>
      </c>
      <c r="L47060" t="s">
        <v>150</v>
      </c>
      <c r="M47060" t="s">
        <v>161</v>
      </c>
    </row>
    <row r="47061" spans="1:13" x14ac:dyDescent="0.25">
      <c r="A47061">
        <v>5998</v>
      </c>
      <c r="C47061">
        <v>1</v>
      </c>
      <c r="D47061" s="2" t="s">
        <v>250</v>
      </c>
      <c r="E47061" s="1">
        <v>0.6888657407407407</v>
      </c>
      <c r="F47061" t="s">
        <v>105</v>
      </c>
      <c r="G47061">
        <v>12</v>
      </c>
      <c r="H47061" t="s">
        <v>54</v>
      </c>
      <c r="I47061" t="s">
        <v>55</v>
      </c>
      <c r="J47061">
        <v>2</v>
      </c>
      <c r="K47061" t="s">
        <v>145</v>
      </c>
      <c r="L47061" t="s">
        <v>150</v>
      </c>
      <c r="M47061" t="s">
        <v>160</v>
      </c>
    </row>
    <row r="47062" spans="1:13" x14ac:dyDescent="0.25">
      <c r="A47062">
        <v>20169</v>
      </c>
      <c r="C47062">
        <v>1</v>
      </c>
      <c r="D47062" s="2" t="s">
        <v>276</v>
      </c>
      <c r="E47062" s="1">
        <v>0.62836805555555553</v>
      </c>
      <c r="F47062" t="s">
        <v>105</v>
      </c>
      <c r="G47062">
        <v>12.5</v>
      </c>
      <c r="H47062" t="s">
        <v>27</v>
      </c>
      <c r="I47062" t="s">
        <v>28</v>
      </c>
      <c r="J47062">
        <v>2</v>
      </c>
      <c r="K47062" t="s">
        <v>145</v>
      </c>
      <c r="L47062" t="s">
        <v>150</v>
      </c>
      <c r="M47062" t="s">
        <v>161</v>
      </c>
    </row>
    <row r="47063" spans="1:13" x14ac:dyDescent="0.25">
      <c r="A47063">
        <v>20383</v>
      </c>
      <c r="C47063">
        <v>1</v>
      </c>
      <c r="D47063" s="2" t="s">
        <v>419</v>
      </c>
      <c r="E47063" s="1">
        <v>0.80671296296296291</v>
      </c>
      <c r="F47063" t="s">
        <v>105</v>
      </c>
      <c r="G47063">
        <v>12.5</v>
      </c>
      <c r="H47063" t="s">
        <v>27</v>
      </c>
      <c r="I47063" t="s">
        <v>28</v>
      </c>
      <c r="J47063">
        <v>2</v>
      </c>
      <c r="K47063" t="s">
        <v>145</v>
      </c>
      <c r="L47063" t="s">
        <v>150</v>
      </c>
      <c r="M47063" t="s">
        <v>161</v>
      </c>
    </row>
    <row r="47064" spans="1:13" x14ac:dyDescent="0.25">
      <c r="A47064">
        <v>6226</v>
      </c>
      <c r="C47064">
        <v>1</v>
      </c>
      <c r="D47064" s="2" t="s">
        <v>468</v>
      </c>
      <c r="E47064" s="1">
        <v>0.59700231481481481</v>
      </c>
      <c r="F47064" t="s">
        <v>105</v>
      </c>
      <c r="G47064">
        <v>12</v>
      </c>
      <c r="H47064" t="s">
        <v>54</v>
      </c>
      <c r="I47064" t="s">
        <v>55</v>
      </c>
      <c r="J47064">
        <v>2</v>
      </c>
      <c r="K47064" t="s">
        <v>145</v>
      </c>
      <c r="L47064" t="s">
        <v>150</v>
      </c>
      <c r="M47064" t="s">
        <v>160</v>
      </c>
    </row>
    <row r="47065" spans="1:13" x14ac:dyDescent="0.25">
      <c r="A47065">
        <v>8053</v>
      </c>
      <c r="C47065">
        <v>1</v>
      </c>
      <c r="D47065" s="2" t="s">
        <v>358</v>
      </c>
      <c r="E47065" s="1">
        <v>0.7219444444444445</v>
      </c>
      <c r="F47065" t="s">
        <v>105</v>
      </c>
      <c r="G47065">
        <v>12</v>
      </c>
      <c r="H47065" t="s">
        <v>54</v>
      </c>
      <c r="I47065" t="s">
        <v>55</v>
      </c>
      <c r="J47065">
        <v>2</v>
      </c>
      <c r="K47065" t="s">
        <v>145</v>
      </c>
      <c r="L47065" t="s">
        <v>150</v>
      </c>
      <c r="M47065" t="s">
        <v>160</v>
      </c>
    </row>
    <row r="47066" spans="1:13" x14ac:dyDescent="0.25">
      <c r="A47066">
        <v>20740</v>
      </c>
      <c r="C47066">
        <v>1</v>
      </c>
      <c r="D47066" s="2" t="s">
        <v>491</v>
      </c>
      <c r="E47066" s="1">
        <v>0.75804398148148155</v>
      </c>
      <c r="F47066" t="s">
        <v>105</v>
      </c>
      <c r="G47066">
        <v>12.5</v>
      </c>
      <c r="H47066" t="s">
        <v>27</v>
      </c>
      <c r="I47066" t="s">
        <v>28</v>
      </c>
      <c r="J47066">
        <v>2</v>
      </c>
      <c r="K47066" t="s">
        <v>145</v>
      </c>
      <c r="L47066" t="s">
        <v>150</v>
      </c>
      <c r="M47066" t="s">
        <v>161</v>
      </c>
    </row>
    <row r="47067" spans="1:13" x14ac:dyDescent="0.25">
      <c r="A47067">
        <v>8470</v>
      </c>
      <c r="C47067">
        <v>1</v>
      </c>
      <c r="D47067" s="2" t="s">
        <v>253</v>
      </c>
      <c r="E47067" s="1">
        <v>0.68204861111111104</v>
      </c>
      <c r="F47067" t="s">
        <v>105</v>
      </c>
      <c r="G47067">
        <v>12</v>
      </c>
      <c r="H47067" t="s">
        <v>54</v>
      </c>
      <c r="I47067" t="s">
        <v>55</v>
      </c>
      <c r="J47067">
        <v>2</v>
      </c>
      <c r="K47067" t="s">
        <v>145</v>
      </c>
      <c r="L47067" t="s">
        <v>150</v>
      </c>
      <c r="M47067" t="s">
        <v>160</v>
      </c>
    </row>
    <row r="47068" spans="1:13" x14ac:dyDescent="0.25">
      <c r="A47068">
        <v>9615</v>
      </c>
      <c r="C47068">
        <v>1</v>
      </c>
      <c r="D47068" s="2" t="s">
        <v>399</v>
      </c>
      <c r="E47068" s="1">
        <v>0.78940972222222217</v>
      </c>
      <c r="F47068" t="s">
        <v>105</v>
      </c>
      <c r="G47068">
        <v>12</v>
      </c>
      <c r="H47068" t="s">
        <v>54</v>
      </c>
      <c r="I47068" t="s">
        <v>55</v>
      </c>
      <c r="J47068">
        <v>2</v>
      </c>
      <c r="K47068" t="s">
        <v>145</v>
      </c>
      <c r="L47068" t="s">
        <v>150</v>
      </c>
      <c r="M47068" t="s">
        <v>160</v>
      </c>
    </row>
    <row r="47069" spans="1:13" x14ac:dyDescent="0.25">
      <c r="A47069">
        <v>330</v>
      </c>
      <c r="C47069">
        <v>1</v>
      </c>
      <c r="D47069" s="2" t="s">
        <v>166</v>
      </c>
      <c r="E47069" s="1">
        <v>0.56054398148148155</v>
      </c>
      <c r="F47069" t="s">
        <v>105</v>
      </c>
      <c r="G47069">
        <v>12.5</v>
      </c>
      <c r="H47069" t="s">
        <v>34</v>
      </c>
      <c r="I47069" t="s">
        <v>28</v>
      </c>
      <c r="J47069">
        <v>2</v>
      </c>
      <c r="K47069" t="s">
        <v>145</v>
      </c>
      <c r="L47069" t="s">
        <v>150</v>
      </c>
      <c r="M47069" t="s">
        <v>161</v>
      </c>
    </row>
    <row r="47070" spans="1:13" x14ac:dyDescent="0.25">
      <c r="A47070">
        <v>9635</v>
      </c>
      <c r="C47070">
        <v>1</v>
      </c>
      <c r="D47070" s="2" t="s">
        <v>290</v>
      </c>
      <c r="E47070" s="1">
        <v>0.5411921296296297</v>
      </c>
      <c r="F47070" t="s">
        <v>105</v>
      </c>
      <c r="G47070">
        <v>12</v>
      </c>
      <c r="H47070" t="s">
        <v>54</v>
      </c>
      <c r="I47070" t="s">
        <v>55</v>
      </c>
      <c r="J47070">
        <v>2</v>
      </c>
      <c r="K47070" t="s">
        <v>145</v>
      </c>
      <c r="L47070" t="s">
        <v>150</v>
      </c>
      <c r="M47070" t="s">
        <v>160</v>
      </c>
    </row>
    <row r="47071" spans="1:13" x14ac:dyDescent="0.25">
      <c r="A47071">
        <v>13616</v>
      </c>
      <c r="C47071">
        <v>1</v>
      </c>
      <c r="D47071" s="2" t="s">
        <v>428</v>
      </c>
      <c r="E47071" s="1">
        <v>0.69307870370370372</v>
      </c>
      <c r="F47071" t="s">
        <v>105</v>
      </c>
      <c r="G47071">
        <v>12</v>
      </c>
      <c r="H47071" t="s">
        <v>54</v>
      </c>
      <c r="I47071" t="s">
        <v>55</v>
      </c>
      <c r="J47071">
        <v>2</v>
      </c>
      <c r="K47071" t="s">
        <v>145</v>
      </c>
      <c r="L47071" t="s">
        <v>150</v>
      </c>
      <c r="M47071" t="s">
        <v>160</v>
      </c>
    </row>
    <row r="47072" spans="1:13" x14ac:dyDescent="0.25">
      <c r="A47072">
        <v>2005</v>
      </c>
      <c r="C47072">
        <v>1</v>
      </c>
      <c r="D47072" s="2" t="s">
        <v>374</v>
      </c>
      <c r="E47072" s="1">
        <v>0.52224537037037033</v>
      </c>
      <c r="F47072" t="s">
        <v>105</v>
      </c>
      <c r="G47072">
        <v>12.5</v>
      </c>
      <c r="H47072" t="s">
        <v>34</v>
      </c>
      <c r="I47072" t="s">
        <v>28</v>
      </c>
      <c r="J47072">
        <v>2</v>
      </c>
      <c r="K47072" t="s">
        <v>145</v>
      </c>
      <c r="L47072" t="s">
        <v>150</v>
      </c>
      <c r="M47072" t="s">
        <v>161</v>
      </c>
    </row>
    <row r="47073" spans="1:13" x14ac:dyDescent="0.25">
      <c r="A47073">
        <v>2161</v>
      </c>
      <c r="C47073">
        <v>1</v>
      </c>
      <c r="D47073" s="2" t="s">
        <v>243</v>
      </c>
      <c r="E47073" s="1">
        <v>0.8405555555555555</v>
      </c>
      <c r="F47073" t="s">
        <v>105</v>
      </c>
      <c r="G47073">
        <v>12.5</v>
      </c>
      <c r="H47073" t="s">
        <v>34</v>
      </c>
      <c r="I47073" t="s">
        <v>28</v>
      </c>
      <c r="J47073">
        <v>2</v>
      </c>
      <c r="K47073" t="s">
        <v>145</v>
      </c>
      <c r="L47073" t="s">
        <v>150</v>
      </c>
      <c r="M47073" t="s">
        <v>161</v>
      </c>
    </row>
    <row r="47074" spans="1:13" x14ac:dyDescent="0.25">
      <c r="A47074">
        <v>13789</v>
      </c>
      <c r="C47074">
        <v>1</v>
      </c>
      <c r="D47074" s="2" t="s">
        <v>211</v>
      </c>
      <c r="E47074" s="1">
        <v>0.54311342592592593</v>
      </c>
      <c r="F47074" t="s">
        <v>105</v>
      </c>
      <c r="G47074">
        <v>12</v>
      </c>
      <c r="H47074" t="s">
        <v>54</v>
      </c>
      <c r="I47074" t="s">
        <v>55</v>
      </c>
      <c r="J47074">
        <v>2</v>
      </c>
      <c r="K47074" t="s">
        <v>145</v>
      </c>
      <c r="L47074" t="s">
        <v>150</v>
      </c>
      <c r="M47074" t="s">
        <v>160</v>
      </c>
    </row>
    <row r="47075" spans="1:13" x14ac:dyDescent="0.25">
      <c r="A47075">
        <v>14555</v>
      </c>
      <c r="C47075">
        <v>1</v>
      </c>
      <c r="D47075" s="2" t="s">
        <v>213</v>
      </c>
      <c r="E47075" s="1">
        <v>0.760625</v>
      </c>
      <c r="F47075" t="s">
        <v>105</v>
      </c>
      <c r="G47075">
        <v>12</v>
      </c>
      <c r="H47075" t="s">
        <v>54</v>
      </c>
      <c r="I47075" t="s">
        <v>55</v>
      </c>
      <c r="J47075">
        <v>2</v>
      </c>
      <c r="K47075" t="s">
        <v>145</v>
      </c>
      <c r="L47075" t="s">
        <v>150</v>
      </c>
      <c r="M47075" t="s">
        <v>160</v>
      </c>
    </row>
    <row r="47076" spans="1:13" x14ac:dyDescent="0.25">
      <c r="A47076">
        <v>15111</v>
      </c>
      <c r="C47076">
        <v>1</v>
      </c>
      <c r="D47076" s="2" t="s">
        <v>481</v>
      </c>
      <c r="E47076" s="1">
        <v>0.56806712962962969</v>
      </c>
      <c r="F47076" t="s">
        <v>105</v>
      </c>
      <c r="G47076">
        <v>12</v>
      </c>
      <c r="H47076" t="s">
        <v>54</v>
      </c>
      <c r="I47076" t="s">
        <v>55</v>
      </c>
      <c r="J47076">
        <v>2</v>
      </c>
      <c r="K47076" t="s">
        <v>145</v>
      </c>
      <c r="L47076" t="s">
        <v>150</v>
      </c>
      <c r="M47076" t="s">
        <v>160</v>
      </c>
    </row>
    <row r="47077" spans="1:13" x14ac:dyDescent="0.25">
      <c r="A47077">
        <v>3249</v>
      </c>
      <c r="C47077">
        <v>1</v>
      </c>
      <c r="D47077" s="2" t="s">
        <v>306</v>
      </c>
      <c r="E47077" s="1">
        <v>0.63813657407407409</v>
      </c>
      <c r="F47077" t="s">
        <v>105</v>
      </c>
      <c r="G47077">
        <v>12.5</v>
      </c>
      <c r="H47077" t="s">
        <v>34</v>
      </c>
      <c r="I47077" t="s">
        <v>28</v>
      </c>
      <c r="J47077">
        <v>2</v>
      </c>
      <c r="K47077" t="s">
        <v>145</v>
      </c>
      <c r="L47077" t="s">
        <v>150</v>
      </c>
      <c r="M47077" t="s">
        <v>161</v>
      </c>
    </row>
    <row r="47078" spans="1:13" x14ac:dyDescent="0.25">
      <c r="A47078">
        <v>15253</v>
      </c>
      <c r="C47078">
        <v>1</v>
      </c>
      <c r="D47078" s="2" t="s">
        <v>268</v>
      </c>
      <c r="E47078" s="1">
        <v>0.67581018518518521</v>
      </c>
      <c r="F47078" t="s">
        <v>105</v>
      </c>
      <c r="G47078">
        <v>12</v>
      </c>
      <c r="H47078" t="s">
        <v>54</v>
      </c>
      <c r="I47078" t="s">
        <v>55</v>
      </c>
      <c r="J47078">
        <v>2</v>
      </c>
      <c r="K47078" t="s">
        <v>145</v>
      </c>
      <c r="L47078" t="s">
        <v>150</v>
      </c>
      <c r="M47078" t="s">
        <v>160</v>
      </c>
    </row>
    <row r="47079" spans="1:13" x14ac:dyDescent="0.25">
      <c r="A47079">
        <v>17176</v>
      </c>
      <c r="C47079">
        <v>1</v>
      </c>
      <c r="D47079" s="2" t="s">
        <v>405</v>
      </c>
      <c r="E47079" s="1">
        <v>0.58398148148148155</v>
      </c>
      <c r="F47079" t="s">
        <v>105</v>
      </c>
      <c r="G47079">
        <v>12</v>
      </c>
      <c r="H47079" t="s">
        <v>54</v>
      </c>
      <c r="I47079" t="s">
        <v>55</v>
      </c>
      <c r="J47079">
        <v>2</v>
      </c>
      <c r="K47079" t="s">
        <v>145</v>
      </c>
      <c r="L47079" t="s">
        <v>150</v>
      </c>
      <c r="M47079" t="s">
        <v>160</v>
      </c>
    </row>
    <row r="47080" spans="1:13" x14ac:dyDescent="0.25">
      <c r="A47080">
        <v>18770</v>
      </c>
      <c r="C47080">
        <v>1</v>
      </c>
      <c r="D47080" s="2" t="s">
        <v>469</v>
      </c>
      <c r="E47080" s="1">
        <v>0.73835648148148147</v>
      </c>
      <c r="F47080" t="s">
        <v>105</v>
      </c>
      <c r="G47080">
        <v>12</v>
      </c>
      <c r="H47080" t="s">
        <v>54</v>
      </c>
      <c r="I47080" t="s">
        <v>55</v>
      </c>
      <c r="J47080">
        <v>2</v>
      </c>
      <c r="K47080" t="s">
        <v>145</v>
      </c>
      <c r="L47080" t="s">
        <v>150</v>
      </c>
      <c r="M47080" t="s">
        <v>160</v>
      </c>
    </row>
    <row r="47081" spans="1:13" x14ac:dyDescent="0.25">
      <c r="A47081">
        <v>3852</v>
      </c>
      <c r="C47081">
        <v>1</v>
      </c>
      <c r="D47081" s="2" t="s">
        <v>308</v>
      </c>
      <c r="E47081" s="1">
        <v>0.72729166666666656</v>
      </c>
      <c r="F47081" t="s">
        <v>105</v>
      </c>
      <c r="G47081">
        <v>12.5</v>
      </c>
      <c r="H47081" t="s">
        <v>34</v>
      </c>
      <c r="I47081" t="s">
        <v>28</v>
      </c>
      <c r="J47081">
        <v>2</v>
      </c>
      <c r="K47081" t="s">
        <v>145</v>
      </c>
      <c r="L47081" t="s">
        <v>150</v>
      </c>
      <c r="M47081" t="s">
        <v>161</v>
      </c>
    </row>
    <row r="47082" spans="1:13" x14ac:dyDescent="0.25">
      <c r="A47082">
        <v>4363</v>
      </c>
      <c r="C47082">
        <v>1</v>
      </c>
      <c r="D47082" s="2" t="s">
        <v>467</v>
      </c>
      <c r="E47082" s="1">
        <v>0.57063657407407409</v>
      </c>
      <c r="F47082" t="s">
        <v>105</v>
      </c>
      <c r="G47082">
        <v>12.5</v>
      </c>
      <c r="H47082" t="s">
        <v>34</v>
      </c>
      <c r="I47082" t="s">
        <v>28</v>
      </c>
      <c r="J47082">
        <v>2</v>
      </c>
      <c r="K47082" t="s">
        <v>145</v>
      </c>
      <c r="L47082" t="s">
        <v>150</v>
      </c>
      <c r="M47082" t="s">
        <v>161</v>
      </c>
    </row>
    <row r="47083" spans="1:13" x14ac:dyDescent="0.25">
      <c r="A47083">
        <v>4457</v>
      </c>
      <c r="C47083">
        <v>1</v>
      </c>
      <c r="D47083" s="2" t="s">
        <v>497</v>
      </c>
      <c r="E47083" s="1">
        <v>0.77886574074074078</v>
      </c>
      <c r="F47083" t="s">
        <v>105</v>
      </c>
      <c r="G47083">
        <v>12.5</v>
      </c>
      <c r="H47083" t="s">
        <v>34</v>
      </c>
      <c r="I47083" t="s">
        <v>28</v>
      </c>
      <c r="J47083">
        <v>2</v>
      </c>
      <c r="K47083" t="s">
        <v>145</v>
      </c>
      <c r="L47083" t="s">
        <v>150</v>
      </c>
      <c r="M47083" t="s">
        <v>161</v>
      </c>
    </row>
    <row r="47084" spans="1:13" x14ac:dyDescent="0.25">
      <c r="A47084">
        <v>18775</v>
      </c>
      <c r="C47084">
        <v>1</v>
      </c>
      <c r="D47084" s="2" t="s">
        <v>469</v>
      </c>
      <c r="E47084" s="1">
        <v>0.78600694444444441</v>
      </c>
      <c r="F47084" t="s">
        <v>105</v>
      </c>
      <c r="G47084">
        <v>12</v>
      </c>
      <c r="H47084" t="s">
        <v>54</v>
      </c>
      <c r="I47084" t="s">
        <v>55</v>
      </c>
      <c r="J47084">
        <v>2</v>
      </c>
      <c r="K47084" t="s">
        <v>145</v>
      </c>
      <c r="L47084" t="s">
        <v>150</v>
      </c>
      <c r="M47084" t="s">
        <v>160</v>
      </c>
    </row>
    <row r="47085" spans="1:13" x14ac:dyDescent="0.25">
      <c r="A47085">
        <v>20211</v>
      </c>
      <c r="C47085">
        <v>1</v>
      </c>
      <c r="D47085" s="2" t="s">
        <v>465</v>
      </c>
      <c r="E47085" s="1">
        <v>0.48491898148148144</v>
      </c>
      <c r="F47085" t="s">
        <v>105</v>
      </c>
      <c r="G47085">
        <v>12</v>
      </c>
      <c r="H47085" t="s">
        <v>54</v>
      </c>
      <c r="I47085" t="s">
        <v>55</v>
      </c>
      <c r="J47085">
        <v>2</v>
      </c>
      <c r="K47085" t="s">
        <v>145</v>
      </c>
      <c r="L47085" t="s">
        <v>150</v>
      </c>
      <c r="M47085" t="s">
        <v>160</v>
      </c>
    </row>
    <row r="47086" spans="1:13" x14ac:dyDescent="0.25">
      <c r="A47086">
        <v>4795</v>
      </c>
      <c r="C47086">
        <v>1</v>
      </c>
      <c r="D47086" s="2" t="s">
        <v>368</v>
      </c>
      <c r="E47086" s="1">
        <v>0.66769675925925931</v>
      </c>
      <c r="F47086" t="s">
        <v>105</v>
      </c>
      <c r="G47086">
        <v>12.5</v>
      </c>
      <c r="H47086" t="s">
        <v>34</v>
      </c>
      <c r="I47086" t="s">
        <v>28</v>
      </c>
      <c r="J47086">
        <v>2</v>
      </c>
      <c r="K47086" t="s">
        <v>145</v>
      </c>
      <c r="L47086" t="s">
        <v>150</v>
      </c>
      <c r="M47086" t="s">
        <v>161</v>
      </c>
    </row>
    <row r="47087" spans="1:13" x14ac:dyDescent="0.25">
      <c r="A47087">
        <v>4839</v>
      </c>
      <c r="C47087">
        <v>1</v>
      </c>
      <c r="D47087" s="2" t="s">
        <v>396</v>
      </c>
      <c r="E47087" s="1">
        <v>0.56925925925925924</v>
      </c>
      <c r="F47087" t="s">
        <v>105</v>
      </c>
      <c r="G47087">
        <v>12.5</v>
      </c>
      <c r="H47087" t="s">
        <v>34</v>
      </c>
      <c r="I47087" t="s">
        <v>28</v>
      </c>
      <c r="J47087">
        <v>2</v>
      </c>
      <c r="K47087" t="s">
        <v>145</v>
      </c>
      <c r="L47087" t="s">
        <v>150</v>
      </c>
      <c r="M47087" t="s">
        <v>161</v>
      </c>
    </row>
    <row r="47088" spans="1:13" x14ac:dyDescent="0.25">
      <c r="A47088">
        <v>20340</v>
      </c>
      <c r="C47088">
        <v>1</v>
      </c>
      <c r="D47088" s="2" t="s">
        <v>234</v>
      </c>
      <c r="E47088" s="1">
        <v>0.9239814814814814</v>
      </c>
      <c r="F47088" t="s">
        <v>105</v>
      </c>
      <c r="G47088">
        <v>12</v>
      </c>
      <c r="H47088" t="s">
        <v>54</v>
      </c>
      <c r="I47088" t="s">
        <v>55</v>
      </c>
      <c r="J47088">
        <v>2</v>
      </c>
      <c r="K47088" t="s">
        <v>145</v>
      </c>
      <c r="L47088" t="s">
        <v>150</v>
      </c>
      <c r="M47088" t="s">
        <v>160</v>
      </c>
    </row>
    <row r="47089" spans="1:13" x14ac:dyDescent="0.25">
      <c r="A47089">
        <v>5216</v>
      </c>
      <c r="C47089">
        <v>1</v>
      </c>
      <c r="D47089" s="2" t="s">
        <v>249</v>
      </c>
      <c r="E47089" s="1">
        <v>0.67394675925925929</v>
      </c>
      <c r="F47089" t="s">
        <v>105</v>
      </c>
      <c r="G47089">
        <v>12.5</v>
      </c>
      <c r="H47089" t="s">
        <v>34</v>
      </c>
      <c r="I47089" t="s">
        <v>28</v>
      </c>
      <c r="J47089">
        <v>2</v>
      </c>
      <c r="K47089" t="s">
        <v>145</v>
      </c>
      <c r="L47089" t="s">
        <v>150</v>
      </c>
      <c r="M47089" t="s">
        <v>161</v>
      </c>
    </row>
    <row r="47090" spans="1:13" x14ac:dyDescent="0.25">
      <c r="A47090">
        <v>6006</v>
      </c>
      <c r="C47090">
        <v>1</v>
      </c>
      <c r="D47090" s="2" t="s">
        <v>250</v>
      </c>
      <c r="E47090" s="1">
        <v>0.75932870370370376</v>
      </c>
      <c r="F47090" t="s">
        <v>105</v>
      </c>
      <c r="G47090">
        <v>12.5</v>
      </c>
      <c r="H47090" t="s">
        <v>34</v>
      </c>
      <c r="I47090" t="s">
        <v>28</v>
      </c>
      <c r="J47090">
        <v>2</v>
      </c>
      <c r="K47090" t="s">
        <v>145</v>
      </c>
      <c r="L47090" t="s">
        <v>150</v>
      </c>
      <c r="M47090" t="s">
        <v>161</v>
      </c>
    </row>
    <row r="47091" spans="1:13" x14ac:dyDescent="0.25">
      <c r="A47091">
        <v>21083</v>
      </c>
      <c r="C47091">
        <v>1</v>
      </c>
      <c r="D47091" s="2" t="s">
        <v>279</v>
      </c>
      <c r="E47091" s="1">
        <v>0.73956018518518529</v>
      </c>
      <c r="F47091" t="s">
        <v>105</v>
      </c>
      <c r="G47091">
        <v>12</v>
      </c>
      <c r="H47091" t="s">
        <v>54</v>
      </c>
      <c r="I47091" t="s">
        <v>55</v>
      </c>
      <c r="J47091">
        <v>2</v>
      </c>
      <c r="K47091" t="s">
        <v>145</v>
      </c>
      <c r="L47091" t="s">
        <v>150</v>
      </c>
      <c r="M47091" t="s">
        <v>160</v>
      </c>
    </row>
    <row r="47092" spans="1:13" x14ac:dyDescent="0.25">
      <c r="A47092">
        <v>7318</v>
      </c>
      <c r="C47092">
        <v>1</v>
      </c>
      <c r="D47092" s="2" t="s">
        <v>314</v>
      </c>
      <c r="E47092" s="1">
        <v>0.52210648148148142</v>
      </c>
      <c r="F47092" t="s">
        <v>105</v>
      </c>
      <c r="G47092">
        <v>12.5</v>
      </c>
      <c r="H47092" t="s">
        <v>34</v>
      </c>
      <c r="I47092" t="s">
        <v>28</v>
      </c>
      <c r="J47092">
        <v>2</v>
      </c>
      <c r="K47092" t="s">
        <v>145</v>
      </c>
      <c r="L47092" t="s">
        <v>150</v>
      </c>
      <c r="M47092" t="s">
        <v>161</v>
      </c>
    </row>
    <row r="47093" spans="1:13" x14ac:dyDescent="0.25">
      <c r="A47093">
        <v>7466</v>
      </c>
      <c r="C47093">
        <v>1</v>
      </c>
      <c r="D47093" s="2" t="s">
        <v>357</v>
      </c>
      <c r="E47093" s="1">
        <v>0.46995370370370365</v>
      </c>
      <c r="F47093" t="s">
        <v>105</v>
      </c>
      <c r="G47093">
        <v>12.5</v>
      </c>
      <c r="H47093" t="s">
        <v>34</v>
      </c>
      <c r="I47093" t="s">
        <v>28</v>
      </c>
      <c r="J47093">
        <v>2</v>
      </c>
      <c r="K47093" t="s">
        <v>145</v>
      </c>
      <c r="L47093" t="s">
        <v>150</v>
      </c>
      <c r="M47093" t="s">
        <v>161</v>
      </c>
    </row>
    <row r="47094" spans="1:13" x14ac:dyDescent="0.25">
      <c r="A47094">
        <v>1238</v>
      </c>
      <c r="C47094">
        <v>1</v>
      </c>
      <c r="D47094" s="2" t="s">
        <v>169</v>
      </c>
      <c r="E47094" s="1">
        <v>0.76309027777777771</v>
      </c>
      <c r="F47094" t="s">
        <v>105</v>
      </c>
      <c r="G47094">
        <v>12</v>
      </c>
      <c r="H47094" t="s">
        <v>48</v>
      </c>
      <c r="I47094" t="s">
        <v>25</v>
      </c>
      <c r="J47094">
        <v>2</v>
      </c>
      <c r="K47094" t="s">
        <v>145</v>
      </c>
      <c r="L47094" t="s">
        <v>150</v>
      </c>
      <c r="M47094" t="s">
        <v>160</v>
      </c>
    </row>
    <row r="47095" spans="1:13" x14ac:dyDescent="0.25">
      <c r="A47095">
        <v>2452</v>
      </c>
      <c r="C47095">
        <v>1</v>
      </c>
      <c r="D47095" s="2" t="s">
        <v>445</v>
      </c>
      <c r="E47095" s="1">
        <v>0.75626157407407402</v>
      </c>
      <c r="F47095" t="s">
        <v>105</v>
      </c>
      <c r="G47095">
        <v>12</v>
      </c>
      <c r="H47095" t="s">
        <v>48</v>
      </c>
      <c r="I47095" t="s">
        <v>25</v>
      </c>
      <c r="J47095">
        <v>2</v>
      </c>
      <c r="K47095" t="s">
        <v>145</v>
      </c>
      <c r="L47095" t="s">
        <v>150</v>
      </c>
      <c r="M47095" t="s">
        <v>160</v>
      </c>
    </row>
    <row r="47096" spans="1:13" x14ac:dyDescent="0.25">
      <c r="A47096">
        <v>8577</v>
      </c>
      <c r="C47096">
        <v>1</v>
      </c>
      <c r="D47096" s="2" t="s">
        <v>317</v>
      </c>
      <c r="E47096" s="1">
        <v>0.52787037037037032</v>
      </c>
      <c r="F47096" t="s">
        <v>105</v>
      </c>
      <c r="G47096">
        <v>12.5</v>
      </c>
      <c r="H47096" t="s">
        <v>34</v>
      </c>
      <c r="I47096" t="s">
        <v>28</v>
      </c>
      <c r="J47096">
        <v>2</v>
      </c>
      <c r="K47096" t="s">
        <v>145</v>
      </c>
      <c r="L47096" t="s">
        <v>150</v>
      </c>
      <c r="M47096" t="s">
        <v>161</v>
      </c>
    </row>
    <row r="47097" spans="1:13" x14ac:dyDescent="0.25">
      <c r="A47097">
        <v>8664</v>
      </c>
      <c r="C47097">
        <v>1</v>
      </c>
      <c r="D47097" s="2" t="s">
        <v>192</v>
      </c>
      <c r="E47097" s="1">
        <v>0.73744212962962974</v>
      </c>
      <c r="F47097" t="s">
        <v>105</v>
      </c>
      <c r="G47097">
        <v>12.5</v>
      </c>
      <c r="H47097" t="s">
        <v>34</v>
      </c>
      <c r="I47097" t="s">
        <v>28</v>
      </c>
      <c r="J47097">
        <v>2</v>
      </c>
      <c r="K47097" t="s">
        <v>145</v>
      </c>
      <c r="L47097" t="s">
        <v>150</v>
      </c>
      <c r="M47097" t="s">
        <v>161</v>
      </c>
    </row>
    <row r="47098" spans="1:13" x14ac:dyDescent="0.25">
      <c r="A47098">
        <v>4131</v>
      </c>
      <c r="C47098">
        <v>1</v>
      </c>
      <c r="D47098" s="2" t="s">
        <v>473</v>
      </c>
      <c r="E47098" s="1">
        <v>0.57306712962962958</v>
      </c>
      <c r="F47098" t="s">
        <v>105</v>
      </c>
      <c r="G47098">
        <v>12</v>
      </c>
      <c r="H47098" t="s">
        <v>48</v>
      </c>
      <c r="I47098" t="s">
        <v>25</v>
      </c>
      <c r="J47098">
        <v>2</v>
      </c>
      <c r="K47098" t="s">
        <v>145</v>
      </c>
      <c r="L47098" t="s">
        <v>150</v>
      </c>
      <c r="M47098" t="s">
        <v>160</v>
      </c>
    </row>
    <row r="47099" spans="1:13" x14ac:dyDescent="0.25">
      <c r="A47099">
        <v>5896</v>
      </c>
      <c r="C47099">
        <v>1</v>
      </c>
      <c r="D47099" s="2" t="s">
        <v>437</v>
      </c>
      <c r="E47099" s="1">
        <v>0.75417824074074069</v>
      </c>
      <c r="F47099" t="s">
        <v>105</v>
      </c>
      <c r="G47099">
        <v>12</v>
      </c>
      <c r="H47099" t="s">
        <v>48</v>
      </c>
      <c r="I47099" t="s">
        <v>25</v>
      </c>
      <c r="J47099">
        <v>2</v>
      </c>
      <c r="K47099" t="s">
        <v>145</v>
      </c>
      <c r="L47099" t="s">
        <v>150</v>
      </c>
      <c r="M47099" t="s">
        <v>160</v>
      </c>
    </row>
    <row r="47100" spans="1:13" x14ac:dyDescent="0.25">
      <c r="A47100">
        <v>9825</v>
      </c>
      <c r="C47100">
        <v>1</v>
      </c>
      <c r="D47100" s="2" t="s">
        <v>198</v>
      </c>
      <c r="E47100" s="1">
        <v>0.58263888888888882</v>
      </c>
      <c r="F47100" t="s">
        <v>105</v>
      </c>
      <c r="G47100">
        <v>12.5</v>
      </c>
      <c r="H47100" t="s">
        <v>34</v>
      </c>
      <c r="I47100" t="s">
        <v>28</v>
      </c>
      <c r="J47100">
        <v>2</v>
      </c>
      <c r="K47100" t="s">
        <v>145</v>
      </c>
      <c r="L47100" t="s">
        <v>150</v>
      </c>
      <c r="M47100" t="s">
        <v>161</v>
      </c>
    </row>
    <row r="47101" spans="1:13" x14ac:dyDescent="0.25">
      <c r="A47101">
        <v>5981</v>
      </c>
      <c r="C47101">
        <v>1</v>
      </c>
      <c r="D47101" s="2" t="s">
        <v>250</v>
      </c>
      <c r="E47101" s="1">
        <v>0.59061342592592592</v>
      </c>
      <c r="F47101" t="s">
        <v>105</v>
      </c>
      <c r="G47101">
        <v>12</v>
      </c>
      <c r="H47101" t="s">
        <v>48</v>
      </c>
      <c r="I47101" t="s">
        <v>25</v>
      </c>
      <c r="J47101">
        <v>2</v>
      </c>
      <c r="K47101" t="s">
        <v>145</v>
      </c>
      <c r="L47101" t="s">
        <v>150</v>
      </c>
      <c r="M47101" t="s">
        <v>160</v>
      </c>
    </row>
    <row r="47102" spans="1:13" x14ac:dyDescent="0.25">
      <c r="A47102">
        <v>10482</v>
      </c>
      <c r="C47102">
        <v>1</v>
      </c>
      <c r="D47102" s="2" t="s">
        <v>292</v>
      </c>
      <c r="E47102" s="1">
        <v>0.69506944444444441</v>
      </c>
      <c r="F47102" t="s">
        <v>105</v>
      </c>
      <c r="G47102">
        <v>12.5</v>
      </c>
      <c r="H47102" t="s">
        <v>34</v>
      </c>
      <c r="I47102" t="s">
        <v>28</v>
      </c>
      <c r="J47102">
        <v>2</v>
      </c>
      <c r="K47102" t="s">
        <v>145</v>
      </c>
      <c r="L47102" t="s">
        <v>150</v>
      </c>
      <c r="M47102" t="s">
        <v>161</v>
      </c>
    </row>
    <row r="47103" spans="1:13" x14ac:dyDescent="0.25">
      <c r="A47103">
        <v>11294</v>
      </c>
      <c r="C47103">
        <v>1</v>
      </c>
      <c r="D47103" s="2" t="s">
        <v>260</v>
      </c>
      <c r="E47103" s="1">
        <v>0.54361111111111116</v>
      </c>
      <c r="F47103" t="s">
        <v>105</v>
      </c>
      <c r="G47103">
        <v>12.5</v>
      </c>
      <c r="H47103" t="s">
        <v>34</v>
      </c>
      <c r="I47103" t="s">
        <v>28</v>
      </c>
      <c r="J47103">
        <v>2</v>
      </c>
      <c r="K47103" t="s">
        <v>145</v>
      </c>
      <c r="L47103" t="s">
        <v>150</v>
      </c>
      <c r="M47103" t="s">
        <v>161</v>
      </c>
    </row>
    <row r="47104" spans="1:13" x14ac:dyDescent="0.25">
      <c r="A47104">
        <v>11758</v>
      </c>
      <c r="C47104">
        <v>1</v>
      </c>
      <c r="D47104" s="2" t="s">
        <v>203</v>
      </c>
      <c r="E47104" s="1">
        <v>0.479525462962963</v>
      </c>
      <c r="F47104" t="s">
        <v>105</v>
      </c>
      <c r="G47104">
        <v>12.5</v>
      </c>
      <c r="H47104" t="s">
        <v>34</v>
      </c>
      <c r="I47104" t="s">
        <v>28</v>
      </c>
      <c r="J47104">
        <v>2</v>
      </c>
      <c r="K47104" t="s">
        <v>145</v>
      </c>
      <c r="L47104" t="s">
        <v>150</v>
      </c>
      <c r="M47104" t="s">
        <v>161</v>
      </c>
    </row>
    <row r="47105" spans="1:13" x14ac:dyDescent="0.25">
      <c r="A47105">
        <v>6085</v>
      </c>
      <c r="C47105">
        <v>1</v>
      </c>
      <c r="D47105" s="2" t="s">
        <v>341</v>
      </c>
      <c r="E47105" s="1">
        <v>0.92701388888888892</v>
      </c>
      <c r="F47105" t="s">
        <v>105</v>
      </c>
      <c r="G47105">
        <v>12</v>
      </c>
      <c r="H47105" t="s">
        <v>48</v>
      </c>
      <c r="I47105" t="s">
        <v>25</v>
      </c>
      <c r="J47105">
        <v>2</v>
      </c>
      <c r="K47105" t="s">
        <v>145</v>
      </c>
      <c r="L47105" t="s">
        <v>150</v>
      </c>
      <c r="M47105" t="s">
        <v>160</v>
      </c>
    </row>
    <row r="47106" spans="1:13" x14ac:dyDescent="0.25">
      <c r="A47106">
        <v>11993</v>
      </c>
      <c r="C47106">
        <v>1</v>
      </c>
      <c r="D47106" s="2" t="s">
        <v>426</v>
      </c>
      <c r="E47106" s="1">
        <v>0.80270833333333336</v>
      </c>
      <c r="F47106" t="s">
        <v>105</v>
      </c>
      <c r="G47106">
        <v>12.5</v>
      </c>
      <c r="H47106" t="s">
        <v>34</v>
      </c>
      <c r="I47106" t="s">
        <v>28</v>
      </c>
      <c r="J47106">
        <v>2</v>
      </c>
      <c r="K47106" t="s">
        <v>145</v>
      </c>
      <c r="L47106" t="s">
        <v>150</v>
      </c>
      <c r="M47106" t="s">
        <v>161</v>
      </c>
    </row>
    <row r="47107" spans="1:13" x14ac:dyDescent="0.25">
      <c r="A47107">
        <v>7024</v>
      </c>
      <c r="C47107">
        <v>1</v>
      </c>
      <c r="D47107" s="2" t="s">
        <v>520</v>
      </c>
      <c r="E47107" s="1">
        <v>0.58185185185185184</v>
      </c>
      <c r="F47107" t="s">
        <v>105</v>
      </c>
      <c r="G47107">
        <v>12</v>
      </c>
      <c r="H47107" t="s">
        <v>48</v>
      </c>
      <c r="I47107" t="s">
        <v>25</v>
      </c>
      <c r="J47107">
        <v>2</v>
      </c>
      <c r="K47107" t="s">
        <v>145</v>
      </c>
      <c r="L47107" t="s">
        <v>150</v>
      </c>
      <c r="M47107" t="s">
        <v>160</v>
      </c>
    </row>
    <row r="47108" spans="1:13" x14ac:dyDescent="0.25">
      <c r="A47108">
        <v>8071</v>
      </c>
      <c r="C47108">
        <v>1</v>
      </c>
      <c r="D47108" s="2" t="s">
        <v>358</v>
      </c>
      <c r="E47108" s="1">
        <v>0.78204861111111112</v>
      </c>
      <c r="F47108" t="s">
        <v>105</v>
      </c>
      <c r="G47108">
        <v>12</v>
      </c>
      <c r="H47108" t="s">
        <v>48</v>
      </c>
      <c r="I47108" t="s">
        <v>25</v>
      </c>
      <c r="J47108">
        <v>2</v>
      </c>
      <c r="K47108" t="s">
        <v>145</v>
      </c>
      <c r="L47108" t="s">
        <v>150</v>
      </c>
      <c r="M47108" t="s">
        <v>160</v>
      </c>
    </row>
    <row r="47109" spans="1:13" x14ac:dyDescent="0.25">
      <c r="A47109">
        <v>10659</v>
      </c>
      <c r="C47109">
        <v>1</v>
      </c>
      <c r="D47109" s="2" t="s">
        <v>322</v>
      </c>
      <c r="E47109" s="1">
        <v>0.63260416666666663</v>
      </c>
      <c r="F47109" t="s">
        <v>105</v>
      </c>
      <c r="G47109">
        <v>12</v>
      </c>
      <c r="H47109" t="s">
        <v>48</v>
      </c>
      <c r="I47109" t="s">
        <v>25</v>
      </c>
      <c r="J47109">
        <v>2</v>
      </c>
      <c r="K47109" t="s">
        <v>145</v>
      </c>
      <c r="L47109" t="s">
        <v>150</v>
      </c>
      <c r="M47109" t="s">
        <v>160</v>
      </c>
    </row>
    <row r="47110" spans="1:13" x14ac:dyDescent="0.25">
      <c r="A47110">
        <v>13154</v>
      </c>
      <c r="C47110">
        <v>1</v>
      </c>
      <c r="D47110" s="2" t="s">
        <v>377</v>
      </c>
      <c r="E47110" s="1">
        <v>0.95574074074074078</v>
      </c>
      <c r="F47110" t="s">
        <v>105</v>
      </c>
      <c r="G47110">
        <v>12.5</v>
      </c>
      <c r="H47110" t="s">
        <v>34</v>
      </c>
      <c r="I47110" t="s">
        <v>28</v>
      </c>
      <c r="J47110">
        <v>2</v>
      </c>
      <c r="K47110" t="s">
        <v>145</v>
      </c>
      <c r="L47110" t="s">
        <v>150</v>
      </c>
      <c r="M47110" t="s">
        <v>161</v>
      </c>
    </row>
    <row r="47111" spans="1:13" x14ac:dyDescent="0.25">
      <c r="A47111">
        <v>15430</v>
      </c>
      <c r="C47111">
        <v>1</v>
      </c>
      <c r="D47111" s="2" t="s">
        <v>403</v>
      </c>
      <c r="E47111" s="1">
        <v>0.63079861111111113</v>
      </c>
      <c r="F47111" t="s">
        <v>105</v>
      </c>
      <c r="G47111">
        <v>12</v>
      </c>
      <c r="H47111" t="s">
        <v>48</v>
      </c>
      <c r="I47111" t="s">
        <v>25</v>
      </c>
      <c r="J47111">
        <v>2</v>
      </c>
      <c r="K47111" t="s">
        <v>145</v>
      </c>
      <c r="L47111" t="s">
        <v>150</v>
      </c>
      <c r="M47111" t="s">
        <v>160</v>
      </c>
    </row>
    <row r="47112" spans="1:13" x14ac:dyDescent="0.25">
      <c r="A47112">
        <v>13775</v>
      </c>
      <c r="C47112">
        <v>1</v>
      </c>
      <c r="D47112" s="2" t="s">
        <v>210</v>
      </c>
      <c r="E47112" s="1">
        <v>0.94533564814814808</v>
      </c>
      <c r="F47112" t="s">
        <v>105</v>
      </c>
      <c r="G47112">
        <v>12.5</v>
      </c>
      <c r="H47112" t="s">
        <v>34</v>
      </c>
      <c r="I47112" t="s">
        <v>28</v>
      </c>
      <c r="J47112">
        <v>2</v>
      </c>
      <c r="K47112" t="s">
        <v>145</v>
      </c>
      <c r="L47112" t="s">
        <v>150</v>
      </c>
      <c r="M47112" t="s">
        <v>161</v>
      </c>
    </row>
    <row r="47113" spans="1:13" x14ac:dyDescent="0.25">
      <c r="A47113">
        <v>16446</v>
      </c>
      <c r="C47113">
        <v>1</v>
      </c>
      <c r="D47113" s="2" t="s">
        <v>329</v>
      </c>
      <c r="E47113" s="1">
        <v>0.54820601851851858</v>
      </c>
      <c r="F47113" t="s">
        <v>105</v>
      </c>
      <c r="G47113">
        <v>12</v>
      </c>
      <c r="H47113" t="s">
        <v>48</v>
      </c>
      <c r="I47113" t="s">
        <v>25</v>
      </c>
      <c r="J47113">
        <v>2</v>
      </c>
      <c r="K47113" t="s">
        <v>145</v>
      </c>
      <c r="L47113" t="s">
        <v>150</v>
      </c>
      <c r="M47113" t="s">
        <v>160</v>
      </c>
    </row>
    <row r="47114" spans="1:13" x14ac:dyDescent="0.25">
      <c r="A47114">
        <v>14400</v>
      </c>
      <c r="C47114">
        <v>1</v>
      </c>
      <c r="D47114" s="2" t="s">
        <v>371</v>
      </c>
      <c r="E47114" s="1">
        <v>0.86214120370370362</v>
      </c>
      <c r="F47114" t="s">
        <v>105</v>
      </c>
      <c r="G47114">
        <v>12.5</v>
      </c>
      <c r="H47114" t="s">
        <v>34</v>
      </c>
      <c r="I47114" t="s">
        <v>28</v>
      </c>
      <c r="J47114">
        <v>2</v>
      </c>
      <c r="K47114" t="s">
        <v>145</v>
      </c>
      <c r="L47114" t="s">
        <v>150</v>
      </c>
      <c r="M47114" t="s">
        <v>161</v>
      </c>
    </row>
    <row r="47115" spans="1:13" x14ac:dyDescent="0.25">
      <c r="A47115">
        <v>14469</v>
      </c>
      <c r="C47115">
        <v>1</v>
      </c>
      <c r="D47115" s="2" t="s">
        <v>518</v>
      </c>
      <c r="E47115" s="1">
        <v>0.90743055555555552</v>
      </c>
      <c r="F47115" t="s">
        <v>105</v>
      </c>
      <c r="G47115">
        <v>12.5</v>
      </c>
      <c r="H47115" t="s">
        <v>34</v>
      </c>
      <c r="I47115" t="s">
        <v>28</v>
      </c>
      <c r="J47115">
        <v>2</v>
      </c>
      <c r="K47115" t="s">
        <v>145</v>
      </c>
      <c r="L47115" t="s">
        <v>150</v>
      </c>
      <c r="M47115" t="s">
        <v>161</v>
      </c>
    </row>
    <row r="47116" spans="1:13" x14ac:dyDescent="0.25">
      <c r="A47116">
        <v>14720</v>
      </c>
      <c r="C47116">
        <v>1</v>
      </c>
      <c r="D47116" s="2" t="s">
        <v>324</v>
      </c>
      <c r="E47116" s="1">
        <v>0.74553240740740734</v>
      </c>
      <c r="F47116" t="s">
        <v>105</v>
      </c>
      <c r="G47116">
        <v>12.5</v>
      </c>
      <c r="H47116" t="s">
        <v>34</v>
      </c>
      <c r="I47116" t="s">
        <v>28</v>
      </c>
      <c r="J47116">
        <v>2</v>
      </c>
      <c r="K47116" t="s">
        <v>145</v>
      </c>
      <c r="L47116" t="s">
        <v>150</v>
      </c>
      <c r="M47116" t="s">
        <v>161</v>
      </c>
    </row>
    <row r="47117" spans="1:13" x14ac:dyDescent="0.25">
      <c r="A47117">
        <v>14736</v>
      </c>
      <c r="C47117">
        <v>1</v>
      </c>
      <c r="D47117" s="2" t="s">
        <v>324</v>
      </c>
      <c r="E47117" s="1">
        <v>0.84833333333333327</v>
      </c>
      <c r="F47117" t="s">
        <v>105</v>
      </c>
      <c r="G47117">
        <v>12.5</v>
      </c>
      <c r="H47117" t="s">
        <v>34</v>
      </c>
      <c r="I47117" t="s">
        <v>28</v>
      </c>
      <c r="J47117">
        <v>2</v>
      </c>
      <c r="K47117" t="s">
        <v>145</v>
      </c>
      <c r="L47117" t="s">
        <v>150</v>
      </c>
      <c r="M47117" t="s">
        <v>161</v>
      </c>
    </row>
    <row r="47118" spans="1:13" x14ac:dyDescent="0.25">
      <c r="A47118">
        <v>17791</v>
      </c>
      <c r="C47118">
        <v>1</v>
      </c>
      <c r="D47118" s="2" t="s">
        <v>406</v>
      </c>
      <c r="E47118" s="1">
        <v>0.79957175925925927</v>
      </c>
      <c r="F47118" t="s">
        <v>105</v>
      </c>
      <c r="G47118">
        <v>12</v>
      </c>
      <c r="H47118" t="s">
        <v>48</v>
      </c>
      <c r="I47118" t="s">
        <v>25</v>
      </c>
      <c r="J47118">
        <v>2</v>
      </c>
      <c r="K47118" t="s">
        <v>145</v>
      </c>
      <c r="L47118" t="s">
        <v>150</v>
      </c>
      <c r="M47118" t="s">
        <v>160</v>
      </c>
    </row>
    <row r="47119" spans="1:13" x14ac:dyDescent="0.25">
      <c r="A47119">
        <v>14968</v>
      </c>
      <c r="C47119">
        <v>1</v>
      </c>
      <c r="D47119" s="2" t="s">
        <v>215</v>
      </c>
      <c r="E47119" s="1">
        <v>0.89156250000000004</v>
      </c>
      <c r="F47119" t="s">
        <v>105</v>
      </c>
      <c r="G47119">
        <v>12.5</v>
      </c>
      <c r="H47119" t="s">
        <v>34</v>
      </c>
      <c r="I47119" t="s">
        <v>28</v>
      </c>
      <c r="J47119">
        <v>2</v>
      </c>
      <c r="K47119" t="s">
        <v>145</v>
      </c>
      <c r="L47119" t="s">
        <v>150</v>
      </c>
      <c r="M47119" t="s">
        <v>161</v>
      </c>
    </row>
    <row r="47120" spans="1:13" x14ac:dyDescent="0.25">
      <c r="A47120">
        <v>18189</v>
      </c>
      <c r="C47120">
        <v>1</v>
      </c>
      <c r="D47120" s="2" t="s">
        <v>228</v>
      </c>
      <c r="E47120" s="1">
        <v>0.75490740740740747</v>
      </c>
      <c r="F47120" t="s">
        <v>105</v>
      </c>
      <c r="G47120">
        <v>12</v>
      </c>
      <c r="H47120" t="s">
        <v>48</v>
      </c>
      <c r="I47120" t="s">
        <v>25</v>
      </c>
      <c r="J47120">
        <v>2</v>
      </c>
      <c r="K47120" t="s">
        <v>145</v>
      </c>
      <c r="L47120" t="s">
        <v>150</v>
      </c>
      <c r="M47120" t="s">
        <v>160</v>
      </c>
    </row>
    <row r="47121" spans="1:13" x14ac:dyDescent="0.25">
      <c r="A47121">
        <v>15136</v>
      </c>
      <c r="C47121">
        <v>1</v>
      </c>
      <c r="D47121" s="2" t="s">
        <v>481</v>
      </c>
      <c r="E47121" s="1">
        <v>0.74252314814814813</v>
      </c>
      <c r="F47121" t="s">
        <v>105</v>
      </c>
      <c r="G47121">
        <v>12.5</v>
      </c>
      <c r="H47121" t="s">
        <v>34</v>
      </c>
      <c r="I47121" t="s">
        <v>28</v>
      </c>
      <c r="J47121">
        <v>2</v>
      </c>
      <c r="K47121" t="s">
        <v>145</v>
      </c>
      <c r="L47121" t="s">
        <v>150</v>
      </c>
      <c r="M47121" t="s">
        <v>161</v>
      </c>
    </row>
    <row r="47122" spans="1:13" x14ac:dyDescent="0.25">
      <c r="A47122">
        <v>15154</v>
      </c>
      <c r="C47122">
        <v>1</v>
      </c>
      <c r="D47122" s="2" t="s">
        <v>325</v>
      </c>
      <c r="E47122" s="1">
        <v>0.47997685185185185</v>
      </c>
      <c r="F47122" t="s">
        <v>105</v>
      </c>
      <c r="G47122">
        <v>12.5</v>
      </c>
      <c r="H47122" t="s">
        <v>34</v>
      </c>
      <c r="I47122" t="s">
        <v>28</v>
      </c>
      <c r="J47122">
        <v>2</v>
      </c>
      <c r="K47122" t="s">
        <v>145</v>
      </c>
      <c r="L47122" t="s">
        <v>150</v>
      </c>
      <c r="M47122" t="s">
        <v>161</v>
      </c>
    </row>
    <row r="47123" spans="1:13" x14ac:dyDescent="0.25">
      <c r="A47123">
        <v>15508</v>
      </c>
      <c r="C47123">
        <v>1</v>
      </c>
      <c r="D47123" s="2" t="s">
        <v>269</v>
      </c>
      <c r="E47123" s="1">
        <v>0.71994212962962967</v>
      </c>
      <c r="F47123" t="s">
        <v>105</v>
      </c>
      <c r="G47123">
        <v>12.5</v>
      </c>
      <c r="H47123" t="s">
        <v>34</v>
      </c>
      <c r="I47123" t="s">
        <v>28</v>
      </c>
      <c r="J47123">
        <v>2</v>
      </c>
      <c r="K47123" t="s">
        <v>145</v>
      </c>
      <c r="L47123" t="s">
        <v>150</v>
      </c>
      <c r="M47123" t="s">
        <v>161</v>
      </c>
    </row>
    <row r="47124" spans="1:13" x14ac:dyDescent="0.25">
      <c r="A47124">
        <v>18602</v>
      </c>
      <c r="C47124">
        <v>1</v>
      </c>
      <c r="D47124" s="2" t="s">
        <v>229</v>
      </c>
      <c r="E47124" s="1">
        <v>0.77893518518518512</v>
      </c>
      <c r="F47124" t="s">
        <v>105</v>
      </c>
      <c r="G47124">
        <v>12</v>
      </c>
      <c r="H47124" t="s">
        <v>48</v>
      </c>
      <c r="I47124" t="s">
        <v>25</v>
      </c>
      <c r="J47124">
        <v>2</v>
      </c>
      <c r="K47124" t="s">
        <v>145</v>
      </c>
      <c r="L47124" t="s">
        <v>150</v>
      </c>
      <c r="M47124" t="s">
        <v>160</v>
      </c>
    </row>
    <row r="47125" spans="1:13" x14ac:dyDescent="0.25">
      <c r="A47125">
        <v>15651</v>
      </c>
      <c r="C47125">
        <v>1</v>
      </c>
      <c r="D47125" s="2" t="s">
        <v>404</v>
      </c>
      <c r="E47125" s="1">
        <v>0.86864583333333334</v>
      </c>
      <c r="F47125" t="s">
        <v>105</v>
      </c>
      <c r="G47125">
        <v>12.5</v>
      </c>
      <c r="H47125" t="s">
        <v>34</v>
      </c>
      <c r="I47125" t="s">
        <v>28</v>
      </c>
      <c r="J47125">
        <v>2</v>
      </c>
      <c r="K47125" t="s">
        <v>145</v>
      </c>
      <c r="L47125" t="s">
        <v>150</v>
      </c>
      <c r="M47125" t="s">
        <v>161</v>
      </c>
    </row>
    <row r="47126" spans="1:13" x14ac:dyDescent="0.25">
      <c r="A47126">
        <v>15833</v>
      </c>
      <c r="C47126">
        <v>1</v>
      </c>
      <c r="D47126" s="2" t="s">
        <v>355</v>
      </c>
      <c r="E47126" s="1">
        <v>0.53427083333333336</v>
      </c>
      <c r="F47126" t="s">
        <v>105</v>
      </c>
      <c r="G47126">
        <v>12.5</v>
      </c>
      <c r="H47126" t="s">
        <v>34</v>
      </c>
      <c r="I47126" t="s">
        <v>28</v>
      </c>
      <c r="J47126">
        <v>2</v>
      </c>
      <c r="K47126" t="s">
        <v>145</v>
      </c>
      <c r="L47126" t="s">
        <v>150</v>
      </c>
      <c r="M47126" t="s">
        <v>161</v>
      </c>
    </row>
    <row r="47127" spans="1:13" x14ac:dyDescent="0.25">
      <c r="A47127">
        <v>16186</v>
      </c>
      <c r="C47127">
        <v>1</v>
      </c>
      <c r="D47127" s="2" t="s">
        <v>432</v>
      </c>
      <c r="E47127" s="1">
        <v>0.56314814814814818</v>
      </c>
      <c r="F47127" t="s">
        <v>105</v>
      </c>
      <c r="G47127">
        <v>12.5</v>
      </c>
      <c r="H47127" t="s">
        <v>34</v>
      </c>
      <c r="I47127" t="s">
        <v>28</v>
      </c>
      <c r="J47127">
        <v>2</v>
      </c>
      <c r="K47127" t="s">
        <v>145</v>
      </c>
      <c r="L47127" t="s">
        <v>150</v>
      </c>
      <c r="M47127" t="s">
        <v>161</v>
      </c>
    </row>
    <row r="47128" spans="1:13" x14ac:dyDescent="0.25">
      <c r="A47128">
        <v>18811</v>
      </c>
      <c r="C47128">
        <v>1</v>
      </c>
      <c r="D47128" s="2" t="s">
        <v>387</v>
      </c>
      <c r="E47128" s="1">
        <v>0.61704861111111109</v>
      </c>
      <c r="F47128" t="s">
        <v>105</v>
      </c>
      <c r="G47128">
        <v>12</v>
      </c>
      <c r="H47128" t="s">
        <v>48</v>
      </c>
      <c r="I47128" t="s">
        <v>25</v>
      </c>
      <c r="J47128">
        <v>2</v>
      </c>
      <c r="K47128" t="s">
        <v>145</v>
      </c>
      <c r="L47128" t="s">
        <v>150</v>
      </c>
      <c r="M47128" t="s">
        <v>160</v>
      </c>
    </row>
    <row r="47129" spans="1:13" x14ac:dyDescent="0.25">
      <c r="A47129">
        <v>16939</v>
      </c>
      <c r="C47129">
        <v>1</v>
      </c>
      <c r="D47129" s="2" t="s">
        <v>220</v>
      </c>
      <c r="E47129" s="1">
        <v>0.88783564814814808</v>
      </c>
      <c r="F47129" t="s">
        <v>105</v>
      </c>
      <c r="G47129">
        <v>12.5</v>
      </c>
      <c r="H47129" t="s">
        <v>34</v>
      </c>
      <c r="I47129" t="s">
        <v>28</v>
      </c>
      <c r="J47129">
        <v>2</v>
      </c>
      <c r="K47129" t="s">
        <v>145</v>
      </c>
      <c r="L47129" t="s">
        <v>150</v>
      </c>
      <c r="M47129" t="s">
        <v>161</v>
      </c>
    </row>
    <row r="47130" spans="1:13" x14ac:dyDescent="0.25">
      <c r="A47130">
        <v>17454</v>
      </c>
      <c r="C47130">
        <v>1</v>
      </c>
      <c r="D47130" s="2" t="s">
        <v>415</v>
      </c>
      <c r="E47130" s="1">
        <v>0.89646990740740751</v>
      </c>
      <c r="F47130" t="s">
        <v>105</v>
      </c>
      <c r="G47130">
        <v>12.5</v>
      </c>
      <c r="H47130" t="s">
        <v>34</v>
      </c>
      <c r="I47130" t="s">
        <v>28</v>
      </c>
      <c r="J47130">
        <v>2</v>
      </c>
      <c r="K47130" t="s">
        <v>145</v>
      </c>
      <c r="L47130" t="s">
        <v>150</v>
      </c>
      <c r="M47130" t="s">
        <v>161</v>
      </c>
    </row>
    <row r="47131" spans="1:13" x14ac:dyDescent="0.25">
      <c r="A47131">
        <v>17492</v>
      </c>
      <c r="C47131">
        <v>1</v>
      </c>
      <c r="D47131" s="2" t="s">
        <v>416</v>
      </c>
      <c r="E47131" s="1">
        <v>0.79050925925925919</v>
      </c>
      <c r="F47131" t="s">
        <v>105</v>
      </c>
      <c r="G47131">
        <v>12.5</v>
      </c>
      <c r="H47131" t="s">
        <v>34</v>
      </c>
      <c r="I47131" t="s">
        <v>28</v>
      </c>
      <c r="J47131">
        <v>2</v>
      </c>
      <c r="K47131" t="s">
        <v>145</v>
      </c>
      <c r="L47131" t="s">
        <v>150</v>
      </c>
      <c r="M47131" t="s">
        <v>161</v>
      </c>
    </row>
    <row r="47132" spans="1:13" x14ac:dyDescent="0.25">
      <c r="A47132">
        <v>17710</v>
      </c>
      <c r="C47132">
        <v>1</v>
      </c>
      <c r="D47132" s="2" t="s">
        <v>225</v>
      </c>
      <c r="E47132" s="1">
        <v>0.59673611111111113</v>
      </c>
      <c r="F47132" t="s">
        <v>105</v>
      </c>
      <c r="G47132">
        <v>12.5</v>
      </c>
      <c r="H47132" t="s">
        <v>34</v>
      </c>
      <c r="I47132" t="s">
        <v>28</v>
      </c>
      <c r="J47132">
        <v>2</v>
      </c>
      <c r="K47132" t="s">
        <v>145</v>
      </c>
      <c r="L47132" t="s">
        <v>150</v>
      </c>
      <c r="M47132" t="s">
        <v>161</v>
      </c>
    </row>
    <row r="47133" spans="1:13" x14ac:dyDescent="0.25">
      <c r="A47133">
        <v>18177</v>
      </c>
      <c r="C47133">
        <v>1</v>
      </c>
      <c r="D47133" s="2" t="s">
        <v>228</v>
      </c>
      <c r="E47133" s="1">
        <v>0.65409722222222222</v>
      </c>
      <c r="F47133" t="s">
        <v>105</v>
      </c>
      <c r="G47133">
        <v>12.5</v>
      </c>
      <c r="H47133" t="s">
        <v>34</v>
      </c>
      <c r="I47133" t="s">
        <v>28</v>
      </c>
      <c r="J47133">
        <v>2</v>
      </c>
      <c r="K47133" t="s">
        <v>145</v>
      </c>
      <c r="L47133" t="s">
        <v>150</v>
      </c>
      <c r="M47133" t="s">
        <v>161</v>
      </c>
    </row>
    <row r="47134" spans="1:13" x14ac:dyDescent="0.25">
      <c r="A47134">
        <v>19988</v>
      </c>
      <c r="C47134">
        <v>1</v>
      </c>
      <c r="D47134" s="2" t="s">
        <v>418</v>
      </c>
      <c r="E47134" s="1">
        <v>0.59542824074074074</v>
      </c>
      <c r="F47134" t="s">
        <v>105</v>
      </c>
      <c r="G47134">
        <v>12</v>
      </c>
      <c r="H47134" t="s">
        <v>48</v>
      </c>
      <c r="I47134" t="s">
        <v>25</v>
      </c>
      <c r="J47134">
        <v>2</v>
      </c>
      <c r="K47134" t="s">
        <v>145</v>
      </c>
      <c r="L47134" t="s">
        <v>150</v>
      </c>
      <c r="M47134" t="s">
        <v>160</v>
      </c>
    </row>
    <row r="47135" spans="1:13" x14ac:dyDescent="0.25">
      <c r="A47135">
        <v>20577</v>
      </c>
      <c r="C47135">
        <v>1</v>
      </c>
      <c r="D47135" s="2" t="s">
        <v>336</v>
      </c>
      <c r="E47135" s="1">
        <v>0.53956018518518511</v>
      </c>
      <c r="F47135" t="s">
        <v>105</v>
      </c>
      <c r="G47135">
        <v>12</v>
      </c>
      <c r="H47135" t="s">
        <v>48</v>
      </c>
      <c r="I47135" t="s">
        <v>25</v>
      </c>
      <c r="J47135">
        <v>2</v>
      </c>
      <c r="K47135" t="s">
        <v>145</v>
      </c>
      <c r="L47135" t="s">
        <v>150</v>
      </c>
      <c r="M47135" t="s">
        <v>160</v>
      </c>
    </row>
    <row r="47136" spans="1:13" x14ac:dyDescent="0.25">
      <c r="A47136">
        <v>719</v>
      </c>
      <c r="C47136">
        <v>1</v>
      </c>
      <c r="D47136" s="2" t="s">
        <v>167</v>
      </c>
      <c r="E47136" s="1">
        <v>0.74475694444444451</v>
      </c>
      <c r="F47136" t="s">
        <v>105</v>
      </c>
      <c r="G47136">
        <v>12</v>
      </c>
      <c r="H47136" t="s">
        <v>40</v>
      </c>
      <c r="I47136" t="s">
        <v>25</v>
      </c>
      <c r="J47136">
        <v>2</v>
      </c>
      <c r="K47136" t="s">
        <v>145</v>
      </c>
      <c r="L47136" t="s">
        <v>150</v>
      </c>
      <c r="M47136" t="s">
        <v>160</v>
      </c>
    </row>
    <row r="47137" spans="1:13" x14ac:dyDescent="0.25">
      <c r="A47137">
        <v>18925</v>
      </c>
      <c r="C47137">
        <v>1</v>
      </c>
      <c r="D47137" s="2" t="s">
        <v>460</v>
      </c>
      <c r="E47137" s="1">
        <v>0.75726851851851851</v>
      </c>
      <c r="F47137" t="s">
        <v>105</v>
      </c>
      <c r="G47137">
        <v>12.5</v>
      </c>
      <c r="H47137" t="s">
        <v>34</v>
      </c>
      <c r="I47137" t="s">
        <v>28</v>
      </c>
      <c r="J47137">
        <v>2</v>
      </c>
      <c r="K47137" t="s">
        <v>145</v>
      </c>
      <c r="L47137" t="s">
        <v>150</v>
      </c>
      <c r="M47137" t="s">
        <v>161</v>
      </c>
    </row>
    <row r="47138" spans="1:13" x14ac:dyDescent="0.25">
      <c r="A47138">
        <v>3042</v>
      </c>
      <c r="C47138">
        <v>1</v>
      </c>
      <c r="D47138" s="2" t="s">
        <v>476</v>
      </c>
      <c r="E47138" s="1">
        <v>0.68760416666666668</v>
      </c>
      <c r="F47138" t="s">
        <v>105</v>
      </c>
      <c r="G47138">
        <v>12</v>
      </c>
      <c r="H47138" t="s">
        <v>40</v>
      </c>
      <c r="I47138" t="s">
        <v>25</v>
      </c>
      <c r="J47138">
        <v>2</v>
      </c>
      <c r="K47138" t="s">
        <v>145</v>
      </c>
      <c r="L47138" t="s">
        <v>150</v>
      </c>
      <c r="M47138" t="s">
        <v>160</v>
      </c>
    </row>
    <row r="47139" spans="1:13" x14ac:dyDescent="0.25">
      <c r="A47139">
        <v>19039</v>
      </c>
      <c r="C47139">
        <v>1</v>
      </c>
      <c r="D47139" s="2" t="s">
        <v>362</v>
      </c>
      <c r="E47139" s="1">
        <v>0.7143518518518519</v>
      </c>
      <c r="F47139" t="s">
        <v>105</v>
      </c>
      <c r="G47139">
        <v>12.5</v>
      </c>
      <c r="H47139" t="s">
        <v>34</v>
      </c>
      <c r="I47139" t="s">
        <v>28</v>
      </c>
      <c r="J47139">
        <v>2</v>
      </c>
      <c r="K47139" t="s">
        <v>145</v>
      </c>
      <c r="L47139" t="s">
        <v>150</v>
      </c>
      <c r="M47139" t="s">
        <v>161</v>
      </c>
    </row>
    <row r="47140" spans="1:13" x14ac:dyDescent="0.25">
      <c r="A47140">
        <v>19260</v>
      </c>
      <c r="C47140">
        <v>1</v>
      </c>
      <c r="D47140" s="2" t="s">
        <v>231</v>
      </c>
      <c r="E47140" s="1">
        <v>0.66510416666666672</v>
      </c>
      <c r="F47140" t="s">
        <v>105</v>
      </c>
      <c r="G47140">
        <v>12.5</v>
      </c>
      <c r="H47140" t="s">
        <v>34</v>
      </c>
      <c r="I47140" t="s">
        <v>28</v>
      </c>
      <c r="J47140">
        <v>2</v>
      </c>
      <c r="K47140" t="s">
        <v>145</v>
      </c>
      <c r="L47140" t="s">
        <v>150</v>
      </c>
      <c r="M47140" t="s">
        <v>161</v>
      </c>
    </row>
    <row r="47141" spans="1:13" x14ac:dyDescent="0.25">
      <c r="A47141">
        <v>4146</v>
      </c>
      <c r="C47141">
        <v>1</v>
      </c>
      <c r="D47141" s="2" t="s">
        <v>473</v>
      </c>
      <c r="E47141" s="1">
        <v>0.68469907407407404</v>
      </c>
      <c r="F47141" t="s">
        <v>105</v>
      </c>
      <c r="G47141">
        <v>12</v>
      </c>
      <c r="H47141" t="s">
        <v>40</v>
      </c>
      <c r="I47141" t="s">
        <v>25</v>
      </c>
      <c r="J47141">
        <v>2</v>
      </c>
      <c r="K47141" t="s">
        <v>145</v>
      </c>
      <c r="L47141" t="s">
        <v>150</v>
      </c>
      <c r="M47141" t="s">
        <v>160</v>
      </c>
    </row>
    <row r="47142" spans="1:13" x14ac:dyDescent="0.25">
      <c r="A47142">
        <v>19652</v>
      </c>
      <c r="C47142">
        <v>1</v>
      </c>
      <c r="D47142" s="2" t="s">
        <v>334</v>
      </c>
      <c r="E47142" s="1">
        <v>0.75812500000000005</v>
      </c>
      <c r="F47142" t="s">
        <v>105</v>
      </c>
      <c r="G47142">
        <v>12.5</v>
      </c>
      <c r="H47142" t="s">
        <v>34</v>
      </c>
      <c r="I47142" t="s">
        <v>28</v>
      </c>
      <c r="J47142">
        <v>2</v>
      </c>
      <c r="K47142" t="s">
        <v>145</v>
      </c>
      <c r="L47142" t="s">
        <v>150</v>
      </c>
      <c r="M47142" t="s">
        <v>161</v>
      </c>
    </row>
    <row r="47143" spans="1:13" x14ac:dyDescent="0.25">
      <c r="A47143">
        <v>19702</v>
      </c>
      <c r="C47143">
        <v>1</v>
      </c>
      <c r="D47143" s="2" t="s">
        <v>346</v>
      </c>
      <c r="E47143" s="1">
        <v>0.67276620370370377</v>
      </c>
      <c r="F47143" t="s">
        <v>105</v>
      </c>
      <c r="G47143">
        <v>12.5</v>
      </c>
      <c r="H47143" t="s">
        <v>34</v>
      </c>
      <c r="I47143" t="s">
        <v>28</v>
      </c>
      <c r="J47143">
        <v>2</v>
      </c>
      <c r="K47143" t="s">
        <v>145</v>
      </c>
      <c r="L47143" t="s">
        <v>150</v>
      </c>
      <c r="M47143" t="s">
        <v>161</v>
      </c>
    </row>
    <row r="47144" spans="1:13" x14ac:dyDescent="0.25">
      <c r="A47144">
        <v>19872</v>
      </c>
      <c r="C47144">
        <v>1</v>
      </c>
      <c r="D47144" s="2" t="s">
        <v>514</v>
      </c>
      <c r="E47144" s="1">
        <v>0.60451388888888891</v>
      </c>
      <c r="F47144" t="s">
        <v>105</v>
      </c>
      <c r="G47144">
        <v>12.5</v>
      </c>
      <c r="H47144" t="s">
        <v>34</v>
      </c>
      <c r="I47144" t="s">
        <v>28</v>
      </c>
      <c r="J47144">
        <v>2</v>
      </c>
      <c r="K47144" t="s">
        <v>145</v>
      </c>
      <c r="L47144" t="s">
        <v>150</v>
      </c>
      <c r="M47144" t="s">
        <v>161</v>
      </c>
    </row>
    <row r="47145" spans="1:13" x14ac:dyDescent="0.25">
      <c r="A47145">
        <v>19876</v>
      </c>
      <c r="C47145">
        <v>1</v>
      </c>
      <c r="D47145" s="2" t="s">
        <v>514</v>
      </c>
      <c r="E47145" s="1">
        <v>0.67724537037037036</v>
      </c>
      <c r="F47145" t="s">
        <v>105</v>
      </c>
      <c r="G47145">
        <v>12.5</v>
      </c>
      <c r="H47145" t="s">
        <v>34</v>
      </c>
      <c r="I47145" t="s">
        <v>28</v>
      </c>
      <c r="J47145">
        <v>2</v>
      </c>
      <c r="K47145" t="s">
        <v>145</v>
      </c>
      <c r="L47145" t="s">
        <v>150</v>
      </c>
      <c r="M47145" t="s">
        <v>161</v>
      </c>
    </row>
    <row r="47146" spans="1:13" x14ac:dyDescent="0.25">
      <c r="A47146">
        <v>5248</v>
      </c>
      <c r="C47146">
        <v>1</v>
      </c>
      <c r="D47146" s="2" t="s">
        <v>385</v>
      </c>
      <c r="E47146" s="1">
        <v>0.46930555555555559</v>
      </c>
      <c r="F47146" t="s">
        <v>105</v>
      </c>
      <c r="G47146">
        <v>12</v>
      </c>
      <c r="H47146" t="s">
        <v>40</v>
      </c>
      <c r="I47146" t="s">
        <v>25</v>
      </c>
      <c r="J47146">
        <v>2</v>
      </c>
      <c r="K47146" t="s">
        <v>145</v>
      </c>
      <c r="L47146" t="s">
        <v>150</v>
      </c>
      <c r="M47146" t="s">
        <v>160</v>
      </c>
    </row>
    <row r="47147" spans="1:13" x14ac:dyDescent="0.25">
      <c r="A47147">
        <v>20376</v>
      </c>
      <c r="C47147">
        <v>1</v>
      </c>
      <c r="D47147" s="2" t="s">
        <v>419</v>
      </c>
      <c r="E47147" s="1">
        <v>0.74540509259259258</v>
      </c>
      <c r="F47147" t="s">
        <v>105</v>
      </c>
      <c r="G47147">
        <v>12.5</v>
      </c>
      <c r="H47147" t="s">
        <v>34</v>
      </c>
      <c r="I47147" t="s">
        <v>28</v>
      </c>
      <c r="J47147">
        <v>2</v>
      </c>
      <c r="K47147" t="s">
        <v>145</v>
      </c>
      <c r="L47147" t="s">
        <v>150</v>
      </c>
      <c r="M47147" t="s">
        <v>161</v>
      </c>
    </row>
    <row r="47148" spans="1:13" x14ac:dyDescent="0.25">
      <c r="A47148">
        <v>20580</v>
      </c>
      <c r="C47148">
        <v>1</v>
      </c>
      <c r="D47148" s="2" t="s">
        <v>336</v>
      </c>
      <c r="E47148" s="1">
        <v>0.54666666666666663</v>
      </c>
      <c r="F47148" t="s">
        <v>105</v>
      </c>
      <c r="G47148">
        <v>12.5</v>
      </c>
      <c r="H47148" t="s">
        <v>34</v>
      </c>
      <c r="I47148" t="s">
        <v>28</v>
      </c>
      <c r="J47148">
        <v>2</v>
      </c>
      <c r="K47148" t="s">
        <v>145</v>
      </c>
      <c r="L47148" t="s">
        <v>150</v>
      </c>
      <c r="M47148" t="s">
        <v>161</v>
      </c>
    </row>
    <row r="47149" spans="1:13" x14ac:dyDescent="0.25">
      <c r="A47149">
        <v>20947</v>
      </c>
      <c r="C47149">
        <v>1</v>
      </c>
      <c r="D47149" s="2" t="s">
        <v>235</v>
      </c>
      <c r="E47149" s="1">
        <v>0.52445601851851853</v>
      </c>
      <c r="F47149" t="s">
        <v>105</v>
      </c>
      <c r="G47149">
        <v>12.5</v>
      </c>
      <c r="H47149" t="s">
        <v>34</v>
      </c>
      <c r="I47149" t="s">
        <v>28</v>
      </c>
      <c r="J47149">
        <v>2</v>
      </c>
      <c r="K47149" t="s">
        <v>145</v>
      </c>
      <c r="L47149" t="s">
        <v>150</v>
      </c>
      <c r="M47149" t="s">
        <v>161</v>
      </c>
    </row>
    <row r="47150" spans="1:13" x14ac:dyDescent="0.25">
      <c r="A47150">
        <v>10119</v>
      </c>
      <c r="C47150">
        <v>1</v>
      </c>
      <c r="D47150" s="2" t="s">
        <v>291</v>
      </c>
      <c r="E47150" s="1">
        <v>0.5681018518518518</v>
      </c>
      <c r="F47150" t="s">
        <v>105</v>
      </c>
      <c r="G47150">
        <v>12</v>
      </c>
      <c r="H47150" t="s">
        <v>40</v>
      </c>
      <c r="I47150" t="s">
        <v>25</v>
      </c>
      <c r="J47150">
        <v>2</v>
      </c>
      <c r="K47150" t="s">
        <v>145</v>
      </c>
      <c r="L47150" t="s">
        <v>150</v>
      </c>
      <c r="M47150" t="s">
        <v>160</v>
      </c>
    </row>
    <row r="47151" spans="1:13" x14ac:dyDescent="0.25">
      <c r="A47151">
        <v>906</v>
      </c>
      <c r="C47151">
        <v>1</v>
      </c>
      <c r="D47151" s="2" t="s">
        <v>238</v>
      </c>
      <c r="E47151" s="1">
        <v>0.86943287037037031</v>
      </c>
      <c r="F47151" t="s">
        <v>105</v>
      </c>
      <c r="G47151">
        <v>12.5</v>
      </c>
      <c r="H47151" t="s">
        <v>30</v>
      </c>
      <c r="I47151" t="s">
        <v>28</v>
      </c>
      <c r="J47151">
        <v>2</v>
      </c>
      <c r="K47151" t="s">
        <v>145</v>
      </c>
      <c r="L47151" t="s">
        <v>150</v>
      </c>
      <c r="M47151" t="s">
        <v>161</v>
      </c>
    </row>
    <row r="47152" spans="1:13" x14ac:dyDescent="0.25">
      <c r="A47152">
        <v>1402</v>
      </c>
      <c r="C47152">
        <v>1</v>
      </c>
      <c r="D47152" s="2" t="s">
        <v>365</v>
      </c>
      <c r="E47152" s="1">
        <v>0.59996527777777775</v>
      </c>
      <c r="F47152" t="s">
        <v>105</v>
      </c>
      <c r="G47152">
        <v>12.5</v>
      </c>
      <c r="H47152" t="s">
        <v>30</v>
      </c>
      <c r="I47152" t="s">
        <v>28</v>
      </c>
      <c r="J47152">
        <v>2</v>
      </c>
      <c r="K47152" t="s">
        <v>145</v>
      </c>
      <c r="L47152" t="s">
        <v>150</v>
      </c>
      <c r="M47152" t="s">
        <v>161</v>
      </c>
    </row>
    <row r="47153" spans="1:13" x14ac:dyDescent="0.25">
      <c r="A47153">
        <v>1540</v>
      </c>
      <c r="C47153">
        <v>1</v>
      </c>
      <c r="D47153" s="2" t="s">
        <v>242</v>
      </c>
      <c r="E47153" s="1">
        <v>0.7562037037037036</v>
      </c>
      <c r="F47153" t="s">
        <v>105</v>
      </c>
      <c r="G47153">
        <v>12.5</v>
      </c>
      <c r="H47153" t="s">
        <v>30</v>
      </c>
      <c r="I47153" t="s">
        <v>28</v>
      </c>
      <c r="J47153">
        <v>2</v>
      </c>
      <c r="K47153" t="s">
        <v>145</v>
      </c>
      <c r="L47153" t="s">
        <v>150</v>
      </c>
      <c r="M47153" t="s">
        <v>161</v>
      </c>
    </row>
    <row r="47154" spans="1:13" x14ac:dyDescent="0.25">
      <c r="A47154">
        <v>1743</v>
      </c>
      <c r="C47154">
        <v>1</v>
      </c>
      <c r="D47154" s="2" t="s">
        <v>393</v>
      </c>
      <c r="E47154" s="1">
        <v>0.601099537037037</v>
      </c>
      <c r="F47154" t="s">
        <v>105</v>
      </c>
      <c r="G47154">
        <v>12.5</v>
      </c>
      <c r="H47154" t="s">
        <v>30</v>
      </c>
      <c r="I47154" t="s">
        <v>28</v>
      </c>
      <c r="J47154">
        <v>2</v>
      </c>
      <c r="K47154" t="s">
        <v>145</v>
      </c>
      <c r="L47154" t="s">
        <v>150</v>
      </c>
      <c r="M47154" t="s">
        <v>161</v>
      </c>
    </row>
    <row r="47155" spans="1:13" x14ac:dyDescent="0.25">
      <c r="A47155">
        <v>2403</v>
      </c>
      <c r="C47155">
        <v>1</v>
      </c>
      <c r="D47155" s="2" t="s">
        <v>172</v>
      </c>
      <c r="E47155" s="1">
        <v>0.82944444444444443</v>
      </c>
      <c r="F47155" t="s">
        <v>105</v>
      </c>
      <c r="G47155">
        <v>12.5</v>
      </c>
      <c r="H47155" t="s">
        <v>30</v>
      </c>
      <c r="I47155" t="s">
        <v>28</v>
      </c>
      <c r="J47155">
        <v>2</v>
      </c>
      <c r="K47155" t="s">
        <v>145</v>
      </c>
      <c r="L47155" t="s">
        <v>150</v>
      </c>
      <c r="M47155" t="s">
        <v>161</v>
      </c>
    </row>
    <row r="47156" spans="1:13" x14ac:dyDescent="0.25">
      <c r="A47156">
        <v>2459</v>
      </c>
      <c r="C47156">
        <v>1</v>
      </c>
      <c r="D47156" s="2" t="s">
        <v>445</v>
      </c>
      <c r="E47156" s="1">
        <v>0.84201388888888884</v>
      </c>
      <c r="F47156" t="s">
        <v>105</v>
      </c>
      <c r="G47156">
        <v>12.5</v>
      </c>
      <c r="H47156" t="s">
        <v>30</v>
      </c>
      <c r="I47156" t="s">
        <v>28</v>
      </c>
      <c r="J47156">
        <v>2</v>
      </c>
      <c r="K47156" t="s">
        <v>145</v>
      </c>
      <c r="L47156" t="s">
        <v>150</v>
      </c>
      <c r="M47156" t="s">
        <v>161</v>
      </c>
    </row>
    <row r="47157" spans="1:13" x14ac:dyDescent="0.25">
      <c r="A47157">
        <v>2693</v>
      </c>
      <c r="C47157">
        <v>1</v>
      </c>
      <c r="D47157" s="2" t="s">
        <v>281</v>
      </c>
      <c r="E47157" s="1">
        <v>0.75093750000000004</v>
      </c>
      <c r="F47157" t="s">
        <v>105</v>
      </c>
      <c r="G47157">
        <v>12.5</v>
      </c>
      <c r="H47157" t="s">
        <v>30</v>
      </c>
      <c r="I47157" t="s">
        <v>28</v>
      </c>
      <c r="J47157">
        <v>2</v>
      </c>
      <c r="K47157" t="s">
        <v>145</v>
      </c>
      <c r="L47157" t="s">
        <v>150</v>
      </c>
      <c r="M47157" t="s">
        <v>161</v>
      </c>
    </row>
    <row r="47158" spans="1:13" x14ac:dyDescent="0.25">
      <c r="A47158">
        <v>2715</v>
      </c>
      <c r="C47158">
        <v>1</v>
      </c>
      <c r="D47158" s="2" t="s">
        <v>281</v>
      </c>
      <c r="E47158" s="1">
        <v>0.89711805555555557</v>
      </c>
      <c r="F47158" t="s">
        <v>105</v>
      </c>
      <c r="G47158">
        <v>12.5</v>
      </c>
      <c r="H47158" t="s">
        <v>30</v>
      </c>
      <c r="I47158" t="s">
        <v>28</v>
      </c>
      <c r="J47158">
        <v>2</v>
      </c>
      <c r="K47158" t="s">
        <v>145</v>
      </c>
      <c r="L47158" t="s">
        <v>150</v>
      </c>
      <c r="M47158" t="s">
        <v>161</v>
      </c>
    </row>
    <row r="47159" spans="1:13" x14ac:dyDescent="0.25">
      <c r="A47159">
        <v>2859</v>
      </c>
      <c r="C47159">
        <v>1</v>
      </c>
      <c r="D47159" s="2" t="s">
        <v>395</v>
      </c>
      <c r="E47159" s="1">
        <v>0.70579861111111108</v>
      </c>
      <c r="F47159" t="s">
        <v>105</v>
      </c>
      <c r="G47159">
        <v>12.5</v>
      </c>
      <c r="H47159" t="s">
        <v>30</v>
      </c>
      <c r="I47159" t="s">
        <v>28</v>
      </c>
      <c r="J47159">
        <v>2</v>
      </c>
      <c r="K47159" t="s">
        <v>145</v>
      </c>
      <c r="L47159" t="s">
        <v>150</v>
      </c>
      <c r="M47159" t="s">
        <v>161</v>
      </c>
    </row>
    <row r="47160" spans="1:13" x14ac:dyDescent="0.25">
      <c r="A47160">
        <v>2998</v>
      </c>
      <c r="C47160">
        <v>1</v>
      </c>
      <c r="D47160" s="2" t="s">
        <v>282</v>
      </c>
      <c r="E47160" s="1">
        <v>0.82800925925925928</v>
      </c>
      <c r="F47160" t="s">
        <v>105</v>
      </c>
      <c r="G47160">
        <v>12.5</v>
      </c>
      <c r="H47160" t="s">
        <v>30</v>
      </c>
      <c r="I47160" t="s">
        <v>28</v>
      </c>
      <c r="J47160">
        <v>2</v>
      </c>
      <c r="K47160" t="s">
        <v>145</v>
      </c>
      <c r="L47160" t="s">
        <v>150</v>
      </c>
      <c r="M47160" t="s">
        <v>161</v>
      </c>
    </row>
    <row r="47161" spans="1:13" x14ac:dyDescent="0.25">
      <c r="A47161">
        <v>11416</v>
      </c>
      <c r="C47161">
        <v>1</v>
      </c>
      <c r="D47161" s="2" t="s">
        <v>295</v>
      </c>
      <c r="E47161" s="1">
        <v>0.56215277777777783</v>
      </c>
      <c r="F47161" t="s">
        <v>105</v>
      </c>
      <c r="G47161">
        <v>12</v>
      </c>
      <c r="H47161" t="s">
        <v>40</v>
      </c>
      <c r="I47161" t="s">
        <v>25</v>
      </c>
      <c r="J47161">
        <v>2</v>
      </c>
      <c r="K47161" t="s">
        <v>145</v>
      </c>
      <c r="L47161" t="s">
        <v>150</v>
      </c>
      <c r="M47161" t="s">
        <v>160</v>
      </c>
    </row>
    <row r="47162" spans="1:13" x14ac:dyDescent="0.25">
      <c r="A47162">
        <v>4192</v>
      </c>
      <c r="C47162">
        <v>1</v>
      </c>
      <c r="D47162" s="2" t="s">
        <v>446</v>
      </c>
      <c r="E47162" s="1">
        <v>0.58086805555555554</v>
      </c>
      <c r="F47162" t="s">
        <v>105</v>
      </c>
      <c r="G47162">
        <v>12.5</v>
      </c>
      <c r="H47162" t="s">
        <v>30</v>
      </c>
      <c r="I47162" t="s">
        <v>28</v>
      </c>
      <c r="J47162">
        <v>2</v>
      </c>
      <c r="K47162" t="s">
        <v>145</v>
      </c>
      <c r="L47162" t="s">
        <v>150</v>
      </c>
      <c r="M47162" t="s">
        <v>161</v>
      </c>
    </row>
    <row r="47163" spans="1:13" x14ac:dyDescent="0.25">
      <c r="A47163">
        <v>11763</v>
      </c>
      <c r="C47163">
        <v>1</v>
      </c>
      <c r="D47163" s="2" t="s">
        <v>203</v>
      </c>
      <c r="E47163" s="1">
        <v>0.51351851851851849</v>
      </c>
      <c r="F47163" t="s">
        <v>105</v>
      </c>
      <c r="G47163">
        <v>12</v>
      </c>
      <c r="H47163" t="s">
        <v>40</v>
      </c>
      <c r="I47163" t="s">
        <v>25</v>
      </c>
      <c r="J47163">
        <v>2</v>
      </c>
      <c r="K47163" t="s">
        <v>145</v>
      </c>
      <c r="L47163" t="s">
        <v>150</v>
      </c>
      <c r="M47163" t="s">
        <v>160</v>
      </c>
    </row>
    <row r="47164" spans="1:13" x14ac:dyDescent="0.25">
      <c r="A47164">
        <v>14757</v>
      </c>
      <c r="C47164">
        <v>1</v>
      </c>
      <c r="D47164" s="2" t="s">
        <v>443</v>
      </c>
      <c r="E47164" s="1">
        <v>0.55420138888888892</v>
      </c>
      <c r="F47164" t="s">
        <v>105</v>
      </c>
      <c r="G47164">
        <v>12</v>
      </c>
      <c r="H47164" t="s">
        <v>40</v>
      </c>
      <c r="I47164" t="s">
        <v>25</v>
      </c>
      <c r="J47164">
        <v>2</v>
      </c>
      <c r="K47164" t="s">
        <v>145</v>
      </c>
      <c r="L47164" t="s">
        <v>150</v>
      </c>
      <c r="M47164" t="s">
        <v>160</v>
      </c>
    </row>
    <row r="47165" spans="1:13" x14ac:dyDescent="0.25">
      <c r="A47165">
        <v>14870</v>
      </c>
      <c r="C47165">
        <v>1</v>
      </c>
      <c r="D47165" s="2" t="s">
        <v>513</v>
      </c>
      <c r="E47165" s="1">
        <v>0.5372569444444445</v>
      </c>
      <c r="F47165" t="s">
        <v>105</v>
      </c>
      <c r="G47165">
        <v>12</v>
      </c>
      <c r="H47165" t="s">
        <v>40</v>
      </c>
      <c r="I47165" t="s">
        <v>25</v>
      </c>
      <c r="J47165">
        <v>2</v>
      </c>
      <c r="K47165" t="s">
        <v>145</v>
      </c>
      <c r="L47165" t="s">
        <v>150</v>
      </c>
      <c r="M47165" t="s">
        <v>160</v>
      </c>
    </row>
    <row r="47166" spans="1:13" x14ac:dyDescent="0.25">
      <c r="A47166">
        <v>15364</v>
      </c>
      <c r="C47166">
        <v>1</v>
      </c>
      <c r="D47166" s="2" t="s">
        <v>216</v>
      </c>
      <c r="E47166" s="1">
        <v>0.56859953703703703</v>
      </c>
      <c r="F47166" t="s">
        <v>105</v>
      </c>
      <c r="G47166">
        <v>12</v>
      </c>
      <c r="H47166" t="s">
        <v>40</v>
      </c>
      <c r="I47166" t="s">
        <v>25</v>
      </c>
      <c r="J47166">
        <v>2</v>
      </c>
      <c r="K47166" t="s">
        <v>145</v>
      </c>
      <c r="L47166" t="s">
        <v>150</v>
      </c>
      <c r="M47166" t="s">
        <v>160</v>
      </c>
    </row>
    <row r="47167" spans="1:13" x14ac:dyDescent="0.25">
      <c r="A47167">
        <v>5391</v>
      </c>
      <c r="C47167">
        <v>1</v>
      </c>
      <c r="D47167" s="2" t="s">
        <v>369</v>
      </c>
      <c r="E47167" s="1">
        <v>0.56935185185185189</v>
      </c>
      <c r="F47167" t="s">
        <v>105</v>
      </c>
      <c r="G47167">
        <v>12.5</v>
      </c>
      <c r="H47167" t="s">
        <v>30</v>
      </c>
      <c r="I47167" t="s">
        <v>28</v>
      </c>
      <c r="J47167">
        <v>2</v>
      </c>
      <c r="K47167" t="s">
        <v>145</v>
      </c>
      <c r="L47167" t="s">
        <v>150</v>
      </c>
      <c r="M47167" t="s">
        <v>161</v>
      </c>
    </row>
    <row r="47168" spans="1:13" x14ac:dyDescent="0.25">
      <c r="A47168">
        <v>5575</v>
      </c>
      <c r="C47168">
        <v>1</v>
      </c>
      <c r="D47168" s="2" t="s">
        <v>340</v>
      </c>
      <c r="E47168" s="1">
        <v>0.57612268518518517</v>
      </c>
      <c r="F47168" t="s">
        <v>105</v>
      </c>
      <c r="G47168">
        <v>12.5</v>
      </c>
      <c r="H47168" t="s">
        <v>30</v>
      </c>
      <c r="I47168" t="s">
        <v>28</v>
      </c>
      <c r="J47168">
        <v>2</v>
      </c>
      <c r="K47168" t="s">
        <v>145</v>
      </c>
      <c r="L47168" t="s">
        <v>150</v>
      </c>
      <c r="M47168" t="s">
        <v>161</v>
      </c>
    </row>
    <row r="47169" spans="1:13" x14ac:dyDescent="0.25">
      <c r="A47169">
        <v>15525</v>
      </c>
      <c r="C47169">
        <v>1</v>
      </c>
      <c r="D47169" s="2" t="s">
        <v>269</v>
      </c>
      <c r="E47169" s="1">
        <v>0.81874999999999998</v>
      </c>
      <c r="F47169" t="s">
        <v>105</v>
      </c>
      <c r="G47169">
        <v>12</v>
      </c>
      <c r="H47169" t="s">
        <v>40</v>
      </c>
      <c r="I47169" t="s">
        <v>25</v>
      </c>
      <c r="J47169">
        <v>2</v>
      </c>
      <c r="K47169" t="s">
        <v>145</v>
      </c>
      <c r="L47169" t="s">
        <v>150</v>
      </c>
      <c r="M47169" t="s">
        <v>160</v>
      </c>
    </row>
    <row r="47170" spans="1:13" x14ac:dyDescent="0.25">
      <c r="A47170">
        <v>15544</v>
      </c>
      <c r="C47170">
        <v>1</v>
      </c>
      <c r="D47170" s="2" t="s">
        <v>217</v>
      </c>
      <c r="E47170" s="1">
        <v>0.55267361111111113</v>
      </c>
      <c r="F47170" t="s">
        <v>105</v>
      </c>
      <c r="G47170">
        <v>12</v>
      </c>
      <c r="H47170" t="s">
        <v>40</v>
      </c>
      <c r="I47170" t="s">
        <v>25</v>
      </c>
      <c r="J47170">
        <v>2</v>
      </c>
      <c r="K47170" t="s">
        <v>145</v>
      </c>
      <c r="L47170" t="s">
        <v>150</v>
      </c>
      <c r="M47170" t="s">
        <v>160</v>
      </c>
    </row>
    <row r="47171" spans="1:13" x14ac:dyDescent="0.25">
      <c r="A47171">
        <v>6026</v>
      </c>
      <c r="C47171">
        <v>1</v>
      </c>
      <c r="D47171" s="2" t="s">
        <v>250</v>
      </c>
      <c r="E47171" s="1">
        <v>0.89336805555555554</v>
      </c>
      <c r="F47171" t="s">
        <v>105</v>
      </c>
      <c r="G47171">
        <v>12.5</v>
      </c>
      <c r="H47171" t="s">
        <v>30</v>
      </c>
      <c r="I47171" t="s">
        <v>28</v>
      </c>
      <c r="J47171">
        <v>2</v>
      </c>
      <c r="K47171" t="s">
        <v>145</v>
      </c>
      <c r="L47171" t="s">
        <v>150</v>
      </c>
      <c r="M47171" t="s">
        <v>161</v>
      </c>
    </row>
    <row r="47172" spans="1:13" x14ac:dyDescent="0.25">
      <c r="A47172">
        <v>15745</v>
      </c>
      <c r="C47172">
        <v>1</v>
      </c>
      <c r="D47172" s="2" t="s">
        <v>270</v>
      </c>
      <c r="E47172" s="1">
        <v>0.72265046296296298</v>
      </c>
      <c r="F47172" t="s">
        <v>105</v>
      </c>
      <c r="G47172">
        <v>12</v>
      </c>
      <c r="H47172" t="s">
        <v>40</v>
      </c>
      <c r="I47172" t="s">
        <v>25</v>
      </c>
      <c r="J47172">
        <v>2</v>
      </c>
      <c r="K47172" t="s">
        <v>145</v>
      </c>
      <c r="L47172" t="s">
        <v>150</v>
      </c>
      <c r="M47172" t="s">
        <v>160</v>
      </c>
    </row>
    <row r="47173" spans="1:13" x14ac:dyDescent="0.25">
      <c r="A47173">
        <v>17384</v>
      </c>
      <c r="C47173">
        <v>1</v>
      </c>
      <c r="D47173" s="2" t="s">
        <v>505</v>
      </c>
      <c r="E47173" s="1">
        <v>0.9002430555555555</v>
      </c>
      <c r="F47173" t="s">
        <v>105</v>
      </c>
      <c r="G47173">
        <v>12</v>
      </c>
      <c r="H47173" t="s">
        <v>40</v>
      </c>
      <c r="I47173" t="s">
        <v>25</v>
      </c>
      <c r="J47173">
        <v>2</v>
      </c>
      <c r="K47173" t="s">
        <v>145</v>
      </c>
      <c r="L47173" t="s">
        <v>150</v>
      </c>
      <c r="M47173" t="s">
        <v>160</v>
      </c>
    </row>
    <row r="47174" spans="1:13" x14ac:dyDescent="0.25">
      <c r="A47174">
        <v>19958</v>
      </c>
      <c r="C47174">
        <v>1</v>
      </c>
      <c r="D47174" s="2" t="s">
        <v>390</v>
      </c>
      <c r="E47174" s="1">
        <v>0.78434027777777782</v>
      </c>
      <c r="F47174" t="s">
        <v>105</v>
      </c>
      <c r="G47174">
        <v>12</v>
      </c>
      <c r="H47174" t="s">
        <v>40</v>
      </c>
      <c r="I47174" t="s">
        <v>25</v>
      </c>
      <c r="J47174">
        <v>2</v>
      </c>
      <c r="K47174" t="s">
        <v>145</v>
      </c>
      <c r="L47174" t="s">
        <v>150</v>
      </c>
      <c r="M47174" t="s">
        <v>160</v>
      </c>
    </row>
    <row r="47175" spans="1:13" x14ac:dyDescent="0.25">
      <c r="A47175">
        <v>7459</v>
      </c>
      <c r="C47175">
        <v>1</v>
      </c>
      <c r="D47175" s="2" t="s">
        <v>315</v>
      </c>
      <c r="E47175" s="1">
        <v>0.85462962962962974</v>
      </c>
      <c r="F47175" t="s">
        <v>105</v>
      </c>
      <c r="G47175">
        <v>12.5</v>
      </c>
      <c r="H47175" t="s">
        <v>30</v>
      </c>
      <c r="I47175" t="s">
        <v>28</v>
      </c>
      <c r="J47175">
        <v>2</v>
      </c>
      <c r="K47175" t="s">
        <v>145</v>
      </c>
      <c r="L47175" t="s">
        <v>150</v>
      </c>
      <c r="M47175" t="s">
        <v>161</v>
      </c>
    </row>
    <row r="47176" spans="1:13" x14ac:dyDescent="0.25">
      <c r="A47176">
        <v>20801</v>
      </c>
      <c r="C47176">
        <v>1</v>
      </c>
      <c r="D47176" s="2" t="s">
        <v>391</v>
      </c>
      <c r="E47176" s="1">
        <v>0.73115740740740742</v>
      </c>
      <c r="F47176" t="s">
        <v>105</v>
      </c>
      <c r="G47176">
        <v>12</v>
      </c>
      <c r="H47176" t="s">
        <v>40</v>
      </c>
      <c r="I47176" t="s">
        <v>25</v>
      </c>
      <c r="J47176">
        <v>2</v>
      </c>
      <c r="K47176" t="s">
        <v>145</v>
      </c>
      <c r="L47176" t="s">
        <v>150</v>
      </c>
      <c r="M47176" t="s">
        <v>160</v>
      </c>
    </row>
    <row r="47177" spans="1:13" x14ac:dyDescent="0.25">
      <c r="A47177">
        <v>7895</v>
      </c>
      <c r="C47177">
        <v>1</v>
      </c>
      <c r="D47177" s="2" t="s">
        <v>458</v>
      </c>
      <c r="E47177" s="1">
        <v>0.52196759259259262</v>
      </c>
      <c r="F47177" t="s">
        <v>105</v>
      </c>
      <c r="G47177">
        <v>12.5</v>
      </c>
      <c r="H47177" t="s">
        <v>30</v>
      </c>
      <c r="I47177" t="s">
        <v>28</v>
      </c>
      <c r="J47177">
        <v>2</v>
      </c>
      <c r="K47177" t="s">
        <v>145</v>
      </c>
      <c r="L47177" t="s">
        <v>150</v>
      </c>
      <c r="M47177" t="s">
        <v>161</v>
      </c>
    </row>
    <row r="47178" spans="1:13" x14ac:dyDescent="0.25">
      <c r="A47178">
        <v>97</v>
      </c>
      <c r="C47178">
        <v>1</v>
      </c>
      <c r="D47178" s="2" t="s">
        <v>303</v>
      </c>
      <c r="E47178" s="1">
        <v>0.69829861111111102</v>
      </c>
      <c r="F47178" t="s">
        <v>105</v>
      </c>
      <c r="G47178">
        <v>12</v>
      </c>
      <c r="H47178" t="s">
        <v>115</v>
      </c>
      <c r="I47178" t="s">
        <v>55</v>
      </c>
      <c r="J47178">
        <v>2</v>
      </c>
      <c r="K47178" t="s">
        <v>145</v>
      </c>
      <c r="L47178" t="s">
        <v>150</v>
      </c>
      <c r="M47178" t="s">
        <v>160</v>
      </c>
    </row>
    <row r="47179" spans="1:13" x14ac:dyDescent="0.25">
      <c r="A47179">
        <v>9200</v>
      </c>
      <c r="C47179">
        <v>1</v>
      </c>
      <c r="D47179" s="2" t="s">
        <v>196</v>
      </c>
      <c r="E47179" s="1">
        <v>0.8561805555555555</v>
      </c>
      <c r="F47179" t="s">
        <v>105</v>
      </c>
      <c r="G47179">
        <v>12.5</v>
      </c>
      <c r="H47179" t="s">
        <v>30</v>
      </c>
      <c r="I47179" t="s">
        <v>28</v>
      </c>
      <c r="J47179">
        <v>2</v>
      </c>
      <c r="K47179" t="s">
        <v>145</v>
      </c>
      <c r="L47179" t="s">
        <v>150</v>
      </c>
      <c r="M47179" t="s">
        <v>161</v>
      </c>
    </row>
    <row r="47180" spans="1:13" x14ac:dyDescent="0.25">
      <c r="A47180">
        <v>739</v>
      </c>
      <c r="C47180">
        <v>1</v>
      </c>
      <c r="D47180" s="2" t="s">
        <v>507</v>
      </c>
      <c r="E47180" s="1">
        <v>0.51363425925925921</v>
      </c>
      <c r="F47180" t="s">
        <v>105</v>
      </c>
      <c r="G47180">
        <v>12</v>
      </c>
      <c r="H47180" t="s">
        <v>115</v>
      </c>
      <c r="I47180" t="s">
        <v>55</v>
      </c>
      <c r="J47180">
        <v>2</v>
      </c>
      <c r="K47180" t="s">
        <v>145</v>
      </c>
      <c r="L47180" t="s">
        <v>150</v>
      </c>
      <c r="M47180" t="s">
        <v>160</v>
      </c>
    </row>
    <row r="47181" spans="1:13" x14ac:dyDescent="0.25">
      <c r="A47181">
        <v>9511</v>
      </c>
      <c r="C47181">
        <v>1</v>
      </c>
      <c r="D47181" s="2" t="s">
        <v>319</v>
      </c>
      <c r="E47181" s="1">
        <v>0.50788194444444446</v>
      </c>
      <c r="F47181" t="s">
        <v>105</v>
      </c>
      <c r="G47181">
        <v>12.5</v>
      </c>
      <c r="H47181" t="s">
        <v>30</v>
      </c>
      <c r="I47181" t="s">
        <v>28</v>
      </c>
      <c r="J47181">
        <v>2</v>
      </c>
      <c r="K47181" t="s">
        <v>145</v>
      </c>
      <c r="L47181" t="s">
        <v>150</v>
      </c>
      <c r="M47181" t="s">
        <v>161</v>
      </c>
    </row>
    <row r="47182" spans="1:13" x14ac:dyDescent="0.25">
      <c r="A47182">
        <v>1069</v>
      </c>
      <c r="C47182">
        <v>1</v>
      </c>
      <c r="D47182" s="2" t="s">
        <v>240</v>
      </c>
      <c r="E47182" s="1">
        <v>0.763738425925926</v>
      </c>
      <c r="F47182" t="s">
        <v>105</v>
      </c>
      <c r="G47182">
        <v>12</v>
      </c>
      <c r="H47182" t="s">
        <v>115</v>
      </c>
      <c r="I47182" t="s">
        <v>55</v>
      </c>
      <c r="J47182">
        <v>2</v>
      </c>
      <c r="K47182" t="s">
        <v>145</v>
      </c>
      <c r="L47182" t="s">
        <v>150</v>
      </c>
      <c r="M47182" t="s">
        <v>160</v>
      </c>
    </row>
    <row r="47183" spans="1:13" x14ac:dyDescent="0.25">
      <c r="A47183">
        <v>9961</v>
      </c>
      <c r="C47183">
        <v>1</v>
      </c>
      <c r="D47183" s="2" t="s">
        <v>500</v>
      </c>
      <c r="E47183" s="1">
        <v>0.7007175925925927</v>
      </c>
      <c r="F47183" t="s">
        <v>105</v>
      </c>
      <c r="G47183">
        <v>12.5</v>
      </c>
      <c r="H47183" t="s">
        <v>30</v>
      </c>
      <c r="I47183" t="s">
        <v>28</v>
      </c>
      <c r="J47183">
        <v>2</v>
      </c>
      <c r="K47183" t="s">
        <v>145</v>
      </c>
      <c r="L47183" t="s">
        <v>150</v>
      </c>
      <c r="M47183" t="s">
        <v>161</v>
      </c>
    </row>
    <row r="47184" spans="1:13" x14ac:dyDescent="0.25">
      <c r="A47184">
        <v>1807</v>
      </c>
      <c r="C47184">
        <v>1</v>
      </c>
      <c r="D47184" s="2" t="s">
        <v>492</v>
      </c>
      <c r="E47184" s="1">
        <v>0.67155092592592591</v>
      </c>
      <c r="F47184" t="s">
        <v>105</v>
      </c>
      <c r="G47184">
        <v>12</v>
      </c>
      <c r="H47184" t="s">
        <v>115</v>
      </c>
      <c r="I47184" t="s">
        <v>55</v>
      </c>
      <c r="J47184">
        <v>2</v>
      </c>
      <c r="K47184" t="s">
        <v>145</v>
      </c>
      <c r="L47184" t="s">
        <v>150</v>
      </c>
      <c r="M47184" t="s">
        <v>160</v>
      </c>
    </row>
    <row r="47185" spans="1:13" x14ac:dyDescent="0.25">
      <c r="A47185">
        <v>2252</v>
      </c>
      <c r="C47185">
        <v>1</v>
      </c>
      <c r="D47185" s="2" t="s">
        <v>487</v>
      </c>
      <c r="E47185" s="1">
        <v>0.60575231481481484</v>
      </c>
      <c r="F47185" t="s">
        <v>105</v>
      </c>
      <c r="G47185">
        <v>12</v>
      </c>
      <c r="H47185" t="s">
        <v>115</v>
      </c>
      <c r="I47185" t="s">
        <v>55</v>
      </c>
      <c r="J47185">
        <v>2</v>
      </c>
      <c r="K47185" t="s">
        <v>145</v>
      </c>
      <c r="L47185" t="s">
        <v>150</v>
      </c>
      <c r="M47185" t="s">
        <v>160</v>
      </c>
    </row>
    <row r="47186" spans="1:13" x14ac:dyDescent="0.25">
      <c r="A47186">
        <v>11160</v>
      </c>
      <c r="C47186">
        <v>1</v>
      </c>
      <c r="D47186" s="2" t="s">
        <v>463</v>
      </c>
      <c r="E47186" s="1">
        <v>0.83886574074074083</v>
      </c>
      <c r="F47186" t="s">
        <v>105</v>
      </c>
      <c r="G47186">
        <v>12.5</v>
      </c>
      <c r="H47186" t="s">
        <v>30</v>
      </c>
      <c r="I47186" t="s">
        <v>28</v>
      </c>
      <c r="J47186">
        <v>2</v>
      </c>
      <c r="K47186" t="s">
        <v>145</v>
      </c>
      <c r="L47186" t="s">
        <v>150</v>
      </c>
      <c r="M47186" t="s">
        <v>161</v>
      </c>
    </row>
    <row r="47187" spans="1:13" x14ac:dyDescent="0.25">
      <c r="A47187">
        <v>11186</v>
      </c>
      <c r="C47187">
        <v>1</v>
      </c>
      <c r="D47187" s="2" t="s">
        <v>442</v>
      </c>
      <c r="E47187" s="1">
        <v>0.58821759259259265</v>
      </c>
      <c r="F47187" t="s">
        <v>105</v>
      </c>
      <c r="G47187">
        <v>12.5</v>
      </c>
      <c r="H47187" t="s">
        <v>30</v>
      </c>
      <c r="I47187" t="s">
        <v>28</v>
      </c>
      <c r="J47187">
        <v>2</v>
      </c>
      <c r="K47187" t="s">
        <v>145</v>
      </c>
      <c r="L47187" t="s">
        <v>150</v>
      </c>
      <c r="M47187" t="s">
        <v>161</v>
      </c>
    </row>
    <row r="47188" spans="1:13" x14ac:dyDescent="0.25">
      <c r="A47188">
        <v>2269</v>
      </c>
      <c r="C47188">
        <v>1</v>
      </c>
      <c r="D47188" s="2" t="s">
        <v>487</v>
      </c>
      <c r="E47188" s="1">
        <v>0.73634259259259249</v>
      </c>
      <c r="F47188" t="s">
        <v>105</v>
      </c>
      <c r="G47188">
        <v>12</v>
      </c>
      <c r="H47188" t="s">
        <v>115</v>
      </c>
      <c r="I47188" t="s">
        <v>55</v>
      </c>
      <c r="J47188">
        <v>2</v>
      </c>
      <c r="K47188" t="s">
        <v>145</v>
      </c>
      <c r="L47188" t="s">
        <v>150</v>
      </c>
      <c r="M47188" t="s">
        <v>160</v>
      </c>
    </row>
    <row r="47189" spans="1:13" x14ac:dyDescent="0.25">
      <c r="A47189">
        <v>11594</v>
      </c>
      <c r="C47189">
        <v>1</v>
      </c>
      <c r="D47189" s="2" t="s">
        <v>386</v>
      </c>
      <c r="E47189" s="1">
        <v>0.50320601851851854</v>
      </c>
      <c r="F47189" t="s">
        <v>105</v>
      </c>
      <c r="G47189">
        <v>12.5</v>
      </c>
      <c r="H47189" t="s">
        <v>30</v>
      </c>
      <c r="I47189" t="s">
        <v>28</v>
      </c>
      <c r="J47189">
        <v>2</v>
      </c>
      <c r="K47189" t="s">
        <v>145</v>
      </c>
      <c r="L47189" t="s">
        <v>150</v>
      </c>
      <c r="M47189" t="s">
        <v>161</v>
      </c>
    </row>
    <row r="47190" spans="1:13" x14ac:dyDescent="0.25">
      <c r="A47190">
        <v>11742</v>
      </c>
      <c r="C47190">
        <v>1</v>
      </c>
      <c r="D47190" s="2" t="s">
        <v>450</v>
      </c>
      <c r="E47190" s="1">
        <v>0.77422453703703698</v>
      </c>
      <c r="F47190" t="s">
        <v>105</v>
      </c>
      <c r="G47190">
        <v>12.5</v>
      </c>
      <c r="H47190" t="s">
        <v>30</v>
      </c>
      <c r="I47190" t="s">
        <v>28</v>
      </c>
      <c r="J47190">
        <v>2</v>
      </c>
      <c r="K47190" t="s">
        <v>145</v>
      </c>
      <c r="L47190" t="s">
        <v>150</v>
      </c>
      <c r="M47190" t="s">
        <v>161</v>
      </c>
    </row>
    <row r="47191" spans="1:13" x14ac:dyDescent="0.25">
      <c r="A47191">
        <v>11749</v>
      </c>
      <c r="C47191">
        <v>1</v>
      </c>
      <c r="D47191" s="2" t="s">
        <v>450</v>
      </c>
      <c r="E47191" s="1">
        <v>0.88116898148148148</v>
      </c>
      <c r="F47191" t="s">
        <v>105</v>
      </c>
      <c r="G47191">
        <v>12.5</v>
      </c>
      <c r="H47191" t="s">
        <v>30</v>
      </c>
      <c r="I47191" t="s">
        <v>28</v>
      </c>
      <c r="J47191">
        <v>2</v>
      </c>
      <c r="K47191" t="s">
        <v>145</v>
      </c>
      <c r="L47191" t="s">
        <v>150</v>
      </c>
      <c r="M47191" t="s">
        <v>161</v>
      </c>
    </row>
    <row r="47192" spans="1:13" x14ac:dyDescent="0.25">
      <c r="A47192">
        <v>12109</v>
      </c>
      <c r="C47192">
        <v>1</v>
      </c>
      <c r="D47192" s="2" t="s">
        <v>401</v>
      </c>
      <c r="E47192" s="1">
        <v>0.84331018518518519</v>
      </c>
      <c r="F47192" t="s">
        <v>105</v>
      </c>
      <c r="G47192">
        <v>12.5</v>
      </c>
      <c r="H47192" t="s">
        <v>30</v>
      </c>
      <c r="I47192" t="s">
        <v>28</v>
      </c>
      <c r="J47192">
        <v>2</v>
      </c>
      <c r="K47192" t="s">
        <v>145</v>
      </c>
      <c r="L47192" t="s">
        <v>150</v>
      </c>
      <c r="M47192" t="s">
        <v>161</v>
      </c>
    </row>
    <row r="47193" spans="1:13" x14ac:dyDescent="0.25">
      <c r="A47193">
        <v>2576</v>
      </c>
      <c r="C47193">
        <v>1</v>
      </c>
      <c r="D47193" s="2" t="s">
        <v>305</v>
      </c>
      <c r="E47193" s="1">
        <v>0.70728009259259261</v>
      </c>
      <c r="F47193" t="s">
        <v>105</v>
      </c>
      <c r="G47193">
        <v>12</v>
      </c>
      <c r="H47193" t="s">
        <v>115</v>
      </c>
      <c r="I47193" t="s">
        <v>55</v>
      </c>
      <c r="J47193">
        <v>2</v>
      </c>
      <c r="K47193" t="s">
        <v>145</v>
      </c>
      <c r="L47193" t="s">
        <v>150</v>
      </c>
      <c r="M47193" t="s">
        <v>160</v>
      </c>
    </row>
    <row r="47194" spans="1:13" x14ac:dyDescent="0.25">
      <c r="A47194">
        <v>2613</v>
      </c>
      <c r="C47194">
        <v>1</v>
      </c>
      <c r="D47194" s="2" t="s">
        <v>173</v>
      </c>
      <c r="E47194" s="1">
        <v>0.57414351851851853</v>
      </c>
      <c r="F47194" t="s">
        <v>105</v>
      </c>
      <c r="G47194">
        <v>12</v>
      </c>
      <c r="H47194" t="s">
        <v>115</v>
      </c>
      <c r="I47194" t="s">
        <v>55</v>
      </c>
      <c r="J47194">
        <v>2</v>
      </c>
      <c r="K47194" t="s">
        <v>145</v>
      </c>
      <c r="L47194" t="s">
        <v>150</v>
      </c>
      <c r="M47194" t="s">
        <v>160</v>
      </c>
    </row>
    <row r="47195" spans="1:13" x14ac:dyDescent="0.25">
      <c r="A47195">
        <v>13710</v>
      </c>
      <c r="C47195">
        <v>1</v>
      </c>
      <c r="D47195" s="2" t="s">
        <v>429</v>
      </c>
      <c r="E47195" s="1">
        <v>0.85001157407407402</v>
      </c>
      <c r="F47195" t="s">
        <v>105</v>
      </c>
      <c r="G47195">
        <v>12.5</v>
      </c>
      <c r="H47195" t="s">
        <v>30</v>
      </c>
      <c r="I47195" t="s">
        <v>28</v>
      </c>
      <c r="J47195">
        <v>2</v>
      </c>
      <c r="K47195" t="s">
        <v>145</v>
      </c>
      <c r="L47195" t="s">
        <v>150</v>
      </c>
      <c r="M47195" t="s">
        <v>161</v>
      </c>
    </row>
    <row r="47196" spans="1:13" x14ac:dyDescent="0.25">
      <c r="A47196">
        <v>13778</v>
      </c>
      <c r="C47196">
        <v>1</v>
      </c>
      <c r="D47196" s="2" t="s">
        <v>211</v>
      </c>
      <c r="E47196" s="1">
        <v>0.48116898148148146</v>
      </c>
      <c r="F47196" t="s">
        <v>105</v>
      </c>
      <c r="G47196">
        <v>12.5</v>
      </c>
      <c r="H47196" t="s">
        <v>30</v>
      </c>
      <c r="I47196" t="s">
        <v>28</v>
      </c>
      <c r="J47196">
        <v>2</v>
      </c>
      <c r="K47196" t="s">
        <v>145</v>
      </c>
      <c r="L47196" t="s">
        <v>150</v>
      </c>
      <c r="M47196" t="s">
        <v>161</v>
      </c>
    </row>
    <row r="47197" spans="1:13" x14ac:dyDescent="0.25">
      <c r="A47197">
        <v>2749</v>
      </c>
      <c r="C47197">
        <v>1</v>
      </c>
      <c r="D47197" s="2" t="s">
        <v>174</v>
      </c>
      <c r="E47197" s="1">
        <v>0.72334490740740742</v>
      </c>
      <c r="F47197" t="s">
        <v>105</v>
      </c>
      <c r="G47197">
        <v>12</v>
      </c>
      <c r="H47197" t="s">
        <v>115</v>
      </c>
      <c r="I47197" t="s">
        <v>55</v>
      </c>
      <c r="J47197">
        <v>2</v>
      </c>
      <c r="K47197" t="s">
        <v>145</v>
      </c>
      <c r="L47197" t="s">
        <v>150</v>
      </c>
      <c r="M47197" t="s">
        <v>160</v>
      </c>
    </row>
    <row r="47198" spans="1:13" x14ac:dyDescent="0.25">
      <c r="A47198">
        <v>15046</v>
      </c>
      <c r="C47198">
        <v>1</v>
      </c>
      <c r="D47198" s="2" t="s">
        <v>267</v>
      </c>
      <c r="E47198" s="1">
        <v>0.56214120370370368</v>
      </c>
      <c r="F47198" t="s">
        <v>105</v>
      </c>
      <c r="G47198">
        <v>12.5</v>
      </c>
      <c r="H47198" t="s">
        <v>30</v>
      </c>
      <c r="I47198" t="s">
        <v>28</v>
      </c>
      <c r="J47198">
        <v>2</v>
      </c>
      <c r="K47198" t="s">
        <v>145</v>
      </c>
      <c r="L47198" t="s">
        <v>150</v>
      </c>
      <c r="M47198" t="s">
        <v>161</v>
      </c>
    </row>
    <row r="47199" spans="1:13" x14ac:dyDescent="0.25">
      <c r="A47199">
        <v>15782</v>
      </c>
      <c r="C47199">
        <v>1</v>
      </c>
      <c r="D47199" s="2" t="s">
        <v>297</v>
      </c>
      <c r="E47199" s="1">
        <v>0.52822916666666664</v>
      </c>
      <c r="F47199" t="s">
        <v>105</v>
      </c>
      <c r="G47199">
        <v>12.5</v>
      </c>
      <c r="H47199" t="s">
        <v>30</v>
      </c>
      <c r="I47199" t="s">
        <v>28</v>
      </c>
      <c r="J47199">
        <v>2</v>
      </c>
      <c r="K47199" t="s">
        <v>145</v>
      </c>
      <c r="L47199" t="s">
        <v>150</v>
      </c>
      <c r="M47199" t="s">
        <v>161</v>
      </c>
    </row>
    <row r="47200" spans="1:13" x14ac:dyDescent="0.25">
      <c r="A47200">
        <v>15860</v>
      </c>
      <c r="C47200">
        <v>1</v>
      </c>
      <c r="D47200" s="2" t="s">
        <v>355</v>
      </c>
      <c r="E47200" s="1">
        <v>0.70804398148148151</v>
      </c>
      <c r="F47200" t="s">
        <v>105</v>
      </c>
      <c r="G47200">
        <v>12.5</v>
      </c>
      <c r="H47200" t="s">
        <v>30</v>
      </c>
      <c r="I47200" t="s">
        <v>28</v>
      </c>
      <c r="J47200">
        <v>2</v>
      </c>
      <c r="K47200" t="s">
        <v>145</v>
      </c>
      <c r="L47200" t="s">
        <v>150</v>
      </c>
      <c r="M47200" t="s">
        <v>161</v>
      </c>
    </row>
    <row r="47201" spans="1:13" x14ac:dyDescent="0.25">
      <c r="A47201">
        <v>3395</v>
      </c>
      <c r="C47201">
        <v>1</v>
      </c>
      <c r="D47201" s="2" t="s">
        <v>338</v>
      </c>
      <c r="E47201" s="1">
        <v>0.79775462962962962</v>
      </c>
      <c r="F47201" t="s">
        <v>105</v>
      </c>
      <c r="G47201">
        <v>12</v>
      </c>
      <c r="H47201" t="s">
        <v>115</v>
      </c>
      <c r="I47201" t="s">
        <v>55</v>
      </c>
      <c r="J47201">
        <v>2</v>
      </c>
      <c r="K47201" t="s">
        <v>145</v>
      </c>
      <c r="L47201" t="s">
        <v>150</v>
      </c>
      <c r="M47201" t="s">
        <v>160</v>
      </c>
    </row>
    <row r="47202" spans="1:13" x14ac:dyDescent="0.25">
      <c r="A47202">
        <v>16417</v>
      </c>
      <c r="C47202">
        <v>1</v>
      </c>
      <c r="D47202" s="2" t="s">
        <v>464</v>
      </c>
      <c r="E47202" s="1">
        <v>0.77622685185185192</v>
      </c>
      <c r="F47202" t="s">
        <v>105</v>
      </c>
      <c r="G47202">
        <v>12.5</v>
      </c>
      <c r="H47202" t="s">
        <v>30</v>
      </c>
      <c r="I47202" t="s">
        <v>28</v>
      </c>
      <c r="J47202">
        <v>2</v>
      </c>
      <c r="K47202" t="s">
        <v>145</v>
      </c>
      <c r="L47202" t="s">
        <v>150</v>
      </c>
      <c r="M47202" t="s">
        <v>161</v>
      </c>
    </row>
    <row r="47203" spans="1:13" x14ac:dyDescent="0.25">
      <c r="A47203">
        <v>16465</v>
      </c>
      <c r="C47203">
        <v>1</v>
      </c>
      <c r="D47203" s="2" t="s">
        <v>329</v>
      </c>
      <c r="E47203" s="1">
        <v>0.74512731481481476</v>
      </c>
      <c r="F47203" t="s">
        <v>105</v>
      </c>
      <c r="G47203">
        <v>12.5</v>
      </c>
      <c r="H47203" t="s">
        <v>30</v>
      </c>
      <c r="I47203" t="s">
        <v>28</v>
      </c>
      <c r="J47203">
        <v>2</v>
      </c>
      <c r="K47203" t="s">
        <v>145</v>
      </c>
      <c r="L47203" t="s">
        <v>150</v>
      </c>
      <c r="M47203" t="s">
        <v>161</v>
      </c>
    </row>
    <row r="47204" spans="1:13" x14ac:dyDescent="0.25">
      <c r="A47204">
        <v>16573</v>
      </c>
      <c r="C47204">
        <v>1</v>
      </c>
      <c r="D47204" s="2" t="s">
        <v>453</v>
      </c>
      <c r="E47204" s="1">
        <v>0.57802083333333332</v>
      </c>
      <c r="F47204" t="s">
        <v>105</v>
      </c>
      <c r="G47204">
        <v>12.5</v>
      </c>
      <c r="H47204" t="s">
        <v>30</v>
      </c>
      <c r="I47204" t="s">
        <v>28</v>
      </c>
      <c r="J47204">
        <v>2</v>
      </c>
      <c r="K47204" t="s">
        <v>145</v>
      </c>
      <c r="L47204" t="s">
        <v>150</v>
      </c>
      <c r="M47204" t="s">
        <v>161</v>
      </c>
    </row>
    <row r="47205" spans="1:13" x14ac:dyDescent="0.25">
      <c r="A47205">
        <v>16676</v>
      </c>
      <c r="C47205">
        <v>1</v>
      </c>
      <c r="D47205" s="2" t="s">
        <v>272</v>
      </c>
      <c r="E47205" s="1">
        <v>0.57319444444444445</v>
      </c>
      <c r="F47205" t="s">
        <v>105</v>
      </c>
      <c r="G47205">
        <v>12.5</v>
      </c>
      <c r="H47205" t="s">
        <v>30</v>
      </c>
      <c r="I47205" t="s">
        <v>28</v>
      </c>
      <c r="J47205">
        <v>2</v>
      </c>
      <c r="K47205" t="s">
        <v>145</v>
      </c>
      <c r="L47205" t="s">
        <v>150</v>
      </c>
      <c r="M47205" t="s">
        <v>161</v>
      </c>
    </row>
    <row r="47206" spans="1:13" x14ac:dyDescent="0.25">
      <c r="A47206">
        <v>16871</v>
      </c>
      <c r="C47206">
        <v>1</v>
      </c>
      <c r="D47206" s="2" t="s">
        <v>273</v>
      </c>
      <c r="E47206" s="1">
        <v>0.81049768518518517</v>
      </c>
      <c r="F47206" t="s">
        <v>105</v>
      </c>
      <c r="G47206">
        <v>12.5</v>
      </c>
      <c r="H47206" t="s">
        <v>30</v>
      </c>
      <c r="I47206" t="s">
        <v>28</v>
      </c>
      <c r="J47206">
        <v>2</v>
      </c>
      <c r="K47206" t="s">
        <v>145</v>
      </c>
      <c r="L47206" t="s">
        <v>150</v>
      </c>
      <c r="M47206" t="s">
        <v>161</v>
      </c>
    </row>
    <row r="47207" spans="1:13" x14ac:dyDescent="0.25">
      <c r="A47207">
        <v>3496</v>
      </c>
      <c r="C47207">
        <v>1</v>
      </c>
      <c r="D47207" s="2" t="s">
        <v>421</v>
      </c>
      <c r="E47207" s="1">
        <v>0.70968749999999992</v>
      </c>
      <c r="F47207" t="s">
        <v>105</v>
      </c>
      <c r="G47207">
        <v>12</v>
      </c>
      <c r="H47207" t="s">
        <v>115</v>
      </c>
      <c r="I47207" t="s">
        <v>55</v>
      </c>
      <c r="J47207">
        <v>2</v>
      </c>
      <c r="K47207" t="s">
        <v>145</v>
      </c>
      <c r="L47207" t="s">
        <v>150</v>
      </c>
      <c r="M47207" t="s">
        <v>160</v>
      </c>
    </row>
    <row r="47208" spans="1:13" x14ac:dyDescent="0.25">
      <c r="A47208">
        <v>4170</v>
      </c>
      <c r="C47208">
        <v>1</v>
      </c>
      <c r="D47208" s="2" t="s">
        <v>473</v>
      </c>
      <c r="E47208" s="1">
        <v>0.83468749999999992</v>
      </c>
      <c r="F47208" t="s">
        <v>105</v>
      </c>
      <c r="G47208">
        <v>12</v>
      </c>
      <c r="H47208" t="s">
        <v>115</v>
      </c>
      <c r="I47208" t="s">
        <v>55</v>
      </c>
      <c r="J47208">
        <v>2</v>
      </c>
      <c r="K47208" t="s">
        <v>145</v>
      </c>
      <c r="L47208" t="s">
        <v>150</v>
      </c>
      <c r="M47208" t="s">
        <v>160</v>
      </c>
    </row>
    <row r="47209" spans="1:13" x14ac:dyDescent="0.25">
      <c r="A47209">
        <v>4333</v>
      </c>
      <c r="C47209">
        <v>1</v>
      </c>
      <c r="D47209" s="2" t="s">
        <v>384</v>
      </c>
      <c r="E47209" s="1">
        <v>0.76318287037037036</v>
      </c>
      <c r="F47209" t="s">
        <v>105</v>
      </c>
      <c r="G47209">
        <v>12</v>
      </c>
      <c r="H47209" t="s">
        <v>115</v>
      </c>
      <c r="I47209" t="s">
        <v>55</v>
      </c>
      <c r="J47209">
        <v>2</v>
      </c>
      <c r="K47209" t="s">
        <v>145</v>
      </c>
      <c r="L47209" t="s">
        <v>150</v>
      </c>
      <c r="M47209" t="s">
        <v>160</v>
      </c>
    </row>
    <row r="47210" spans="1:13" x14ac:dyDescent="0.25">
      <c r="A47210">
        <v>17862</v>
      </c>
      <c r="C47210">
        <v>1</v>
      </c>
      <c r="D47210" s="2" t="s">
        <v>226</v>
      </c>
      <c r="E47210" s="1">
        <v>0.84666666666666668</v>
      </c>
      <c r="F47210" t="s">
        <v>105</v>
      </c>
      <c r="G47210">
        <v>12.5</v>
      </c>
      <c r="H47210" t="s">
        <v>30</v>
      </c>
      <c r="I47210" t="s">
        <v>28</v>
      </c>
      <c r="J47210">
        <v>2</v>
      </c>
      <c r="K47210" t="s">
        <v>145</v>
      </c>
      <c r="L47210" t="s">
        <v>150</v>
      </c>
      <c r="M47210" t="s">
        <v>161</v>
      </c>
    </row>
    <row r="47211" spans="1:13" x14ac:dyDescent="0.25">
      <c r="A47211">
        <v>4405</v>
      </c>
      <c r="C47211">
        <v>1</v>
      </c>
      <c r="D47211" s="2" t="s">
        <v>497</v>
      </c>
      <c r="E47211" s="1">
        <v>0.49674768518518514</v>
      </c>
      <c r="F47211" t="s">
        <v>105</v>
      </c>
      <c r="G47211">
        <v>12</v>
      </c>
      <c r="H47211" t="s">
        <v>115</v>
      </c>
      <c r="I47211" t="s">
        <v>55</v>
      </c>
      <c r="J47211">
        <v>2</v>
      </c>
      <c r="K47211" t="s">
        <v>145</v>
      </c>
      <c r="L47211" t="s">
        <v>150</v>
      </c>
      <c r="M47211" t="s">
        <v>160</v>
      </c>
    </row>
    <row r="47212" spans="1:13" x14ac:dyDescent="0.25">
      <c r="A47212">
        <v>4525</v>
      </c>
      <c r="C47212">
        <v>1</v>
      </c>
      <c r="D47212" s="2" t="s">
        <v>178</v>
      </c>
      <c r="E47212" s="1">
        <v>0.81619212962962961</v>
      </c>
      <c r="F47212" t="s">
        <v>105</v>
      </c>
      <c r="G47212">
        <v>12</v>
      </c>
      <c r="H47212" t="s">
        <v>115</v>
      </c>
      <c r="I47212" t="s">
        <v>55</v>
      </c>
      <c r="J47212">
        <v>2</v>
      </c>
      <c r="K47212" t="s">
        <v>145</v>
      </c>
      <c r="L47212" t="s">
        <v>150</v>
      </c>
      <c r="M47212" t="s">
        <v>160</v>
      </c>
    </row>
    <row r="47213" spans="1:13" x14ac:dyDescent="0.25">
      <c r="A47213">
        <v>4538</v>
      </c>
      <c r="C47213">
        <v>1</v>
      </c>
      <c r="D47213" s="2" t="s">
        <v>178</v>
      </c>
      <c r="E47213" s="1">
        <v>0.89687499999999998</v>
      </c>
      <c r="F47213" t="s">
        <v>105</v>
      </c>
      <c r="G47213">
        <v>12</v>
      </c>
      <c r="H47213" t="s">
        <v>115</v>
      </c>
      <c r="I47213" t="s">
        <v>55</v>
      </c>
      <c r="J47213">
        <v>2</v>
      </c>
      <c r="K47213" t="s">
        <v>145</v>
      </c>
      <c r="L47213" t="s">
        <v>150</v>
      </c>
      <c r="M47213" t="s">
        <v>160</v>
      </c>
    </row>
    <row r="47214" spans="1:13" x14ac:dyDescent="0.25">
      <c r="A47214">
        <v>19551</v>
      </c>
      <c r="C47214">
        <v>1</v>
      </c>
      <c r="D47214" s="2" t="s">
        <v>517</v>
      </c>
      <c r="E47214" s="1">
        <v>0.76968749999999997</v>
      </c>
      <c r="F47214" t="s">
        <v>105</v>
      </c>
      <c r="G47214">
        <v>12.5</v>
      </c>
      <c r="H47214" t="s">
        <v>30</v>
      </c>
      <c r="I47214" t="s">
        <v>28</v>
      </c>
      <c r="J47214">
        <v>2</v>
      </c>
      <c r="K47214" t="s">
        <v>145</v>
      </c>
      <c r="L47214" t="s">
        <v>150</v>
      </c>
      <c r="M47214" t="s">
        <v>161</v>
      </c>
    </row>
    <row r="47215" spans="1:13" x14ac:dyDescent="0.25">
      <c r="A47215">
        <v>4938</v>
      </c>
      <c r="C47215">
        <v>1</v>
      </c>
      <c r="D47215" s="2" t="s">
        <v>248</v>
      </c>
      <c r="E47215" s="1">
        <v>0.92641203703703701</v>
      </c>
      <c r="F47215" t="s">
        <v>105</v>
      </c>
      <c r="G47215">
        <v>12</v>
      </c>
      <c r="H47215" t="s">
        <v>115</v>
      </c>
      <c r="I47215" t="s">
        <v>55</v>
      </c>
      <c r="J47215">
        <v>2</v>
      </c>
      <c r="K47215" t="s">
        <v>145</v>
      </c>
      <c r="L47215" t="s">
        <v>150</v>
      </c>
      <c r="M47215" t="s">
        <v>160</v>
      </c>
    </row>
    <row r="47216" spans="1:13" x14ac:dyDescent="0.25">
      <c r="A47216">
        <v>19715</v>
      </c>
      <c r="C47216">
        <v>1</v>
      </c>
      <c r="D47216" s="2" t="s">
        <v>346</v>
      </c>
      <c r="E47216" s="1">
        <v>0.75253472222222229</v>
      </c>
      <c r="F47216" t="s">
        <v>105</v>
      </c>
      <c r="G47216">
        <v>12.5</v>
      </c>
      <c r="H47216" t="s">
        <v>30</v>
      </c>
      <c r="I47216" t="s">
        <v>28</v>
      </c>
      <c r="J47216">
        <v>2</v>
      </c>
      <c r="K47216" t="s">
        <v>145</v>
      </c>
      <c r="L47216" t="s">
        <v>150</v>
      </c>
      <c r="M47216" t="s">
        <v>161</v>
      </c>
    </row>
    <row r="47217" spans="1:13" x14ac:dyDescent="0.25">
      <c r="A47217">
        <v>4942</v>
      </c>
      <c r="C47217">
        <v>1</v>
      </c>
      <c r="D47217" s="2" t="s">
        <v>375</v>
      </c>
      <c r="E47217" s="1">
        <v>0.48465277777777777</v>
      </c>
      <c r="F47217" t="s">
        <v>105</v>
      </c>
      <c r="G47217">
        <v>12</v>
      </c>
      <c r="H47217" t="s">
        <v>115</v>
      </c>
      <c r="I47217" t="s">
        <v>55</v>
      </c>
      <c r="J47217">
        <v>2</v>
      </c>
      <c r="K47217" t="s">
        <v>145</v>
      </c>
      <c r="L47217" t="s">
        <v>150</v>
      </c>
      <c r="M47217" t="s">
        <v>160</v>
      </c>
    </row>
    <row r="47218" spans="1:13" x14ac:dyDescent="0.25">
      <c r="A47218">
        <v>4967</v>
      </c>
      <c r="C47218">
        <v>1</v>
      </c>
      <c r="D47218" s="2" t="s">
        <v>375</v>
      </c>
      <c r="E47218" s="1">
        <v>0.71020833333333344</v>
      </c>
      <c r="F47218" t="s">
        <v>105</v>
      </c>
      <c r="G47218">
        <v>12</v>
      </c>
      <c r="H47218" t="s">
        <v>115</v>
      </c>
      <c r="I47218" t="s">
        <v>55</v>
      </c>
      <c r="J47218">
        <v>2</v>
      </c>
      <c r="K47218" t="s">
        <v>145</v>
      </c>
      <c r="L47218" t="s">
        <v>150</v>
      </c>
      <c r="M47218" t="s">
        <v>160</v>
      </c>
    </row>
    <row r="47219" spans="1:13" x14ac:dyDescent="0.25">
      <c r="A47219">
        <v>5053</v>
      </c>
      <c r="C47219">
        <v>1</v>
      </c>
      <c r="D47219" s="2" t="s">
        <v>310</v>
      </c>
      <c r="E47219" s="1">
        <v>0.78918981481481476</v>
      </c>
      <c r="F47219" t="s">
        <v>105</v>
      </c>
      <c r="G47219">
        <v>12</v>
      </c>
      <c r="H47219" t="s">
        <v>115</v>
      </c>
      <c r="I47219" t="s">
        <v>55</v>
      </c>
      <c r="J47219">
        <v>2</v>
      </c>
      <c r="K47219" t="s">
        <v>145</v>
      </c>
      <c r="L47219" t="s">
        <v>150</v>
      </c>
      <c r="M47219" t="s">
        <v>160</v>
      </c>
    </row>
    <row r="47220" spans="1:13" x14ac:dyDescent="0.25">
      <c r="A47220">
        <v>5267</v>
      </c>
      <c r="C47220">
        <v>1</v>
      </c>
      <c r="D47220" s="2" t="s">
        <v>385</v>
      </c>
      <c r="E47220" s="1">
        <v>0.59524305555555557</v>
      </c>
      <c r="F47220" t="s">
        <v>105</v>
      </c>
      <c r="G47220">
        <v>12</v>
      </c>
      <c r="H47220" t="s">
        <v>115</v>
      </c>
      <c r="I47220" t="s">
        <v>55</v>
      </c>
      <c r="J47220">
        <v>2</v>
      </c>
      <c r="K47220" t="s">
        <v>145</v>
      </c>
      <c r="L47220" t="s">
        <v>150</v>
      </c>
      <c r="M47220" t="s">
        <v>160</v>
      </c>
    </row>
    <row r="47221" spans="1:13" x14ac:dyDescent="0.25">
      <c r="A47221">
        <v>1522</v>
      </c>
      <c r="C47221">
        <v>1</v>
      </c>
      <c r="D47221" s="2" t="s">
        <v>242</v>
      </c>
      <c r="E47221" s="1">
        <v>0.6080092592592593</v>
      </c>
      <c r="F47221" t="s">
        <v>105</v>
      </c>
      <c r="G47221">
        <v>12.5</v>
      </c>
      <c r="H47221" t="s">
        <v>36</v>
      </c>
      <c r="I47221" t="s">
        <v>28</v>
      </c>
      <c r="J47221">
        <v>2</v>
      </c>
      <c r="K47221" t="s">
        <v>145</v>
      </c>
      <c r="L47221" t="s">
        <v>150</v>
      </c>
      <c r="M47221" t="s">
        <v>161</v>
      </c>
    </row>
    <row r="47222" spans="1:13" x14ac:dyDescent="0.25">
      <c r="A47222">
        <v>2416</v>
      </c>
      <c r="C47222">
        <v>1</v>
      </c>
      <c r="D47222" s="2" t="s">
        <v>445</v>
      </c>
      <c r="E47222" s="1">
        <v>0.52618055555555554</v>
      </c>
      <c r="F47222" t="s">
        <v>105</v>
      </c>
      <c r="G47222">
        <v>12.5</v>
      </c>
      <c r="H47222" t="s">
        <v>36</v>
      </c>
      <c r="I47222" t="s">
        <v>28</v>
      </c>
      <c r="J47222">
        <v>2</v>
      </c>
      <c r="K47222" t="s">
        <v>145</v>
      </c>
      <c r="L47222" t="s">
        <v>150</v>
      </c>
      <c r="M47222" t="s">
        <v>161</v>
      </c>
    </row>
    <row r="47223" spans="1:13" x14ac:dyDescent="0.25">
      <c r="A47223">
        <v>5498</v>
      </c>
      <c r="C47223">
        <v>1</v>
      </c>
      <c r="D47223" s="2" t="s">
        <v>409</v>
      </c>
      <c r="E47223" s="1">
        <v>0.92760416666666667</v>
      </c>
      <c r="F47223" t="s">
        <v>105</v>
      </c>
      <c r="G47223">
        <v>12</v>
      </c>
      <c r="H47223" t="s">
        <v>115</v>
      </c>
      <c r="I47223" t="s">
        <v>55</v>
      </c>
      <c r="J47223">
        <v>2</v>
      </c>
      <c r="K47223" t="s">
        <v>145</v>
      </c>
      <c r="L47223" t="s">
        <v>150</v>
      </c>
      <c r="M47223" t="s">
        <v>160</v>
      </c>
    </row>
    <row r="47224" spans="1:13" x14ac:dyDescent="0.25">
      <c r="A47224">
        <v>5837</v>
      </c>
      <c r="C47224">
        <v>1</v>
      </c>
      <c r="D47224" s="2" t="s">
        <v>519</v>
      </c>
      <c r="E47224" s="1">
        <v>0.72253472222222215</v>
      </c>
      <c r="F47224" t="s">
        <v>105</v>
      </c>
      <c r="G47224">
        <v>12</v>
      </c>
      <c r="H47224" t="s">
        <v>115</v>
      </c>
      <c r="I47224" t="s">
        <v>55</v>
      </c>
      <c r="J47224">
        <v>2</v>
      </c>
      <c r="K47224" t="s">
        <v>145</v>
      </c>
      <c r="L47224" t="s">
        <v>150</v>
      </c>
      <c r="M47224" t="s">
        <v>160</v>
      </c>
    </row>
    <row r="47225" spans="1:13" x14ac:dyDescent="0.25">
      <c r="A47225">
        <v>6242</v>
      </c>
      <c r="C47225">
        <v>1</v>
      </c>
      <c r="D47225" s="2" t="s">
        <v>468</v>
      </c>
      <c r="E47225" s="1">
        <v>0.71621527777777771</v>
      </c>
      <c r="F47225" t="s">
        <v>105</v>
      </c>
      <c r="G47225">
        <v>12</v>
      </c>
      <c r="H47225" t="s">
        <v>115</v>
      </c>
      <c r="I47225" t="s">
        <v>55</v>
      </c>
      <c r="J47225">
        <v>2</v>
      </c>
      <c r="K47225" t="s">
        <v>145</v>
      </c>
      <c r="L47225" t="s">
        <v>150</v>
      </c>
      <c r="M47225" t="s">
        <v>160</v>
      </c>
    </row>
    <row r="47226" spans="1:13" x14ac:dyDescent="0.25">
      <c r="A47226">
        <v>4277</v>
      </c>
      <c r="C47226">
        <v>1</v>
      </c>
      <c r="D47226" s="2" t="s">
        <v>284</v>
      </c>
      <c r="E47226" s="1">
        <v>0.81175925925925929</v>
      </c>
      <c r="F47226" t="s">
        <v>105</v>
      </c>
      <c r="G47226">
        <v>12.5</v>
      </c>
      <c r="H47226" t="s">
        <v>36</v>
      </c>
      <c r="I47226" t="s">
        <v>28</v>
      </c>
      <c r="J47226">
        <v>2</v>
      </c>
      <c r="K47226" t="s">
        <v>145</v>
      </c>
      <c r="L47226" t="s">
        <v>150</v>
      </c>
      <c r="M47226" t="s">
        <v>161</v>
      </c>
    </row>
    <row r="47227" spans="1:13" x14ac:dyDescent="0.25">
      <c r="A47227">
        <v>6278</v>
      </c>
      <c r="C47227">
        <v>1</v>
      </c>
      <c r="D47227" s="2" t="s">
        <v>509</v>
      </c>
      <c r="E47227" s="1">
        <v>0.53621527777777778</v>
      </c>
      <c r="F47227" t="s">
        <v>105</v>
      </c>
      <c r="G47227">
        <v>12</v>
      </c>
      <c r="H47227" t="s">
        <v>115</v>
      </c>
      <c r="I47227" t="s">
        <v>55</v>
      </c>
      <c r="J47227">
        <v>2</v>
      </c>
      <c r="K47227" t="s">
        <v>145</v>
      </c>
      <c r="L47227" t="s">
        <v>150</v>
      </c>
      <c r="M47227" t="s">
        <v>160</v>
      </c>
    </row>
    <row r="47228" spans="1:13" x14ac:dyDescent="0.25">
      <c r="A47228">
        <v>6289</v>
      </c>
      <c r="C47228">
        <v>1</v>
      </c>
      <c r="D47228" s="2" t="s">
        <v>509</v>
      </c>
      <c r="E47228" s="1">
        <v>0.63901620370370371</v>
      </c>
      <c r="F47228" t="s">
        <v>105</v>
      </c>
      <c r="G47228">
        <v>12</v>
      </c>
      <c r="H47228" t="s">
        <v>115</v>
      </c>
      <c r="I47228" t="s">
        <v>55</v>
      </c>
      <c r="J47228">
        <v>2</v>
      </c>
      <c r="K47228" t="s">
        <v>145</v>
      </c>
      <c r="L47228" t="s">
        <v>150</v>
      </c>
      <c r="M47228" t="s">
        <v>160</v>
      </c>
    </row>
    <row r="47229" spans="1:13" x14ac:dyDescent="0.25">
      <c r="A47229">
        <v>5462</v>
      </c>
      <c r="C47229">
        <v>1</v>
      </c>
      <c r="D47229" s="2" t="s">
        <v>409</v>
      </c>
      <c r="E47229" s="1">
        <v>0.62304398148148155</v>
      </c>
      <c r="F47229" t="s">
        <v>105</v>
      </c>
      <c r="G47229">
        <v>12.5</v>
      </c>
      <c r="H47229" t="s">
        <v>36</v>
      </c>
      <c r="I47229" t="s">
        <v>28</v>
      </c>
      <c r="J47229">
        <v>2</v>
      </c>
      <c r="K47229" t="s">
        <v>145</v>
      </c>
      <c r="L47229" t="s">
        <v>150</v>
      </c>
      <c r="M47229" t="s">
        <v>161</v>
      </c>
    </row>
    <row r="47230" spans="1:13" x14ac:dyDescent="0.25">
      <c r="A47230">
        <v>6548</v>
      </c>
      <c r="C47230">
        <v>1</v>
      </c>
      <c r="D47230" s="2" t="s">
        <v>186</v>
      </c>
      <c r="E47230" s="1">
        <v>0.74656250000000002</v>
      </c>
      <c r="F47230" t="s">
        <v>105</v>
      </c>
      <c r="G47230">
        <v>12</v>
      </c>
      <c r="H47230" t="s">
        <v>115</v>
      </c>
      <c r="I47230" t="s">
        <v>55</v>
      </c>
      <c r="J47230">
        <v>2</v>
      </c>
      <c r="K47230" t="s">
        <v>145</v>
      </c>
      <c r="L47230" t="s">
        <v>150</v>
      </c>
      <c r="M47230" t="s">
        <v>160</v>
      </c>
    </row>
    <row r="47231" spans="1:13" x14ac:dyDescent="0.25">
      <c r="A47231">
        <v>5652</v>
      </c>
      <c r="C47231">
        <v>1</v>
      </c>
      <c r="D47231" s="2" t="s">
        <v>183</v>
      </c>
      <c r="E47231" s="1">
        <v>0.70745370370370375</v>
      </c>
      <c r="F47231" t="s">
        <v>105</v>
      </c>
      <c r="G47231">
        <v>12.5</v>
      </c>
      <c r="H47231" t="s">
        <v>36</v>
      </c>
      <c r="I47231" t="s">
        <v>28</v>
      </c>
      <c r="J47231">
        <v>2</v>
      </c>
      <c r="K47231" t="s">
        <v>145</v>
      </c>
      <c r="L47231" t="s">
        <v>150</v>
      </c>
      <c r="M47231" t="s">
        <v>161</v>
      </c>
    </row>
    <row r="47232" spans="1:13" x14ac:dyDescent="0.25">
      <c r="A47232">
        <v>6169</v>
      </c>
      <c r="C47232">
        <v>1</v>
      </c>
      <c r="D47232" s="2" t="s">
        <v>185</v>
      </c>
      <c r="E47232" s="1">
        <v>0.55197916666666669</v>
      </c>
      <c r="F47232" t="s">
        <v>105</v>
      </c>
      <c r="G47232">
        <v>12.5</v>
      </c>
      <c r="H47232" t="s">
        <v>36</v>
      </c>
      <c r="I47232" t="s">
        <v>28</v>
      </c>
      <c r="J47232">
        <v>2</v>
      </c>
      <c r="K47232" t="s">
        <v>145</v>
      </c>
      <c r="L47232" t="s">
        <v>150</v>
      </c>
      <c r="M47232" t="s">
        <v>161</v>
      </c>
    </row>
    <row r="47233" spans="1:13" x14ac:dyDescent="0.25">
      <c r="A47233">
        <v>7086</v>
      </c>
      <c r="C47233">
        <v>1</v>
      </c>
      <c r="D47233" s="2" t="s">
        <v>312</v>
      </c>
      <c r="E47233" s="1">
        <v>0.72972222222222216</v>
      </c>
      <c r="F47233" t="s">
        <v>105</v>
      </c>
      <c r="G47233">
        <v>12.5</v>
      </c>
      <c r="H47233" t="s">
        <v>36</v>
      </c>
      <c r="I47233" t="s">
        <v>28</v>
      </c>
      <c r="J47233">
        <v>2</v>
      </c>
      <c r="K47233" t="s">
        <v>145</v>
      </c>
      <c r="L47233" t="s">
        <v>150</v>
      </c>
      <c r="M47233" t="s">
        <v>161</v>
      </c>
    </row>
    <row r="47234" spans="1:13" x14ac:dyDescent="0.25">
      <c r="A47234">
        <v>7334</v>
      </c>
      <c r="C47234">
        <v>1</v>
      </c>
      <c r="D47234" s="2" t="s">
        <v>314</v>
      </c>
      <c r="E47234" s="1">
        <v>0.6763541666666667</v>
      </c>
      <c r="F47234" t="s">
        <v>105</v>
      </c>
      <c r="G47234">
        <v>12.5</v>
      </c>
      <c r="H47234" t="s">
        <v>36</v>
      </c>
      <c r="I47234" t="s">
        <v>28</v>
      </c>
      <c r="J47234">
        <v>2</v>
      </c>
      <c r="K47234" t="s">
        <v>145</v>
      </c>
      <c r="L47234" t="s">
        <v>150</v>
      </c>
      <c r="M47234" t="s">
        <v>161</v>
      </c>
    </row>
    <row r="47235" spans="1:13" x14ac:dyDescent="0.25">
      <c r="A47235">
        <v>7999</v>
      </c>
      <c r="C47235">
        <v>1</v>
      </c>
      <c r="D47235" s="2" t="s">
        <v>316</v>
      </c>
      <c r="E47235" s="1">
        <v>0.79571759259259256</v>
      </c>
      <c r="F47235" t="s">
        <v>105</v>
      </c>
      <c r="G47235">
        <v>12.5</v>
      </c>
      <c r="H47235" t="s">
        <v>36</v>
      </c>
      <c r="I47235" t="s">
        <v>28</v>
      </c>
      <c r="J47235">
        <v>2</v>
      </c>
      <c r="K47235" t="s">
        <v>145</v>
      </c>
      <c r="L47235" t="s">
        <v>150</v>
      </c>
      <c r="M47235" t="s">
        <v>161</v>
      </c>
    </row>
    <row r="47236" spans="1:13" x14ac:dyDescent="0.25">
      <c r="A47236">
        <v>6693</v>
      </c>
      <c r="C47236">
        <v>1</v>
      </c>
      <c r="D47236" s="2" t="s">
        <v>456</v>
      </c>
      <c r="E47236" s="1">
        <v>0.49538194444444444</v>
      </c>
      <c r="F47236" t="s">
        <v>105</v>
      </c>
      <c r="G47236">
        <v>12</v>
      </c>
      <c r="H47236" t="s">
        <v>115</v>
      </c>
      <c r="I47236" t="s">
        <v>55</v>
      </c>
      <c r="J47236">
        <v>2</v>
      </c>
      <c r="K47236" t="s">
        <v>145</v>
      </c>
      <c r="L47236" t="s">
        <v>150</v>
      </c>
      <c r="M47236" t="s">
        <v>160</v>
      </c>
    </row>
    <row r="47237" spans="1:13" x14ac:dyDescent="0.25">
      <c r="A47237">
        <v>6964</v>
      </c>
      <c r="C47237">
        <v>1</v>
      </c>
      <c r="D47237" s="2" t="s">
        <v>187</v>
      </c>
      <c r="E47237" s="1">
        <v>0.64945601851851853</v>
      </c>
      <c r="F47237" t="s">
        <v>105</v>
      </c>
      <c r="G47237">
        <v>12</v>
      </c>
      <c r="H47237" t="s">
        <v>115</v>
      </c>
      <c r="I47237" t="s">
        <v>55</v>
      </c>
      <c r="J47237">
        <v>2</v>
      </c>
      <c r="K47237" t="s">
        <v>145</v>
      </c>
      <c r="L47237" t="s">
        <v>150</v>
      </c>
      <c r="M47237" t="s">
        <v>160</v>
      </c>
    </row>
    <row r="47238" spans="1:13" x14ac:dyDescent="0.25">
      <c r="A47238">
        <v>7651</v>
      </c>
      <c r="C47238">
        <v>1</v>
      </c>
      <c r="D47238" s="2" t="s">
        <v>189</v>
      </c>
      <c r="E47238" s="1">
        <v>0.4852893518518519</v>
      </c>
      <c r="F47238" t="s">
        <v>105</v>
      </c>
      <c r="G47238">
        <v>12</v>
      </c>
      <c r="H47238" t="s">
        <v>115</v>
      </c>
      <c r="I47238" t="s">
        <v>55</v>
      </c>
      <c r="J47238">
        <v>2</v>
      </c>
      <c r="K47238" t="s">
        <v>145</v>
      </c>
      <c r="L47238" t="s">
        <v>150</v>
      </c>
      <c r="M47238" t="s">
        <v>160</v>
      </c>
    </row>
    <row r="47239" spans="1:13" x14ac:dyDescent="0.25">
      <c r="A47239">
        <v>8812</v>
      </c>
      <c r="C47239">
        <v>1</v>
      </c>
      <c r="D47239" s="2" t="s">
        <v>254</v>
      </c>
      <c r="E47239" s="1">
        <v>0.58116898148148144</v>
      </c>
      <c r="F47239" t="s">
        <v>105</v>
      </c>
      <c r="G47239">
        <v>12.5</v>
      </c>
      <c r="H47239" t="s">
        <v>36</v>
      </c>
      <c r="I47239" t="s">
        <v>28</v>
      </c>
      <c r="J47239">
        <v>2</v>
      </c>
      <c r="K47239" t="s">
        <v>145</v>
      </c>
      <c r="L47239" t="s">
        <v>150</v>
      </c>
      <c r="M47239" t="s">
        <v>161</v>
      </c>
    </row>
    <row r="47240" spans="1:13" x14ac:dyDescent="0.25">
      <c r="A47240">
        <v>8952</v>
      </c>
      <c r="C47240">
        <v>1</v>
      </c>
      <c r="D47240" s="2" t="s">
        <v>194</v>
      </c>
      <c r="E47240" s="1">
        <v>0.80365740740740732</v>
      </c>
      <c r="F47240" t="s">
        <v>105</v>
      </c>
      <c r="G47240">
        <v>12.5</v>
      </c>
      <c r="H47240" t="s">
        <v>36</v>
      </c>
      <c r="I47240" t="s">
        <v>28</v>
      </c>
      <c r="J47240">
        <v>2</v>
      </c>
      <c r="K47240" t="s">
        <v>145</v>
      </c>
      <c r="L47240" t="s">
        <v>150</v>
      </c>
      <c r="M47240" t="s">
        <v>161</v>
      </c>
    </row>
    <row r="47241" spans="1:13" x14ac:dyDescent="0.25">
      <c r="A47241">
        <v>9108</v>
      </c>
      <c r="C47241">
        <v>1</v>
      </c>
      <c r="D47241" s="2" t="s">
        <v>318</v>
      </c>
      <c r="E47241" s="1">
        <v>0.54790509259259257</v>
      </c>
      <c r="F47241" t="s">
        <v>105</v>
      </c>
      <c r="G47241">
        <v>12.5</v>
      </c>
      <c r="H47241" t="s">
        <v>36</v>
      </c>
      <c r="I47241" t="s">
        <v>28</v>
      </c>
      <c r="J47241">
        <v>2</v>
      </c>
      <c r="K47241" t="s">
        <v>145</v>
      </c>
      <c r="L47241" t="s">
        <v>150</v>
      </c>
      <c r="M47241" t="s">
        <v>161</v>
      </c>
    </row>
    <row r="47242" spans="1:13" x14ac:dyDescent="0.25">
      <c r="A47242">
        <v>9545</v>
      </c>
      <c r="C47242">
        <v>1</v>
      </c>
      <c r="D47242" s="2" t="s">
        <v>319</v>
      </c>
      <c r="E47242" s="1">
        <v>0.71825231481481477</v>
      </c>
      <c r="F47242" t="s">
        <v>105</v>
      </c>
      <c r="G47242">
        <v>12.5</v>
      </c>
      <c r="H47242" t="s">
        <v>36</v>
      </c>
      <c r="I47242" t="s">
        <v>28</v>
      </c>
      <c r="J47242">
        <v>2</v>
      </c>
      <c r="K47242" t="s">
        <v>145</v>
      </c>
      <c r="L47242" t="s">
        <v>150</v>
      </c>
      <c r="M47242" t="s">
        <v>161</v>
      </c>
    </row>
    <row r="47243" spans="1:13" x14ac:dyDescent="0.25">
      <c r="A47243">
        <v>7844</v>
      </c>
      <c r="C47243">
        <v>1</v>
      </c>
      <c r="D47243" s="2" t="s">
        <v>424</v>
      </c>
      <c r="E47243" s="1">
        <v>0.62460648148148146</v>
      </c>
      <c r="F47243" t="s">
        <v>105</v>
      </c>
      <c r="G47243">
        <v>12</v>
      </c>
      <c r="H47243" t="s">
        <v>115</v>
      </c>
      <c r="I47243" t="s">
        <v>55</v>
      </c>
      <c r="J47243">
        <v>2</v>
      </c>
      <c r="K47243" t="s">
        <v>145</v>
      </c>
      <c r="L47243" t="s">
        <v>150</v>
      </c>
      <c r="M47243" t="s">
        <v>160</v>
      </c>
    </row>
    <row r="47244" spans="1:13" x14ac:dyDescent="0.25">
      <c r="A47244">
        <v>9641</v>
      </c>
      <c r="C47244">
        <v>1</v>
      </c>
      <c r="D47244" s="2" t="s">
        <v>290</v>
      </c>
      <c r="E47244" s="1">
        <v>0.56018518518518523</v>
      </c>
      <c r="F47244" t="s">
        <v>105</v>
      </c>
      <c r="G47244">
        <v>12.5</v>
      </c>
      <c r="H47244" t="s">
        <v>36</v>
      </c>
      <c r="I47244" t="s">
        <v>28</v>
      </c>
      <c r="J47244">
        <v>2</v>
      </c>
      <c r="K47244" t="s">
        <v>145</v>
      </c>
      <c r="L47244" t="s">
        <v>150</v>
      </c>
      <c r="M47244" t="s">
        <v>161</v>
      </c>
    </row>
    <row r="47245" spans="1:13" x14ac:dyDescent="0.25">
      <c r="A47245">
        <v>10516</v>
      </c>
      <c r="C47245">
        <v>1</v>
      </c>
      <c r="D47245" s="2" t="s">
        <v>321</v>
      </c>
      <c r="E47245" s="1">
        <v>0.52232638888888883</v>
      </c>
      <c r="F47245" t="s">
        <v>105</v>
      </c>
      <c r="G47245">
        <v>12.5</v>
      </c>
      <c r="H47245" t="s">
        <v>36</v>
      </c>
      <c r="I47245" t="s">
        <v>28</v>
      </c>
      <c r="J47245">
        <v>2</v>
      </c>
      <c r="K47245" t="s">
        <v>145</v>
      </c>
      <c r="L47245" t="s">
        <v>150</v>
      </c>
      <c r="M47245" t="s">
        <v>161</v>
      </c>
    </row>
    <row r="47246" spans="1:13" x14ac:dyDescent="0.25">
      <c r="A47246">
        <v>7926</v>
      </c>
      <c r="C47246">
        <v>1</v>
      </c>
      <c r="D47246" s="2" t="s">
        <v>458</v>
      </c>
      <c r="E47246" s="1">
        <v>0.73466435185185175</v>
      </c>
      <c r="F47246" t="s">
        <v>105</v>
      </c>
      <c r="G47246">
        <v>12</v>
      </c>
      <c r="H47246" t="s">
        <v>115</v>
      </c>
      <c r="I47246" t="s">
        <v>55</v>
      </c>
      <c r="J47246">
        <v>2</v>
      </c>
      <c r="K47246" t="s">
        <v>145</v>
      </c>
      <c r="L47246" t="s">
        <v>150</v>
      </c>
      <c r="M47246" t="s">
        <v>160</v>
      </c>
    </row>
    <row r="47247" spans="1:13" x14ac:dyDescent="0.25">
      <c r="A47247">
        <v>8183</v>
      </c>
      <c r="C47247">
        <v>1</v>
      </c>
      <c r="D47247" s="2" t="s">
        <v>342</v>
      </c>
      <c r="E47247" s="1">
        <v>0.63024305555555549</v>
      </c>
      <c r="F47247" t="s">
        <v>105</v>
      </c>
      <c r="G47247">
        <v>12</v>
      </c>
      <c r="H47247" t="s">
        <v>115</v>
      </c>
      <c r="I47247" t="s">
        <v>55</v>
      </c>
      <c r="J47247">
        <v>2</v>
      </c>
      <c r="K47247" t="s">
        <v>145</v>
      </c>
      <c r="L47247" t="s">
        <v>150</v>
      </c>
      <c r="M47247" t="s">
        <v>160</v>
      </c>
    </row>
    <row r="47248" spans="1:13" x14ac:dyDescent="0.25">
      <c r="A47248">
        <v>8555</v>
      </c>
      <c r="C47248">
        <v>1</v>
      </c>
      <c r="D47248" s="2" t="s">
        <v>191</v>
      </c>
      <c r="E47248" s="1">
        <v>0.82809027777777777</v>
      </c>
      <c r="F47248" t="s">
        <v>105</v>
      </c>
      <c r="G47248">
        <v>12</v>
      </c>
      <c r="H47248" t="s">
        <v>115</v>
      </c>
      <c r="I47248" t="s">
        <v>55</v>
      </c>
      <c r="J47248">
        <v>2</v>
      </c>
      <c r="K47248" t="s">
        <v>145</v>
      </c>
      <c r="L47248" t="s">
        <v>150</v>
      </c>
      <c r="M47248" t="s">
        <v>160</v>
      </c>
    </row>
    <row r="47249" spans="1:13" x14ac:dyDescent="0.25">
      <c r="A47249">
        <v>8561</v>
      </c>
      <c r="C47249">
        <v>1</v>
      </c>
      <c r="D47249" s="2" t="s">
        <v>191</v>
      </c>
      <c r="E47249" s="1">
        <v>0.86626157407407411</v>
      </c>
      <c r="F47249" t="s">
        <v>105</v>
      </c>
      <c r="G47249">
        <v>12</v>
      </c>
      <c r="H47249" t="s">
        <v>115</v>
      </c>
      <c r="I47249" t="s">
        <v>55</v>
      </c>
      <c r="J47249">
        <v>2</v>
      </c>
      <c r="K47249" t="s">
        <v>145</v>
      </c>
      <c r="L47249" t="s">
        <v>150</v>
      </c>
      <c r="M47249" t="s">
        <v>160</v>
      </c>
    </row>
    <row r="47250" spans="1:13" x14ac:dyDescent="0.25">
      <c r="A47250">
        <v>12499</v>
      </c>
      <c r="C47250">
        <v>1</v>
      </c>
      <c r="D47250" s="2" t="s">
        <v>370</v>
      </c>
      <c r="E47250" s="1">
        <v>0.53803240740740743</v>
      </c>
      <c r="F47250" t="s">
        <v>105</v>
      </c>
      <c r="G47250">
        <v>12.5</v>
      </c>
      <c r="H47250" t="s">
        <v>36</v>
      </c>
      <c r="I47250" t="s">
        <v>28</v>
      </c>
      <c r="J47250">
        <v>2</v>
      </c>
      <c r="K47250" t="s">
        <v>145</v>
      </c>
      <c r="L47250" t="s">
        <v>150</v>
      </c>
      <c r="M47250" t="s">
        <v>161</v>
      </c>
    </row>
    <row r="47251" spans="1:13" x14ac:dyDescent="0.25">
      <c r="A47251">
        <v>12757</v>
      </c>
      <c r="C47251">
        <v>1</v>
      </c>
      <c r="D47251" s="2" t="s">
        <v>206</v>
      </c>
      <c r="E47251" s="1">
        <v>0.67302083333333329</v>
      </c>
      <c r="F47251" t="s">
        <v>105</v>
      </c>
      <c r="G47251">
        <v>12.5</v>
      </c>
      <c r="H47251" t="s">
        <v>36</v>
      </c>
      <c r="I47251" t="s">
        <v>28</v>
      </c>
      <c r="J47251">
        <v>2</v>
      </c>
      <c r="K47251" t="s">
        <v>145</v>
      </c>
      <c r="L47251" t="s">
        <v>150</v>
      </c>
      <c r="M47251" t="s">
        <v>161</v>
      </c>
    </row>
    <row r="47252" spans="1:13" x14ac:dyDescent="0.25">
      <c r="A47252">
        <v>8576</v>
      </c>
      <c r="C47252">
        <v>1</v>
      </c>
      <c r="D47252" s="2" t="s">
        <v>317</v>
      </c>
      <c r="E47252" s="1">
        <v>0.52516203703703701</v>
      </c>
      <c r="F47252" t="s">
        <v>105</v>
      </c>
      <c r="G47252">
        <v>12</v>
      </c>
      <c r="H47252" t="s">
        <v>115</v>
      </c>
      <c r="I47252" t="s">
        <v>55</v>
      </c>
      <c r="J47252">
        <v>2</v>
      </c>
      <c r="K47252" t="s">
        <v>145</v>
      </c>
      <c r="L47252" t="s">
        <v>150</v>
      </c>
      <c r="M47252" t="s">
        <v>160</v>
      </c>
    </row>
    <row r="47253" spans="1:13" x14ac:dyDescent="0.25">
      <c r="A47253">
        <v>8641</v>
      </c>
      <c r="C47253">
        <v>1</v>
      </c>
      <c r="D47253" s="2" t="s">
        <v>192</v>
      </c>
      <c r="E47253" s="1">
        <v>0.51681712962962967</v>
      </c>
      <c r="F47253" t="s">
        <v>105</v>
      </c>
      <c r="G47253">
        <v>12</v>
      </c>
      <c r="H47253" t="s">
        <v>115</v>
      </c>
      <c r="I47253" t="s">
        <v>55</v>
      </c>
      <c r="J47253">
        <v>2</v>
      </c>
      <c r="K47253" t="s">
        <v>145</v>
      </c>
      <c r="L47253" t="s">
        <v>150</v>
      </c>
      <c r="M47253" t="s">
        <v>160</v>
      </c>
    </row>
    <row r="47254" spans="1:13" x14ac:dyDescent="0.25">
      <c r="A47254">
        <v>8907</v>
      </c>
      <c r="C47254">
        <v>1</v>
      </c>
      <c r="D47254" s="2" t="s">
        <v>255</v>
      </c>
      <c r="E47254" s="1">
        <v>0.89811342592592591</v>
      </c>
      <c r="F47254" t="s">
        <v>105</v>
      </c>
      <c r="G47254">
        <v>12</v>
      </c>
      <c r="H47254" t="s">
        <v>115</v>
      </c>
      <c r="I47254" t="s">
        <v>55</v>
      </c>
      <c r="J47254">
        <v>2</v>
      </c>
      <c r="K47254" t="s">
        <v>145</v>
      </c>
      <c r="L47254" t="s">
        <v>150</v>
      </c>
      <c r="M47254" t="s">
        <v>160</v>
      </c>
    </row>
    <row r="47255" spans="1:13" x14ac:dyDescent="0.25">
      <c r="A47255">
        <v>13735</v>
      </c>
      <c r="C47255">
        <v>1</v>
      </c>
      <c r="D47255" s="2" t="s">
        <v>210</v>
      </c>
      <c r="E47255" s="1">
        <v>0.61293981481481474</v>
      </c>
      <c r="F47255" t="s">
        <v>105</v>
      </c>
      <c r="G47255">
        <v>12.5</v>
      </c>
      <c r="H47255" t="s">
        <v>36</v>
      </c>
      <c r="I47255" t="s">
        <v>28</v>
      </c>
      <c r="J47255">
        <v>2</v>
      </c>
      <c r="K47255" t="s">
        <v>145</v>
      </c>
      <c r="L47255" t="s">
        <v>150</v>
      </c>
      <c r="M47255" t="s">
        <v>161</v>
      </c>
    </row>
    <row r="47256" spans="1:13" x14ac:dyDescent="0.25">
      <c r="A47256">
        <v>8962</v>
      </c>
      <c r="C47256">
        <v>1</v>
      </c>
      <c r="D47256" s="2" t="s">
        <v>194</v>
      </c>
      <c r="E47256" s="1">
        <v>0.8715046296296296</v>
      </c>
      <c r="F47256" t="s">
        <v>105</v>
      </c>
      <c r="G47256">
        <v>12</v>
      </c>
      <c r="H47256" t="s">
        <v>115</v>
      </c>
      <c r="I47256" t="s">
        <v>55</v>
      </c>
      <c r="J47256">
        <v>2</v>
      </c>
      <c r="K47256" t="s">
        <v>145</v>
      </c>
      <c r="L47256" t="s">
        <v>150</v>
      </c>
      <c r="M47256" t="s">
        <v>160</v>
      </c>
    </row>
    <row r="47257" spans="1:13" x14ac:dyDescent="0.25">
      <c r="A47257">
        <v>9106</v>
      </c>
      <c r="C47257">
        <v>1</v>
      </c>
      <c r="D47257" s="2" t="s">
        <v>318</v>
      </c>
      <c r="E47257" s="1">
        <v>0.54520833333333341</v>
      </c>
      <c r="F47257" t="s">
        <v>105</v>
      </c>
      <c r="G47257">
        <v>12</v>
      </c>
      <c r="H47257" t="s">
        <v>115</v>
      </c>
      <c r="I47257" t="s">
        <v>55</v>
      </c>
      <c r="J47257">
        <v>2</v>
      </c>
      <c r="K47257" t="s">
        <v>145</v>
      </c>
      <c r="L47257" t="s">
        <v>150</v>
      </c>
      <c r="M47257" t="s">
        <v>160</v>
      </c>
    </row>
    <row r="47258" spans="1:13" x14ac:dyDescent="0.25">
      <c r="A47258">
        <v>9468</v>
      </c>
      <c r="C47258">
        <v>1</v>
      </c>
      <c r="D47258" s="2" t="s">
        <v>448</v>
      </c>
      <c r="E47258" s="1">
        <v>0.61406250000000007</v>
      </c>
      <c r="F47258" t="s">
        <v>105</v>
      </c>
      <c r="G47258">
        <v>12</v>
      </c>
      <c r="H47258" t="s">
        <v>115</v>
      </c>
      <c r="I47258" t="s">
        <v>55</v>
      </c>
      <c r="J47258">
        <v>2</v>
      </c>
      <c r="K47258" t="s">
        <v>145</v>
      </c>
      <c r="L47258" t="s">
        <v>150</v>
      </c>
      <c r="M47258" t="s">
        <v>160</v>
      </c>
    </row>
    <row r="47259" spans="1:13" x14ac:dyDescent="0.25">
      <c r="A47259">
        <v>9541</v>
      </c>
      <c r="C47259">
        <v>1</v>
      </c>
      <c r="D47259" s="2" t="s">
        <v>319</v>
      </c>
      <c r="E47259" s="1">
        <v>0.69925925925925936</v>
      </c>
      <c r="F47259" t="s">
        <v>105</v>
      </c>
      <c r="G47259">
        <v>12</v>
      </c>
      <c r="H47259" t="s">
        <v>115</v>
      </c>
      <c r="I47259" t="s">
        <v>55</v>
      </c>
      <c r="J47259">
        <v>2</v>
      </c>
      <c r="K47259" t="s">
        <v>145</v>
      </c>
      <c r="L47259" t="s">
        <v>150</v>
      </c>
      <c r="M47259" t="s">
        <v>160</v>
      </c>
    </row>
    <row r="47260" spans="1:13" x14ac:dyDescent="0.25">
      <c r="A47260">
        <v>9724</v>
      </c>
      <c r="C47260">
        <v>1</v>
      </c>
      <c r="D47260" s="2" t="s">
        <v>197</v>
      </c>
      <c r="E47260" s="1">
        <v>0.71414351851851843</v>
      </c>
      <c r="F47260" t="s">
        <v>105</v>
      </c>
      <c r="G47260">
        <v>12</v>
      </c>
      <c r="H47260" t="s">
        <v>115</v>
      </c>
      <c r="I47260" t="s">
        <v>55</v>
      </c>
      <c r="J47260">
        <v>2</v>
      </c>
      <c r="K47260" t="s">
        <v>145</v>
      </c>
      <c r="L47260" t="s">
        <v>150</v>
      </c>
      <c r="M47260" t="s">
        <v>160</v>
      </c>
    </row>
    <row r="47261" spans="1:13" x14ac:dyDescent="0.25">
      <c r="A47261">
        <v>15983</v>
      </c>
      <c r="C47261">
        <v>1</v>
      </c>
      <c r="D47261" s="2" t="s">
        <v>328</v>
      </c>
      <c r="E47261" s="1">
        <v>0.84206018518518511</v>
      </c>
      <c r="F47261" t="s">
        <v>105</v>
      </c>
      <c r="G47261">
        <v>12.5</v>
      </c>
      <c r="H47261" t="s">
        <v>36</v>
      </c>
      <c r="I47261" t="s">
        <v>28</v>
      </c>
      <c r="J47261">
        <v>2</v>
      </c>
      <c r="K47261" t="s">
        <v>145</v>
      </c>
      <c r="L47261" t="s">
        <v>150</v>
      </c>
      <c r="M47261" t="s">
        <v>161</v>
      </c>
    </row>
    <row r="47262" spans="1:13" x14ac:dyDescent="0.25">
      <c r="A47262">
        <v>16319</v>
      </c>
      <c r="C47262">
        <v>1</v>
      </c>
      <c r="D47262" s="2" t="s">
        <v>218</v>
      </c>
      <c r="E47262" s="1">
        <v>0.49508101851851855</v>
      </c>
      <c r="F47262" t="s">
        <v>105</v>
      </c>
      <c r="G47262">
        <v>12.5</v>
      </c>
      <c r="H47262" t="s">
        <v>36</v>
      </c>
      <c r="I47262" t="s">
        <v>28</v>
      </c>
      <c r="J47262">
        <v>2</v>
      </c>
      <c r="K47262" t="s">
        <v>145</v>
      </c>
      <c r="L47262" t="s">
        <v>150</v>
      </c>
      <c r="M47262" t="s">
        <v>161</v>
      </c>
    </row>
    <row r="47263" spans="1:13" x14ac:dyDescent="0.25">
      <c r="A47263">
        <v>16561</v>
      </c>
      <c r="C47263">
        <v>1</v>
      </c>
      <c r="D47263" s="2" t="s">
        <v>453</v>
      </c>
      <c r="E47263" s="1">
        <v>0.53081018518518519</v>
      </c>
      <c r="F47263" t="s">
        <v>105</v>
      </c>
      <c r="G47263">
        <v>12.5</v>
      </c>
      <c r="H47263" t="s">
        <v>36</v>
      </c>
      <c r="I47263" t="s">
        <v>28</v>
      </c>
      <c r="J47263">
        <v>2</v>
      </c>
      <c r="K47263" t="s">
        <v>145</v>
      </c>
      <c r="L47263" t="s">
        <v>150</v>
      </c>
      <c r="M47263" t="s">
        <v>161</v>
      </c>
    </row>
    <row r="47264" spans="1:13" x14ac:dyDescent="0.25">
      <c r="A47264">
        <v>10206</v>
      </c>
      <c r="C47264">
        <v>1</v>
      </c>
      <c r="D47264" s="2" t="s">
        <v>449</v>
      </c>
      <c r="E47264" s="1">
        <v>0.78108796296296301</v>
      </c>
      <c r="F47264" t="s">
        <v>105</v>
      </c>
      <c r="G47264">
        <v>12</v>
      </c>
      <c r="H47264" t="s">
        <v>115</v>
      </c>
      <c r="I47264" t="s">
        <v>55</v>
      </c>
      <c r="J47264">
        <v>2</v>
      </c>
      <c r="K47264" t="s">
        <v>145</v>
      </c>
      <c r="L47264" t="s">
        <v>150</v>
      </c>
      <c r="M47264" t="s">
        <v>160</v>
      </c>
    </row>
    <row r="47265" spans="1:13" x14ac:dyDescent="0.25">
      <c r="A47265">
        <v>10231</v>
      </c>
      <c r="C47265">
        <v>1</v>
      </c>
      <c r="D47265" s="2" t="s">
        <v>320</v>
      </c>
      <c r="E47265" s="1">
        <v>0.5668171296296296</v>
      </c>
      <c r="F47265" t="s">
        <v>105</v>
      </c>
      <c r="G47265">
        <v>12</v>
      </c>
      <c r="H47265" t="s">
        <v>115</v>
      </c>
      <c r="I47265" t="s">
        <v>55</v>
      </c>
      <c r="J47265">
        <v>2</v>
      </c>
      <c r="K47265" t="s">
        <v>145</v>
      </c>
      <c r="L47265" t="s">
        <v>150</v>
      </c>
      <c r="M47265" t="s">
        <v>160</v>
      </c>
    </row>
    <row r="47266" spans="1:13" x14ac:dyDescent="0.25">
      <c r="A47266">
        <v>17101</v>
      </c>
      <c r="C47266">
        <v>1</v>
      </c>
      <c r="D47266" s="2" t="s">
        <v>434</v>
      </c>
      <c r="E47266" s="1">
        <v>0.86321759259259256</v>
      </c>
      <c r="F47266" t="s">
        <v>105</v>
      </c>
      <c r="G47266">
        <v>12.5</v>
      </c>
      <c r="H47266" t="s">
        <v>36</v>
      </c>
      <c r="I47266" t="s">
        <v>28</v>
      </c>
      <c r="J47266">
        <v>2</v>
      </c>
      <c r="K47266" t="s">
        <v>145</v>
      </c>
      <c r="L47266" t="s">
        <v>150</v>
      </c>
      <c r="M47266" t="s">
        <v>161</v>
      </c>
    </row>
    <row r="47267" spans="1:13" x14ac:dyDescent="0.25">
      <c r="A47267">
        <v>17230</v>
      </c>
      <c r="C47267">
        <v>1</v>
      </c>
      <c r="D47267" s="2" t="s">
        <v>459</v>
      </c>
      <c r="E47267" s="1">
        <v>0.54894675925925929</v>
      </c>
      <c r="F47267" t="s">
        <v>105</v>
      </c>
      <c r="G47267">
        <v>12.5</v>
      </c>
      <c r="H47267" t="s">
        <v>36</v>
      </c>
      <c r="I47267" t="s">
        <v>28</v>
      </c>
      <c r="J47267">
        <v>2</v>
      </c>
      <c r="K47267" t="s">
        <v>145</v>
      </c>
      <c r="L47267" t="s">
        <v>150</v>
      </c>
      <c r="M47267" t="s">
        <v>161</v>
      </c>
    </row>
    <row r="47268" spans="1:13" x14ac:dyDescent="0.25">
      <c r="A47268">
        <v>17367</v>
      </c>
      <c r="C47268">
        <v>1</v>
      </c>
      <c r="D47268" s="2" t="s">
        <v>505</v>
      </c>
      <c r="E47268" s="1">
        <v>0.75125000000000008</v>
      </c>
      <c r="F47268" t="s">
        <v>105</v>
      </c>
      <c r="G47268">
        <v>12.5</v>
      </c>
      <c r="H47268" t="s">
        <v>36</v>
      </c>
      <c r="I47268" t="s">
        <v>28</v>
      </c>
      <c r="J47268">
        <v>2</v>
      </c>
      <c r="K47268" t="s">
        <v>145</v>
      </c>
      <c r="L47268" t="s">
        <v>150</v>
      </c>
      <c r="M47268" t="s">
        <v>161</v>
      </c>
    </row>
    <row r="47269" spans="1:13" x14ac:dyDescent="0.25">
      <c r="A47269">
        <v>18304</v>
      </c>
      <c r="C47269">
        <v>1</v>
      </c>
      <c r="D47269" s="2" t="s">
        <v>516</v>
      </c>
      <c r="E47269" s="1">
        <v>0.69363425925925926</v>
      </c>
      <c r="F47269" t="s">
        <v>105</v>
      </c>
      <c r="G47269">
        <v>12.5</v>
      </c>
      <c r="H47269" t="s">
        <v>36</v>
      </c>
      <c r="I47269" t="s">
        <v>28</v>
      </c>
      <c r="J47269">
        <v>2</v>
      </c>
      <c r="K47269" t="s">
        <v>145</v>
      </c>
      <c r="L47269" t="s">
        <v>150</v>
      </c>
      <c r="M47269" t="s">
        <v>161</v>
      </c>
    </row>
    <row r="47270" spans="1:13" x14ac:dyDescent="0.25">
      <c r="A47270">
        <v>10467</v>
      </c>
      <c r="C47270">
        <v>1</v>
      </c>
      <c r="D47270" s="2" t="s">
        <v>292</v>
      </c>
      <c r="E47270" s="1">
        <v>0.57598379629629626</v>
      </c>
      <c r="F47270" t="s">
        <v>105</v>
      </c>
      <c r="G47270">
        <v>12</v>
      </c>
      <c r="H47270" t="s">
        <v>115</v>
      </c>
      <c r="I47270" t="s">
        <v>55</v>
      </c>
      <c r="J47270">
        <v>2</v>
      </c>
      <c r="K47270" t="s">
        <v>145</v>
      </c>
      <c r="L47270" t="s">
        <v>150</v>
      </c>
      <c r="M47270" t="s">
        <v>160</v>
      </c>
    </row>
    <row r="47271" spans="1:13" x14ac:dyDescent="0.25">
      <c r="A47271">
        <v>18600</v>
      </c>
      <c r="C47271">
        <v>1</v>
      </c>
      <c r="D47271" s="2" t="s">
        <v>229</v>
      </c>
      <c r="E47271" s="1">
        <v>0.77553240740740748</v>
      </c>
      <c r="F47271" t="s">
        <v>105</v>
      </c>
      <c r="G47271">
        <v>12.5</v>
      </c>
      <c r="H47271" t="s">
        <v>36</v>
      </c>
      <c r="I47271" t="s">
        <v>28</v>
      </c>
      <c r="J47271">
        <v>2</v>
      </c>
      <c r="K47271" t="s">
        <v>145</v>
      </c>
      <c r="L47271" t="s">
        <v>150</v>
      </c>
      <c r="M47271" t="s">
        <v>161</v>
      </c>
    </row>
    <row r="47272" spans="1:13" x14ac:dyDescent="0.25">
      <c r="A47272">
        <v>11174</v>
      </c>
      <c r="C47272">
        <v>1</v>
      </c>
      <c r="D47272" s="2" t="s">
        <v>442</v>
      </c>
      <c r="E47272" s="1">
        <v>0.52849537037037042</v>
      </c>
      <c r="F47272" t="s">
        <v>105</v>
      </c>
      <c r="G47272">
        <v>12</v>
      </c>
      <c r="H47272" t="s">
        <v>115</v>
      </c>
      <c r="I47272" t="s">
        <v>55</v>
      </c>
      <c r="J47272">
        <v>2</v>
      </c>
      <c r="K47272" t="s">
        <v>145</v>
      </c>
      <c r="L47272" t="s">
        <v>150</v>
      </c>
      <c r="M47272" t="s">
        <v>160</v>
      </c>
    </row>
    <row r="47273" spans="1:13" x14ac:dyDescent="0.25">
      <c r="A47273">
        <v>19544</v>
      </c>
      <c r="C47273">
        <v>1</v>
      </c>
      <c r="D47273" s="2" t="s">
        <v>517</v>
      </c>
      <c r="E47273" s="1">
        <v>0.72319444444444436</v>
      </c>
      <c r="F47273" t="s">
        <v>105</v>
      </c>
      <c r="G47273">
        <v>12.5</v>
      </c>
      <c r="H47273" t="s">
        <v>36</v>
      </c>
      <c r="I47273" t="s">
        <v>28</v>
      </c>
      <c r="J47273">
        <v>2</v>
      </c>
      <c r="K47273" t="s">
        <v>145</v>
      </c>
      <c r="L47273" t="s">
        <v>150</v>
      </c>
      <c r="M47273" t="s">
        <v>161</v>
      </c>
    </row>
    <row r="47274" spans="1:13" x14ac:dyDescent="0.25">
      <c r="A47274">
        <v>11182</v>
      </c>
      <c r="C47274">
        <v>1</v>
      </c>
      <c r="D47274" s="2" t="s">
        <v>442</v>
      </c>
      <c r="E47274" s="1">
        <v>0.56256944444444446</v>
      </c>
      <c r="F47274" t="s">
        <v>105</v>
      </c>
      <c r="G47274">
        <v>12</v>
      </c>
      <c r="H47274" t="s">
        <v>115</v>
      </c>
      <c r="I47274" t="s">
        <v>55</v>
      </c>
      <c r="J47274">
        <v>2</v>
      </c>
      <c r="K47274" t="s">
        <v>145</v>
      </c>
      <c r="L47274" t="s">
        <v>150</v>
      </c>
      <c r="M47274" t="s">
        <v>160</v>
      </c>
    </row>
    <row r="47275" spans="1:13" x14ac:dyDescent="0.25">
      <c r="A47275">
        <v>11778</v>
      </c>
      <c r="C47275">
        <v>1</v>
      </c>
      <c r="D47275" s="2" t="s">
        <v>203</v>
      </c>
      <c r="E47275" s="1">
        <v>0.64530092592592592</v>
      </c>
      <c r="F47275" t="s">
        <v>105</v>
      </c>
      <c r="G47275">
        <v>12</v>
      </c>
      <c r="H47275" t="s">
        <v>115</v>
      </c>
      <c r="I47275" t="s">
        <v>55</v>
      </c>
      <c r="J47275">
        <v>2</v>
      </c>
      <c r="K47275" t="s">
        <v>145</v>
      </c>
      <c r="L47275" t="s">
        <v>150</v>
      </c>
      <c r="M47275" t="s">
        <v>160</v>
      </c>
    </row>
    <row r="47276" spans="1:13" x14ac:dyDescent="0.25">
      <c r="A47276">
        <v>12149</v>
      </c>
      <c r="C47276">
        <v>1</v>
      </c>
      <c r="D47276" s="2" t="s">
        <v>262</v>
      </c>
      <c r="E47276" s="1">
        <v>0.68950231481481483</v>
      </c>
      <c r="F47276" t="s">
        <v>105</v>
      </c>
      <c r="G47276">
        <v>12</v>
      </c>
      <c r="H47276" t="s">
        <v>115</v>
      </c>
      <c r="I47276" t="s">
        <v>55</v>
      </c>
      <c r="J47276">
        <v>2</v>
      </c>
      <c r="K47276" t="s">
        <v>145</v>
      </c>
      <c r="L47276" t="s">
        <v>150</v>
      </c>
      <c r="M47276" t="s">
        <v>160</v>
      </c>
    </row>
    <row r="47277" spans="1:13" x14ac:dyDescent="0.25">
      <c r="A47277">
        <v>44</v>
      </c>
      <c r="C47277">
        <v>1</v>
      </c>
      <c r="D47277" s="2" t="s">
        <v>164</v>
      </c>
      <c r="E47277" s="1">
        <v>0.74606481481481479</v>
      </c>
      <c r="F47277" t="s">
        <v>105</v>
      </c>
      <c r="G47277">
        <v>12.5</v>
      </c>
      <c r="H47277" t="s">
        <v>24</v>
      </c>
      <c r="I47277" t="s">
        <v>25</v>
      </c>
      <c r="J47277">
        <v>2</v>
      </c>
      <c r="K47277" t="s">
        <v>145</v>
      </c>
      <c r="L47277" t="s">
        <v>150</v>
      </c>
      <c r="M47277" t="s">
        <v>161</v>
      </c>
    </row>
    <row r="47278" spans="1:13" x14ac:dyDescent="0.25">
      <c r="A47278">
        <v>74</v>
      </c>
      <c r="C47278">
        <v>1</v>
      </c>
      <c r="D47278" s="2" t="s">
        <v>303</v>
      </c>
      <c r="E47278" s="1">
        <v>0.50083333333333335</v>
      </c>
      <c r="F47278" t="s">
        <v>105</v>
      </c>
      <c r="G47278">
        <v>12.5</v>
      </c>
      <c r="H47278" t="s">
        <v>24</v>
      </c>
      <c r="I47278" t="s">
        <v>25</v>
      </c>
      <c r="J47278">
        <v>2</v>
      </c>
      <c r="K47278" t="s">
        <v>145</v>
      </c>
      <c r="L47278" t="s">
        <v>150</v>
      </c>
      <c r="M47278" t="s">
        <v>161</v>
      </c>
    </row>
    <row r="47279" spans="1:13" x14ac:dyDescent="0.25">
      <c r="A47279">
        <v>12411</v>
      </c>
      <c r="C47279">
        <v>1</v>
      </c>
      <c r="D47279" s="2" t="s">
        <v>205</v>
      </c>
      <c r="E47279" s="1">
        <v>0.72717592592592595</v>
      </c>
      <c r="F47279" t="s">
        <v>105</v>
      </c>
      <c r="G47279">
        <v>12</v>
      </c>
      <c r="H47279" t="s">
        <v>115</v>
      </c>
      <c r="I47279" t="s">
        <v>55</v>
      </c>
      <c r="J47279">
        <v>2</v>
      </c>
      <c r="K47279" t="s">
        <v>145</v>
      </c>
      <c r="L47279" t="s">
        <v>150</v>
      </c>
      <c r="M47279" t="s">
        <v>160</v>
      </c>
    </row>
    <row r="47280" spans="1:13" x14ac:dyDescent="0.25">
      <c r="A47280">
        <v>12518</v>
      </c>
      <c r="C47280">
        <v>1</v>
      </c>
      <c r="D47280" s="2" t="s">
        <v>370</v>
      </c>
      <c r="E47280" s="1">
        <v>0.71488425925925936</v>
      </c>
      <c r="F47280" t="s">
        <v>105</v>
      </c>
      <c r="G47280">
        <v>12</v>
      </c>
      <c r="H47280" t="s">
        <v>115</v>
      </c>
      <c r="I47280" t="s">
        <v>55</v>
      </c>
      <c r="J47280">
        <v>2</v>
      </c>
      <c r="K47280" t="s">
        <v>145</v>
      </c>
      <c r="L47280" t="s">
        <v>150</v>
      </c>
      <c r="M47280" t="s">
        <v>160</v>
      </c>
    </row>
    <row r="47281" spans="1:13" x14ac:dyDescent="0.25">
      <c r="A47281">
        <v>996</v>
      </c>
      <c r="C47281">
        <v>1</v>
      </c>
      <c r="D47281" s="2" t="s">
        <v>239</v>
      </c>
      <c r="E47281" s="1">
        <v>0.71605324074074073</v>
      </c>
      <c r="F47281" t="s">
        <v>105</v>
      </c>
      <c r="G47281">
        <v>12.5</v>
      </c>
      <c r="H47281" t="s">
        <v>24</v>
      </c>
      <c r="I47281" t="s">
        <v>25</v>
      </c>
      <c r="J47281">
        <v>2</v>
      </c>
      <c r="K47281" t="s">
        <v>145</v>
      </c>
      <c r="L47281" t="s">
        <v>150</v>
      </c>
      <c r="M47281" t="s">
        <v>161</v>
      </c>
    </row>
    <row r="47282" spans="1:13" x14ac:dyDescent="0.25">
      <c r="A47282">
        <v>12636</v>
      </c>
      <c r="C47282">
        <v>1</v>
      </c>
      <c r="D47282" s="2" t="s">
        <v>263</v>
      </c>
      <c r="E47282" s="1">
        <v>0.70922453703703703</v>
      </c>
      <c r="F47282" t="s">
        <v>105</v>
      </c>
      <c r="G47282">
        <v>12</v>
      </c>
      <c r="H47282" t="s">
        <v>115</v>
      </c>
      <c r="I47282" t="s">
        <v>55</v>
      </c>
      <c r="J47282">
        <v>2</v>
      </c>
      <c r="K47282" t="s">
        <v>145</v>
      </c>
      <c r="L47282" t="s">
        <v>150</v>
      </c>
      <c r="M47282" t="s">
        <v>160</v>
      </c>
    </row>
    <row r="47283" spans="1:13" x14ac:dyDescent="0.25">
      <c r="A47283">
        <v>12650</v>
      </c>
      <c r="C47283">
        <v>1</v>
      </c>
      <c r="D47283" s="2" t="s">
        <v>263</v>
      </c>
      <c r="E47283" s="1">
        <v>0.79060185185185183</v>
      </c>
      <c r="F47283" t="s">
        <v>105</v>
      </c>
      <c r="G47283">
        <v>12</v>
      </c>
      <c r="H47283" t="s">
        <v>115</v>
      </c>
      <c r="I47283" t="s">
        <v>55</v>
      </c>
      <c r="J47283">
        <v>2</v>
      </c>
      <c r="K47283" t="s">
        <v>145</v>
      </c>
      <c r="L47283" t="s">
        <v>150</v>
      </c>
      <c r="M47283" t="s">
        <v>160</v>
      </c>
    </row>
    <row r="47284" spans="1:13" x14ac:dyDescent="0.25">
      <c r="A47284">
        <v>2218</v>
      </c>
      <c r="C47284">
        <v>1</v>
      </c>
      <c r="D47284" s="2" t="s">
        <v>244</v>
      </c>
      <c r="E47284" s="1">
        <v>0.77013888888888893</v>
      </c>
      <c r="F47284" t="s">
        <v>105</v>
      </c>
      <c r="G47284">
        <v>12.5</v>
      </c>
      <c r="H47284" t="s">
        <v>24</v>
      </c>
      <c r="I47284" t="s">
        <v>25</v>
      </c>
      <c r="J47284">
        <v>2</v>
      </c>
      <c r="K47284" t="s">
        <v>145</v>
      </c>
      <c r="L47284" t="s">
        <v>150</v>
      </c>
      <c r="M47284" t="s">
        <v>161</v>
      </c>
    </row>
    <row r="47285" spans="1:13" x14ac:dyDescent="0.25">
      <c r="A47285">
        <v>2236</v>
      </c>
      <c r="C47285">
        <v>1</v>
      </c>
      <c r="D47285" s="2" t="s">
        <v>244</v>
      </c>
      <c r="E47285" s="1">
        <v>0.89725694444444448</v>
      </c>
      <c r="F47285" t="s">
        <v>105</v>
      </c>
      <c r="G47285">
        <v>12.5</v>
      </c>
      <c r="H47285" t="s">
        <v>24</v>
      </c>
      <c r="I47285" t="s">
        <v>25</v>
      </c>
      <c r="J47285">
        <v>2</v>
      </c>
      <c r="K47285" t="s">
        <v>145</v>
      </c>
      <c r="L47285" t="s">
        <v>150</v>
      </c>
      <c r="M47285" t="s">
        <v>161</v>
      </c>
    </row>
    <row r="47286" spans="1:13" x14ac:dyDescent="0.25">
      <c r="A47286">
        <v>2240</v>
      </c>
      <c r="C47286">
        <v>1</v>
      </c>
      <c r="D47286" s="2" t="s">
        <v>244</v>
      </c>
      <c r="E47286" s="1">
        <v>0.93214120370370368</v>
      </c>
      <c r="F47286" t="s">
        <v>105</v>
      </c>
      <c r="G47286">
        <v>12.5</v>
      </c>
      <c r="H47286" t="s">
        <v>24</v>
      </c>
      <c r="I47286" t="s">
        <v>25</v>
      </c>
      <c r="J47286">
        <v>2</v>
      </c>
      <c r="K47286" t="s">
        <v>145</v>
      </c>
      <c r="L47286" t="s">
        <v>150</v>
      </c>
      <c r="M47286" t="s">
        <v>161</v>
      </c>
    </row>
    <row r="47287" spans="1:13" x14ac:dyDescent="0.25">
      <c r="A47287">
        <v>2334</v>
      </c>
      <c r="C47287">
        <v>1</v>
      </c>
      <c r="D47287" s="2" t="s">
        <v>394</v>
      </c>
      <c r="E47287" s="1">
        <v>0.75421296296296303</v>
      </c>
      <c r="F47287" t="s">
        <v>105</v>
      </c>
      <c r="G47287">
        <v>12.5</v>
      </c>
      <c r="H47287" t="s">
        <v>24</v>
      </c>
      <c r="I47287" t="s">
        <v>25</v>
      </c>
      <c r="J47287">
        <v>2</v>
      </c>
      <c r="K47287" t="s">
        <v>145</v>
      </c>
      <c r="L47287" t="s">
        <v>150</v>
      </c>
      <c r="M47287" t="s">
        <v>161</v>
      </c>
    </row>
    <row r="47288" spans="1:13" x14ac:dyDescent="0.25">
      <c r="A47288">
        <v>2373</v>
      </c>
      <c r="C47288">
        <v>1</v>
      </c>
      <c r="D47288" s="2" t="s">
        <v>172</v>
      </c>
      <c r="E47288" s="1">
        <v>0.60366898148148151</v>
      </c>
      <c r="F47288" t="s">
        <v>105</v>
      </c>
      <c r="G47288">
        <v>12.5</v>
      </c>
      <c r="H47288" t="s">
        <v>24</v>
      </c>
      <c r="I47288" t="s">
        <v>25</v>
      </c>
      <c r="J47288">
        <v>2</v>
      </c>
      <c r="K47288" t="s">
        <v>145</v>
      </c>
      <c r="L47288" t="s">
        <v>150</v>
      </c>
      <c r="M47288" t="s">
        <v>161</v>
      </c>
    </row>
    <row r="47289" spans="1:13" x14ac:dyDescent="0.25">
      <c r="A47289">
        <v>13052</v>
      </c>
      <c r="C47289">
        <v>1</v>
      </c>
      <c r="D47289" s="2" t="s">
        <v>207</v>
      </c>
      <c r="E47289" s="1">
        <v>0.58559027777777783</v>
      </c>
      <c r="F47289" t="s">
        <v>105</v>
      </c>
      <c r="G47289">
        <v>12</v>
      </c>
      <c r="H47289" t="s">
        <v>115</v>
      </c>
      <c r="I47289" t="s">
        <v>55</v>
      </c>
      <c r="J47289">
        <v>2</v>
      </c>
      <c r="K47289" t="s">
        <v>145</v>
      </c>
      <c r="L47289" t="s">
        <v>150</v>
      </c>
      <c r="M47289" t="s">
        <v>160</v>
      </c>
    </row>
    <row r="47290" spans="1:13" x14ac:dyDescent="0.25">
      <c r="A47290">
        <v>3545</v>
      </c>
      <c r="C47290">
        <v>1</v>
      </c>
      <c r="D47290" s="2" t="s">
        <v>339</v>
      </c>
      <c r="E47290" s="1">
        <v>0.63199074074074069</v>
      </c>
      <c r="F47290" t="s">
        <v>105</v>
      </c>
      <c r="G47290">
        <v>12.5</v>
      </c>
      <c r="H47290" t="s">
        <v>24</v>
      </c>
      <c r="I47290" t="s">
        <v>25</v>
      </c>
      <c r="J47290">
        <v>2</v>
      </c>
      <c r="K47290" t="s">
        <v>145</v>
      </c>
      <c r="L47290" t="s">
        <v>150</v>
      </c>
      <c r="M47290" t="s">
        <v>161</v>
      </c>
    </row>
    <row r="47291" spans="1:13" x14ac:dyDescent="0.25">
      <c r="A47291">
        <v>3678</v>
      </c>
      <c r="C47291">
        <v>1</v>
      </c>
      <c r="D47291" s="2" t="s">
        <v>383</v>
      </c>
      <c r="E47291" s="1">
        <v>0.7790393518518518</v>
      </c>
      <c r="F47291" t="s">
        <v>105</v>
      </c>
      <c r="G47291">
        <v>12.5</v>
      </c>
      <c r="H47291" t="s">
        <v>24</v>
      </c>
      <c r="I47291" t="s">
        <v>25</v>
      </c>
      <c r="J47291">
        <v>2</v>
      </c>
      <c r="K47291" t="s">
        <v>145</v>
      </c>
      <c r="L47291" t="s">
        <v>150</v>
      </c>
      <c r="M47291" t="s">
        <v>161</v>
      </c>
    </row>
    <row r="47292" spans="1:13" x14ac:dyDescent="0.25">
      <c r="A47292">
        <v>3894</v>
      </c>
      <c r="C47292">
        <v>1</v>
      </c>
      <c r="D47292" s="2" t="s">
        <v>356</v>
      </c>
      <c r="E47292" s="1">
        <v>0.64998842592592598</v>
      </c>
      <c r="F47292" t="s">
        <v>105</v>
      </c>
      <c r="G47292">
        <v>12.5</v>
      </c>
      <c r="H47292" t="s">
        <v>24</v>
      </c>
      <c r="I47292" t="s">
        <v>25</v>
      </c>
      <c r="J47292">
        <v>2</v>
      </c>
      <c r="K47292" t="s">
        <v>145</v>
      </c>
      <c r="L47292" t="s">
        <v>150</v>
      </c>
      <c r="M47292" t="s">
        <v>161</v>
      </c>
    </row>
    <row r="47293" spans="1:13" x14ac:dyDescent="0.25">
      <c r="A47293">
        <v>13374</v>
      </c>
      <c r="C47293">
        <v>1</v>
      </c>
      <c r="D47293" s="2" t="s">
        <v>521</v>
      </c>
      <c r="E47293" s="1">
        <v>0.72709490740740745</v>
      </c>
      <c r="F47293" t="s">
        <v>105</v>
      </c>
      <c r="G47293">
        <v>12</v>
      </c>
      <c r="H47293" t="s">
        <v>115</v>
      </c>
      <c r="I47293" t="s">
        <v>55</v>
      </c>
      <c r="J47293">
        <v>2</v>
      </c>
      <c r="K47293" t="s">
        <v>145</v>
      </c>
      <c r="L47293" t="s">
        <v>150</v>
      </c>
      <c r="M47293" t="s">
        <v>160</v>
      </c>
    </row>
    <row r="47294" spans="1:13" x14ac:dyDescent="0.25">
      <c r="A47294">
        <v>14734</v>
      </c>
      <c r="C47294">
        <v>1</v>
      </c>
      <c r="D47294" s="2" t="s">
        <v>324</v>
      </c>
      <c r="E47294" s="1">
        <v>0.81952546296296302</v>
      </c>
      <c r="F47294" t="s">
        <v>105</v>
      </c>
      <c r="G47294">
        <v>12</v>
      </c>
      <c r="H47294" t="s">
        <v>115</v>
      </c>
      <c r="I47294" t="s">
        <v>55</v>
      </c>
      <c r="J47294">
        <v>2</v>
      </c>
      <c r="K47294" t="s">
        <v>145</v>
      </c>
      <c r="L47294" t="s">
        <v>150</v>
      </c>
      <c r="M47294" t="s">
        <v>160</v>
      </c>
    </row>
    <row r="47295" spans="1:13" x14ac:dyDescent="0.25">
      <c r="A47295">
        <v>4444</v>
      </c>
      <c r="C47295">
        <v>1</v>
      </c>
      <c r="D47295" s="2" t="s">
        <v>497</v>
      </c>
      <c r="E47295" s="1">
        <v>0.72841435185185188</v>
      </c>
      <c r="F47295" t="s">
        <v>105</v>
      </c>
      <c r="G47295">
        <v>12.5</v>
      </c>
      <c r="H47295" t="s">
        <v>24</v>
      </c>
      <c r="I47295" t="s">
        <v>25</v>
      </c>
      <c r="J47295">
        <v>2</v>
      </c>
      <c r="K47295" t="s">
        <v>145</v>
      </c>
      <c r="L47295" t="s">
        <v>150</v>
      </c>
      <c r="M47295" t="s">
        <v>161</v>
      </c>
    </row>
    <row r="47296" spans="1:13" x14ac:dyDescent="0.25">
      <c r="A47296">
        <v>4512</v>
      </c>
      <c r="C47296">
        <v>1</v>
      </c>
      <c r="D47296" s="2" t="s">
        <v>178</v>
      </c>
      <c r="E47296" s="1">
        <v>0.75392361111111106</v>
      </c>
      <c r="F47296" t="s">
        <v>105</v>
      </c>
      <c r="G47296">
        <v>12.5</v>
      </c>
      <c r="H47296" t="s">
        <v>24</v>
      </c>
      <c r="I47296" t="s">
        <v>25</v>
      </c>
      <c r="J47296">
        <v>2</v>
      </c>
      <c r="K47296" t="s">
        <v>145</v>
      </c>
      <c r="L47296" t="s">
        <v>150</v>
      </c>
      <c r="M47296" t="s">
        <v>161</v>
      </c>
    </row>
    <row r="47297" spans="1:13" x14ac:dyDescent="0.25">
      <c r="A47297">
        <v>5313</v>
      </c>
      <c r="C47297">
        <v>1</v>
      </c>
      <c r="D47297" s="2" t="s">
        <v>182</v>
      </c>
      <c r="E47297" s="1">
        <v>0.51693287037037039</v>
      </c>
      <c r="F47297" t="s">
        <v>105</v>
      </c>
      <c r="G47297">
        <v>12.5</v>
      </c>
      <c r="H47297" t="s">
        <v>24</v>
      </c>
      <c r="I47297" t="s">
        <v>25</v>
      </c>
      <c r="J47297">
        <v>2</v>
      </c>
      <c r="K47297" t="s">
        <v>145</v>
      </c>
      <c r="L47297" t="s">
        <v>150</v>
      </c>
      <c r="M47297" t="s">
        <v>161</v>
      </c>
    </row>
    <row r="47298" spans="1:13" x14ac:dyDescent="0.25">
      <c r="A47298">
        <v>14883</v>
      </c>
      <c r="C47298">
        <v>1</v>
      </c>
      <c r="D47298" s="2" t="s">
        <v>513</v>
      </c>
      <c r="E47298" s="1">
        <v>0.7252777777777778</v>
      </c>
      <c r="F47298" t="s">
        <v>105</v>
      </c>
      <c r="G47298">
        <v>12</v>
      </c>
      <c r="H47298" t="s">
        <v>115</v>
      </c>
      <c r="I47298" t="s">
        <v>55</v>
      </c>
      <c r="J47298">
        <v>2</v>
      </c>
      <c r="K47298" t="s">
        <v>145</v>
      </c>
      <c r="L47298" t="s">
        <v>150</v>
      </c>
      <c r="M47298" t="s">
        <v>160</v>
      </c>
    </row>
    <row r="47299" spans="1:13" x14ac:dyDescent="0.25">
      <c r="A47299">
        <v>14940</v>
      </c>
      <c r="C47299">
        <v>1</v>
      </c>
      <c r="D47299" s="2" t="s">
        <v>215</v>
      </c>
      <c r="E47299" s="1">
        <v>0.6329745370370371</v>
      </c>
      <c r="F47299" t="s">
        <v>105</v>
      </c>
      <c r="G47299">
        <v>12</v>
      </c>
      <c r="H47299" t="s">
        <v>115</v>
      </c>
      <c r="I47299" t="s">
        <v>55</v>
      </c>
      <c r="J47299">
        <v>2</v>
      </c>
      <c r="K47299" t="s">
        <v>145</v>
      </c>
      <c r="L47299" t="s">
        <v>150</v>
      </c>
      <c r="M47299" t="s">
        <v>160</v>
      </c>
    </row>
    <row r="47300" spans="1:13" x14ac:dyDescent="0.25">
      <c r="A47300">
        <v>15051</v>
      </c>
      <c r="C47300">
        <v>1</v>
      </c>
      <c r="D47300" s="2" t="s">
        <v>267</v>
      </c>
      <c r="E47300" s="1">
        <v>0.58766203703703701</v>
      </c>
      <c r="F47300" t="s">
        <v>105</v>
      </c>
      <c r="G47300">
        <v>12</v>
      </c>
      <c r="H47300" t="s">
        <v>115</v>
      </c>
      <c r="I47300" t="s">
        <v>55</v>
      </c>
      <c r="J47300">
        <v>2</v>
      </c>
      <c r="K47300" t="s">
        <v>145</v>
      </c>
      <c r="L47300" t="s">
        <v>150</v>
      </c>
      <c r="M47300" t="s">
        <v>160</v>
      </c>
    </row>
    <row r="47301" spans="1:13" x14ac:dyDescent="0.25">
      <c r="A47301">
        <v>6971</v>
      </c>
      <c r="C47301">
        <v>1</v>
      </c>
      <c r="D47301" s="2" t="s">
        <v>187</v>
      </c>
      <c r="E47301" s="1">
        <v>0.69496527777777783</v>
      </c>
      <c r="F47301" t="s">
        <v>105</v>
      </c>
      <c r="G47301">
        <v>12.5</v>
      </c>
      <c r="H47301" t="s">
        <v>24</v>
      </c>
      <c r="I47301" t="s">
        <v>25</v>
      </c>
      <c r="J47301">
        <v>2</v>
      </c>
      <c r="K47301" t="s">
        <v>145</v>
      </c>
      <c r="L47301" t="s">
        <v>150</v>
      </c>
      <c r="M47301" t="s">
        <v>161</v>
      </c>
    </row>
    <row r="47302" spans="1:13" x14ac:dyDescent="0.25">
      <c r="A47302">
        <v>15223</v>
      </c>
      <c r="C47302">
        <v>1</v>
      </c>
      <c r="D47302" s="2" t="s">
        <v>325</v>
      </c>
      <c r="E47302" s="1">
        <v>0.87834490740740734</v>
      </c>
      <c r="F47302" t="s">
        <v>105</v>
      </c>
      <c r="G47302">
        <v>12</v>
      </c>
      <c r="H47302" t="s">
        <v>115</v>
      </c>
      <c r="I47302" t="s">
        <v>55</v>
      </c>
      <c r="J47302">
        <v>2</v>
      </c>
      <c r="K47302" t="s">
        <v>145</v>
      </c>
      <c r="L47302" t="s">
        <v>150</v>
      </c>
      <c r="M47302" t="s">
        <v>160</v>
      </c>
    </row>
    <row r="47303" spans="1:13" x14ac:dyDescent="0.25">
      <c r="A47303">
        <v>7046</v>
      </c>
      <c r="C47303">
        <v>1</v>
      </c>
      <c r="D47303" s="2" t="s">
        <v>520</v>
      </c>
      <c r="E47303" s="1">
        <v>0.79609953703703706</v>
      </c>
      <c r="F47303" t="s">
        <v>105</v>
      </c>
      <c r="G47303">
        <v>12.5</v>
      </c>
      <c r="H47303" t="s">
        <v>24</v>
      </c>
      <c r="I47303" t="s">
        <v>25</v>
      </c>
      <c r="J47303">
        <v>2</v>
      </c>
      <c r="K47303" t="s">
        <v>145</v>
      </c>
      <c r="L47303" t="s">
        <v>150</v>
      </c>
      <c r="M47303" t="s">
        <v>161</v>
      </c>
    </row>
    <row r="47304" spans="1:13" x14ac:dyDescent="0.25">
      <c r="A47304">
        <v>7090</v>
      </c>
      <c r="C47304">
        <v>1</v>
      </c>
      <c r="D47304" s="2" t="s">
        <v>312</v>
      </c>
      <c r="E47304" s="1">
        <v>0.75259259259259259</v>
      </c>
      <c r="F47304" t="s">
        <v>105</v>
      </c>
      <c r="G47304">
        <v>12.5</v>
      </c>
      <c r="H47304" t="s">
        <v>24</v>
      </c>
      <c r="I47304" t="s">
        <v>25</v>
      </c>
      <c r="J47304">
        <v>2</v>
      </c>
      <c r="K47304" t="s">
        <v>145</v>
      </c>
      <c r="L47304" t="s">
        <v>150</v>
      </c>
      <c r="M47304" t="s">
        <v>161</v>
      </c>
    </row>
    <row r="47305" spans="1:13" x14ac:dyDescent="0.25">
      <c r="A47305">
        <v>7274</v>
      </c>
      <c r="C47305">
        <v>1</v>
      </c>
      <c r="D47305" s="2" t="s">
        <v>423</v>
      </c>
      <c r="E47305" s="1">
        <v>0.71630787037037036</v>
      </c>
      <c r="F47305" t="s">
        <v>105</v>
      </c>
      <c r="G47305">
        <v>12.5</v>
      </c>
      <c r="H47305" t="s">
        <v>24</v>
      </c>
      <c r="I47305" t="s">
        <v>25</v>
      </c>
      <c r="J47305">
        <v>2</v>
      </c>
      <c r="K47305" t="s">
        <v>145</v>
      </c>
      <c r="L47305" t="s">
        <v>150</v>
      </c>
      <c r="M47305" t="s">
        <v>161</v>
      </c>
    </row>
    <row r="47306" spans="1:13" x14ac:dyDescent="0.25">
      <c r="A47306">
        <v>15453</v>
      </c>
      <c r="C47306">
        <v>1</v>
      </c>
      <c r="D47306" s="2" t="s">
        <v>403</v>
      </c>
      <c r="E47306" s="1">
        <v>0.80387731481481473</v>
      </c>
      <c r="F47306" t="s">
        <v>105</v>
      </c>
      <c r="G47306">
        <v>12</v>
      </c>
      <c r="H47306" t="s">
        <v>115</v>
      </c>
      <c r="I47306" t="s">
        <v>55</v>
      </c>
      <c r="J47306">
        <v>2</v>
      </c>
      <c r="K47306" t="s">
        <v>145</v>
      </c>
      <c r="L47306" t="s">
        <v>150</v>
      </c>
      <c r="M47306" t="s">
        <v>160</v>
      </c>
    </row>
    <row r="47307" spans="1:13" x14ac:dyDescent="0.25">
      <c r="A47307">
        <v>7492</v>
      </c>
      <c r="C47307">
        <v>1</v>
      </c>
      <c r="D47307" s="2" t="s">
        <v>357</v>
      </c>
      <c r="E47307" s="1">
        <v>0.6946296296296296</v>
      </c>
      <c r="F47307" t="s">
        <v>105</v>
      </c>
      <c r="G47307">
        <v>12.5</v>
      </c>
      <c r="H47307" t="s">
        <v>24</v>
      </c>
      <c r="I47307" t="s">
        <v>25</v>
      </c>
      <c r="J47307">
        <v>2</v>
      </c>
      <c r="K47307" t="s">
        <v>145</v>
      </c>
      <c r="L47307" t="s">
        <v>150</v>
      </c>
      <c r="M47307" t="s">
        <v>161</v>
      </c>
    </row>
    <row r="47308" spans="1:13" x14ac:dyDescent="0.25">
      <c r="A47308">
        <v>8047</v>
      </c>
      <c r="C47308">
        <v>1</v>
      </c>
      <c r="D47308" s="2" t="s">
        <v>358</v>
      </c>
      <c r="E47308" s="1">
        <v>0.65803240740740743</v>
      </c>
      <c r="F47308" t="s">
        <v>105</v>
      </c>
      <c r="G47308">
        <v>12.5</v>
      </c>
      <c r="H47308" t="s">
        <v>24</v>
      </c>
      <c r="I47308" t="s">
        <v>25</v>
      </c>
      <c r="J47308">
        <v>2</v>
      </c>
      <c r="K47308" t="s">
        <v>145</v>
      </c>
      <c r="L47308" t="s">
        <v>150</v>
      </c>
      <c r="M47308" t="s">
        <v>161</v>
      </c>
    </row>
    <row r="47309" spans="1:13" x14ac:dyDescent="0.25">
      <c r="A47309">
        <v>8899</v>
      </c>
      <c r="C47309">
        <v>1</v>
      </c>
      <c r="D47309" s="2" t="s">
        <v>255</v>
      </c>
      <c r="E47309" s="1">
        <v>0.87156250000000002</v>
      </c>
      <c r="F47309" t="s">
        <v>105</v>
      </c>
      <c r="G47309">
        <v>12.5</v>
      </c>
      <c r="H47309" t="s">
        <v>24</v>
      </c>
      <c r="I47309" t="s">
        <v>25</v>
      </c>
      <c r="J47309">
        <v>2</v>
      </c>
      <c r="K47309" t="s">
        <v>145</v>
      </c>
      <c r="L47309" t="s">
        <v>150</v>
      </c>
      <c r="M47309" t="s">
        <v>161</v>
      </c>
    </row>
    <row r="47310" spans="1:13" x14ac:dyDescent="0.25">
      <c r="A47310">
        <v>9396</v>
      </c>
      <c r="C47310">
        <v>1</v>
      </c>
      <c r="D47310" s="2" t="s">
        <v>398</v>
      </c>
      <c r="E47310" s="1">
        <v>0.53173611111111108</v>
      </c>
      <c r="F47310" t="s">
        <v>105</v>
      </c>
      <c r="G47310">
        <v>12.5</v>
      </c>
      <c r="H47310" t="s">
        <v>24</v>
      </c>
      <c r="I47310" t="s">
        <v>25</v>
      </c>
      <c r="J47310">
        <v>2</v>
      </c>
      <c r="K47310" t="s">
        <v>145</v>
      </c>
      <c r="L47310" t="s">
        <v>150</v>
      </c>
      <c r="M47310" t="s">
        <v>161</v>
      </c>
    </row>
    <row r="47311" spans="1:13" x14ac:dyDescent="0.25">
      <c r="A47311">
        <v>15556</v>
      </c>
      <c r="C47311">
        <v>1</v>
      </c>
      <c r="D47311" s="2" t="s">
        <v>217</v>
      </c>
      <c r="E47311" s="1">
        <v>0.6672569444444445</v>
      </c>
      <c r="F47311" t="s">
        <v>105</v>
      </c>
      <c r="G47311">
        <v>12</v>
      </c>
      <c r="H47311" t="s">
        <v>115</v>
      </c>
      <c r="I47311" t="s">
        <v>55</v>
      </c>
      <c r="J47311">
        <v>2</v>
      </c>
      <c r="K47311" t="s">
        <v>145</v>
      </c>
      <c r="L47311" t="s">
        <v>150</v>
      </c>
      <c r="M47311" t="s">
        <v>160</v>
      </c>
    </row>
    <row r="47312" spans="1:13" x14ac:dyDescent="0.25">
      <c r="A47312">
        <v>15600</v>
      </c>
      <c r="C47312">
        <v>1</v>
      </c>
      <c r="D47312" s="2" t="s">
        <v>404</v>
      </c>
      <c r="E47312" s="1">
        <v>0.52339120370370373</v>
      </c>
      <c r="F47312" t="s">
        <v>105</v>
      </c>
      <c r="G47312">
        <v>12</v>
      </c>
      <c r="H47312" t="s">
        <v>115</v>
      </c>
      <c r="I47312" t="s">
        <v>55</v>
      </c>
      <c r="J47312">
        <v>2</v>
      </c>
      <c r="K47312" t="s">
        <v>145</v>
      </c>
      <c r="L47312" t="s">
        <v>150</v>
      </c>
      <c r="M47312" t="s">
        <v>160</v>
      </c>
    </row>
    <row r="47313" spans="1:13" x14ac:dyDescent="0.25">
      <c r="A47313">
        <v>10399</v>
      </c>
      <c r="C47313">
        <v>1</v>
      </c>
      <c r="D47313" s="2" t="s">
        <v>441</v>
      </c>
      <c r="E47313" s="1">
        <v>0.54501157407407408</v>
      </c>
      <c r="F47313" t="s">
        <v>105</v>
      </c>
      <c r="G47313">
        <v>12.5</v>
      </c>
      <c r="H47313" t="s">
        <v>24</v>
      </c>
      <c r="I47313" t="s">
        <v>25</v>
      </c>
      <c r="J47313">
        <v>2</v>
      </c>
      <c r="K47313" t="s">
        <v>145</v>
      </c>
      <c r="L47313" t="s">
        <v>150</v>
      </c>
      <c r="M47313" t="s">
        <v>161</v>
      </c>
    </row>
    <row r="47314" spans="1:13" x14ac:dyDescent="0.25">
      <c r="A47314">
        <v>10513</v>
      </c>
      <c r="C47314">
        <v>1</v>
      </c>
      <c r="D47314" s="2" t="s">
        <v>321</v>
      </c>
      <c r="E47314" s="1">
        <v>0.49153935185185182</v>
      </c>
      <c r="F47314" t="s">
        <v>105</v>
      </c>
      <c r="G47314">
        <v>12.5</v>
      </c>
      <c r="H47314" t="s">
        <v>24</v>
      </c>
      <c r="I47314" t="s">
        <v>25</v>
      </c>
      <c r="J47314">
        <v>2</v>
      </c>
      <c r="K47314" t="s">
        <v>145</v>
      </c>
      <c r="L47314" t="s">
        <v>150</v>
      </c>
      <c r="M47314" t="s">
        <v>161</v>
      </c>
    </row>
    <row r="47315" spans="1:13" x14ac:dyDescent="0.25">
      <c r="A47315">
        <v>10802</v>
      </c>
      <c r="C47315">
        <v>1</v>
      </c>
      <c r="D47315" s="2" t="s">
        <v>294</v>
      </c>
      <c r="E47315" s="1">
        <v>0.50527777777777783</v>
      </c>
      <c r="F47315" t="s">
        <v>105</v>
      </c>
      <c r="G47315">
        <v>12.5</v>
      </c>
      <c r="H47315" t="s">
        <v>24</v>
      </c>
      <c r="I47315" t="s">
        <v>25</v>
      </c>
      <c r="J47315">
        <v>2</v>
      </c>
      <c r="K47315" t="s">
        <v>145</v>
      </c>
      <c r="L47315" t="s">
        <v>150</v>
      </c>
      <c r="M47315" t="s">
        <v>161</v>
      </c>
    </row>
    <row r="47316" spans="1:13" x14ac:dyDescent="0.25">
      <c r="A47316">
        <v>15842</v>
      </c>
      <c r="C47316">
        <v>1</v>
      </c>
      <c r="D47316" s="2" t="s">
        <v>355</v>
      </c>
      <c r="E47316" s="1">
        <v>0.59289351851851857</v>
      </c>
      <c r="F47316" t="s">
        <v>105</v>
      </c>
      <c r="G47316">
        <v>12</v>
      </c>
      <c r="H47316" t="s">
        <v>115</v>
      </c>
      <c r="I47316" t="s">
        <v>55</v>
      </c>
      <c r="J47316">
        <v>2</v>
      </c>
      <c r="K47316" t="s">
        <v>145</v>
      </c>
      <c r="L47316" t="s">
        <v>150</v>
      </c>
      <c r="M47316" t="s">
        <v>160</v>
      </c>
    </row>
    <row r="47317" spans="1:13" x14ac:dyDescent="0.25">
      <c r="A47317">
        <v>11693</v>
      </c>
      <c r="C47317">
        <v>1</v>
      </c>
      <c r="D47317" s="2" t="s">
        <v>261</v>
      </c>
      <c r="E47317" s="1">
        <v>0.93709490740740742</v>
      </c>
      <c r="F47317" t="s">
        <v>105</v>
      </c>
      <c r="G47317">
        <v>12.5</v>
      </c>
      <c r="H47317" t="s">
        <v>24</v>
      </c>
      <c r="I47317" t="s">
        <v>25</v>
      </c>
      <c r="J47317">
        <v>2</v>
      </c>
      <c r="K47317" t="s">
        <v>145</v>
      </c>
      <c r="L47317" t="s">
        <v>150</v>
      </c>
      <c r="M47317" t="s">
        <v>161</v>
      </c>
    </row>
    <row r="47318" spans="1:13" x14ac:dyDescent="0.25">
      <c r="A47318">
        <v>16042</v>
      </c>
      <c r="C47318">
        <v>1</v>
      </c>
      <c r="D47318" s="2" t="s">
        <v>489</v>
      </c>
      <c r="E47318" s="1">
        <v>0.82090277777777787</v>
      </c>
      <c r="F47318" t="s">
        <v>105</v>
      </c>
      <c r="G47318">
        <v>12</v>
      </c>
      <c r="H47318" t="s">
        <v>115</v>
      </c>
      <c r="I47318" t="s">
        <v>55</v>
      </c>
      <c r="J47318">
        <v>2</v>
      </c>
      <c r="K47318" t="s">
        <v>145</v>
      </c>
      <c r="L47318" t="s">
        <v>150</v>
      </c>
      <c r="M47318" t="s">
        <v>160</v>
      </c>
    </row>
    <row r="47319" spans="1:13" x14ac:dyDescent="0.25">
      <c r="A47319">
        <v>16075</v>
      </c>
      <c r="C47319">
        <v>1</v>
      </c>
      <c r="D47319" s="2" t="s">
        <v>431</v>
      </c>
      <c r="E47319" s="1">
        <v>0.58770833333333339</v>
      </c>
      <c r="F47319" t="s">
        <v>105</v>
      </c>
      <c r="G47319">
        <v>12</v>
      </c>
      <c r="H47319" t="s">
        <v>115</v>
      </c>
      <c r="I47319" t="s">
        <v>55</v>
      </c>
      <c r="J47319">
        <v>2</v>
      </c>
      <c r="K47319" t="s">
        <v>145</v>
      </c>
      <c r="L47319" t="s">
        <v>150</v>
      </c>
      <c r="M47319" t="s">
        <v>160</v>
      </c>
    </row>
    <row r="47320" spans="1:13" x14ac:dyDescent="0.25">
      <c r="A47320">
        <v>16146</v>
      </c>
      <c r="C47320">
        <v>1</v>
      </c>
      <c r="D47320" s="2" t="s">
        <v>271</v>
      </c>
      <c r="E47320" s="1">
        <v>0.70486111111111116</v>
      </c>
      <c r="F47320" t="s">
        <v>105</v>
      </c>
      <c r="G47320">
        <v>12</v>
      </c>
      <c r="H47320" t="s">
        <v>115</v>
      </c>
      <c r="I47320" t="s">
        <v>55</v>
      </c>
      <c r="J47320">
        <v>2</v>
      </c>
      <c r="K47320" t="s">
        <v>145</v>
      </c>
      <c r="L47320" t="s">
        <v>150</v>
      </c>
      <c r="M47320" t="s">
        <v>160</v>
      </c>
    </row>
    <row r="47321" spans="1:13" x14ac:dyDescent="0.25">
      <c r="A47321">
        <v>16166</v>
      </c>
      <c r="C47321">
        <v>1</v>
      </c>
      <c r="D47321" s="2" t="s">
        <v>271</v>
      </c>
      <c r="E47321" s="1">
        <v>0.90568287037037043</v>
      </c>
      <c r="F47321" t="s">
        <v>105</v>
      </c>
      <c r="G47321">
        <v>12</v>
      </c>
      <c r="H47321" t="s">
        <v>115</v>
      </c>
      <c r="I47321" t="s">
        <v>55</v>
      </c>
      <c r="J47321">
        <v>2</v>
      </c>
      <c r="K47321" t="s">
        <v>145</v>
      </c>
      <c r="L47321" t="s">
        <v>150</v>
      </c>
      <c r="M47321" t="s">
        <v>160</v>
      </c>
    </row>
    <row r="47322" spans="1:13" x14ac:dyDescent="0.25">
      <c r="A47322">
        <v>16211</v>
      </c>
      <c r="C47322">
        <v>1</v>
      </c>
      <c r="D47322" s="2" t="s">
        <v>432</v>
      </c>
      <c r="E47322" s="1">
        <v>0.74113425925925924</v>
      </c>
      <c r="F47322" t="s">
        <v>105</v>
      </c>
      <c r="G47322">
        <v>12</v>
      </c>
      <c r="H47322" t="s">
        <v>115</v>
      </c>
      <c r="I47322" t="s">
        <v>55</v>
      </c>
      <c r="J47322">
        <v>2</v>
      </c>
      <c r="K47322" t="s">
        <v>145</v>
      </c>
      <c r="L47322" t="s">
        <v>150</v>
      </c>
      <c r="M47322" t="s">
        <v>160</v>
      </c>
    </row>
    <row r="47323" spans="1:13" x14ac:dyDescent="0.25">
      <c r="A47323">
        <v>16219</v>
      </c>
      <c r="C47323">
        <v>1</v>
      </c>
      <c r="D47323" s="2" t="s">
        <v>432</v>
      </c>
      <c r="E47323" s="1">
        <v>0.81082175925925926</v>
      </c>
      <c r="F47323" t="s">
        <v>105</v>
      </c>
      <c r="G47323">
        <v>12</v>
      </c>
      <c r="H47323" t="s">
        <v>115</v>
      </c>
      <c r="I47323" t="s">
        <v>55</v>
      </c>
      <c r="J47323">
        <v>2</v>
      </c>
      <c r="K47323" t="s">
        <v>145</v>
      </c>
      <c r="L47323" t="s">
        <v>150</v>
      </c>
      <c r="M47323" t="s">
        <v>160</v>
      </c>
    </row>
    <row r="47324" spans="1:13" x14ac:dyDescent="0.25">
      <c r="A47324">
        <v>16348</v>
      </c>
      <c r="C47324">
        <v>1</v>
      </c>
      <c r="D47324" s="2" t="s">
        <v>218</v>
      </c>
      <c r="E47324" s="1">
        <v>0.71179398148148154</v>
      </c>
      <c r="F47324" t="s">
        <v>105</v>
      </c>
      <c r="G47324">
        <v>12</v>
      </c>
      <c r="H47324" t="s">
        <v>115</v>
      </c>
      <c r="I47324" t="s">
        <v>55</v>
      </c>
      <c r="J47324">
        <v>2</v>
      </c>
      <c r="K47324" t="s">
        <v>145</v>
      </c>
      <c r="L47324" t="s">
        <v>150</v>
      </c>
      <c r="M47324" t="s">
        <v>160</v>
      </c>
    </row>
    <row r="47325" spans="1:13" x14ac:dyDescent="0.25">
      <c r="A47325">
        <v>13156</v>
      </c>
      <c r="C47325">
        <v>1</v>
      </c>
      <c r="D47325" s="2" t="s">
        <v>452</v>
      </c>
      <c r="E47325" s="1">
        <v>0.52375000000000005</v>
      </c>
      <c r="F47325" t="s">
        <v>105</v>
      </c>
      <c r="G47325">
        <v>12.5</v>
      </c>
      <c r="H47325" t="s">
        <v>24</v>
      </c>
      <c r="I47325" t="s">
        <v>25</v>
      </c>
      <c r="J47325">
        <v>2</v>
      </c>
      <c r="K47325" t="s">
        <v>145</v>
      </c>
      <c r="L47325" t="s">
        <v>150</v>
      </c>
      <c r="M47325" t="s">
        <v>161</v>
      </c>
    </row>
    <row r="47326" spans="1:13" x14ac:dyDescent="0.25">
      <c r="A47326">
        <v>13194</v>
      </c>
      <c r="C47326">
        <v>1</v>
      </c>
      <c r="D47326" s="2" t="s">
        <v>452</v>
      </c>
      <c r="E47326" s="1">
        <v>0.78269675925925919</v>
      </c>
      <c r="F47326" t="s">
        <v>105</v>
      </c>
      <c r="G47326">
        <v>12.5</v>
      </c>
      <c r="H47326" t="s">
        <v>24</v>
      </c>
      <c r="I47326" t="s">
        <v>25</v>
      </c>
      <c r="J47326">
        <v>2</v>
      </c>
      <c r="K47326" t="s">
        <v>145</v>
      </c>
      <c r="L47326" t="s">
        <v>150</v>
      </c>
      <c r="M47326" t="s">
        <v>161</v>
      </c>
    </row>
    <row r="47327" spans="1:13" x14ac:dyDescent="0.25">
      <c r="A47327">
        <v>13361</v>
      </c>
      <c r="C47327">
        <v>1</v>
      </c>
      <c r="D47327" s="2" t="s">
        <v>521</v>
      </c>
      <c r="E47327" s="1">
        <v>0.60256944444444438</v>
      </c>
      <c r="F47327" t="s">
        <v>105</v>
      </c>
      <c r="G47327">
        <v>12.5</v>
      </c>
      <c r="H47327" t="s">
        <v>24</v>
      </c>
      <c r="I47327" t="s">
        <v>25</v>
      </c>
      <c r="J47327">
        <v>2</v>
      </c>
      <c r="K47327" t="s">
        <v>145</v>
      </c>
      <c r="L47327" t="s">
        <v>150</v>
      </c>
      <c r="M47327" t="s">
        <v>161</v>
      </c>
    </row>
    <row r="47328" spans="1:13" x14ac:dyDescent="0.25">
      <c r="A47328">
        <v>16377</v>
      </c>
      <c r="C47328">
        <v>1</v>
      </c>
      <c r="D47328" s="2" t="s">
        <v>218</v>
      </c>
      <c r="E47328" s="1">
        <v>0.94980324074074074</v>
      </c>
      <c r="F47328" t="s">
        <v>105</v>
      </c>
      <c r="G47328">
        <v>12</v>
      </c>
      <c r="H47328" t="s">
        <v>115</v>
      </c>
      <c r="I47328" t="s">
        <v>55</v>
      </c>
      <c r="J47328">
        <v>2</v>
      </c>
      <c r="K47328" t="s">
        <v>145</v>
      </c>
      <c r="L47328" t="s">
        <v>150</v>
      </c>
      <c r="M47328" t="s">
        <v>160</v>
      </c>
    </row>
    <row r="47329" spans="1:13" x14ac:dyDescent="0.25">
      <c r="A47329">
        <v>13575</v>
      </c>
      <c r="C47329">
        <v>1</v>
      </c>
      <c r="D47329" s="2" t="s">
        <v>209</v>
      </c>
      <c r="E47329" s="1">
        <v>0.80585648148148159</v>
      </c>
      <c r="F47329" t="s">
        <v>105</v>
      </c>
      <c r="G47329">
        <v>12.5</v>
      </c>
      <c r="H47329" t="s">
        <v>24</v>
      </c>
      <c r="I47329" t="s">
        <v>25</v>
      </c>
      <c r="J47329">
        <v>2</v>
      </c>
      <c r="K47329" t="s">
        <v>145</v>
      </c>
      <c r="L47329" t="s">
        <v>150</v>
      </c>
      <c r="M47329" t="s">
        <v>161</v>
      </c>
    </row>
    <row r="47330" spans="1:13" x14ac:dyDescent="0.25">
      <c r="A47330">
        <v>16686</v>
      </c>
      <c r="C47330">
        <v>1</v>
      </c>
      <c r="D47330" s="2" t="s">
        <v>272</v>
      </c>
      <c r="E47330" s="1">
        <v>0.69958333333333333</v>
      </c>
      <c r="F47330" t="s">
        <v>105</v>
      </c>
      <c r="G47330">
        <v>12</v>
      </c>
      <c r="H47330" t="s">
        <v>115</v>
      </c>
      <c r="I47330" t="s">
        <v>55</v>
      </c>
      <c r="J47330">
        <v>2</v>
      </c>
      <c r="K47330" t="s">
        <v>145</v>
      </c>
      <c r="L47330" t="s">
        <v>150</v>
      </c>
      <c r="M47330" t="s">
        <v>160</v>
      </c>
    </row>
    <row r="47331" spans="1:13" x14ac:dyDescent="0.25">
      <c r="A47331">
        <v>16835</v>
      </c>
      <c r="C47331">
        <v>1</v>
      </c>
      <c r="D47331" s="2" t="s">
        <v>273</v>
      </c>
      <c r="E47331" s="1">
        <v>0.53840277777777779</v>
      </c>
      <c r="F47331" t="s">
        <v>105</v>
      </c>
      <c r="G47331">
        <v>12</v>
      </c>
      <c r="H47331" t="s">
        <v>115</v>
      </c>
      <c r="I47331" t="s">
        <v>55</v>
      </c>
      <c r="J47331">
        <v>2</v>
      </c>
      <c r="K47331" t="s">
        <v>145</v>
      </c>
      <c r="L47331" t="s">
        <v>150</v>
      </c>
      <c r="M47331" t="s">
        <v>160</v>
      </c>
    </row>
    <row r="47332" spans="1:13" x14ac:dyDescent="0.25">
      <c r="A47332">
        <v>16856</v>
      </c>
      <c r="C47332">
        <v>1</v>
      </c>
      <c r="D47332" s="2" t="s">
        <v>273</v>
      </c>
      <c r="E47332" s="1">
        <v>0.71460648148148154</v>
      </c>
      <c r="F47332" t="s">
        <v>105</v>
      </c>
      <c r="G47332">
        <v>12</v>
      </c>
      <c r="H47332" t="s">
        <v>115</v>
      </c>
      <c r="I47332" t="s">
        <v>55</v>
      </c>
      <c r="J47332">
        <v>2</v>
      </c>
      <c r="K47332" t="s">
        <v>145</v>
      </c>
      <c r="L47332" t="s">
        <v>150</v>
      </c>
      <c r="M47332" t="s">
        <v>160</v>
      </c>
    </row>
    <row r="47333" spans="1:13" x14ac:dyDescent="0.25">
      <c r="A47333">
        <v>14571</v>
      </c>
      <c r="C47333">
        <v>1</v>
      </c>
      <c r="D47333" s="2" t="s">
        <v>213</v>
      </c>
      <c r="E47333" s="1">
        <v>0.92887731481481473</v>
      </c>
      <c r="F47333" t="s">
        <v>105</v>
      </c>
      <c r="G47333">
        <v>12.5</v>
      </c>
      <c r="H47333" t="s">
        <v>24</v>
      </c>
      <c r="I47333" t="s">
        <v>25</v>
      </c>
      <c r="J47333">
        <v>2</v>
      </c>
      <c r="K47333" t="s">
        <v>145</v>
      </c>
      <c r="L47333" t="s">
        <v>150</v>
      </c>
      <c r="M47333" t="s">
        <v>161</v>
      </c>
    </row>
    <row r="47334" spans="1:13" x14ac:dyDescent="0.25">
      <c r="A47334">
        <v>14585</v>
      </c>
      <c r="C47334">
        <v>1</v>
      </c>
      <c r="D47334" s="2" t="s">
        <v>479</v>
      </c>
      <c r="E47334" s="1">
        <v>0.54251157407407413</v>
      </c>
      <c r="F47334" t="s">
        <v>105</v>
      </c>
      <c r="G47334">
        <v>12.5</v>
      </c>
      <c r="H47334" t="s">
        <v>24</v>
      </c>
      <c r="I47334" t="s">
        <v>25</v>
      </c>
      <c r="J47334">
        <v>2</v>
      </c>
      <c r="K47334" t="s">
        <v>145</v>
      </c>
      <c r="L47334" t="s">
        <v>150</v>
      </c>
      <c r="M47334" t="s">
        <v>161</v>
      </c>
    </row>
    <row r="47335" spans="1:13" x14ac:dyDescent="0.25">
      <c r="A47335">
        <v>17357</v>
      </c>
      <c r="C47335">
        <v>1</v>
      </c>
      <c r="D47335" s="2" t="s">
        <v>505</v>
      </c>
      <c r="E47335" s="1">
        <v>0.67033564814814817</v>
      </c>
      <c r="F47335" t="s">
        <v>105</v>
      </c>
      <c r="G47335">
        <v>12</v>
      </c>
      <c r="H47335" t="s">
        <v>115</v>
      </c>
      <c r="I47335" t="s">
        <v>55</v>
      </c>
      <c r="J47335">
        <v>2</v>
      </c>
      <c r="K47335" t="s">
        <v>145</v>
      </c>
      <c r="L47335" t="s">
        <v>150</v>
      </c>
      <c r="M47335" t="s">
        <v>160</v>
      </c>
    </row>
    <row r="47336" spans="1:13" x14ac:dyDescent="0.25">
      <c r="A47336">
        <v>17883</v>
      </c>
      <c r="C47336">
        <v>1</v>
      </c>
      <c r="D47336" s="2" t="s">
        <v>345</v>
      </c>
      <c r="E47336" s="1">
        <v>0.52696759259259263</v>
      </c>
      <c r="F47336" t="s">
        <v>105</v>
      </c>
      <c r="G47336">
        <v>12</v>
      </c>
      <c r="H47336" t="s">
        <v>115</v>
      </c>
      <c r="I47336" t="s">
        <v>55</v>
      </c>
      <c r="J47336">
        <v>2</v>
      </c>
      <c r="K47336" t="s">
        <v>145</v>
      </c>
      <c r="L47336" t="s">
        <v>150</v>
      </c>
      <c r="M47336" t="s">
        <v>160</v>
      </c>
    </row>
    <row r="47337" spans="1:13" x14ac:dyDescent="0.25">
      <c r="A47337">
        <v>15096</v>
      </c>
      <c r="C47337">
        <v>1</v>
      </c>
      <c r="D47337" s="2" t="s">
        <v>481</v>
      </c>
      <c r="E47337" s="1">
        <v>0.48891203703703701</v>
      </c>
      <c r="F47337" t="s">
        <v>105</v>
      </c>
      <c r="G47337">
        <v>12.5</v>
      </c>
      <c r="H47337" t="s">
        <v>24</v>
      </c>
      <c r="I47337" t="s">
        <v>25</v>
      </c>
      <c r="J47337">
        <v>2</v>
      </c>
      <c r="K47337" t="s">
        <v>145</v>
      </c>
      <c r="L47337" t="s">
        <v>150</v>
      </c>
      <c r="M47337" t="s">
        <v>161</v>
      </c>
    </row>
    <row r="47338" spans="1:13" x14ac:dyDescent="0.25">
      <c r="A47338">
        <v>15461</v>
      </c>
      <c r="C47338">
        <v>1</v>
      </c>
      <c r="D47338" s="2" t="s">
        <v>403</v>
      </c>
      <c r="E47338" s="1">
        <v>0.85886574074074085</v>
      </c>
      <c r="F47338" t="s">
        <v>105</v>
      </c>
      <c r="G47338">
        <v>12.5</v>
      </c>
      <c r="H47338" t="s">
        <v>24</v>
      </c>
      <c r="I47338" t="s">
        <v>25</v>
      </c>
      <c r="J47338">
        <v>2</v>
      </c>
      <c r="K47338" t="s">
        <v>145</v>
      </c>
      <c r="L47338" t="s">
        <v>150</v>
      </c>
      <c r="M47338" t="s">
        <v>161</v>
      </c>
    </row>
    <row r="47339" spans="1:13" x14ac:dyDescent="0.25">
      <c r="A47339">
        <v>15467</v>
      </c>
      <c r="C47339">
        <v>1</v>
      </c>
      <c r="D47339" s="2" t="s">
        <v>403</v>
      </c>
      <c r="E47339" s="1">
        <v>0.92372685185185188</v>
      </c>
      <c r="F47339" t="s">
        <v>105</v>
      </c>
      <c r="G47339">
        <v>12.5</v>
      </c>
      <c r="H47339" t="s">
        <v>24</v>
      </c>
      <c r="I47339" t="s">
        <v>25</v>
      </c>
      <c r="J47339">
        <v>2</v>
      </c>
      <c r="K47339" t="s">
        <v>145</v>
      </c>
      <c r="L47339" t="s">
        <v>150</v>
      </c>
      <c r="M47339" t="s">
        <v>161</v>
      </c>
    </row>
    <row r="47340" spans="1:13" x14ac:dyDescent="0.25">
      <c r="A47340">
        <v>18001</v>
      </c>
      <c r="C47340">
        <v>1</v>
      </c>
      <c r="D47340" s="2" t="s">
        <v>227</v>
      </c>
      <c r="E47340" s="1">
        <v>0.53881944444444441</v>
      </c>
      <c r="F47340" t="s">
        <v>105</v>
      </c>
      <c r="G47340">
        <v>12</v>
      </c>
      <c r="H47340" t="s">
        <v>115</v>
      </c>
      <c r="I47340" t="s">
        <v>55</v>
      </c>
      <c r="J47340">
        <v>2</v>
      </c>
      <c r="K47340" t="s">
        <v>145</v>
      </c>
      <c r="L47340" t="s">
        <v>150</v>
      </c>
      <c r="M47340" t="s">
        <v>160</v>
      </c>
    </row>
    <row r="47341" spans="1:13" x14ac:dyDescent="0.25">
      <c r="A47341">
        <v>15986</v>
      </c>
      <c r="C47341">
        <v>1</v>
      </c>
      <c r="D47341" s="2" t="s">
        <v>328</v>
      </c>
      <c r="E47341" s="1">
        <v>0.85325231481481489</v>
      </c>
      <c r="F47341" t="s">
        <v>105</v>
      </c>
      <c r="G47341">
        <v>12.5</v>
      </c>
      <c r="H47341" t="s">
        <v>24</v>
      </c>
      <c r="I47341" t="s">
        <v>25</v>
      </c>
      <c r="J47341">
        <v>2</v>
      </c>
      <c r="K47341" t="s">
        <v>145</v>
      </c>
      <c r="L47341" t="s">
        <v>150</v>
      </c>
      <c r="M47341" t="s">
        <v>161</v>
      </c>
    </row>
    <row r="47342" spans="1:13" x14ac:dyDescent="0.25">
      <c r="A47342">
        <v>18165</v>
      </c>
      <c r="C47342">
        <v>1</v>
      </c>
      <c r="D47342" s="2" t="s">
        <v>228</v>
      </c>
      <c r="E47342" s="1">
        <v>0.55796296296296299</v>
      </c>
      <c r="F47342" t="s">
        <v>105</v>
      </c>
      <c r="G47342">
        <v>12</v>
      </c>
      <c r="H47342" t="s">
        <v>115</v>
      </c>
      <c r="I47342" t="s">
        <v>55</v>
      </c>
      <c r="J47342">
        <v>2</v>
      </c>
      <c r="K47342" t="s">
        <v>145</v>
      </c>
      <c r="L47342" t="s">
        <v>150</v>
      </c>
      <c r="M47342" t="s">
        <v>160</v>
      </c>
    </row>
    <row r="47343" spans="1:13" x14ac:dyDescent="0.25">
      <c r="A47343">
        <v>19260</v>
      </c>
      <c r="C47343">
        <v>1</v>
      </c>
      <c r="D47343" s="2" t="s">
        <v>231</v>
      </c>
      <c r="E47343" s="1">
        <v>0.66510416666666672</v>
      </c>
      <c r="F47343" t="s">
        <v>105</v>
      </c>
      <c r="G47343">
        <v>12</v>
      </c>
      <c r="H47343" t="s">
        <v>115</v>
      </c>
      <c r="I47343" t="s">
        <v>55</v>
      </c>
      <c r="J47343">
        <v>2</v>
      </c>
      <c r="K47343" t="s">
        <v>145</v>
      </c>
      <c r="L47343" t="s">
        <v>150</v>
      </c>
      <c r="M47343" t="s">
        <v>160</v>
      </c>
    </row>
    <row r="47344" spans="1:13" x14ac:dyDescent="0.25">
      <c r="A47344">
        <v>19377</v>
      </c>
      <c r="C47344">
        <v>1</v>
      </c>
      <c r="D47344" s="2" t="s">
        <v>301</v>
      </c>
      <c r="E47344" s="1">
        <v>0.8075</v>
      </c>
      <c r="F47344" t="s">
        <v>105</v>
      </c>
      <c r="G47344">
        <v>12</v>
      </c>
      <c r="H47344" t="s">
        <v>115</v>
      </c>
      <c r="I47344" t="s">
        <v>55</v>
      </c>
      <c r="J47344">
        <v>2</v>
      </c>
      <c r="K47344" t="s">
        <v>145</v>
      </c>
      <c r="L47344" t="s">
        <v>150</v>
      </c>
      <c r="M47344" t="s">
        <v>159</v>
      </c>
    </row>
    <row r="47345" spans="1:13" x14ac:dyDescent="0.25">
      <c r="A47345">
        <v>19840</v>
      </c>
      <c r="C47345">
        <v>1</v>
      </c>
      <c r="D47345" s="2" t="s">
        <v>335</v>
      </c>
      <c r="E47345" s="1">
        <v>0.8265393518518519</v>
      </c>
      <c r="F47345" t="s">
        <v>105</v>
      </c>
      <c r="G47345">
        <v>12</v>
      </c>
      <c r="H47345" t="s">
        <v>115</v>
      </c>
      <c r="I47345" t="s">
        <v>55</v>
      </c>
      <c r="J47345">
        <v>2</v>
      </c>
      <c r="K47345" t="s">
        <v>145</v>
      </c>
      <c r="L47345" t="s">
        <v>150</v>
      </c>
      <c r="M47345" t="s">
        <v>159</v>
      </c>
    </row>
    <row r="47346" spans="1:13" x14ac:dyDescent="0.25">
      <c r="A47346">
        <v>19908</v>
      </c>
      <c r="C47346">
        <v>1</v>
      </c>
      <c r="D47346" s="2" t="s">
        <v>514</v>
      </c>
      <c r="E47346" s="1">
        <v>0.84590277777777778</v>
      </c>
      <c r="F47346" t="s">
        <v>105</v>
      </c>
      <c r="G47346">
        <v>12</v>
      </c>
      <c r="H47346" t="s">
        <v>115</v>
      </c>
      <c r="I47346" t="s">
        <v>55</v>
      </c>
      <c r="J47346">
        <v>2</v>
      </c>
      <c r="K47346" t="s">
        <v>145</v>
      </c>
      <c r="L47346" t="s">
        <v>150</v>
      </c>
      <c r="M47346" t="s">
        <v>159</v>
      </c>
    </row>
    <row r="47347" spans="1:13" x14ac:dyDescent="0.25">
      <c r="A47347">
        <v>17786</v>
      </c>
      <c r="C47347">
        <v>1</v>
      </c>
      <c r="D47347" s="2" t="s">
        <v>406</v>
      </c>
      <c r="E47347" s="1">
        <v>0.76437499999999992</v>
      </c>
      <c r="F47347" t="s">
        <v>105</v>
      </c>
      <c r="G47347">
        <v>12.5</v>
      </c>
      <c r="H47347" t="s">
        <v>24</v>
      </c>
      <c r="I47347" t="s">
        <v>25</v>
      </c>
      <c r="J47347">
        <v>2</v>
      </c>
      <c r="K47347" t="s">
        <v>145</v>
      </c>
      <c r="L47347" t="s">
        <v>150</v>
      </c>
      <c r="M47347" t="s">
        <v>161</v>
      </c>
    </row>
    <row r="47348" spans="1:13" x14ac:dyDescent="0.25">
      <c r="A47348">
        <v>20090</v>
      </c>
      <c r="C47348">
        <v>1</v>
      </c>
      <c r="D47348" s="2" t="s">
        <v>482</v>
      </c>
      <c r="E47348" s="1">
        <v>0.90767361111111111</v>
      </c>
      <c r="F47348" t="s">
        <v>105</v>
      </c>
      <c r="G47348">
        <v>12</v>
      </c>
      <c r="H47348" t="s">
        <v>115</v>
      </c>
      <c r="I47348" t="s">
        <v>55</v>
      </c>
      <c r="J47348">
        <v>2</v>
      </c>
      <c r="K47348" t="s">
        <v>145</v>
      </c>
      <c r="L47348" t="s">
        <v>150</v>
      </c>
      <c r="M47348" t="s">
        <v>159</v>
      </c>
    </row>
    <row r="47349" spans="1:13" x14ac:dyDescent="0.25">
      <c r="A47349">
        <v>17921</v>
      </c>
      <c r="C47349">
        <v>1</v>
      </c>
      <c r="D47349" s="2" t="s">
        <v>345</v>
      </c>
      <c r="E47349" s="1">
        <v>0.79370370370370369</v>
      </c>
      <c r="F47349" t="s">
        <v>105</v>
      </c>
      <c r="G47349">
        <v>12.5</v>
      </c>
      <c r="H47349" t="s">
        <v>24</v>
      </c>
      <c r="I47349" t="s">
        <v>25</v>
      </c>
      <c r="J47349">
        <v>2</v>
      </c>
      <c r="K47349" t="s">
        <v>145</v>
      </c>
      <c r="L47349" t="s">
        <v>150</v>
      </c>
      <c r="M47349" t="s">
        <v>161</v>
      </c>
    </row>
    <row r="47350" spans="1:13" x14ac:dyDescent="0.25">
      <c r="A47350">
        <v>17933</v>
      </c>
      <c r="C47350">
        <v>1</v>
      </c>
      <c r="D47350" s="2" t="s">
        <v>345</v>
      </c>
      <c r="E47350" s="1">
        <v>0.94597222222222221</v>
      </c>
      <c r="F47350" t="s">
        <v>105</v>
      </c>
      <c r="G47350">
        <v>12.5</v>
      </c>
      <c r="H47350" t="s">
        <v>24</v>
      </c>
      <c r="I47350" t="s">
        <v>25</v>
      </c>
      <c r="J47350">
        <v>2</v>
      </c>
      <c r="K47350" t="s">
        <v>145</v>
      </c>
      <c r="L47350" t="s">
        <v>150</v>
      </c>
      <c r="M47350" t="s">
        <v>161</v>
      </c>
    </row>
    <row r="47351" spans="1:13" x14ac:dyDescent="0.25">
      <c r="A47351">
        <v>17996</v>
      </c>
      <c r="C47351">
        <v>1</v>
      </c>
      <c r="D47351" s="2" t="s">
        <v>227</v>
      </c>
      <c r="E47351" s="1">
        <v>0.51815972222222217</v>
      </c>
      <c r="F47351" t="s">
        <v>105</v>
      </c>
      <c r="G47351">
        <v>12.5</v>
      </c>
      <c r="H47351" t="s">
        <v>24</v>
      </c>
      <c r="I47351" t="s">
        <v>25</v>
      </c>
      <c r="J47351">
        <v>2</v>
      </c>
      <c r="K47351" t="s">
        <v>145</v>
      </c>
      <c r="L47351" t="s">
        <v>150</v>
      </c>
      <c r="M47351" t="s">
        <v>161</v>
      </c>
    </row>
    <row r="47352" spans="1:13" x14ac:dyDescent="0.25">
      <c r="A47352">
        <v>18561</v>
      </c>
      <c r="C47352">
        <v>1</v>
      </c>
      <c r="D47352" s="2" t="s">
        <v>229</v>
      </c>
      <c r="E47352" s="1">
        <v>0.52253472222222219</v>
      </c>
      <c r="F47352" t="s">
        <v>105</v>
      </c>
      <c r="G47352">
        <v>12.5</v>
      </c>
      <c r="H47352" t="s">
        <v>24</v>
      </c>
      <c r="I47352" t="s">
        <v>25</v>
      </c>
      <c r="J47352">
        <v>2</v>
      </c>
      <c r="K47352" t="s">
        <v>145</v>
      </c>
      <c r="L47352" t="s">
        <v>150</v>
      </c>
      <c r="M47352" t="s">
        <v>161</v>
      </c>
    </row>
    <row r="47353" spans="1:13" x14ac:dyDescent="0.25">
      <c r="A47353">
        <v>18705</v>
      </c>
      <c r="C47353">
        <v>1</v>
      </c>
      <c r="D47353" s="2" t="s">
        <v>275</v>
      </c>
      <c r="E47353" s="1">
        <v>0.7006134259259259</v>
      </c>
      <c r="F47353" t="s">
        <v>105</v>
      </c>
      <c r="G47353">
        <v>12.5</v>
      </c>
      <c r="H47353" t="s">
        <v>24</v>
      </c>
      <c r="I47353" t="s">
        <v>25</v>
      </c>
      <c r="J47353">
        <v>2</v>
      </c>
      <c r="K47353" t="s">
        <v>145</v>
      </c>
      <c r="L47353" t="s">
        <v>150</v>
      </c>
      <c r="M47353" t="s">
        <v>161</v>
      </c>
    </row>
    <row r="47354" spans="1:13" x14ac:dyDescent="0.25">
      <c r="A47354">
        <v>18837</v>
      </c>
      <c r="C47354">
        <v>1</v>
      </c>
      <c r="D47354" s="2" t="s">
        <v>387</v>
      </c>
      <c r="E47354" s="1">
        <v>0.91347222222222213</v>
      </c>
      <c r="F47354" t="s">
        <v>105</v>
      </c>
      <c r="G47354">
        <v>12.5</v>
      </c>
      <c r="H47354" t="s">
        <v>24</v>
      </c>
      <c r="I47354" t="s">
        <v>25</v>
      </c>
      <c r="J47354">
        <v>2</v>
      </c>
      <c r="K47354" t="s">
        <v>145</v>
      </c>
      <c r="L47354" t="s">
        <v>150</v>
      </c>
      <c r="M47354" t="s">
        <v>161</v>
      </c>
    </row>
    <row r="47355" spans="1:13" x14ac:dyDescent="0.25">
      <c r="A47355">
        <v>19105</v>
      </c>
      <c r="C47355">
        <v>1</v>
      </c>
      <c r="D47355" s="2" t="s">
        <v>300</v>
      </c>
      <c r="E47355" s="1">
        <v>0.74071759259259251</v>
      </c>
      <c r="F47355" t="s">
        <v>105</v>
      </c>
      <c r="G47355">
        <v>12.5</v>
      </c>
      <c r="H47355" t="s">
        <v>24</v>
      </c>
      <c r="I47355" t="s">
        <v>25</v>
      </c>
      <c r="J47355">
        <v>2</v>
      </c>
      <c r="K47355" t="s">
        <v>145</v>
      </c>
      <c r="L47355" t="s">
        <v>150</v>
      </c>
      <c r="M47355" t="s">
        <v>161</v>
      </c>
    </row>
    <row r="47356" spans="1:13" x14ac:dyDescent="0.25">
      <c r="A47356">
        <v>19343</v>
      </c>
      <c r="C47356">
        <v>1</v>
      </c>
      <c r="D47356" s="2" t="s">
        <v>301</v>
      </c>
      <c r="E47356" s="1">
        <v>0.70751157407407417</v>
      </c>
      <c r="F47356" t="s">
        <v>105</v>
      </c>
      <c r="G47356">
        <v>12.5</v>
      </c>
      <c r="H47356" t="s">
        <v>24</v>
      </c>
      <c r="I47356" t="s">
        <v>25</v>
      </c>
      <c r="J47356">
        <v>2</v>
      </c>
      <c r="K47356" t="s">
        <v>145</v>
      </c>
      <c r="L47356" t="s">
        <v>150</v>
      </c>
      <c r="M47356" t="s">
        <v>161</v>
      </c>
    </row>
    <row r="47357" spans="1:13" x14ac:dyDescent="0.25">
      <c r="A47357">
        <v>20257</v>
      </c>
      <c r="C47357">
        <v>1</v>
      </c>
      <c r="D47357" s="2" t="s">
        <v>465</v>
      </c>
      <c r="E47357" s="1">
        <v>0.82568287037037036</v>
      </c>
      <c r="F47357" t="s">
        <v>105</v>
      </c>
      <c r="G47357">
        <v>12</v>
      </c>
      <c r="H47357" t="s">
        <v>115</v>
      </c>
      <c r="I47357" t="s">
        <v>55</v>
      </c>
      <c r="J47357">
        <v>2</v>
      </c>
      <c r="K47357" t="s">
        <v>145</v>
      </c>
      <c r="L47357" t="s">
        <v>150</v>
      </c>
      <c r="M47357" t="s">
        <v>159</v>
      </c>
    </row>
    <row r="47358" spans="1:13" x14ac:dyDescent="0.25">
      <c r="A47358">
        <v>19515</v>
      </c>
      <c r="C47358">
        <v>1</v>
      </c>
      <c r="D47358" s="2" t="s">
        <v>232</v>
      </c>
      <c r="E47358" s="1">
        <v>0.93978009259259254</v>
      </c>
      <c r="F47358" t="s">
        <v>105</v>
      </c>
      <c r="G47358">
        <v>12.5</v>
      </c>
      <c r="H47358" t="s">
        <v>24</v>
      </c>
      <c r="I47358" t="s">
        <v>25</v>
      </c>
      <c r="J47358">
        <v>2</v>
      </c>
      <c r="K47358" t="s">
        <v>145</v>
      </c>
      <c r="L47358" t="s">
        <v>150</v>
      </c>
      <c r="M47358" t="s">
        <v>161</v>
      </c>
    </row>
    <row r="47359" spans="1:13" x14ac:dyDescent="0.25">
      <c r="A47359">
        <v>20732</v>
      </c>
      <c r="C47359">
        <v>1</v>
      </c>
      <c r="D47359" s="2" t="s">
        <v>491</v>
      </c>
      <c r="E47359" s="1">
        <v>0.73387731481481477</v>
      </c>
      <c r="F47359" t="s">
        <v>105</v>
      </c>
      <c r="G47359">
        <v>12</v>
      </c>
      <c r="H47359" t="s">
        <v>115</v>
      </c>
      <c r="I47359" t="s">
        <v>55</v>
      </c>
      <c r="J47359">
        <v>2</v>
      </c>
      <c r="K47359" t="s">
        <v>145</v>
      </c>
      <c r="L47359" t="s">
        <v>150</v>
      </c>
      <c r="M47359" t="s">
        <v>159</v>
      </c>
    </row>
    <row r="47360" spans="1:13" x14ac:dyDescent="0.25">
      <c r="A47360">
        <v>20741</v>
      </c>
      <c r="C47360">
        <v>1</v>
      </c>
      <c r="D47360" s="2" t="s">
        <v>491</v>
      </c>
      <c r="E47360" s="1">
        <v>0.75927083333333334</v>
      </c>
      <c r="F47360" t="s">
        <v>105</v>
      </c>
      <c r="G47360">
        <v>12</v>
      </c>
      <c r="H47360" t="s">
        <v>115</v>
      </c>
      <c r="I47360" t="s">
        <v>55</v>
      </c>
      <c r="J47360">
        <v>2</v>
      </c>
      <c r="K47360" t="s">
        <v>145</v>
      </c>
      <c r="L47360" t="s">
        <v>150</v>
      </c>
      <c r="M47360" t="s">
        <v>159</v>
      </c>
    </row>
    <row r="47361" spans="1:13" x14ac:dyDescent="0.25">
      <c r="A47361">
        <v>20089</v>
      </c>
      <c r="C47361">
        <v>1</v>
      </c>
      <c r="D47361" s="2" t="s">
        <v>482</v>
      </c>
      <c r="E47361" s="1">
        <v>0.8703819444444445</v>
      </c>
      <c r="F47361" t="s">
        <v>105</v>
      </c>
      <c r="G47361">
        <v>12.5</v>
      </c>
      <c r="H47361" t="s">
        <v>24</v>
      </c>
      <c r="I47361" t="s">
        <v>25</v>
      </c>
      <c r="J47361">
        <v>2</v>
      </c>
      <c r="K47361" t="s">
        <v>145</v>
      </c>
      <c r="L47361" t="s">
        <v>150</v>
      </c>
      <c r="M47361" t="s">
        <v>161</v>
      </c>
    </row>
    <row r="47362" spans="1:13" x14ac:dyDescent="0.25">
      <c r="A47362">
        <v>20091</v>
      </c>
      <c r="C47362">
        <v>1</v>
      </c>
      <c r="D47362" s="2" t="s">
        <v>482</v>
      </c>
      <c r="E47362" s="1">
        <v>0.91168981481481481</v>
      </c>
      <c r="F47362" t="s">
        <v>105</v>
      </c>
      <c r="G47362">
        <v>12.5</v>
      </c>
      <c r="H47362" t="s">
        <v>24</v>
      </c>
      <c r="I47362" t="s">
        <v>25</v>
      </c>
      <c r="J47362">
        <v>2</v>
      </c>
      <c r="K47362" t="s">
        <v>145</v>
      </c>
      <c r="L47362" t="s">
        <v>150</v>
      </c>
      <c r="M47362" t="s">
        <v>161</v>
      </c>
    </row>
    <row r="47363" spans="1:13" x14ac:dyDescent="0.25">
      <c r="A47363">
        <v>21058</v>
      </c>
      <c r="C47363">
        <v>1</v>
      </c>
      <c r="D47363" s="2" t="s">
        <v>279</v>
      </c>
      <c r="E47363" s="1">
        <v>0.50543981481481481</v>
      </c>
      <c r="F47363" t="s">
        <v>105</v>
      </c>
      <c r="G47363">
        <v>12</v>
      </c>
      <c r="H47363" t="s">
        <v>115</v>
      </c>
      <c r="I47363" t="s">
        <v>55</v>
      </c>
      <c r="J47363">
        <v>2</v>
      </c>
      <c r="K47363" t="s">
        <v>145</v>
      </c>
      <c r="L47363" t="s">
        <v>150</v>
      </c>
      <c r="M47363" t="s">
        <v>159</v>
      </c>
    </row>
    <row r="47364" spans="1:13" x14ac:dyDescent="0.25">
      <c r="A47364">
        <v>20696</v>
      </c>
      <c r="C47364">
        <v>1</v>
      </c>
      <c r="D47364" s="2" t="s">
        <v>491</v>
      </c>
      <c r="E47364" s="1">
        <v>0.49134259259259255</v>
      </c>
      <c r="F47364" t="s">
        <v>105</v>
      </c>
      <c r="G47364">
        <v>12.5</v>
      </c>
      <c r="H47364" t="s">
        <v>24</v>
      </c>
      <c r="I47364" t="s">
        <v>25</v>
      </c>
      <c r="J47364">
        <v>2</v>
      </c>
      <c r="K47364" t="s">
        <v>145</v>
      </c>
      <c r="L47364" t="s">
        <v>150</v>
      </c>
      <c r="M47364" t="s">
        <v>161</v>
      </c>
    </row>
    <row r="47365" spans="1:13" x14ac:dyDescent="0.25">
      <c r="A47365">
        <v>812</v>
      </c>
      <c r="C47365">
        <v>1</v>
      </c>
      <c r="D47365" s="2" t="s">
        <v>280</v>
      </c>
      <c r="E47365" s="1">
        <v>0.65121527777777777</v>
      </c>
      <c r="F47365" t="s">
        <v>105</v>
      </c>
      <c r="G47365">
        <v>12.25</v>
      </c>
      <c r="H47365" t="s">
        <v>50</v>
      </c>
      <c r="I47365" t="s">
        <v>28</v>
      </c>
      <c r="J47365">
        <v>2</v>
      </c>
      <c r="K47365" t="s">
        <v>145</v>
      </c>
      <c r="L47365" t="s">
        <v>150</v>
      </c>
      <c r="M47365" t="s">
        <v>161</v>
      </c>
    </row>
    <row r="47366" spans="1:13" x14ac:dyDescent="0.25">
      <c r="A47366">
        <v>2273</v>
      </c>
      <c r="C47366">
        <v>1</v>
      </c>
      <c r="D47366" s="2" t="s">
        <v>487</v>
      </c>
      <c r="E47366" s="1">
        <v>0.77186342592592594</v>
      </c>
      <c r="F47366" t="s">
        <v>105</v>
      </c>
      <c r="G47366">
        <v>12.25</v>
      </c>
      <c r="H47366" t="s">
        <v>50</v>
      </c>
      <c r="I47366" t="s">
        <v>28</v>
      </c>
      <c r="J47366">
        <v>2</v>
      </c>
      <c r="K47366" t="s">
        <v>145</v>
      </c>
      <c r="L47366" t="s">
        <v>150</v>
      </c>
      <c r="M47366" t="s">
        <v>161</v>
      </c>
    </row>
    <row r="47367" spans="1:13" x14ac:dyDescent="0.25">
      <c r="A47367">
        <v>4565</v>
      </c>
      <c r="C47367">
        <v>1</v>
      </c>
      <c r="D47367" s="2" t="s">
        <v>309</v>
      </c>
      <c r="E47367" s="1">
        <v>0.59878472222222223</v>
      </c>
      <c r="F47367" t="s">
        <v>105</v>
      </c>
      <c r="G47367">
        <v>12.25</v>
      </c>
      <c r="H47367" t="s">
        <v>50</v>
      </c>
      <c r="I47367" t="s">
        <v>28</v>
      </c>
      <c r="J47367">
        <v>2</v>
      </c>
      <c r="K47367" t="s">
        <v>145</v>
      </c>
      <c r="L47367" t="s">
        <v>150</v>
      </c>
      <c r="M47367" t="s">
        <v>161</v>
      </c>
    </row>
    <row r="47368" spans="1:13" x14ac:dyDescent="0.25">
      <c r="A47368">
        <v>5632</v>
      </c>
      <c r="C47368">
        <v>1</v>
      </c>
      <c r="D47368" s="2" t="s">
        <v>183</v>
      </c>
      <c r="E47368" s="1">
        <v>0.52479166666666666</v>
      </c>
      <c r="F47368" t="s">
        <v>105</v>
      </c>
      <c r="G47368">
        <v>12.25</v>
      </c>
      <c r="H47368" t="s">
        <v>50</v>
      </c>
      <c r="I47368" t="s">
        <v>28</v>
      </c>
      <c r="J47368">
        <v>2</v>
      </c>
      <c r="K47368" t="s">
        <v>145</v>
      </c>
      <c r="L47368" t="s">
        <v>150</v>
      </c>
      <c r="M47368" t="s">
        <v>161</v>
      </c>
    </row>
    <row r="47369" spans="1:13" x14ac:dyDescent="0.25">
      <c r="A47369">
        <v>21077</v>
      </c>
      <c r="C47369">
        <v>1</v>
      </c>
      <c r="D47369" s="2" t="s">
        <v>279</v>
      </c>
      <c r="E47369" s="1">
        <v>0.69567129629629632</v>
      </c>
      <c r="F47369" t="s">
        <v>105</v>
      </c>
      <c r="G47369">
        <v>12</v>
      </c>
      <c r="H47369" t="s">
        <v>115</v>
      </c>
      <c r="I47369" t="s">
        <v>55</v>
      </c>
      <c r="J47369">
        <v>2</v>
      </c>
      <c r="K47369" t="s">
        <v>145</v>
      </c>
      <c r="L47369" t="s">
        <v>150</v>
      </c>
      <c r="M47369" t="s">
        <v>159</v>
      </c>
    </row>
    <row r="47370" spans="1:13" x14ac:dyDescent="0.25">
      <c r="A47370">
        <v>6581</v>
      </c>
      <c r="C47370">
        <v>1</v>
      </c>
      <c r="D47370" s="2" t="s">
        <v>483</v>
      </c>
      <c r="E47370" s="1">
        <v>0.51839120370370373</v>
      </c>
      <c r="F47370" t="s">
        <v>105</v>
      </c>
      <c r="G47370">
        <v>12.25</v>
      </c>
      <c r="H47370" t="s">
        <v>50</v>
      </c>
      <c r="I47370" t="s">
        <v>28</v>
      </c>
      <c r="J47370">
        <v>2</v>
      </c>
      <c r="K47370" t="s">
        <v>145</v>
      </c>
      <c r="L47370" t="s">
        <v>150</v>
      </c>
      <c r="M47370" t="s">
        <v>161</v>
      </c>
    </row>
    <row r="47371" spans="1:13" x14ac:dyDescent="0.25">
      <c r="A47371">
        <v>7233</v>
      </c>
      <c r="C47371">
        <v>1</v>
      </c>
      <c r="D47371" s="2" t="s">
        <v>313</v>
      </c>
      <c r="E47371" s="1">
        <v>0.85045138888888883</v>
      </c>
      <c r="F47371" t="s">
        <v>105</v>
      </c>
      <c r="G47371">
        <v>12.25</v>
      </c>
      <c r="H47371" t="s">
        <v>50</v>
      </c>
      <c r="I47371" t="s">
        <v>28</v>
      </c>
      <c r="J47371">
        <v>2</v>
      </c>
      <c r="K47371" t="s">
        <v>145</v>
      </c>
      <c r="L47371" t="s">
        <v>150</v>
      </c>
      <c r="M47371" t="s">
        <v>161</v>
      </c>
    </row>
    <row r="47372" spans="1:13" x14ac:dyDescent="0.25">
      <c r="A47372">
        <v>7284</v>
      </c>
      <c r="C47372">
        <v>1</v>
      </c>
      <c r="D47372" s="2" t="s">
        <v>423</v>
      </c>
      <c r="E47372" s="1">
        <v>0.77204861111111101</v>
      </c>
      <c r="F47372" t="s">
        <v>105</v>
      </c>
      <c r="G47372">
        <v>12.25</v>
      </c>
      <c r="H47372" t="s">
        <v>50</v>
      </c>
      <c r="I47372" t="s">
        <v>28</v>
      </c>
      <c r="J47372">
        <v>2</v>
      </c>
      <c r="K47372" t="s">
        <v>145</v>
      </c>
      <c r="L47372" t="s">
        <v>150</v>
      </c>
      <c r="M47372" t="s">
        <v>161</v>
      </c>
    </row>
    <row r="47373" spans="1:13" x14ac:dyDescent="0.25">
      <c r="A47373">
        <v>21236</v>
      </c>
      <c r="C47373">
        <v>1</v>
      </c>
      <c r="D47373" s="2" t="s">
        <v>237</v>
      </c>
      <c r="E47373" s="1">
        <v>0.7391550925925926</v>
      </c>
      <c r="F47373" t="s">
        <v>105</v>
      </c>
      <c r="G47373">
        <v>12</v>
      </c>
      <c r="H47373" t="s">
        <v>115</v>
      </c>
      <c r="I47373" t="s">
        <v>55</v>
      </c>
      <c r="J47373">
        <v>2</v>
      </c>
      <c r="K47373" t="s">
        <v>145</v>
      </c>
      <c r="L47373" t="s">
        <v>150</v>
      </c>
      <c r="M47373" t="s">
        <v>159</v>
      </c>
    </row>
    <row r="47374" spans="1:13" x14ac:dyDescent="0.25">
      <c r="A47374">
        <v>7860</v>
      </c>
      <c r="C47374">
        <v>1</v>
      </c>
      <c r="D47374" s="2" t="s">
        <v>424</v>
      </c>
      <c r="E47374" s="1">
        <v>0.72606481481481477</v>
      </c>
      <c r="F47374" t="s">
        <v>105</v>
      </c>
      <c r="G47374">
        <v>12.25</v>
      </c>
      <c r="H47374" t="s">
        <v>50</v>
      </c>
      <c r="I47374" t="s">
        <v>28</v>
      </c>
      <c r="J47374">
        <v>2</v>
      </c>
      <c r="K47374" t="s">
        <v>145</v>
      </c>
      <c r="L47374" t="s">
        <v>150</v>
      </c>
      <c r="M47374" t="s">
        <v>161</v>
      </c>
    </row>
    <row r="47375" spans="1:13" x14ac:dyDescent="0.25">
      <c r="A47375">
        <v>70</v>
      </c>
      <c r="C47375">
        <v>1</v>
      </c>
      <c r="D47375" s="2" t="s">
        <v>303</v>
      </c>
      <c r="E47375" s="1">
        <v>0.48531250000000004</v>
      </c>
      <c r="F47375" t="s">
        <v>105</v>
      </c>
      <c r="G47375">
        <v>12.75</v>
      </c>
      <c r="H47375" t="s">
        <v>67</v>
      </c>
      <c r="I47375" t="s">
        <v>25</v>
      </c>
      <c r="J47375">
        <v>2</v>
      </c>
      <c r="K47375" t="s">
        <v>145</v>
      </c>
      <c r="L47375" t="s">
        <v>150</v>
      </c>
      <c r="M47375" t="s">
        <v>159</v>
      </c>
    </row>
    <row r="47376" spans="1:13" x14ac:dyDescent="0.25">
      <c r="A47376">
        <v>1765</v>
      </c>
      <c r="C47376">
        <v>1</v>
      </c>
      <c r="D47376" s="2" t="s">
        <v>393</v>
      </c>
      <c r="E47376" s="1">
        <v>0.77256944444444453</v>
      </c>
      <c r="F47376" t="s">
        <v>105</v>
      </c>
      <c r="G47376">
        <v>12.75</v>
      </c>
      <c r="H47376" t="s">
        <v>67</v>
      </c>
      <c r="I47376" t="s">
        <v>25</v>
      </c>
      <c r="J47376">
        <v>2</v>
      </c>
      <c r="K47376" t="s">
        <v>145</v>
      </c>
      <c r="L47376" t="s">
        <v>150</v>
      </c>
      <c r="M47376" t="s">
        <v>159</v>
      </c>
    </row>
    <row r="47377" spans="1:13" x14ac:dyDescent="0.25">
      <c r="A47377">
        <v>3112</v>
      </c>
      <c r="C47377">
        <v>1</v>
      </c>
      <c r="D47377" s="2" t="s">
        <v>508</v>
      </c>
      <c r="E47377" s="1">
        <v>0.75870370370370377</v>
      </c>
      <c r="F47377" t="s">
        <v>105</v>
      </c>
      <c r="G47377">
        <v>12.75</v>
      </c>
      <c r="H47377" t="s">
        <v>67</v>
      </c>
      <c r="I47377" t="s">
        <v>25</v>
      </c>
      <c r="J47377">
        <v>2</v>
      </c>
      <c r="K47377" t="s">
        <v>145</v>
      </c>
      <c r="L47377" t="s">
        <v>150</v>
      </c>
      <c r="M47377" t="s">
        <v>159</v>
      </c>
    </row>
    <row r="47378" spans="1:13" x14ac:dyDescent="0.25">
      <c r="A47378">
        <v>10176</v>
      </c>
      <c r="C47378">
        <v>1</v>
      </c>
      <c r="D47378" s="2" t="s">
        <v>449</v>
      </c>
      <c r="E47378" s="1">
        <v>0.48981481481481487</v>
      </c>
      <c r="F47378" t="s">
        <v>105</v>
      </c>
      <c r="G47378">
        <v>12.25</v>
      </c>
      <c r="H47378" t="s">
        <v>50</v>
      </c>
      <c r="I47378" t="s">
        <v>28</v>
      </c>
      <c r="J47378">
        <v>2</v>
      </c>
      <c r="K47378" t="s">
        <v>145</v>
      </c>
      <c r="L47378" t="s">
        <v>150</v>
      </c>
      <c r="M47378" t="s">
        <v>161</v>
      </c>
    </row>
    <row r="47379" spans="1:13" x14ac:dyDescent="0.25">
      <c r="A47379">
        <v>10677</v>
      </c>
      <c r="C47379">
        <v>1</v>
      </c>
      <c r="D47379" s="2" t="s">
        <v>322</v>
      </c>
      <c r="E47379" s="1">
        <v>0.79201388888888891</v>
      </c>
      <c r="F47379" t="s">
        <v>105</v>
      </c>
      <c r="G47379">
        <v>12.25</v>
      </c>
      <c r="H47379" t="s">
        <v>50</v>
      </c>
      <c r="I47379" t="s">
        <v>28</v>
      </c>
      <c r="J47379">
        <v>2</v>
      </c>
      <c r="K47379" t="s">
        <v>145</v>
      </c>
      <c r="L47379" t="s">
        <v>150</v>
      </c>
      <c r="M47379" t="s">
        <v>161</v>
      </c>
    </row>
    <row r="47380" spans="1:13" x14ac:dyDescent="0.25">
      <c r="A47380">
        <v>11056</v>
      </c>
      <c r="C47380">
        <v>1</v>
      </c>
      <c r="D47380" s="2" t="s">
        <v>202</v>
      </c>
      <c r="E47380" s="1">
        <v>0.72109953703703711</v>
      </c>
      <c r="F47380" t="s">
        <v>105</v>
      </c>
      <c r="G47380">
        <v>12.25</v>
      </c>
      <c r="H47380" t="s">
        <v>50</v>
      </c>
      <c r="I47380" t="s">
        <v>28</v>
      </c>
      <c r="J47380">
        <v>2</v>
      </c>
      <c r="K47380" t="s">
        <v>145</v>
      </c>
      <c r="L47380" t="s">
        <v>150</v>
      </c>
      <c r="M47380" t="s">
        <v>161</v>
      </c>
    </row>
    <row r="47381" spans="1:13" x14ac:dyDescent="0.25">
      <c r="A47381">
        <v>3389</v>
      </c>
      <c r="C47381">
        <v>1</v>
      </c>
      <c r="D47381" s="2" t="s">
        <v>338</v>
      </c>
      <c r="E47381" s="1">
        <v>0.76339120370370372</v>
      </c>
      <c r="F47381" t="s">
        <v>105</v>
      </c>
      <c r="G47381">
        <v>12.75</v>
      </c>
      <c r="H47381" t="s">
        <v>67</v>
      </c>
      <c r="I47381" t="s">
        <v>25</v>
      </c>
      <c r="J47381">
        <v>2</v>
      </c>
      <c r="K47381" t="s">
        <v>145</v>
      </c>
      <c r="L47381" t="s">
        <v>150</v>
      </c>
      <c r="M47381" t="s">
        <v>159</v>
      </c>
    </row>
    <row r="47382" spans="1:13" x14ac:dyDescent="0.25">
      <c r="A47382">
        <v>4251</v>
      </c>
      <c r="C47382">
        <v>1</v>
      </c>
      <c r="D47382" s="2" t="s">
        <v>284</v>
      </c>
      <c r="E47382" s="1">
        <v>0.64414351851851859</v>
      </c>
      <c r="F47382" t="s">
        <v>105</v>
      </c>
      <c r="G47382">
        <v>12.75</v>
      </c>
      <c r="H47382" t="s">
        <v>67</v>
      </c>
      <c r="I47382" t="s">
        <v>25</v>
      </c>
      <c r="J47382">
        <v>2</v>
      </c>
      <c r="K47382" t="s">
        <v>145</v>
      </c>
      <c r="L47382" t="s">
        <v>150</v>
      </c>
      <c r="M47382" t="s">
        <v>159</v>
      </c>
    </row>
    <row r="47383" spans="1:13" x14ac:dyDescent="0.25">
      <c r="A47383">
        <v>4833</v>
      </c>
      <c r="C47383">
        <v>1</v>
      </c>
      <c r="D47383" s="2" t="s">
        <v>396</v>
      </c>
      <c r="E47383" s="1">
        <v>0.53464120370370372</v>
      </c>
      <c r="F47383" t="s">
        <v>105</v>
      </c>
      <c r="G47383">
        <v>12.75</v>
      </c>
      <c r="H47383" t="s">
        <v>67</v>
      </c>
      <c r="I47383" t="s">
        <v>25</v>
      </c>
      <c r="J47383">
        <v>2</v>
      </c>
      <c r="K47383" t="s">
        <v>145</v>
      </c>
      <c r="L47383" t="s">
        <v>150</v>
      </c>
      <c r="M47383" t="s">
        <v>159</v>
      </c>
    </row>
    <row r="47384" spans="1:13" x14ac:dyDescent="0.25">
      <c r="A47384">
        <v>5200</v>
      </c>
      <c r="C47384">
        <v>1</v>
      </c>
      <c r="D47384" s="2" t="s">
        <v>249</v>
      </c>
      <c r="E47384" s="1">
        <v>0.52230324074074075</v>
      </c>
      <c r="F47384" t="s">
        <v>105</v>
      </c>
      <c r="G47384">
        <v>12.75</v>
      </c>
      <c r="H47384" t="s">
        <v>67</v>
      </c>
      <c r="I47384" t="s">
        <v>25</v>
      </c>
      <c r="J47384">
        <v>2</v>
      </c>
      <c r="K47384" t="s">
        <v>145</v>
      </c>
      <c r="L47384" t="s">
        <v>150</v>
      </c>
      <c r="M47384" t="s">
        <v>159</v>
      </c>
    </row>
    <row r="47385" spans="1:13" x14ac:dyDescent="0.25">
      <c r="A47385">
        <v>6509</v>
      </c>
      <c r="C47385">
        <v>1</v>
      </c>
      <c r="D47385" s="2" t="s">
        <v>186</v>
      </c>
      <c r="E47385" s="1">
        <v>0.51555555555555554</v>
      </c>
      <c r="F47385" t="s">
        <v>105</v>
      </c>
      <c r="G47385">
        <v>12.75</v>
      </c>
      <c r="H47385" t="s">
        <v>67</v>
      </c>
      <c r="I47385" t="s">
        <v>25</v>
      </c>
      <c r="J47385">
        <v>2</v>
      </c>
      <c r="K47385" t="s">
        <v>145</v>
      </c>
      <c r="L47385" t="s">
        <v>150</v>
      </c>
      <c r="M47385" t="s">
        <v>159</v>
      </c>
    </row>
    <row r="47386" spans="1:13" x14ac:dyDescent="0.25">
      <c r="A47386">
        <v>16098</v>
      </c>
      <c r="C47386">
        <v>1</v>
      </c>
      <c r="D47386" s="2" t="s">
        <v>431</v>
      </c>
      <c r="E47386" s="1">
        <v>0.77457175925925925</v>
      </c>
      <c r="F47386" t="s">
        <v>105</v>
      </c>
      <c r="G47386">
        <v>12.25</v>
      </c>
      <c r="H47386" t="s">
        <v>50</v>
      </c>
      <c r="I47386" t="s">
        <v>28</v>
      </c>
      <c r="J47386">
        <v>2</v>
      </c>
      <c r="K47386" t="s">
        <v>145</v>
      </c>
      <c r="L47386" t="s">
        <v>150</v>
      </c>
      <c r="M47386" t="s">
        <v>161</v>
      </c>
    </row>
    <row r="47387" spans="1:13" x14ac:dyDescent="0.25">
      <c r="A47387">
        <v>18463</v>
      </c>
      <c r="C47387">
        <v>1</v>
      </c>
      <c r="D47387" s="2" t="s">
        <v>331</v>
      </c>
      <c r="E47387" s="1">
        <v>0.5588657407407408</v>
      </c>
      <c r="F47387" t="s">
        <v>105</v>
      </c>
      <c r="G47387">
        <v>12.25</v>
      </c>
      <c r="H47387" t="s">
        <v>50</v>
      </c>
      <c r="I47387" t="s">
        <v>28</v>
      </c>
      <c r="J47387">
        <v>2</v>
      </c>
      <c r="K47387" t="s">
        <v>145</v>
      </c>
      <c r="L47387" t="s">
        <v>150</v>
      </c>
      <c r="M47387" t="s">
        <v>161</v>
      </c>
    </row>
    <row r="47388" spans="1:13" x14ac:dyDescent="0.25">
      <c r="A47388">
        <v>6635</v>
      </c>
      <c r="C47388">
        <v>1</v>
      </c>
      <c r="D47388" s="2" t="s">
        <v>285</v>
      </c>
      <c r="E47388" s="1">
        <v>0.48010416666666672</v>
      </c>
      <c r="F47388" t="s">
        <v>105</v>
      </c>
      <c r="G47388">
        <v>12.75</v>
      </c>
      <c r="H47388" t="s">
        <v>67</v>
      </c>
      <c r="I47388" t="s">
        <v>25</v>
      </c>
      <c r="J47388">
        <v>2</v>
      </c>
      <c r="K47388" t="s">
        <v>145</v>
      </c>
      <c r="L47388" t="s">
        <v>150</v>
      </c>
      <c r="M47388" t="s">
        <v>159</v>
      </c>
    </row>
    <row r="47389" spans="1:13" x14ac:dyDescent="0.25">
      <c r="A47389">
        <v>7038</v>
      </c>
      <c r="C47389">
        <v>1</v>
      </c>
      <c r="D47389" s="2" t="s">
        <v>520</v>
      </c>
      <c r="E47389" s="1">
        <v>0.73457175925925933</v>
      </c>
      <c r="F47389" t="s">
        <v>105</v>
      </c>
      <c r="G47389">
        <v>12.75</v>
      </c>
      <c r="H47389" t="s">
        <v>67</v>
      </c>
      <c r="I47389" t="s">
        <v>25</v>
      </c>
      <c r="J47389">
        <v>2</v>
      </c>
      <c r="K47389" t="s">
        <v>145</v>
      </c>
      <c r="L47389" t="s">
        <v>150</v>
      </c>
      <c r="M47389" t="s">
        <v>159</v>
      </c>
    </row>
    <row r="47390" spans="1:13" x14ac:dyDescent="0.25">
      <c r="A47390">
        <v>261</v>
      </c>
      <c r="C47390">
        <v>1</v>
      </c>
      <c r="D47390" s="2" t="s">
        <v>379</v>
      </c>
      <c r="E47390" s="1">
        <v>0.52672453703703703</v>
      </c>
      <c r="F47390" t="s">
        <v>105</v>
      </c>
      <c r="G47390">
        <v>23.65</v>
      </c>
      <c r="H47390" t="s">
        <v>132</v>
      </c>
      <c r="I47390" t="s">
        <v>28</v>
      </c>
      <c r="J47390">
        <v>2</v>
      </c>
      <c r="K47390" t="s">
        <v>145</v>
      </c>
      <c r="L47390" t="s">
        <v>150</v>
      </c>
      <c r="M47390" t="s">
        <v>161</v>
      </c>
    </row>
    <row r="47391" spans="1:13" x14ac:dyDescent="0.25">
      <c r="A47391">
        <v>536</v>
      </c>
      <c r="C47391">
        <v>1</v>
      </c>
      <c r="D47391" s="2" t="s">
        <v>364</v>
      </c>
      <c r="E47391" s="1">
        <v>0.72141203703703705</v>
      </c>
      <c r="F47391" t="s">
        <v>105</v>
      </c>
      <c r="G47391">
        <v>23.65</v>
      </c>
      <c r="H47391" t="s">
        <v>132</v>
      </c>
      <c r="I47391" t="s">
        <v>28</v>
      </c>
      <c r="J47391">
        <v>2</v>
      </c>
      <c r="K47391" t="s">
        <v>145</v>
      </c>
      <c r="L47391" t="s">
        <v>150</v>
      </c>
      <c r="M47391" t="s">
        <v>161</v>
      </c>
    </row>
    <row r="47392" spans="1:13" x14ac:dyDescent="0.25">
      <c r="A47392">
        <v>8114</v>
      </c>
      <c r="C47392">
        <v>1</v>
      </c>
      <c r="D47392" s="2" t="s">
        <v>288</v>
      </c>
      <c r="E47392" s="1">
        <v>0.56090277777777775</v>
      </c>
      <c r="F47392" t="s">
        <v>105</v>
      </c>
      <c r="G47392">
        <v>12.75</v>
      </c>
      <c r="H47392" t="s">
        <v>67</v>
      </c>
      <c r="I47392" t="s">
        <v>25</v>
      </c>
      <c r="J47392">
        <v>2</v>
      </c>
      <c r="K47392" t="s">
        <v>145</v>
      </c>
      <c r="L47392" t="s">
        <v>150</v>
      </c>
      <c r="M47392" t="s">
        <v>159</v>
      </c>
    </row>
    <row r="47393" spans="1:13" x14ac:dyDescent="0.25">
      <c r="A47393">
        <v>10345</v>
      </c>
      <c r="C47393">
        <v>1</v>
      </c>
      <c r="D47393" s="2" t="s">
        <v>200</v>
      </c>
      <c r="E47393" s="1">
        <v>0.55517361111111108</v>
      </c>
      <c r="F47393" t="s">
        <v>105</v>
      </c>
      <c r="G47393">
        <v>12.75</v>
      </c>
      <c r="H47393" t="s">
        <v>67</v>
      </c>
      <c r="I47393" t="s">
        <v>25</v>
      </c>
      <c r="J47393">
        <v>2</v>
      </c>
      <c r="K47393" t="s">
        <v>145</v>
      </c>
      <c r="L47393" t="s">
        <v>150</v>
      </c>
      <c r="M47393" t="s">
        <v>159</v>
      </c>
    </row>
    <row r="47394" spans="1:13" x14ac:dyDescent="0.25">
      <c r="A47394">
        <v>11892</v>
      </c>
      <c r="C47394">
        <v>1</v>
      </c>
      <c r="D47394" s="2" t="s">
        <v>343</v>
      </c>
      <c r="E47394" s="1">
        <v>0.9307523148148148</v>
      </c>
      <c r="F47394" t="s">
        <v>105</v>
      </c>
      <c r="G47394">
        <v>12.75</v>
      </c>
      <c r="H47394" t="s">
        <v>67</v>
      </c>
      <c r="I47394" t="s">
        <v>25</v>
      </c>
      <c r="J47394">
        <v>2</v>
      </c>
      <c r="K47394" t="s">
        <v>145</v>
      </c>
      <c r="L47394" t="s">
        <v>150</v>
      </c>
      <c r="M47394" t="s">
        <v>159</v>
      </c>
    </row>
    <row r="47395" spans="1:13" x14ac:dyDescent="0.25">
      <c r="A47395">
        <v>2547</v>
      </c>
      <c r="C47395">
        <v>1</v>
      </c>
      <c r="D47395" s="2" t="s">
        <v>305</v>
      </c>
      <c r="E47395" s="1">
        <v>0.53181712962962957</v>
      </c>
      <c r="F47395" t="s">
        <v>105</v>
      </c>
      <c r="G47395">
        <v>23.65</v>
      </c>
      <c r="H47395" t="s">
        <v>132</v>
      </c>
      <c r="I47395" t="s">
        <v>28</v>
      </c>
      <c r="J47395">
        <v>2</v>
      </c>
      <c r="K47395" t="s">
        <v>145</v>
      </c>
      <c r="L47395" t="s">
        <v>150</v>
      </c>
      <c r="M47395" t="s">
        <v>161</v>
      </c>
    </row>
    <row r="47396" spans="1:13" x14ac:dyDescent="0.25">
      <c r="A47396">
        <v>12119</v>
      </c>
      <c r="C47396">
        <v>1</v>
      </c>
      <c r="D47396" s="2" t="s">
        <v>262</v>
      </c>
      <c r="E47396" s="1">
        <v>0.49809027777777781</v>
      </c>
      <c r="F47396" t="s">
        <v>105</v>
      </c>
      <c r="G47396">
        <v>12.75</v>
      </c>
      <c r="H47396" t="s">
        <v>67</v>
      </c>
      <c r="I47396" t="s">
        <v>25</v>
      </c>
      <c r="J47396">
        <v>2</v>
      </c>
      <c r="K47396" t="s">
        <v>145</v>
      </c>
      <c r="L47396" t="s">
        <v>150</v>
      </c>
      <c r="M47396" t="s">
        <v>159</v>
      </c>
    </row>
    <row r="47397" spans="1:13" x14ac:dyDescent="0.25">
      <c r="A47397">
        <v>12132</v>
      </c>
      <c r="C47397">
        <v>1</v>
      </c>
      <c r="D47397" s="2" t="s">
        <v>262</v>
      </c>
      <c r="E47397" s="1">
        <v>0.54767361111111112</v>
      </c>
      <c r="F47397" t="s">
        <v>105</v>
      </c>
      <c r="G47397">
        <v>12.75</v>
      </c>
      <c r="H47397" t="s">
        <v>67</v>
      </c>
      <c r="I47397" t="s">
        <v>25</v>
      </c>
      <c r="J47397">
        <v>2</v>
      </c>
      <c r="K47397" t="s">
        <v>145</v>
      </c>
      <c r="L47397" t="s">
        <v>150</v>
      </c>
      <c r="M47397" t="s">
        <v>159</v>
      </c>
    </row>
    <row r="47398" spans="1:13" x14ac:dyDescent="0.25">
      <c r="A47398">
        <v>13108</v>
      </c>
      <c r="C47398">
        <v>1</v>
      </c>
      <c r="D47398" s="2" t="s">
        <v>377</v>
      </c>
      <c r="E47398" s="1">
        <v>0.58969907407407407</v>
      </c>
      <c r="F47398" t="s">
        <v>105</v>
      </c>
      <c r="G47398">
        <v>12.75</v>
      </c>
      <c r="H47398" t="s">
        <v>67</v>
      </c>
      <c r="I47398" t="s">
        <v>25</v>
      </c>
      <c r="J47398">
        <v>2</v>
      </c>
      <c r="K47398" t="s">
        <v>145</v>
      </c>
      <c r="L47398" t="s">
        <v>150</v>
      </c>
      <c r="M47398" t="s">
        <v>159</v>
      </c>
    </row>
    <row r="47399" spans="1:13" x14ac:dyDescent="0.25">
      <c r="A47399">
        <v>3595</v>
      </c>
      <c r="C47399">
        <v>1</v>
      </c>
      <c r="D47399" s="2" t="s">
        <v>246</v>
      </c>
      <c r="E47399" s="1">
        <v>0.56482638888888892</v>
      </c>
      <c r="F47399" t="s">
        <v>105</v>
      </c>
      <c r="G47399">
        <v>23.65</v>
      </c>
      <c r="H47399" t="s">
        <v>132</v>
      </c>
      <c r="I47399" t="s">
        <v>28</v>
      </c>
      <c r="J47399">
        <v>2</v>
      </c>
      <c r="K47399" t="s">
        <v>145</v>
      </c>
      <c r="L47399" t="s">
        <v>150</v>
      </c>
      <c r="M47399" t="s">
        <v>161</v>
      </c>
    </row>
    <row r="47400" spans="1:13" x14ac:dyDescent="0.25">
      <c r="A47400">
        <v>3669</v>
      </c>
      <c r="C47400">
        <v>1</v>
      </c>
      <c r="D47400" s="2" t="s">
        <v>383</v>
      </c>
      <c r="E47400" s="1">
        <v>0.72196759259259258</v>
      </c>
      <c r="F47400" t="s">
        <v>105</v>
      </c>
      <c r="G47400">
        <v>23.65</v>
      </c>
      <c r="H47400" t="s">
        <v>132</v>
      </c>
      <c r="I47400" t="s">
        <v>28</v>
      </c>
      <c r="J47400">
        <v>2</v>
      </c>
      <c r="K47400" t="s">
        <v>145</v>
      </c>
      <c r="L47400" t="s">
        <v>150</v>
      </c>
      <c r="M47400" t="s">
        <v>161</v>
      </c>
    </row>
    <row r="47401" spans="1:13" x14ac:dyDescent="0.25">
      <c r="A47401">
        <v>3684</v>
      </c>
      <c r="C47401">
        <v>1</v>
      </c>
      <c r="D47401" s="2" t="s">
        <v>383</v>
      </c>
      <c r="E47401" s="1">
        <v>0.83276620370370369</v>
      </c>
      <c r="F47401" t="s">
        <v>105</v>
      </c>
      <c r="G47401">
        <v>23.65</v>
      </c>
      <c r="H47401" t="s">
        <v>132</v>
      </c>
      <c r="I47401" t="s">
        <v>28</v>
      </c>
      <c r="J47401">
        <v>2</v>
      </c>
      <c r="K47401" t="s">
        <v>145</v>
      </c>
      <c r="L47401" t="s">
        <v>150</v>
      </c>
      <c r="M47401" t="s">
        <v>161</v>
      </c>
    </row>
    <row r="47402" spans="1:13" x14ac:dyDescent="0.25">
      <c r="A47402">
        <v>13239</v>
      </c>
      <c r="C47402">
        <v>1</v>
      </c>
      <c r="D47402" s="2" t="s">
        <v>478</v>
      </c>
      <c r="E47402" s="1">
        <v>0.61567129629629636</v>
      </c>
      <c r="F47402" t="s">
        <v>105</v>
      </c>
      <c r="G47402">
        <v>12.75</v>
      </c>
      <c r="H47402" t="s">
        <v>67</v>
      </c>
      <c r="I47402" t="s">
        <v>25</v>
      </c>
      <c r="J47402">
        <v>2</v>
      </c>
      <c r="K47402" t="s">
        <v>145</v>
      </c>
      <c r="L47402" t="s">
        <v>150</v>
      </c>
      <c r="M47402" t="s">
        <v>159</v>
      </c>
    </row>
    <row r="47403" spans="1:13" x14ac:dyDescent="0.25">
      <c r="A47403">
        <v>4186</v>
      </c>
      <c r="C47403">
        <v>1</v>
      </c>
      <c r="D47403" s="2" t="s">
        <v>446</v>
      </c>
      <c r="E47403" s="1">
        <v>0.52644675925925932</v>
      </c>
      <c r="F47403" t="s">
        <v>105</v>
      </c>
      <c r="G47403">
        <v>23.65</v>
      </c>
      <c r="H47403" t="s">
        <v>132</v>
      </c>
      <c r="I47403" t="s">
        <v>28</v>
      </c>
      <c r="J47403">
        <v>2</v>
      </c>
      <c r="K47403" t="s">
        <v>145</v>
      </c>
      <c r="L47403" t="s">
        <v>150</v>
      </c>
      <c r="M47403" t="s">
        <v>161</v>
      </c>
    </row>
    <row r="47404" spans="1:13" x14ac:dyDescent="0.25">
      <c r="A47404">
        <v>13817</v>
      </c>
      <c r="C47404">
        <v>1</v>
      </c>
      <c r="D47404" s="2" t="s">
        <v>211</v>
      </c>
      <c r="E47404" s="1">
        <v>0.7540972222222222</v>
      </c>
      <c r="F47404" t="s">
        <v>105</v>
      </c>
      <c r="G47404">
        <v>12.75</v>
      </c>
      <c r="H47404" t="s">
        <v>67</v>
      </c>
      <c r="I47404" t="s">
        <v>25</v>
      </c>
      <c r="J47404">
        <v>2</v>
      </c>
      <c r="K47404" t="s">
        <v>145</v>
      </c>
      <c r="L47404" t="s">
        <v>150</v>
      </c>
      <c r="M47404" t="s">
        <v>159</v>
      </c>
    </row>
    <row r="47405" spans="1:13" x14ac:dyDescent="0.25">
      <c r="A47405">
        <v>4597</v>
      </c>
      <c r="C47405">
        <v>1</v>
      </c>
      <c r="D47405" s="2" t="s">
        <v>309</v>
      </c>
      <c r="E47405" s="1">
        <v>0.86513888888888879</v>
      </c>
      <c r="F47405" t="s">
        <v>105</v>
      </c>
      <c r="G47405">
        <v>23.65</v>
      </c>
      <c r="H47405" t="s">
        <v>132</v>
      </c>
      <c r="I47405" t="s">
        <v>28</v>
      </c>
      <c r="J47405">
        <v>2</v>
      </c>
      <c r="K47405" t="s">
        <v>145</v>
      </c>
      <c r="L47405" t="s">
        <v>150</v>
      </c>
      <c r="M47405" t="s">
        <v>161</v>
      </c>
    </row>
    <row r="47406" spans="1:13" x14ac:dyDescent="0.25">
      <c r="A47406">
        <v>4730</v>
      </c>
      <c r="C47406">
        <v>1</v>
      </c>
      <c r="D47406" s="2" t="s">
        <v>477</v>
      </c>
      <c r="E47406" s="1">
        <v>0.52812500000000007</v>
      </c>
      <c r="F47406" t="s">
        <v>105</v>
      </c>
      <c r="G47406">
        <v>23.65</v>
      </c>
      <c r="H47406" t="s">
        <v>132</v>
      </c>
      <c r="I47406" t="s">
        <v>28</v>
      </c>
      <c r="J47406">
        <v>2</v>
      </c>
      <c r="K47406" t="s">
        <v>145</v>
      </c>
      <c r="L47406" t="s">
        <v>150</v>
      </c>
      <c r="M47406" t="s">
        <v>161</v>
      </c>
    </row>
    <row r="47407" spans="1:13" x14ac:dyDescent="0.25">
      <c r="A47407">
        <v>4927</v>
      </c>
      <c r="C47407">
        <v>1</v>
      </c>
      <c r="D47407" s="2" t="s">
        <v>248</v>
      </c>
      <c r="E47407" s="1">
        <v>0.81841435185185185</v>
      </c>
      <c r="F47407" t="s">
        <v>105</v>
      </c>
      <c r="G47407">
        <v>23.65</v>
      </c>
      <c r="H47407" t="s">
        <v>132</v>
      </c>
      <c r="I47407" t="s">
        <v>28</v>
      </c>
      <c r="J47407">
        <v>2</v>
      </c>
      <c r="K47407" t="s">
        <v>145</v>
      </c>
      <c r="L47407" t="s">
        <v>150</v>
      </c>
      <c r="M47407" t="s">
        <v>161</v>
      </c>
    </row>
    <row r="47408" spans="1:13" x14ac:dyDescent="0.25">
      <c r="A47408">
        <v>16451</v>
      </c>
      <c r="C47408">
        <v>1</v>
      </c>
      <c r="D47408" s="2" t="s">
        <v>329</v>
      </c>
      <c r="E47408" s="1">
        <v>0.58589120370370373</v>
      </c>
      <c r="F47408" t="s">
        <v>105</v>
      </c>
      <c r="G47408">
        <v>12.75</v>
      </c>
      <c r="H47408" t="s">
        <v>67</v>
      </c>
      <c r="I47408" t="s">
        <v>25</v>
      </c>
      <c r="J47408">
        <v>2</v>
      </c>
      <c r="K47408" t="s">
        <v>145</v>
      </c>
      <c r="L47408" t="s">
        <v>150</v>
      </c>
      <c r="M47408" t="s">
        <v>159</v>
      </c>
    </row>
    <row r="47409" spans="1:13" x14ac:dyDescent="0.25">
      <c r="A47409">
        <v>16979</v>
      </c>
      <c r="C47409">
        <v>1</v>
      </c>
      <c r="D47409" s="2" t="s">
        <v>221</v>
      </c>
      <c r="E47409" s="1">
        <v>0.59502314814814816</v>
      </c>
      <c r="F47409" t="s">
        <v>105</v>
      </c>
      <c r="G47409">
        <v>12.75</v>
      </c>
      <c r="H47409" t="s">
        <v>67</v>
      </c>
      <c r="I47409" t="s">
        <v>25</v>
      </c>
      <c r="J47409">
        <v>2</v>
      </c>
      <c r="K47409" t="s">
        <v>145</v>
      </c>
      <c r="L47409" t="s">
        <v>150</v>
      </c>
      <c r="M47409" t="s">
        <v>159</v>
      </c>
    </row>
    <row r="47410" spans="1:13" x14ac:dyDescent="0.25">
      <c r="A47410">
        <v>5525</v>
      </c>
      <c r="C47410">
        <v>1</v>
      </c>
      <c r="D47410" s="2" t="s">
        <v>488</v>
      </c>
      <c r="E47410" s="1">
        <v>0.63880787037037035</v>
      </c>
      <c r="F47410" t="s">
        <v>105</v>
      </c>
      <c r="G47410">
        <v>23.65</v>
      </c>
      <c r="H47410" t="s">
        <v>132</v>
      </c>
      <c r="I47410" t="s">
        <v>28</v>
      </c>
      <c r="J47410">
        <v>2</v>
      </c>
      <c r="K47410" t="s">
        <v>145</v>
      </c>
      <c r="L47410" t="s">
        <v>150</v>
      </c>
      <c r="M47410" t="s">
        <v>161</v>
      </c>
    </row>
    <row r="47411" spans="1:13" x14ac:dyDescent="0.25">
      <c r="A47411">
        <v>17279</v>
      </c>
      <c r="C47411">
        <v>1</v>
      </c>
      <c r="D47411" s="2" t="s">
        <v>330</v>
      </c>
      <c r="E47411" s="1">
        <v>0.48519675925925926</v>
      </c>
      <c r="F47411" t="s">
        <v>105</v>
      </c>
      <c r="G47411">
        <v>12.75</v>
      </c>
      <c r="H47411" t="s">
        <v>67</v>
      </c>
      <c r="I47411" t="s">
        <v>25</v>
      </c>
      <c r="J47411">
        <v>2</v>
      </c>
      <c r="K47411" t="s">
        <v>145</v>
      </c>
      <c r="L47411" t="s">
        <v>150</v>
      </c>
      <c r="M47411" t="s">
        <v>159</v>
      </c>
    </row>
    <row r="47412" spans="1:13" x14ac:dyDescent="0.25">
      <c r="A47412">
        <v>6291</v>
      </c>
      <c r="C47412">
        <v>1</v>
      </c>
      <c r="D47412" s="2" t="s">
        <v>509</v>
      </c>
      <c r="E47412" s="1">
        <v>0.66048611111111111</v>
      </c>
      <c r="F47412" t="s">
        <v>105</v>
      </c>
      <c r="G47412">
        <v>23.65</v>
      </c>
      <c r="H47412" t="s">
        <v>132</v>
      </c>
      <c r="I47412" t="s">
        <v>28</v>
      </c>
      <c r="J47412">
        <v>2</v>
      </c>
      <c r="K47412" t="s">
        <v>145</v>
      </c>
      <c r="L47412" t="s">
        <v>150</v>
      </c>
      <c r="M47412" t="s">
        <v>161</v>
      </c>
    </row>
    <row r="47413" spans="1:13" x14ac:dyDescent="0.25">
      <c r="A47413">
        <v>19167</v>
      </c>
      <c r="C47413">
        <v>1</v>
      </c>
      <c r="D47413" s="2" t="s">
        <v>333</v>
      </c>
      <c r="E47413" s="1">
        <v>0.84969907407407408</v>
      </c>
      <c r="F47413" t="s">
        <v>105</v>
      </c>
      <c r="G47413">
        <v>12.75</v>
      </c>
      <c r="H47413" t="s">
        <v>67</v>
      </c>
      <c r="I47413" t="s">
        <v>25</v>
      </c>
      <c r="J47413">
        <v>2</v>
      </c>
      <c r="K47413" t="s">
        <v>145</v>
      </c>
      <c r="L47413" t="s">
        <v>150</v>
      </c>
      <c r="M47413" t="s">
        <v>159</v>
      </c>
    </row>
    <row r="47414" spans="1:13" x14ac:dyDescent="0.25">
      <c r="A47414">
        <v>6700</v>
      </c>
      <c r="C47414">
        <v>1</v>
      </c>
      <c r="D47414" s="2" t="s">
        <v>456</v>
      </c>
      <c r="E47414" s="1">
        <v>0.53592592592592592</v>
      </c>
      <c r="F47414" t="s">
        <v>105</v>
      </c>
      <c r="G47414">
        <v>23.65</v>
      </c>
      <c r="H47414" t="s">
        <v>132</v>
      </c>
      <c r="I47414" t="s">
        <v>28</v>
      </c>
      <c r="J47414">
        <v>2</v>
      </c>
      <c r="K47414" t="s">
        <v>145</v>
      </c>
      <c r="L47414" t="s">
        <v>150</v>
      </c>
      <c r="M47414" t="s">
        <v>161</v>
      </c>
    </row>
    <row r="47415" spans="1:13" x14ac:dyDescent="0.25">
      <c r="A47415">
        <v>19440</v>
      </c>
      <c r="C47415">
        <v>1</v>
      </c>
      <c r="D47415" s="2" t="s">
        <v>232</v>
      </c>
      <c r="E47415" s="1">
        <v>0.66549768518518515</v>
      </c>
      <c r="F47415" t="s">
        <v>105</v>
      </c>
      <c r="G47415">
        <v>12.75</v>
      </c>
      <c r="H47415" t="s">
        <v>67</v>
      </c>
      <c r="I47415" t="s">
        <v>25</v>
      </c>
      <c r="J47415">
        <v>2</v>
      </c>
      <c r="K47415" t="s">
        <v>145</v>
      </c>
      <c r="L47415" t="s">
        <v>150</v>
      </c>
      <c r="M47415" t="s">
        <v>159</v>
      </c>
    </row>
    <row r="47416" spans="1:13" x14ac:dyDescent="0.25">
      <c r="A47416">
        <v>19617</v>
      </c>
      <c r="C47416">
        <v>1</v>
      </c>
      <c r="D47416" s="2" t="s">
        <v>334</v>
      </c>
      <c r="E47416" s="1">
        <v>0.50487268518518513</v>
      </c>
      <c r="F47416" t="s">
        <v>105</v>
      </c>
      <c r="G47416">
        <v>12.75</v>
      </c>
      <c r="H47416" t="s">
        <v>67</v>
      </c>
      <c r="I47416" t="s">
        <v>25</v>
      </c>
      <c r="J47416">
        <v>2</v>
      </c>
      <c r="K47416" t="s">
        <v>145</v>
      </c>
      <c r="L47416" t="s">
        <v>150</v>
      </c>
      <c r="M47416" t="s">
        <v>159</v>
      </c>
    </row>
    <row r="47417" spans="1:13" x14ac:dyDescent="0.25">
      <c r="A47417">
        <v>20991</v>
      </c>
      <c r="C47417">
        <v>1</v>
      </c>
      <c r="D47417" s="2" t="s">
        <v>235</v>
      </c>
      <c r="E47417" s="1">
        <v>0.87265046296296289</v>
      </c>
      <c r="F47417" t="s">
        <v>105</v>
      </c>
      <c r="G47417">
        <v>12.75</v>
      </c>
      <c r="H47417" t="s">
        <v>67</v>
      </c>
      <c r="I47417" t="s">
        <v>25</v>
      </c>
      <c r="J47417">
        <v>2</v>
      </c>
      <c r="K47417" t="s">
        <v>145</v>
      </c>
      <c r="L47417" t="s">
        <v>150</v>
      </c>
      <c r="M47417" t="s">
        <v>159</v>
      </c>
    </row>
    <row r="47418" spans="1:13" x14ac:dyDescent="0.25">
      <c r="A47418">
        <v>7415</v>
      </c>
      <c r="C47418">
        <v>1</v>
      </c>
      <c r="D47418" s="2" t="s">
        <v>495</v>
      </c>
      <c r="E47418" s="1">
        <v>0.87321759259259257</v>
      </c>
      <c r="F47418" t="s">
        <v>105</v>
      </c>
      <c r="G47418">
        <v>23.65</v>
      </c>
      <c r="H47418" t="s">
        <v>132</v>
      </c>
      <c r="I47418" t="s">
        <v>28</v>
      </c>
      <c r="J47418">
        <v>2</v>
      </c>
      <c r="K47418" t="s">
        <v>145</v>
      </c>
      <c r="L47418" t="s">
        <v>150</v>
      </c>
      <c r="M47418" t="s">
        <v>161</v>
      </c>
    </row>
    <row r="47419" spans="1:13" x14ac:dyDescent="0.25">
      <c r="A47419">
        <v>1112</v>
      </c>
      <c r="C47419">
        <v>1</v>
      </c>
      <c r="D47419" s="2" t="s">
        <v>168</v>
      </c>
      <c r="E47419" s="1">
        <v>0.69861111111111107</v>
      </c>
      <c r="F47419" t="s">
        <v>105</v>
      </c>
      <c r="G47419">
        <v>12.75</v>
      </c>
      <c r="H47419" t="s">
        <v>22</v>
      </c>
      <c r="I47419" t="s">
        <v>12</v>
      </c>
      <c r="J47419">
        <v>2</v>
      </c>
      <c r="K47419" t="s">
        <v>145</v>
      </c>
      <c r="L47419" t="s">
        <v>150</v>
      </c>
      <c r="M47419" t="s">
        <v>159</v>
      </c>
    </row>
    <row r="47420" spans="1:13" x14ac:dyDescent="0.25">
      <c r="A47420">
        <v>7824</v>
      </c>
      <c r="C47420">
        <v>1</v>
      </c>
      <c r="D47420" s="2" t="s">
        <v>424</v>
      </c>
      <c r="E47420" s="1">
        <v>0.50350694444444444</v>
      </c>
      <c r="F47420" t="s">
        <v>105</v>
      </c>
      <c r="G47420">
        <v>23.65</v>
      </c>
      <c r="H47420" t="s">
        <v>132</v>
      </c>
      <c r="I47420" t="s">
        <v>28</v>
      </c>
      <c r="J47420">
        <v>2</v>
      </c>
      <c r="K47420" t="s">
        <v>145</v>
      </c>
      <c r="L47420" t="s">
        <v>150</v>
      </c>
      <c r="M47420" t="s">
        <v>161</v>
      </c>
    </row>
    <row r="47421" spans="1:13" x14ac:dyDescent="0.25">
      <c r="A47421">
        <v>2725</v>
      </c>
      <c r="C47421">
        <v>1</v>
      </c>
      <c r="D47421" s="2" t="s">
        <v>174</v>
      </c>
      <c r="E47421" s="1">
        <v>0.49444444444444446</v>
      </c>
      <c r="F47421" t="s">
        <v>105</v>
      </c>
      <c r="G47421">
        <v>12.75</v>
      </c>
      <c r="H47421" t="s">
        <v>22</v>
      </c>
      <c r="I47421" t="s">
        <v>12</v>
      </c>
      <c r="J47421">
        <v>2</v>
      </c>
      <c r="K47421" t="s">
        <v>145</v>
      </c>
      <c r="L47421" t="s">
        <v>150</v>
      </c>
      <c r="M47421" t="s">
        <v>159</v>
      </c>
    </row>
    <row r="47422" spans="1:13" x14ac:dyDescent="0.25">
      <c r="A47422">
        <v>5710</v>
      </c>
      <c r="C47422">
        <v>1</v>
      </c>
      <c r="D47422" s="2" t="s">
        <v>311</v>
      </c>
      <c r="E47422" s="1">
        <v>0.67249999999999999</v>
      </c>
      <c r="F47422" t="s">
        <v>105</v>
      </c>
      <c r="G47422">
        <v>12.75</v>
      </c>
      <c r="H47422" t="s">
        <v>22</v>
      </c>
      <c r="I47422" t="s">
        <v>12</v>
      </c>
      <c r="J47422">
        <v>2</v>
      </c>
      <c r="K47422" t="s">
        <v>145</v>
      </c>
      <c r="L47422" t="s">
        <v>150</v>
      </c>
      <c r="M47422" t="s">
        <v>159</v>
      </c>
    </row>
    <row r="47423" spans="1:13" x14ac:dyDescent="0.25">
      <c r="A47423">
        <v>10175</v>
      </c>
      <c r="C47423">
        <v>1</v>
      </c>
      <c r="D47423" s="2" t="s">
        <v>449</v>
      </c>
      <c r="E47423" s="1">
        <v>0.48100694444444447</v>
      </c>
      <c r="F47423" t="s">
        <v>105</v>
      </c>
      <c r="G47423">
        <v>12.75</v>
      </c>
      <c r="H47423" t="s">
        <v>22</v>
      </c>
      <c r="I47423" t="s">
        <v>12</v>
      </c>
      <c r="J47423">
        <v>2</v>
      </c>
      <c r="K47423" t="s">
        <v>145</v>
      </c>
      <c r="L47423" t="s">
        <v>150</v>
      </c>
      <c r="M47423" t="s">
        <v>159</v>
      </c>
    </row>
    <row r="47424" spans="1:13" x14ac:dyDescent="0.25">
      <c r="A47424">
        <v>11371</v>
      </c>
      <c r="C47424">
        <v>1</v>
      </c>
      <c r="D47424" s="2" t="s">
        <v>425</v>
      </c>
      <c r="E47424" s="1">
        <v>0.69916666666666671</v>
      </c>
      <c r="F47424" t="s">
        <v>105</v>
      </c>
      <c r="G47424">
        <v>12.75</v>
      </c>
      <c r="H47424" t="s">
        <v>22</v>
      </c>
      <c r="I47424" t="s">
        <v>12</v>
      </c>
      <c r="J47424">
        <v>2</v>
      </c>
      <c r="K47424" t="s">
        <v>145</v>
      </c>
      <c r="L47424" t="s">
        <v>150</v>
      </c>
      <c r="M47424" t="s">
        <v>159</v>
      </c>
    </row>
    <row r="47425" spans="1:13" x14ac:dyDescent="0.25">
      <c r="A47425">
        <v>12353</v>
      </c>
      <c r="C47425">
        <v>1</v>
      </c>
      <c r="D47425" s="2" t="s">
        <v>474</v>
      </c>
      <c r="E47425" s="1">
        <v>0.7868750000000001</v>
      </c>
      <c r="F47425" t="s">
        <v>105</v>
      </c>
      <c r="G47425">
        <v>12.75</v>
      </c>
      <c r="H47425" t="s">
        <v>22</v>
      </c>
      <c r="I47425" t="s">
        <v>12</v>
      </c>
      <c r="J47425">
        <v>2</v>
      </c>
      <c r="K47425" t="s">
        <v>145</v>
      </c>
      <c r="L47425" t="s">
        <v>150</v>
      </c>
      <c r="M47425" t="s">
        <v>159</v>
      </c>
    </row>
    <row r="47426" spans="1:13" x14ac:dyDescent="0.25">
      <c r="A47426">
        <v>9060</v>
      </c>
      <c r="C47426">
        <v>1</v>
      </c>
      <c r="D47426" s="2" t="s">
        <v>462</v>
      </c>
      <c r="E47426" s="1">
        <v>0.65004629629629629</v>
      </c>
      <c r="F47426" t="s">
        <v>105</v>
      </c>
      <c r="G47426">
        <v>23.65</v>
      </c>
      <c r="H47426" t="s">
        <v>132</v>
      </c>
      <c r="I47426" t="s">
        <v>28</v>
      </c>
      <c r="J47426">
        <v>2</v>
      </c>
      <c r="K47426" t="s">
        <v>145</v>
      </c>
      <c r="L47426" t="s">
        <v>150</v>
      </c>
      <c r="M47426" t="s">
        <v>161</v>
      </c>
    </row>
    <row r="47427" spans="1:13" x14ac:dyDescent="0.25">
      <c r="A47427">
        <v>12752</v>
      </c>
      <c r="C47427">
        <v>1</v>
      </c>
      <c r="D47427" s="2" t="s">
        <v>206</v>
      </c>
      <c r="E47427" s="1">
        <v>0.65959490740740734</v>
      </c>
      <c r="F47427" t="s">
        <v>105</v>
      </c>
      <c r="G47427">
        <v>12.75</v>
      </c>
      <c r="H47427" t="s">
        <v>22</v>
      </c>
      <c r="I47427" t="s">
        <v>12</v>
      </c>
      <c r="J47427">
        <v>2</v>
      </c>
      <c r="K47427" t="s">
        <v>145</v>
      </c>
      <c r="L47427" t="s">
        <v>150</v>
      </c>
      <c r="M47427" t="s">
        <v>159</v>
      </c>
    </row>
    <row r="47428" spans="1:13" x14ac:dyDescent="0.25">
      <c r="A47428">
        <v>9232</v>
      </c>
      <c r="C47428">
        <v>1</v>
      </c>
      <c r="D47428" s="2" t="s">
        <v>359</v>
      </c>
      <c r="E47428" s="1">
        <v>0.64932870370370377</v>
      </c>
      <c r="F47428" t="s">
        <v>105</v>
      </c>
      <c r="G47428">
        <v>23.65</v>
      </c>
      <c r="H47428" t="s">
        <v>132</v>
      </c>
      <c r="I47428" t="s">
        <v>28</v>
      </c>
      <c r="J47428">
        <v>2</v>
      </c>
      <c r="K47428" t="s">
        <v>145</v>
      </c>
      <c r="L47428" t="s">
        <v>150</v>
      </c>
      <c r="M47428" t="s">
        <v>161</v>
      </c>
    </row>
    <row r="47429" spans="1:13" x14ac:dyDescent="0.25">
      <c r="A47429">
        <v>19031</v>
      </c>
      <c r="C47429">
        <v>1</v>
      </c>
      <c r="D47429" s="2" t="s">
        <v>362</v>
      </c>
      <c r="E47429" s="1">
        <v>0.64979166666666666</v>
      </c>
      <c r="F47429" t="s">
        <v>105</v>
      </c>
      <c r="G47429">
        <v>12.75</v>
      </c>
      <c r="H47429" t="s">
        <v>22</v>
      </c>
      <c r="I47429" t="s">
        <v>12</v>
      </c>
      <c r="J47429">
        <v>2</v>
      </c>
      <c r="K47429" t="s">
        <v>145</v>
      </c>
      <c r="L47429" t="s">
        <v>150</v>
      </c>
      <c r="M47429" t="s">
        <v>159</v>
      </c>
    </row>
    <row r="47430" spans="1:13" x14ac:dyDescent="0.25">
      <c r="A47430">
        <v>19916</v>
      </c>
      <c r="C47430">
        <v>1</v>
      </c>
      <c r="D47430" s="2" t="s">
        <v>514</v>
      </c>
      <c r="E47430" s="1">
        <v>0.93327546296296304</v>
      </c>
      <c r="F47430" t="s">
        <v>105</v>
      </c>
      <c r="G47430">
        <v>12.75</v>
      </c>
      <c r="H47430" t="s">
        <v>22</v>
      </c>
      <c r="I47430" t="s">
        <v>12</v>
      </c>
      <c r="J47430">
        <v>2</v>
      </c>
      <c r="K47430" t="s">
        <v>145</v>
      </c>
      <c r="L47430" t="s">
        <v>150</v>
      </c>
      <c r="M47430" t="s">
        <v>159</v>
      </c>
    </row>
    <row r="47431" spans="1:13" x14ac:dyDescent="0.25">
      <c r="A47431">
        <v>652</v>
      </c>
      <c r="C47431">
        <v>1</v>
      </c>
      <c r="D47431" s="2" t="s">
        <v>435</v>
      </c>
      <c r="E47431" s="1">
        <v>0.66918981481481488</v>
      </c>
      <c r="F47431" t="s">
        <v>105</v>
      </c>
      <c r="G47431">
        <v>12.75</v>
      </c>
      <c r="H47431" t="s">
        <v>20</v>
      </c>
      <c r="I47431" t="s">
        <v>12</v>
      </c>
      <c r="J47431">
        <v>2</v>
      </c>
      <c r="K47431" t="s">
        <v>145</v>
      </c>
      <c r="L47431" t="s">
        <v>150</v>
      </c>
      <c r="M47431" t="s">
        <v>159</v>
      </c>
    </row>
    <row r="47432" spans="1:13" x14ac:dyDescent="0.25">
      <c r="A47432">
        <v>756</v>
      </c>
      <c r="C47432">
        <v>1</v>
      </c>
      <c r="D47432" s="2" t="s">
        <v>507</v>
      </c>
      <c r="E47432" s="1">
        <v>0.66332175925925929</v>
      </c>
      <c r="F47432" t="s">
        <v>105</v>
      </c>
      <c r="G47432">
        <v>12.75</v>
      </c>
      <c r="H47432" t="s">
        <v>20</v>
      </c>
      <c r="I47432" t="s">
        <v>12</v>
      </c>
      <c r="J47432">
        <v>2</v>
      </c>
      <c r="K47432" t="s">
        <v>145</v>
      </c>
      <c r="L47432" t="s">
        <v>150</v>
      </c>
      <c r="M47432" t="s">
        <v>159</v>
      </c>
    </row>
    <row r="47433" spans="1:13" x14ac:dyDescent="0.25">
      <c r="A47433">
        <v>3302</v>
      </c>
      <c r="C47433">
        <v>1</v>
      </c>
      <c r="D47433" s="2" t="s">
        <v>307</v>
      </c>
      <c r="E47433" s="1">
        <v>0.55881944444444442</v>
      </c>
      <c r="F47433" t="s">
        <v>105</v>
      </c>
      <c r="G47433">
        <v>12.75</v>
      </c>
      <c r="H47433" t="s">
        <v>20</v>
      </c>
      <c r="I47433" t="s">
        <v>12</v>
      </c>
      <c r="J47433">
        <v>2</v>
      </c>
      <c r="K47433" t="s">
        <v>145</v>
      </c>
      <c r="L47433" t="s">
        <v>150</v>
      </c>
      <c r="M47433" t="s">
        <v>159</v>
      </c>
    </row>
    <row r="47434" spans="1:13" x14ac:dyDescent="0.25">
      <c r="A47434">
        <v>10132</v>
      </c>
      <c r="C47434">
        <v>1</v>
      </c>
      <c r="D47434" s="2" t="s">
        <v>291</v>
      </c>
      <c r="E47434" s="1">
        <v>0.65217592592592599</v>
      </c>
      <c r="F47434" t="s">
        <v>105</v>
      </c>
      <c r="G47434">
        <v>23.65</v>
      </c>
      <c r="H47434" t="s">
        <v>132</v>
      </c>
      <c r="I47434" t="s">
        <v>28</v>
      </c>
      <c r="J47434">
        <v>2</v>
      </c>
      <c r="K47434" t="s">
        <v>145</v>
      </c>
      <c r="L47434" t="s">
        <v>150</v>
      </c>
      <c r="M47434" t="s">
        <v>161</v>
      </c>
    </row>
    <row r="47435" spans="1:13" x14ac:dyDescent="0.25">
      <c r="A47435">
        <v>10137</v>
      </c>
      <c r="C47435">
        <v>1</v>
      </c>
      <c r="D47435" s="2" t="s">
        <v>291</v>
      </c>
      <c r="E47435" s="1">
        <v>0.68994212962962964</v>
      </c>
      <c r="F47435" t="s">
        <v>105</v>
      </c>
      <c r="G47435">
        <v>23.65</v>
      </c>
      <c r="H47435" t="s">
        <v>132</v>
      </c>
      <c r="I47435" t="s">
        <v>28</v>
      </c>
      <c r="J47435">
        <v>2</v>
      </c>
      <c r="K47435" t="s">
        <v>145</v>
      </c>
      <c r="L47435" t="s">
        <v>150</v>
      </c>
      <c r="M47435" t="s">
        <v>161</v>
      </c>
    </row>
    <row r="47436" spans="1:13" x14ac:dyDescent="0.25">
      <c r="A47436">
        <v>11095</v>
      </c>
      <c r="C47436">
        <v>1</v>
      </c>
      <c r="D47436" s="2" t="s">
        <v>202</v>
      </c>
      <c r="E47436" s="1">
        <v>0.84447916666666656</v>
      </c>
      <c r="F47436" t="s">
        <v>105</v>
      </c>
      <c r="G47436">
        <v>23.65</v>
      </c>
      <c r="H47436" t="s">
        <v>132</v>
      </c>
      <c r="I47436" t="s">
        <v>28</v>
      </c>
      <c r="J47436">
        <v>2</v>
      </c>
      <c r="K47436" t="s">
        <v>145</v>
      </c>
      <c r="L47436" t="s">
        <v>150</v>
      </c>
      <c r="M47436" t="s">
        <v>161</v>
      </c>
    </row>
    <row r="47437" spans="1:13" x14ac:dyDescent="0.25">
      <c r="A47437">
        <v>11329</v>
      </c>
      <c r="C47437">
        <v>1</v>
      </c>
      <c r="D47437" s="2" t="s">
        <v>260</v>
      </c>
      <c r="E47437" s="1">
        <v>0.80665509259259249</v>
      </c>
      <c r="F47437" t="s">
        <v>105</v>
      </c>
      <c r="G47437">
        <v>23.65</v>
      </c>
      <c r="H47437" t="s">
        <v>132</v>
      </c>
      <c r="I47437" t="s">
        <v>28</v>
      </c>
      <c r="J47437">
        <v>2</v>
      </c>
      <c r="K47437" t="s">
        <v>145</v>
      </c>
      <c r="L47437" t="s">
        <v>150</v>
      </c>
      <c r="M47437" t="s">
        <v>161</v>
      </c>
    </row>
    <row r="47438" spans="1:13" x14ac:dyDescent="0.25">
      <c r="A47438">
        <v>11431</v>
      </c>
      <c r="C47438">
        <v>1</v>
      </c>
      <c r="D47438" s="2" t="s">
        <v>295</v>
      </c>
      <c r="E47438" s="1">
        <v>0.66229166666666661</v>
      </c>
      <c r="F47438" t="s">
        <v>105</v>
      </c>
      <c r="G47438">
        <v>23.65</v>
      </c>
      <c r="H47438" t="s">
        <v>132</v>
      </c>
      <c r="I47438" t="s">
        <v>28</v>
      </c>
      <c r="J47438">
        <v>2</v>
      </c>
      <c r="K47438" t="s">
        <v>145</v>
      </c>
      <c r="L47438" t="s">
        <v>150</v>
      </c>
      <c r="M47438" t="s">
        <v>161</v>
      </c>
    </row>
    <row r="47439" spans="1:13" x14ac:dyDescent="0.25">
      <c r="A47439">
        <v>11509</v>
      </c>
      <c r="C47439">
        <v>1</v>
      </c>
      <c r="D47439" s="2" t="s">
        <v>501</v>
      </c>
      <c r="E47439" s="1">
        <v>0.83209490740740744</v>
      </c>
      <c r="F47439" t="s">
        <v>105</v>
      </c>
      <c r="G47439">
        <v>23.65</v>
      </c>
      <c r="H47439" t="s">
        <v>132</v>
      </c>
      <c r="I47439" t="s">
        <v>28</v>
      </c>
      <c r="J47439">
        <v>2</v>
      </c>
      <c r="K47439" t="s">
        <v>145</v>
      </c>
      <c r="L47439" t="s">
        <v>150</v>
      </c>
      <c r="M47439" t="s">
        <v>161</v>
      </c>
    </row>
    <row r="47440" spans="1:13" x14ac:dyDescent="0.25">
      <c r="A47440">
        <v>3940</v>
      </c>
      <c r="C47440">
        <v>1</v>
      </c>
      <c r="D47440" s="2" t="s">
        <v>177</v>
      </c>
      <c r="E47440" s="1">
        <v>0.52046296296296302</v>
      </c>
      <c r="F47440" t="s">
        <v>105</v>
      </c>
      <c r="G47440">
        <v>12.75</v>
      </c>
      <c r="H47440" t="s">
        <v>20</v>
      </c>
      <c r="I47440" t="s">
        <v>12</v>
      </c>
      <c r="J47440">
        <v>2</v>
      </c>
      <c r="K47440" t="s">
        <v>145</v>
      </c>
      <c r="L47440" t="s">
        <v>150</v>
      </c>
      <c r="M47440" t="s">
        <v>159</v>
      </c>
    </row>
    <row r="47441" spans="1:13" x14ac:dyDescent="0.25">
      <c r="A47441">
        <v>11733</v>
      </c>
      <c r="C47441">
        <v>1</v>
      </c>
      <c r="D47441" s="2" t="s">
        <v>450</v>
      </c>
      <c r="E47441" s="1">
        <v>0.72071759259259249</v>
      </c>
      <c r="F47441" t="s">
        <v>105</v>
      </c>
      <c r="G47441">
        <v>23.65</v>
      </c>
      <c r="H47441" t="s">
        <v>132</v>
      </c>
      <c r="I47441" t="s">
        <v>28</v>
      </c>
      <c r="J47441">
        <v>2</v>
      </c>
      <c r="K47441" t="s">
        <v>145</v>
      </c>
      <c r="L47441" t="s">
        <v>150</v>
      </c>
      <c r="M47441" t="s">
        <v>161</v>
      </c>
    </row>
    <row r="47442" spans="1:13" x14ac:dyDescent="0.25">
      <c r="A47442">
        <v>11807</v>
      </c>
      <c r="C47442">
        <v>1</v>
      </c>
      <c r="D47442" s="2" t="s">
        <v>203</v>
      </c>
      <c r="E47442" s="1">
        <v>0.88112268518518511</v>
      </c>
      <c r="F47442" t="s">
        <v>105</v>
      </c>
      <c r="G47442">
        <v>23.65</v>
      </c>
      <c r="H47442" t="s">
        <v>132</v>
      </c>
      <c r="I47442" t="s">
        <v>28</v>
      </c>
      <c r="J47442">
        <v>2</v>
      </c>
      <c r="K47442" t="s">
        <v>145</v>
      </c>
      <c r="L47442" t="s">
        <v>150</v>
      </c>
      <c r="M47442" t="s">
        <v>161</v>
      </c>
    </row>
    <row r="47443" spans="1:13" x14ac:dyDescent="0.25">
      <c r="A47443">
        <v>5811</v>
      </c>
      <c r="C47443">
        <v>1</v>
      </c>
      <c r="D47443" s="2" t="s">
        <v>519</v>
      </c>
      <c r="E47443" s="1">
        <v>0.54449074074074078</v>
      </c>
      <c r="F47443" t="s">
        <v>105</v>
      </c>
      <c r="G47443">
        <v>12.75</v>
      </c>
      <c r="H47443" t="s">
        <v>20</v>
      </c>
      <c r="I47443" t="s">
        <v>12</v>
      </c>
      <c r="J47443">
        <v>2</v>
      </c>
      <c r="K47443" t="s">
        <v>145</v>
      </c>
      <c r="L47443" t="s">
        <v>150</v>
      </c>
      <c r="M47443" t="s">
        <v>159</v>
      </c>
    </row>
    <row r="47444" spans="1:13" x14ac:dyDescent="0.25">
      <c r="A47444">
        <v>5984</v>
      </c>
      <c r="C47444">
        <v>1</v>
      </c>
      <c r="D47444" s="2" t="s">
        <v>250</v>
      </c>
      <c r="E47444" s="1">
        <v>0.60824074074074075</v>
      </c>
      <c r="F47444" t="s">
        <v>105</v>
      </c>
      <c r="G47444">
        <v>12.75</v>
      </c>
      <c r="H47444" t="s">
        <v>20</v>
      </c>
      <c r="I47444" t="s">
        <v>12</v>
      </c>
      <c r="J47444">
        <v>2</v>
      </c>
      <c r="K47444" t="s">
        <v>145</v>
      </c>
      <c r="L47444" t="s">
        <v>150</v>
      </c>
      <c r="M47444" t="s">
        <v>159</v>
      </c>
    </row>
    <row r="47445" spans="1:13" x14ac:dyDescent="0.25">
      <c r="A47445">
        <v>12614</v>
      </c>
      <c r="C47445">
        <v>1</v>
      </c>
      <c r="D47445" s="2" t="s">
        <v>263</v>
      </c>
      <c r="E47445" s="1">
        <v>0.55048611111111112</v>
      </c>
      <c r="F47445" t="s">
        <v>105</v>
      </c>
      <c r="G47445">
        <v>23.65</v>
      </c>
      <c r="H47445" t="s">
        <v>132</v>
      </c>
      <c r="I47445" t="s">
        <v>28</v>
      </c>
      <c r="J47445">
        <v>2</v>
      </c>
      <c r="K47445" t="s">
        <v>145</v>
      </c>
      <c r="L47445" t="s">
        <v>150</v>
      </c>
      <c r="M47445" t="s">
        <v>161</v>
      </c>
    </row>
    <row r="47446" spans="1:13" x14ac:dyDescent="0.25">
      <c r="A47446">
        <v>6588</v>
      </c>
      <c r="C47446">
        <v>1</v>
      </c>
      <c r="D47446" s="2" t="s">
        <v>483</v>
      </c>
      <c r="E47446" s="1">
        <v>0.55682870370370374</v>
      </c>
      <c r="F47446" t="s">
        <v>105</v>
      </c>
      <c r="G47446">
        <v>12.75</v>
      </c>
      <c r="H47446" t="s">
        <v>20</v>
      </c>
      <c r="I47446" t="s">
        <v>12</v>
      </c>
      <c r="J47446">
        <v>2</v>
      </c>
      <c r="K47446" t="s">
        <v>145</v>
      </c>
      <c r="L47446" t="s">
        <v>150</v>
      </c>
      <c r="M47446" t="s">
        <v>159</v>
      </c>
    </row>
    <row r="47447" spans="1:13" x14ac:dyDescent="0.25">
      <c r="A47447">
        <v>12812</v>
      </c>
      <c r="C47447">
        <v>1</v>
      </c>
      <c r="D47447" s="2" t="s">
        <v>376</v>
      </c>
      <c r="E47447" s="1">
        <v>0.58309027777777778</v>
      </c>
      <c r="F47447" t="s">
        <v>105</v>
      </c>
      <c r="G47447">
        <v>23.65</v>
      </c>
      <c r="H47447" t="s">
        <v>132</v>
      </c>
      <c r="I47447" t="s">
        <v>28</v>
      </c>
      <c r="J47447">
        <v>2</v>
      </c>
      <c r="K47447" t="s">
        <v>145</v>
      </c>
      <c r="L47447" t="s">
        <v>150</v>
      </c>
      <c r="M47447" t="s">
        <v>161</v>
      </c>
    </row>
    <row r="47448" spans="1:13" x14ac:dyDescent="0.25">
      <c r="A47448">
        <v>12938</v>
      </c>
      <c r="C47448">
        <v>1</v>
      </c>
      <c r="D47448" s="2" t="s">
        <v>323</v>
      </c>
      <c r="E47448" s="1">
        <v>0.69115740740740739</v>
      </c>
      <c r="F47448" t="s">
        <v>105</v>
      </c>
      <c r="G47448">
        <v>23.65</v>
      </c>
      <c r="H47448" t="s">
        <v>132</v>
      </c>
      <c r="I47448" t="s">
        <v>28</v>
      </c>
      <c r="J47448">
        <v>2</v>
      </c>
      <c r="K47448" t="s">
        <v>145</v>
      </c>
      <c r="L47448" t="s">
        <v>150</v>
      </c>
      <c r="M47448" t="s">
        <v>161</v>
      </c>
    </row>
    <row r="47449" spans="1:13" x14ac:dyDescent="0.25">
      <c r="A47449">
        <v>13417</v>
      </c>
      <c r="C47449">
        <v>1</v>
      </c>
      <c r="D47449" s="2" t="s">
        <v>208</v>
      </c>
      <c r="E47449" s="1">
        <v>0.58133101851851854</v>
      </c>
      <c r="F47449" t="s">
        <v>105</v>
      </c>
      <c r="G47449">
        <v>23.65</v>
      </c>
      <c r="H47449" t="s">
        <v>132</v>
      </c>
      <c r="I47449" t="s">
        <v>28</v>
      </c>
      <c r="J47449">
        <v>2</v>
      </c>
      <c r="K47449" t="s">
        <v>145</v>
      </c>
      <c r="L47449" t="s">
        <v>150</v>
      </c>
      <c r="M47449" t="s">
        <v>161</v>
      </c>
    </row>
    <row r="47450" spans="1:13" x14ac:dyDescent="0.25">
      <c r="A47450">
        <v>14180</v>
      </c>
      <c r="C47450">
        <v>1</v>
      </c>
      <c r="D47450" s="2" t="s">
        <v>510</v>
      </c>
      <c r="E47450" s="1">
        <v>0.51239583333333327</v>
      </c>
      <c r="F47450" t="s">
        <v>105</v>
      </c>
      <c r="G47450">
        <v>23.65</v>
      </c>
      <c r="H47450" t="s">
        <v>132</v>
      </c>
      <c r="I47450" t="s">
        <v>28</v>
      </c>
      <c r="J47450">
        <v>2</v>
      </c>
      <c r="K47450" t="s">
        <v>145</v>
      </c>
      <c r="L47450" t="s">
        <v>150</v>
      </c>
      <c r="M47450" t="s">
        <v>161</v>
      </c>
    </row>
    <row r="47451" spans="1:13" x14ac:dyDescent="0.25">
      <c r="A47451">
        <v>14186</v>
      </c>
      <c r="C47451">
        <v>1</v>
      </c>
      <c r="D47451" s="2" t="s">
        <v>510</v>
      </c>
      <c r="E47451" s="1">
        <v>0.54203703703703698</v>
      </c>
      <c r="F47451" t="s">
        <v>105</v>
      </c>
      <c r="G47451">
        <v>23.65</v>
      </c>
      <c r="H47451" t="s">
        <v>132</v>
      </c>
      <c r="I47451" t="s">
        <v>28</v>
      </c>
      <c r="J47451">
        <v>2</v>
      </c>
      <c r="K47451" t="s">
        <v>145</v>
      </c>
      <c r="L47451" t="s">
        <v>150</v>
      </c>
      <c r="M47451" t="s">
        <v>161</v>
      </c>
    </row>
    <row r="47452" spans="1:13" x14ac:dyDescent="0.25">
      <c r="A47452">
        <v>6666</v>
      </c>
      <c r="C47452">
        <v>1</v>
      </c>
      <c r="D47452" s="2" t="s">
        <v>285</v>
      </c>
      <c r="E47452" s="1">
        <v>0.70038194444444446</v>
      </c>
      <c r="F47452" t="s">
        <v>105</v>
      </c>
      <c r="G47452">
        <v>12.75</v>
      </c>
      <c r="H47452" t="s">
        <v>20</v>
      </c>
      <c r="I47452" t="s">
        <v>12</v>
      </c>
      <c r="J47452">
        <v>2</v>
      </c>
      <c r="K47452" t="s">
        <v>145</v>
      </c>
      <c r="L47452" t="s">
        <v>150</v>
      </c>
      <c r="M47452" t="s">
        <v>159</v>
      </c>
    </row>
    <row r="47453" spans="1:13" x14ac:dyDescent="0.25">
      <c r="A47453">
        <v>14645</v>
      </c>
      <c r="C47453">
        <v>1</v>
      </c>
      <c r="D47453" s="2" t="s">
        <v>214</v>
      </c>
      <c r="E47453" s="1">
        <v>0.551875</v>
      </c>
      <c r="F47453" t="s">
        <v>105</v>
      </c>
      <c r="G47453">
        <v>23.65</v>
      </c>
      <c r="H47453" t="s">
        <v>132</v>
      </c>
      <c r="I47453" t="s">
        <v>28</v>
      </c>
      <c r="J47453">
        <v>2</v>
      </c>
      <c r="K47453" t="s">
        <v>145</v>
      </c>
      <c r="L47453" t="s">
        <v>150</v>
      </c>
      <c r="M47453" t="s">
        <v>161</v>
      </c>
    </row>
    <row r="47454" spans="1:13" x14ac:dyDescent="0.25">
      <c r="A47454">
        <v>14703</v>
      </c>
      <c r="C47454">
        <v>1</v>
      </c>
      <c r="D47454" s="2" t="s">
        <v>324</v>
      </c>
      <c r="E47454" s="1">
        <v>0.59687499999999993</v>
      </c>
      <c r="F47454" t="s">
        <v>105</v>
      </c>
      <c r="G47454">
        <v>23.65</v>
      </c>
      <c r="H47454" t="s">
        <v>132</v>
      </c>
      <c r="I47454" t="s">
        <v>28</v>
      </c>
      <c r="J47454">
        <v>2</v>
      </c>
      <c r="K47454" t="s">
        <v>145</v>
      </c>
      <c r="L47454" t="s">
        <v>150</v>
      </c>
      <c r="M47454" t="s">
        <v>161</v>
      </c>
    </row>
    <row r="47455" spans="1:13" x14ac:dyDescent="0.25">
      <c r="A47455">
        <v>14779</v>
      </c>
      <c r="C47455">
        <v>1</v>
      </c>
      <c r="D47455" s="2" t="s">
        <v>443</v>
      </c>
      <c r="E47455" s="1">
        <v>0.74836805555555552</v>
      </c>
      <c r="F47455" t="s">
        <v>105</v>
      </c>
      <c r="G47455">
        <v>23.65</v>
      </c>
      <c r="H47455" t="s">
        <v>132</v>
      </c>
      <c r="I47455" t="s">
        <v>28</v>
      </c>
      <c r="J47455">
        <v>2</v>
      </c>
      <c r="K47455" t="s">
        <v>145</v>
      </c>
      <c r="L47455" t="s">
        <v>150</v>
      </c>
      <c r="M47455" t="s">
        <v>161</v>
      </c>
    </row>
    <row r="47456" spans="1:13" x14ac:dyDescent="0.25">
      <c r="A47456">
        <v>14916</v>
      </c>
      <c r="C47456">
        <v>1</v>
      </c>
      <c r="D47456" s="2" t="s">
        <v>215</v>
      </c>
      <c r="E47456" s="1">
        <v>0.50035879629629632</v>
      </c>
      <c r="F47456" t="s">
        <v>105</v>
      </c>
      <c r="G47456">
        <v>23.65</v>
      </c>
      <c r="H47456" t="s">
        <v>132</v>
      </c>
      <c r="I47456" t="s">
        <v>28</v>
      </c>
      <c r="J47456">
        <v>2</v>
      </c>
      <c r="K47456" t="s">
        <v>145</v>
      </c>
      <c r="L47456" t="s">
        <v>150</v>
      </c>
      <c r="M47456" t="s">
        <v>161</v>
      </c>
    </row>
    <row r="47457" spans="1:13" x14ac:dyDescent="0.25">
      <c r="A47457">
        <v>6933</v>
      </c>
      <c r="C47457">
        <v>1</v>
      </c>
      <c r="D47457" s="2" t="s">
        <v>438</v>
      </c>
      <c r="E47457" s="1">
        <v>0.89859953703703699</v>
      </c>
      <c r="F47457" t="s">
        <v>105</v>
      </c>
      <c r="G47457">
        <v>12.75</v>
      </c>
      <c r="H47457" t="s">
        <v>20</v>
      </c>
      <c r="I47457" t="s">
        <v>12</v>
      </c>
      <c r="J47457">
        <v>2</v>
      </c>
      <c r="K47457" t="s">
        <v>145</v>
      </c>
      <c r="L47457" t="s">
        <v>150</v>
      </c>
      <c r="M47457" t="s">
        <v>159</v>
      </c>
    </row>
    <row r="47458" spans="1:13" x14ac:dyDescent="0.25">
      <c r="A47458">
        <v>15262</v>
      </c>
      <c r="C47458">
        <v>1</v>
      </c>
      <c r="D47458" s="2" t="s">
        <v>268</v>
      </c>
      <c r="E47458" s="1">
        <v>0.72613425925925934</v>
      </c>
      <c r="F47458" t="s">
        <v>105</v>
      </c>
      <c r="G47458">
        <v>23.65</v>
      </c>
      <c r="H47458" t="s">
        <v>132</v>
      </c>
      <c r="I47458" t="s">
        <v>28</v>
      </c>
      <c r="J47458">
        <v>2</v>
      </c>
      <c r="K47458" t="s">
        <v>145</v>
      </c>
      <c r="L47458" t="s">
        <v>150</v>
      </c>
      <c r="M47458" t="s">
        <v>161</v>
      </c>
    </row>
    <row r="47459" spans="1:13" x14ac:dyDescent="0.25">
      <c r="A47459">
        <v>15406</v>
      </c>
      <c r="C47459">
        <v>1</v>
      </c>
      <c r="D47459" s="2" t="s">
        <v>216</v>
      </c>
      <c r="E47459" s="1">
        <v>0.93150462962962965</v>
      </c>
      <c r="F47459" t="s">
        <v>105</v>
      </c>
      <c r="G47459">
        <v>23.65</v>
      </c>
      <c r="H47459" t="s">
        <v>132</v>
      </c>
      <c r="I47459" t="s">
        <v>28</v>
      </c>
      <c r="J47459">
        <v>2</v>
      </c>
      <c r="K47459" t="s">
        <v>145</v>
      </c>
      <c r="L47459" t="s">
        <v>150</v>
      </c>
      <c r="M47459" t="s">
        <v>161</v>
      </c>
    </row>
    <row r="47460" spans="1:13" x14ac:dyDescent="0.25">
      <c r="A47460">
        <v>15929</v>
      </c>
      <c r="C47460">
        <v>1</v>
      </c>
      <c r="D47460" s="2" t="s">
        <v>327</v>
      </c>
      <c r="E47460" s="1">
        <v>0.81537037037037041</v>
      </c>
      <c r="F47460" t="s">
        <v>105</v>
      </c>
      <c r="G47460">
        <v>23.65</v>
      </c>
      <c r="H47460" t="s">
        <v>132</v>
      </c>
      <c r="I47460" t="s">
        <v>28</v>
      </c>
      <c r="J47460">
        <v>2</v>
      </c>
      <c r="K47460" t="s">
        <v>145</v>
      </c>
      <c r="L47460" t="s">
        <v>150</v>
      </c>
      <c r="M47460" t="s">
        <v>161</v>
      </c>
    </row>
    <row r="47461" spans="1:13" x14ac:dyDescent="0.25">
      <c r="A47461">
        <v>7442</v>
      </c>
      <c r="C47461">
        <v>1</v>
      </c>
      <c r="D47461" s="2" t="s">
        <v>315</v>
      </c>
      <c r="E47461" s="1">
        <v>0.70969907407407407</v>
      </c>
      <c r="F47461" t="s">
        <v>105</v>
      </c>
      <c r="G47461">
        <v>12.75</v>
      </c>
      <c r="H47461" t="s">
        <v>20</v>
      </c>
      <c r="I47461" t="s">
        <v>12</v>
      </c>
      <c r="J47461">
        <v>2</v>
      </c>
      <c r="K47461" t="s">
        <v>145</v>
      </c>
      <c r="L47461" t="s">
        <v>150</v>
      </c>
      <c r="M47461" t="s">
        <v>159</v>
      </c>
    </row>
    <row r="47462" spans="1:13" x14ac:dyDescent="0.25">
      <c r="A47462">
        <v>9393</v>
      </c>
      <c r="C47462">
        <v>1</v>
      </c>
      <c r="D47462" s="2" t="s">
        <v>398</v>
      </c>
      <c r="E47462" s="1">
        <v>0.52438657407407407</v>
      </c>
      <c r="F47462" t="s">
        <v>105</v>
      </c>
      <c r="G47462">
        <v>12.75</v>
      </c>
      <c r="H47462" t="s">
        <v>20</v>
      </c>
      <c r="I47462" t="s">
        <v>12</v>
      </c>
      <c r="J47462">
        <v>2</v>
      </c>
      <c r="K47462" t="s">
        <v>145</v>
      </c>
      <c r="L47462" t="s">
        <v>150</v>
      </c>
      <c r="M47462" t="s">
        <v>159</v>
      </c>
    </row>
    <row r="47463" spans="1:13" x14ac:dyDescent="0.25">
      <c r="A47463">
        <v>12537</v>
      </c>
      <c r="C47463">
        <v>1</v>
      </c>
      <c r="D47463" s="2" t="s">
        <v>370</v>
      </c>
      <c r="E47463" s="1">
        <v>0.77400462962962957</v>
      </c>
      <c r="F47463" t="s">
        <v>105</v>
      </c>
      <c r="G47463">
        <v>12.75</v>
      </c>
      <c r="H47463" t="s">
        <v>20</v>
      </c>
      <c r="I47463" t="s">
        <v>12</v>
      </c>
      <c r="J47463">
        <v>2</v>
      </c>
      <c r="K47463" t="s">
        <v>145</v>
      </c>
      <c r="L47463" t="s">
        <v>150</v>
      </c>
      <c r="M47463" t="s">
        <v>159</v>
      </c>
    </row>
    <row r="47464" spans="1:13" x14ac:dyDescent="0.25">
      <c r="A47464">
        <v>16985</v>
      </c>
      <c r="C47464">
        <v>1</v>
      </c>
      <c r="D47464" s="2" t="s">
        <v>221</v>
      </c>
      <c r="E47464" s="1">
        <v>0.63716435185185183</v>
      </c>
      <c r="F47464" t="s">
        <v>105</v>
      </c>
      <c r="G47464">
        <v>23.65</v>
      </c>
      <c r="H47464" t="s">
        <v>132</v>
      </c>
      <c r="I47464" t="s">
        <v>28</v>
      </c>
      <c r="J47464">
        <v>2</v>
      </c>
      <c r="K47464" t="s">
        <v>145</v>
      </c>
      <c r="L47464" t="s">
        <v>150</v>
      </c>
      <c r="M47464" t="s">
        <v>161</v>
      </c>
    </row>
    <row r="47465" spans="1:13" x14ac:dyDescent="0.25">
      <c r="A47465">
        <v>17049</v>
      </c>
      <c r="C47465">
        <v>1</v>
      </c>
      <c r="D47465" s="2" t="s">
        <v>434</v>
      </c>
      <c r="E47465" s="1">
        <v>0.49283564814814818</v>
      </c>
      <c r="F47465" t="s">
        <v>105</v>
      </c>
      <c r="G47465">
        <v>23.65</v>
      </c>
      <c r="H47465" t="s">
        <v>132</v>
      </c>
      <c r="I47465" t="s">
        <v>28</v>
      </c>
      <c r="J47465">
        <v>2</v>
      </c>
      <c r="K47465" t="s">
        <v>145</v>
      </c>
      <c r="L47465" t="s">
        <v>150</v>
      </c>
      <c r="M47465" t="s">
        <v>161</v>
      </c>
    </row>
    <row r="47466" spans="1:13" x14ac:dyDescent="0.25">
      <c r="A47466">
        <v>17417</v>
      </c>
      <c r="C47466">
        <v>1</v>
      </c>
      <c r="D47466" s="2" t="s">
        <v>415</v>
      </c>
      <c r="E47466" s="1">
        <v>0.67561342592592588</v>
      </c>
      <c r="F47466" t="s">
        <v>105</v>
      </c>
      <c r="G47466">
        <v>23.65</v>
      </c>
      <c r="H47466" t="s">
        <v>132</v>
      </c>
      <c r="I47466" t="s">
        <v>28</v>
      </c>
      <c r="J47466">
        <v>2</v>
      </c>
      <c r="K47466" t="s">
        <v>145</v>
      </c>
      <c r="L47466" t="s">
        <v>150</v>
      </c>
      <c r="M47466" t="s">
        <v>161</v>
      </c>
    </row>
    <row r="47467" spans="1:13" x14ac:dyDescent="0.25">
      <c r="A47467">
        <v>17421</v>
      </c>
      <c r="C47467">
        <v>1</v>
      </c>
      <c r="D47467" s="2" t="s">
        <v>415</v>
      </c>
      <c r="E47467" s="1">
        <v>0.70050925925925922</v>
      </c>
      <c r="F47467" t="s">
        <v>105</v>
      </c>
      <c r="G47467">
        <v>23.65</v>
      </c>
      <c r="H47467" t="s">
        <v>132</v>
      </c>
      <c r="I47467" t="s">
        <v>28</v>
      </c>
      <c r="J47467">
        <v>2</v>
      </c>
      <c r="K47467" t="s">
        <v>145</v>
      </c>
      <c r="L47467" t="s">
        <v>150</v>
      </c>
      <c r="M47467" t="s">
        <v>161</v>
      </c>
    </row>
    <row r="47468" spans="1:13" x14ac:dyDescent="0.25">
      <c r="A47468">
        <v>12786</v>
      </c>
      <c r="C47468">
        <v>1</v>
      </c>
      <c r="D47468" s="2" t="s">
        <v>206</v>
      </c>
      <c r="E47468" s="1">
        <v>0.81560185185185186</v>
      </c>
      <c r="F47468" t="s">
        <v>105</v>
      </c>
      <c r="G47468">
        <v>12.75</v>
      </c>
      <c r="H47468" t="s">
        <v>20</v>
      </c>
      <c r="I47468" t="s">
        <v>12</v>
      </c>
      <c r="J47468">
        <v>2</v>
      </c>
      <c r="K47468" t="s">
        <v>145</v>
      </c>
      <c r="L47468" t="s">
        <v>150</v>
      </c>
      <c r="M47468" t="s">
        <v>159</v>
      </c>
    </row>
    <row r="47469" spans="1:13" x14ac:dyDescent="0.25">
      <c r="A47469">
        <v>17862</v>
      </c>
      <c r="C47469">
        <v>1</v>
      </c>
      <c r="D47469" s="2" t="s">
        <v>226</v>
      </c>
      <c r="E47469" s="1">
        <v>0.84666666666666668</v>
      </c>
      <c r="F47469" t="s">
        <v>105</v>
      </c>
      <c r="G47469">
        <v>23.65</v>
      </c>
      <c r="H47469" t="s">
        <v>132</v>
      </c>
      <c r="I47469" t="s">
        <v>28</v>
      </c>
      <c r="J47469">
        <v>2</v>
      </c>
      <c r="K47469" t="s">
        <v>145</v>
      </c>
      <c r="L47469" t="s">
        <v>150</v>
      </c>
      <c r="M47469" t="s">
        <v>161</v>
      </c>
    </row>
    <row r="47470" spans="1:13" x14ac:dyDescent="0.25">
      <c r="A47470">
        <v>13747</v>
      </c>
      <c r="C47470">
        <v>1</v>
      </c>
      <c r="D47470" s="2" t="s">
        <v>210</v>
      </c>
      <c r="E47470" s="1">
        <v>0.70702546296296298</v>
      </c>
      <c r="F47470" t="s">
        <v>105</v>
      </c>
      <c r="G47470">
        <v>12.75</v>
      </c>
      <c r="H47470" t="s">
        <v>20</v>
      </c>
      <c r="I47470" t="s">
        <v>12</v>
      </c>
      <c r="J47470">
        <v>2</v>
      </c>
      <c r="K47470" t="s">
        <v>145</v>
      </c>
      <c r="L47470" t="s">
        <v>150</v>
      </c>
      <c r="M47470" t="s">
        <v>159</v>
      </c>
    </row>
    <row r="47471" spans="1:13" x14ac:dyDescent="0.25">
      <c r="A47471">
        <v>14766</v>
      </c>
      <c r="C47471">
        <v>1</v>
      </c>
      <c r="D47471" s="2" t="s">
        <v>443</v>
      </c>
      <c r="E47471" s="1">
        <v>0.62752314814814814</v>
      </c>
      <c r="F47471" t="s">
        <v>105</v>
      </c>
      <c r="G47471">
        <v>12.75</v>
      </c>
      <c r="H47471" t="s">
        <v>20</v>
      </c>
      <c r="I47471" t="s">
        <v>12</v>
      </c>
      <c r="J47471">
        <v>2</v>
      </c>
      <c r="K47471" t="s">
        <v>145</v>
      </c>
      <c r="L47471" t="s">
        <v>150</v>
      </c>
      <c r="M47471" t="s">
        <v>159</v>
      </c>
    </row>
    <row r="47472" spans="1:13" x14ac:dyDescent="0.25">
      <c r="A47472">
        <v>14853</v>
      </c>
      <c r="C47472">
        <v>1</v>
      </c>
      <c r="D47472" s="2" t="s">
        <v>430</v>
      </c>
      <c r="E47472" s="1">
        <v>0.84129629629629632</v>
      </c>
      <c r="F47472" t="s">
        <v>105</v>
      </c>
      <c r="G47472">
        <v>12.75</v>
      </c>
      <c r="H47472" t="s">
        <v>20</v>
      </c>
      <c r="I47472" t="s">
        <v>12</v>
      </c>
      <c r="J47472">
        <v>2</v>
      </c>
      <c r="K47472" t="s">
        <v>145</v>
      </c>
      <c r="L47472" t="s">
        <v>150</v>
      </c>
      <c r="M47472" t="s">
        <v>159</v>
      </c>
    </row>
    <row r="47473" spans="1:13" x14ac:dyDescent="0.25">
      <c r="A47473">
        <v>15328</v>
      </c>
      <c r="C47473">
        <v>1</v>
      </c>
      <c r="D47473" s="2" t="s">
        <v>326</v>
      </c>
      <c r="E47473" s="1">
        <v>0.77577546296296296</v>
      </c>
      <c r="F47473" t="s">
        <v>105</v>
      </c>
      <c r="G47473">
        <v>12.75</v>
      </c>
      <c r="H47473" t="s">
        <v>20</v>
      </c>
      <c r="I47473" t="s">
        <v>12</v>
      </c>
      <c r="J47473">
        <v>2</v>
      </c>
      <c r="K47473" t="s">
        <v>145</v>
      </c>
      <c r="L47473" t="s">
        <v>150</v>
      </c>
      <c r="M47473" t="s">
        <v>159</v>
      </c>
    </row>
    <row r="47474" spans="1:13" x14ac:dyDescent="0.25">
      <c r="A47474">
        <v>18689</v>
      </c>
      <c r="C47474">
        <v>1</v>
      </c>
      <c r="D47474" s="2" t="s">
        <v>275</v>
      </c>
      <c r="E47474" s="1">
        <v>0.53265046296296303</v>
      </c>
      <c r="F47474" t="s">
        <v>105</v>
      </c>
      <c r="G47474">
        <v>23.65</v>
      </c>
      <c r="H47474" t="s">
        <v>132</v>
      </c>
      <c r="I47474" t="s">
        <v>28</v>
      </c>
      <c r="J47474">
        <v>2</v>
      </c>
      <c r="K47474" t="s">
        <v>145</v>
      </c>
      <c r="L47474" t="s">
        <v>150</v>
      </c>
      <c r="M47474" t="s">
        <v>161</v>
      </c>
    </row>
    <row r="47475" spans="1:13" x14ac:dyDescent="0.25">
      <c r="A47475">
        <v>15336</v>
      </c>
      <c r="C47475">
        <v>1</v>
      </c>
      <c r="D47475" s="2" t="s">
        <v>326</v>
      </c>
      <c r="E47475" s="1">
        <v>0.82598379629629637</v>
      </c>
      <c r="F47475" t="s">
        <v>105</v>
      </c>
      <c r="G47475">
        <v>12.75</v>
      </c>
      <c r="H47475" t="s">
        <v>20</v>
      </c>
      <c r="I47475" t="s">
        <v>12</v>
      </c>
      <c r="J47475">
        <v>2</v>
      </c>
      <c r="K47475" t="s">
        <v>145</v>
      </c>
      <c r="L47475" t="s">
        <v>150</v>
      </c>
      <c r="M47475" t="s">
        <v>159</v>
      </c>
    </row>
    <row r="47476" spans="1:13" x14ac:dyDescent="0.25">
      <c r="A47476">
        <v>19350</v>
      </c>
      <c r="C47476">
        <v>1</v>
      </c>
      <c r="D47476" s="2" t="s">
        <v>301</v>
      </c>
      <c r="E47476" s="1">
        <v>0.73666666666666669</v>
      </c>
      <c r="F47476" t="s">
        <v>105</v>
      </c>
      <c r="G47476">
        <v>23.65</v>
      </c>
      <c r="H47476" t="s">
        <v>132</v>
      </c>
      <c r="I47476" t="s">
        <v>28</v>
      </c>
      <c r="J47476">
        <v>2</v>
      </c>
      <c r="K47476" t="s">
        <v>145</v>
      </c>
      <c r="L47476" t="s">
        <v>150</v>
      </c>
      <c r="M47476" t="s">
        <v>161</v>
      </c>
    </row>
    <row r="47477" spans="1:13" x14ac:dyDescent="0.25">
      <c r="A47477">
        <v>19697</v>
      </c>
      <c r="C47477">
        <v>1</v>
      </c>
      <c r="D47477" s="2" t="s">
        <v>346</v>
      </c>
      <c r="E47477" s="1">
        <v>0.59119212962962964</v>
      </c>
      <c r="F47477" t="s">
        <v>105</v>
      </c>
      <c r="G47477">
        <v>12.75</v>
      </c>
      <c r="H47477" t="s">
        <v>20</v>
      </c>
      <c r="I47477" t="s">
        <v>12</v>
      </c>
      <c r="J47477">
        <v>2</v>
      </c>
      <c r="K47477" t="s">
        <v>145</v>
      </c>
      <c r="L47477" t="s">
        <v>150</v>
      </c>
      <c r="M47477" t="s">
        <v>159</v>
      </c>
    </row>
    <row r="47478" spans="1:13" x14ac:dyDescent="0.25">
      <c r="A47478">
        <v>19896</v>
      </c>
      <c r="C47478">
        <v>1</v>
      </c>
      <c r="D47478" s="2" t="s">
        <v>514</v>
      </c>
      <c r="E47478" s="1">
        <v>0.75042824074074066</v>
      </c>
      <c r="F47478" t="s">
        <v>105</v>
      </c>
      <c r="G47478">
        <v>12.75</v>
      </c>
      <c r="H47478" t="s">
        <v>20</v>
      </c>
      <c r="I47478" t="s">
        <v>12</v>
      </c>
      <c r="J47478">
        <v>2</v>
      </c>
      <c r="K47478" t="s">
        <v>145</v>
      </c>
      <c r="L47478" t="s">
        <v>150</v>
      </c>
      <c r="M47478" t="s">
        <v>159</v>
      </c>
    </row>
    <row r="47479" spans="1:13" x14ac:dyDescent="0.25">
      <c r="A47479">
        <v>20967</v>
      </c>
      <c r="C47479">
        <v>1</v>
      </c>
      <c r="D47479" s="2" t="s">
        <v>235</v>
      </c>
      <c r="E47479" s="1">
        <v>0.67103009259259261</v>
      </c>
      <c r="F47479" t="s">
        <v>105</v>
      </c>
      <c r="G47479">
        <v>12.75</v>
      </c>
      <c r="H47479" t="s">
        <v>20</v>
      </c>
      <c r="I47479" t="s">
        <v>12</v>
      </c>
      <c r="J47479">
        <v>2</v>
      </c>
      <c r="K47479" t="s">
        <v>145</v>
      </c>
      <c r="L47479" t="s">
        <v>150</v>
      </c>
      <c r="M47479" t="s">
        <v>159</v>
      </c>
    </row>
    <row r="47480" spans="1:13" x14ac:dyDescent="0.25">
      <c r="A47480">
        <v>20429</v>
      </c>
      <c r="C47480">
        <v>1</v>
      </c>
      <c r="D47480" s="2" t="s">
        <v>277</v>
      </c>
      <c r="E47480" s="1">
        <v>0.73554398148148137</v>
      </c>
      <c r="F47480" t="s">
        <v>105</v>
      </c>
      <c r="G47480">
        <v>23.65</v>
      </c>
      <c r="H47480" t="s">
        <v>132</v>
      </c>
      <c r="I47480" t="s">
        <v>28</v>
      </c>
      <c r="J47480">
        <v>2</v>
      </c>
      <c r="K47480" t="s">
        <v>145</v>
      </c>
      <c r="L47480" t="s">
        <v>150</v>
      </c>
      <c r="M47480" t="s">
        <v>161</v>
      </c>
    </row>
    <row r="47481" spans="1:13" x14ac:dyDescent="0.25">
      <c r="A47481">
        <v>20547</v>
      </c>
      <c r="C47481">
        <v>1</v>
      </c>
      <c r="D47481" s="2" t="s">
        <v>278</v>
      </c>
      <c r="E47481" s="1">
        <v>0.77405092592592595</v>
      </c>
      <c r="F47481" t="s">
        <v>105</v>
      </c>
      <c r="G47481">
        <v>23.65</v>
      </c>
      <c r="H47481" t="s">
        <v>132</v>
      </c>
      <c r="I47481" t="s">
        <v>28</v>
      </c>
      <c r="J47481">
        <v>2</v>
      </c>
      <c r="K47481" t="s">
        <v>145</v>
      </c>
      <c r="L47481" t="s">
        <v>150</v>
      </c>
      <c r="M47481" t="s">
        <v>161</v>
      </c>
    </row>
    <row r="47482" spans="1:13" x14ac:dyDescent="0.25">
      <c r="A47482">
        <v>21129</v>
      </c>
      <c r="C47482">
        <v>1</v>
      </c>
      <c r="D47482" s="2" t="s">
        <v>348</v>
      </c>
      <c r="E47482" s="1">
        <v>0.75898148148148159</v>
      </c>
      <c r="F47482" t="s">
        <v>105</v>
      </c>
      <c r="G47482">
        <v>23.65</v>
      </c>
      <c r="H47482" t="s">
        <v>132</v>
      </c>
      <c r="I47482" t="s">
        <v>28</v>
      </c>
      <c r="J47482">
        <v>2</v>
      </c>
      <c r="K47482" t="s">
        <v>145</v>
      </c>
      <c r="L47482" t="s">
        <v>150</v>
      </c>
      <c r="M47482" t="s">
        <v>161</v>
      </c>
    </row>
    <row r="47483" spans="1:13" x14ac:dyDescent="0.25">
      <c r="A47483">
        <v>2414</v>
      </c>
      <c r="C47483">
        <v>1</v>
      </c>
      <c r="D47483" s="2" t="s">
        <v>445</v>
      </c>
      <c r="E47483" s="1">
        <v>0.50737268518518519</v>
      </c>
      <c r="F47483" t="s">
        <v>105</v>
      </c>
      <c r="G47483">
        <v>12.75</v>
      </c>
      <c r="H47483" t="s">
        <v>14</v>
      </c>
      <c r="I47483" t="s">
        <v>12</v>
      </c>
      <c r="J47483">
        <v>2</v>
      </c>
      <c r="K47483" t="s">
        <v>145</v>
      </c>
      <c r="L47483" t="s">
        <v>150</v>
      </c>
      <c r="M47483" t="s">
        <v>159</v>
      </c>
    </row>
    <row r="47484" spans="1:13" x14ac:dyDescent="0.25">
      <c r="A47484">
        <v>2801</v>
      </c>
      <c r="C47484">
        <v>1</v>
      </c>
      <c r="D47484" s="2" t="s">
        <v>175</v>
      </c>
      <c r="E47484" s="1">
        <v>0.6653472222222222</v>
      </c>
      <c r="F47484" t="s">
        <v>105</v>
      </c>
      <c r="G47484">
        <v>12.75</v>
      </c>
      <c r="H47484" t="s">
        <v>14</v>
      </c>
      <c r="I47484" t="s">
        <v>12</v>
      </c>
      <c r="J47484">
        <v>2</v>
      </c>
      <c r="K47484" t="s">
        <v>145</v>
      </c>
      <c r="L47484" t="s">
        <v>150</v>
      </c>
      <c r="M47484" t="s">
        <v>159</v>
      </c>
    </row>
    <row r="47485" spans="1:13" x14ac:dyDescent="0.25">
      <c r="A47485">
        <v>2998</v>
      </c>
      <c r="C47485">
        <v>1</v>
      </c>
      <c r="D47485" s="2" t="s">
        <v>282</v>
      </c>
      <c r="E47485" s="1">
        <v>0.82800925925925928</v>
      </c>
      <c r="F47485" t="s">
        <v>105</v>
      </c>
      <c r="G47485">
        <v>12.75</v>
      </c>
      <c r="H47485" t="s">
        <v>14</v>
      </c>
      <c r="I47485" t="s">
        <v>12</v>
      </c>
      <c r="J47485">
        <v>2</v>
      </c>
      <c r="K47485" t="s">
        <v>145</v>
      </c>
      <c r="L47485" t="s">
        <v>150</v>
      </c>
      <c r="M47485" t="s">
        <v>159</v>
      </c>
    </row>
    <row r="47486" spans="1:13" x14ac:dyDescent="0.25">
      <c r="A47486">
        <v>3711</v>
      </c>
      <c r="C47486">
        <v>1</v>
      </c>
      <c r="D47486" s="2" t="s">
        <v>247</v>
      </c>
      <c r="E47486" s="1">
        <v>0.57758101851851851</v>
      </c>
      <c r="F47486" t="s">
        <v>105</v>
      </c>
      <c r="G47486">
        <v>12.75</v>
      </c>
      <c r="H47486" t="s">
        <v>14</v>
      </c>
      <c r="I47486" t="s">
        <v>12</v>
      </c>
      <c r="J47486">
        <v>2</v>
      </c>
      <c r="K47486" t="s">
        <v>145</v>
      </c>
      <c r="L47486" t="s">
        <v>150</v>
      </c>
      <c r="M47486" t="s">
        <v>159</v>
      </c>
    </row>
    <row r="47487" spans="1:13" x14ac:dyDescent="0.25">
      <c r="A47487">
        <v>904</v>
      </c>
      <c r="C47487">
        <v>1</v>
      </c>
      <c r="D47487" s="2" t="s">
        <v>238</v>
      </c>
      <c r="E47487" s="1">
        <v>0.83820601851851861</v>
      </c>
      <c r="F47487" t="s">
        <v>105</v>
      </c>
      <c r="G47487">
        <v>11</v>
      </c>
      <c r="H47487" t="s">
        <v>65</v>
      </c>
      <c r="I47487" t="s">
        <v>55</v>
      </c>
      <c r="J47487">
        <v>2</v>
      </c>
      <c r="K47487" t="s">
        <v>145</v>
      </c>
      <c r="L47487" t="s">
        <v>150</v>
      </c>
      <c r="M47487" t="s">
        <v>161</v>
      </c>
    </row>
    <row r="47488" spans="1:13" x14ac:dyDescent="0.25">
      <c r="A47488">
        <v>1042</v>
      </c>
      <c r="C47488">
        <v>1</v>
      </c>
      <c r="D47488" s="2" t="s">
        <v>240</v>
      </c>
      <c r="E47488" s="1">
        <v>0.58771990740740743</v>
      </c>
      <c r="F47488" t="s">
        <v>105</v>
      </c>
      <c r="G47488">
        <v>11</v>
      </c>
      <c r="H47488" t="s">
        <v>65</v>
      </c>
      <c r="I47488" t="s">
        <v>55</v>
      </c>
      <c r="J47488">
        <v>2</v>
      </c>
      <c r="K47488" t="s">
        <v>145</v>
      </c>
      <c r="L47488" t="s">
        <v>150</v>
      </c>
      <c r="M47488" t="s">
        <v>161</v>
      </c>
    </row>
    <row r="47489" spans="1:13" x14ac:dyDescent="0.25">
      <c r="A47489">
        <v>1160</v>
      </c>
      <c r="C47489">
        <v>1</v>
      </c>
      <c r="D47489" s="2" t="s">
        <v>382</v>
      </c>
      <c r="E47489" s="1">
        <v>0.59368055555555554</v>
      </c>
      <c r="F47489" t="s">
        <v>105</v>
      </c>
      <c r="G47489">
        <v>11</v>
      </c>
      <c r="H47489" t="s">
        <v>65</v>
      </c>
      <c r="I47489" t="s">
        <v>55</v>
      </c>
      <c r="J47489">
        <v>2</v>
      </c>
      <c r="K47489" t="s">
        <v>145</v>
      </c>
      <c r="L47489" t="s">
        <v>150</v>
      </c>
      <c r="M47489" t="s">
        <v>161</v>
      </c>
    </row>
    <row r="47490" spans="1:13" x14ac:dyDescent="0.25">
      <c r="A47490">
        <v>1219</v>
      </c>
      <c r="C47490">
        <v>1</v>
      </c>
      <c r="D47490" s="2" t="s">
        <v>169</v>
      </c>
      <c r="E47490" s="1">
        <v>0.63414351851851858</v>
      </c>
      <c r="F47490" t="s">
        <v>105</v>
      </c>
      <c r="G47490">
        <v>11</v>
      </c>
      <c r="H47490" t="s">
        <v>65</v>
      </c>
      <c r="I47490" t="s">
        <v>55</v>
      </c>
      <c r="J47490">
        <v>2</v>
      </c>
      <c r="K47490" t="s">
        <v>145</v>
      </c>
      <c r="L47490" t="s">
        <v>150</v>
      </c>
      <c r="M47490" t="s">
        <v>161</v>
      </c>
    </row>
    <row r="47491" spans="1:13" x14ac:dyDescent="0.25">
      <c r="A47491">
        <v>4432</v>
      </c>
      <c r="C47491">
        <v>1</v>
      </c>
      <c r="D47491" s="2" t="s">
        <v>497</v>
      </c>
      <c r="E47491" s="1">
        <v>0.62564814814814818</v>
      </c>
      <c r="F47491" t="s">
        <v>105</v>
      </c>
      <c r="G47491">
        <v>12.75</v>
      </c>
      <c r="H47491" t="s">
        <v>14</v>
      </c>
      <c r="I47491" t="s">
        <v>12</v>
      </c>
      <c r="J47491">
        <v>2</v>
      </c>
      <c r="K47491" t="s">
        <v>145</v>
      </c>
      <c r="L47491" t="s">
        <v>150</v>
      </c>
      <c r="M47491" t="s">
        <v>159</v>
      </c>
    </row>
    <row r="47492" spans="1:13" x14ac:dyDescent="0.25">
      <c r="A47492">
        <v>5716</v>
      </c>
      <c r="C47492">
        <v>1</v>
      </c>
      <c r="D47492" s="2" t="s">
        <v>311</v>
      </c>
      <c r="E47492" s="1">
        <v>0.73239583333333336</v>
      </c>
      <c r="F47492" t="s">
        <v>105</v>
      </c>
      <c r="G47492">
        <v>12.75</v>
      </c>
      <c r="H47492" t="s">
        <v>14</v>
      </c>
      <c r="I47492" t="s">
        <v>12</v>
      </c>
      <c r="J47492">
        <v>2</v>
      </c>
      <c r="K47492" t="s">
        <v>145</v>
      </c>
      <c r="L47492" t="s">
        <v>150</v>
      </c>
      <c r="M47492" t="s">
        <v>159</v>
      </c>
    </row>
    <row r="47493" spans="1:13" x14ac:dyDescent="0.25">
      <c r="A47493">
        <v>2039</v>
      </c>
      <c r="C47493">
        <v>1</v>
      </c>
      <c r="D47493" s="2" t="s">
        <v>374</v>
      </c>
      <c r="E47493" s="1">
        <v>0.73341435185185189</v>
      </c>
      <c r="F47493" t="s">
        <v>105</v>
      </c>
      <c r="G47493">
        <v>11</v>
      </c>
      <c r="H47493" t="s">
        <v>65</v>
      </c>
      <c r="I47493" t="s">
        <v>55</v>
      </c>
      <c r="J47493">
        <v>2</v>
      </c>
      <c r="K47493" t="s">
        <v>145</v>
      </c>
      <c r="L47493" t="s">
        <v>150</v>
      </c>
      <c r="M47493" t="s">
        <v>161</v>
      </c>
    </row>
    <row r="47494" spans="1:13" x14ac:dyDescent="0.25">
      <c r="A47494">
        <v>6377</v>
      </c>
      <c r="C47494">
        <v>1</v>
      </c>
      <c r="D47494" s="2" t="s">
        <v>251</v>
      </c>
      <c r="E47494" s="1">
        <v>0.8215972222222222</v>
      </c>
      <c r="F47494" t="s">
        <v>105</v>
      </c>
      <c r="G47494">
        <v>12.75</v>
      </c>
      <c r="H47494" t="s">
        <v>14</v>
      </c>
      <c r="I47494" t="s">
        <v>12</v>
      </c>
      <c r="J47494">
        <v>2</v>
      </c>
      <c r="K47494" t="s">
        <v>145</v>
      </c>
      <c r="L47494" t="s">
        <v>150</v>
      </c>
      <c r="M47494" t="s">
        <v>159</v>
      </c>
    </row>
    <row r="47495" spans="1:13" x14ac:dyDescent="0.25">
      <c r="A47495">
        <v>6909</v>
      </c>
      <c r="C47495">
        <v>1</v>
      </c>
      <c r="D47495" s="2" t="s">
        <v>438</v>
      </c>
      <c r="E47495" s="1">
        <v>0.72311342592592587</v>
      </c>
      <c r="F47495" t="s">
        <v>105</v>
      </c>
      <c r="G47495">
        <v>12.75</v>
      </c>
      <c r="H47495" t="s">
        <v>14</v>
      </c>
      <c r="I47495" t="s">
        <v>12</v>
      </c>
      <c r="J47495">
        <v>2</v>
      </c>
      <c r="K47495" t="s">
        <v>145</v>
      </c>
      <c r="L47495" t="s">
        <v>150</v>
      </c>
      <c r="M47495" t="s">
        <v>159</v>
      </c>
    </row>
    <row r="47496" spans="1:13" x14ac:dyDescent="0.25">
      <c r="A47496">
        <v>7707</v>
      </c>
      <c r="C47496">
        <v>1</v>
      </c>
      <c r="D47496" s="2" t="s">
        <v>484</v>
      </c>
      <c r="E47496" s="1">
        <v>0.50329861111111118</v>
      </c>
      <c r="F47496" t="s">
        <v>105</v>
      </c>
      <c r="G47496">
        <v>12.75</v>
      </c>
      <c r="H47496" t="s">
        <v>14</v>
      </c>
      <c r="I47496" t="s">
        <v>12</v>
      </c>
      <c r="J47496">
        <v>2</v>
      </c>
      <c r="K47496" t="s">
        <v>145</v>
      </c>
      <c r="L47496" t="s">
        <v>150</v>
      </c>
      <c r="M47496" t="s">
        <v>159</v>
      </c>
    </row>
    <row r="47497" spans="1:13" x14ac:dyDescent="0.25">
      <c r="A47497">
        <v>2317</v>
      </c>
      <c r="C47497">
        <v>1</v>
      </c>
      <c r="D47497" s="2" t="s">
        <v>394</v>
      </c>
      <c r="E47497" s="1">
        <v>0.61776620370370372</v>
      </c>
      <c r="F47497" t="s">
        <v>105</v>
      </c>
      <c r="G47497">
        <v>11</v>
      </c>
      <c r="H47497" t="s">
        <v>65</v>
      </c>
      <c r="I47497" t="s">
        <v>55</v>
      </c>
      <c r="J47497">
        <v>2</v>
      </c>
      <c r="K47497" t="s">
        <v>145</v>
      </c>
      <c r="L47497" t="s">
        <v>150</v>
      </c>
      <c r="M47497" t="s">
        <v>161</v>
      </c>
    </row>
    <row r="47498" spans="1:13" x14ac:dyDescent="0.25">
      <c r="A47498">
        <v>9620</v>
      </c>
      <c r="C47498">
        <v>1</v>
      </c>
      <c r="D47498" s="2" t="s">
        <v>399</v>
      </c>
      <c r="E47498" s="1">
        <v>0.90626157407407415</v>
      </c>
      <c r="F47498" t="s">
        <v>105</v>
      </c>
      <c r="G47498">
        <v>12.75</v>
      </c>
      <c r="H47498" t="s">
        <v>14</v>
      </c>
      <c r="I47498" t="s">
        <v>12</v>
      </c>
      <c r="J47498">
        <v>2</v>
      </c>
      <c r="K47498" t="s">
        <v>145</v>
      </c>
      <c r="L47498" t="s">
        <v>150</v>
      </c>
      <c r="M47498" t="s">
        <v>159</v>
      </c>
    </row>
    <row r="47499" spans="1:13" x14ac:dyDescent="0.25">
      <c r="A47499">
        <v>2685</v>
      </c>
      <c r="C47499">
        <v>1</v>
      </c>
      <c r="D47499" s="2" t="s">
        <v>281</v>
      </c>
      <c r="E47499" s="1">
        <v>0.71942129629629636</v>
      </c>
      <c r="F47499" t="s">
        <v>105</v>
      </c>
      <c r="G47499">
        <v>11</v>
      </c>
      <c r="H47499" t="s">
        <v>65</v>
      </c>
      <c r="I47499" t="s">
        <v>55</v>
      </c>
      <c r="J47499">
        <v>2</v>
      </c>
      <c r="K47499" t="s">
        <v>145</v>
      </c>
      <c r="L47499" t="s">
        <v>150</v>
      </c>
      <c r="M47499" t="s">
        <v>161</v>
      </c>
    </row>
    <row r="47500" spans="1:13" x14ac:dyDescent="0.25">
      <c r="A47500">
        <v>11464</v>
      </c>
      <c r="C47500">
        <v>1</v>
      </c>
      <c r="D47500" s="2" t="s">
        <v>295</v>
      </c>
      <c r="E47500" s="1">
        <v>0.92701388888888892</v>
      </c>
      <c r="F47500" t="s">
        <v>105</v>
      </c>
      <c r="G47500">
        <v>12.75</v>
      </c>
      <c r="H47500" t="s">
        <v>14</v>
      </c>
      <c r="I47500" t="s">
        <v>12</v>
      </c>
      <c r="J47500">
        <v>2</v>
      </c>
      <c r="K47500" t="s">
        <v>145</v>
      </c>
      <c r="L47500" t="s">
        <v>150</v>
      </c>
      <c r="M47500" t="s">
        <v>159</v>
      </c>
    </row>
    <row r="47501" spans="1:13" x14ac:dyDescent="0.25">
      <c r="A47501">
        <v>2915</v>
      </c>
      <c r="C47501">
        <v>1</v>
      </c>
      <c r="D47501" s="2" t="s">
        <v>176</v>
      </c>
      <c r="E47501" s="1">
        <v>0.69030092592592596</v>
      </c>
      <c r="F47501" t="s">
        <v>105</v>
      </c>
      <c r="G47501">
        <v>11</v>
      </c>
      <c r="H47501" t="s">
        <v>65</v>
      </c>
      <c r="I47501" t="s">
        <v>55</v>
      </c>
      <c r="J47501">
        <v>2</v>
      </c>
      <c r="K47501" t="s">
        <v>145</v>
      </c>
      <c r="L47501" t="s">
        <v>150</v>
      </c>
      <c r="M47501" t="s">
        <v>161</v>
      </c>
    </row>
    <row r="47502" spans="1:13" x14ac:dyDescent="0.25">
      <c r="A47502">
        <v>13349</v>
      </c>
      <c r="C47502">
        <v>1</v>
      </c>
      <c r="D47502" s="2" t="s">
        <v>521</v>
      </c>
      <c r="E47502" s="1">
        <v>0.53015046296296298</v>
      </c>
      <c r="F47502" t="s">
        <v>105</v>
      </c>
      <c r="G47502">
        <v>12.75</v>
      </c>
      <c r="H47502" t="s">
        <v>14</v>
      </c>
      <c r="I47502" t="s">
        <v>12</v>
      </c>
      <c r="J47502">
        <v>2</v>
      </c>
      <c r="K47502" t="s">
        <v>145</v>
      </c>
      <c r="L47502" t="s">
        <v>150</v>
      </c>
      <c r="M47502" t="s">
        <v>159</v>
      </c>
    </row>
    <row r="47503" spans="1:13" x14ac:dyDescent="0.25">
      <c r="A47503">
        <v>15605</v>
      </c>
      <c r="C47503">
        <v>1</v>
      </c>
      <c r="D47503" s="2" t="s">
        <v>404</v>
      </c>
      <c r="E47503" s="1">
        <v>0.54704861111111114</v>
      </c>
      <c r="F47503" t="s">
        <v>105</v>
      </c>
      <c r="G47503">
        <v>12.75</v>
      </c>
      <c r="H47503" t="s">
        <v>14</v>
      </c>
      <c r="I47503" t="s">
        <v>12</v>
      </c>
      <c r="J47503">
        <v>2</v>
      </c>
      <c r="K47503" t="s">
        <v>145</v>
      </c>
      <c r="L47503" t="s">
        <v>150</v>
      </c>
      <c r="M47503" t="s">
        <v>159</v>
      </c>
    </row>
    <row r="47504" spans="1:13" x14ac:dyDescent="0.25">
      <c r="A47504">
        <v>16996</v>
      </c>
      <c r="C47504">
        <v>1</v>
      </c>
      <c r="D47504" s="2" t="s">
        <v>221</v>
      </c>
      <c r="E47504" s="1">
        <v>0.71958333333333335</v>
      </c>
      <c r="F47504" t="s">
        <v>105</v>
      </c>
      <c r="G47504">
        <v>12.75</v>
      </c>
      <c r="H47504" t="s">
        <v>14</v>
      </c>
      <c r="I47504" t="s">
        <v>12</v>
      </c>
      <c r="J47504">
        <v>2</v>
      </c>
      <c r="K47504" t="s">
        <v>145</v>
      </c>
      <c r="L47504" t="s">
        <v>150</v>
      </c>
      <c r="M47504" t="s">
        <v>159</v>
      </c>
    </row>
    <row r="47505" spans="1:13" x14ac:dyDescent="0.25">
      <c r="A47505">
        <v>3130</v>
      </c>
      <c r="C47505">
        <v>1</v>
      </c>
      <c r="D47505" s="2" t="s">
        <v>508</v>
      </c>
      <c r="E47505" s="1">
        <v>0.91638888888888881</v>
      </c>
      <c r="F47505" t="s">
        <v>105</v>
      </c>
      <c r="G47505">
        <v>11</v>
      </c>
      <c r="H47505" t="s">
        <v>65</v>
      </c>
      <c r="I47505" t="s">
        <v>55</v>
      </c>
      <c r="J47505">
        <v>2</v>
      </c>
      <c r="K47505" t="s">
        <v>145</v>
      </c>
      <c r="L47505" t="s">
        <v>150</v>
      </c>
      <c r="M47505" t="s">
        <v>161</v>
      </c>
    </row>
    <row r="47506" spans="1:13" x14ac:dyDescent="0.25">
      <c r="A47506">
        <v>17038</v>
      </c>
      <c r="C47506">
        <v>1</v>
      </c>
      <c r="D47506" s="2" t="s">
        <v>221</v>
      </c>
      <c r="E47506" s="1">
        <v>0.88628472222222221</v>
      </c>
      <c r="F47506" t="s">
        <v>105</v>
      </c>
      <c r="G47506">
        <v>12.75</v>
      </c>
      <c r="H47506" t="s">
        <v>14</v>
      </c>
      <c r="I47506" t="s">
        <v>12</v>
      </c>
      <c r="J47506">
        <v>2</v>
      </c>
      <c r="K47506" t="s">
        <v>145</v>
      </c>
      <c r="L47506" t="s">
        <v>150</v>
      </c>
      <c r="M47506" t="s">
        <v>159</v>
      </c>
    </row>
    <row r="47507" spans="1:13" x14ac:dyDescent="0.25">
      <c r="A47507">
        <v>3153</v>
      </c>
      <c r="C47507">
        <v>1</v>
      </c>
      <c r="D47507" s="2" t="s">
        <v>472</v>
      </c>
      <c r="E47507" s="1">
        <v>0.70893518518518517</v>
      </c>
      <c r="F47507" t="s">
        <v>105</v>
      </c>
      <c r="G47507">
        <v>11</v>
      </c>
      <c r="H47507" t="s">
        <v>65</v>
      </c>
      <c r="I47507" t="s">
        <v>55</v>
      </c>
      <c r="J47507">
        <v>2</v>
      </c>
      <c r="K47507" t="s">
        <v>145</v>
      </c>
      <c r="L47507" t="s">
        <v>150</v>
      </c>
      <c r="M47507" t="s">
        <v>161</v>
      </c>
    </row>
    <row r="47508" spans="1:13" x14ac:dyDescent="0.25">
      <c r="A47508">
        <v>17216</v>
      </c>
      <c r="C47508">
        <v>1</v>
      </c>
      <c r="D47508" s="2" t="s">
        <v>459</v>
      </c>
      <c r="E47508" s="1">
        <v>0.49990740740740741</v>
      </c>
      <c r="F47508" t="s">
        <v>105</v>
      </c>
      <c r="G47508">
        <v>12.75</v>
      </c>
      <c r="H47508" t="s">
        <v>14</v>
      </c>
      <c r="I47508" t="s">
        <v>12</v>
      </c>
      <c r="J47508">
        <v>2</v>
      </c>
      <c r="K47508" t="s">
        <v>145</v>
      </c>
      <c r="L47508" t="s">
        <v>150</v>
      </c>
      <c r="M47508" t="s">
        <v>159</v>
      </c>
    </row>
    <row r="47509" spans="1:13" x14ac:dyDescent="0.25">
      <c r="A47509">
        <v>19045</v>
      </c>
      <c r="C47509">
        <v>1</v>
      </c>
      <c r="D47509" s="2" t="s">
        <v>362</v>
      </c>
      <c r="E47509" s="1">
        <v>0.7591782407407407</v>
      </c>
      <c r="F47509" t="s">
        <v>105</v>
      </c>
      <c r="G47509">
        <v>12.75</v>
      </c>
      <c r="H47509" t="s">
        <v>14</v>
      </c>
      <c r="I47509" t="s">
        <v>12</v>
      </c>
      <c r="J47509">
        <v>2</v>
      </c>
      <c r="K47509" t="s">
        <v>145</v>
      </c>
      <c r="L47509" t="s">
        <v>150</v>
      </c>
      <c r="M47509" t="s">
        <v>159</v>
      </c>
    </row>
    <row r="47510" spans="1:13" x14ac:dyDescent="0.25">
      <c r="A47510">
        <v>3363</v>
      </c>
      <c r="C47510">
        <v>1</v>
      </c>
      <c r="D47510" s="2" t="s">
        <v>338</v>
      </c>
      <c r="E47510" s="1">
        <v>0.57804398148148151</v>
      </c>
      <c r="F47510" t="s">
        <v>105</v>
      </c>
      <c r="G47510">
        <v>11</v>
      </c>
      <c r="H47510" t="s">
        <v>65</v>
      </c>
      <c r="I47510" t="s">
        <v>55</v>
      </c>
      <c r="J47510">
        <v>2</v>
      </c>
      <c r="K47510" t="s">
        <v>145</v>
      </c>
      <c r="L47510" t="s">
        <v>150</v>
      </c>
      <c r="M47510" t="s">
        <v>161</v>
      </c>
    </row>
    <row r="47511" spans="1:13" x14ac:dyDescent="0.25">
      <c r="A47511">
        <v>19486</v>
      </c>
      <c r="C47511">
        <v>1</v>
      </c>
      <c r="D47511" s="2" t="s">
        <v>232</v>
      </c>
      <c r="E47511" s="1">
        <v>0.84243055555555557</v>
      </c>
      <c r="F47511" t="s">
        <v>105</v>
      </c>
      <c r="G47511">
        <v>12.75</v>
      </c>
      <c r="H47511" t="s">
        <v>14</v>
      </c>
      <c r="I47511" t="s">
        <v>12</v>
      </c>
      <c r="J47511">
        <v>2</v>
      </c>
      <c r="K47511" t="s">
        <v>145</v>
      </c>
      <c r="L47511" t="s">
        <v>150</v>
      </c>
      <c r="M47511" t="s">
        <v>159</v>
      </c>
    </row>
    <row r="47512" spans="1:13" x14ac:dyDescent="0.25">
      <c r="A47512">
        <v>3685</v>
      </c>
      <c r="C47512">
        <v>1</v>
      </c>
      <c r="D47512" s="2" t="s">
        <v>383</v>
      </c>
      <c r="E47512" s="1">
        <v>0.83694444444444438</v>
      </c>
      <c r="F47512" t="s">
        <v>105</v>
      </c>
      <c r="G47512">
        <v>11</v>
      </c>
      <c r="H47512" t="s">
        <v>65</v>
      </c>
      <c r="I47512" t="s">
        <v>55</v>
      </c>
      <c r="J47512">
        <v>2</v>
      </c>
      <c r="K47512" t="s">
        <v>145</v>
      </c>
      <c r="L47512" t="s">
        <v>150</v>
      </c>
      <c r="M47512" t="s">
        <v>161</v>
      </c>
    </row>
    <row r="47513" spans="1:13" x14ac:dyDescent="0.25">
      <c r="A47513">
        <v>3692</v>
      </c>
      <c r="C47513">
        <v>1</v>
      </c>
      <c r="D47513" s="2" t="s">
        <v>247</v>
      </c>
      <c r="E47513" s="1">
        <v>0.47990740740740739</v>
      </c>
      <c r="F47513" t="s">
        <v>105</v>
      </c>
      <c r="G47513">
        <v>11</v>
      </c>
      <c r="H47513" t="s">
        <v>65</v>
      </c>
      <c r="I47513" t="s">
        <v>55</v>
      </c>
      <c r="J47513">
        <v>2</v>
      </c>
      <c r="K47513" t="s">
        <v>145</v>
      </c>
      <c r="L47513" t="s">
        <v>150</v>
      </c>
      <c r="M47513" t="s">
        <v>161</v>
      </c>
    </row>
    <row r="47514" spans="1:13" x14ac:dyDescent="0.25">
      <c r="A47514">
        <v>3788</v>
      </c>
      <c r="C47514">
        <v>1</v>
      </c>
      <c r="D47514" s="2" t="s">
        <v>408</v>
      </c>
      <c r="E47514" s="1">
        <v>0.67210648148148155</v>
      </c>
      <c r="F47514" t="s">
        <v>105</v>
      </c>
      <c r="G47514">
        <v>11</v>
      </c>
      <c r="H47514" t="s">
        <v>65</v>
      </c>
      <c r="I47514" t="s">
        <v>55</v>
      </c>
      <c r="J47514">
        <v>2</v>
      </c>
      <c r="K47514" t="s">
        <v>145</v>
      </c>
      <c r="L47514" t="s">
        <v>150</v>
      </c>
      <c r="M47514" t="s">
        <v>161</v>
      </c>
    </row>
    <row r="47515" spans="1:13" x14ac:dyDescent="0.25">
      <c r="A47515">
        <v>19956</v>
      </c>
      <c r="C47515">
        <v>1</v>
      </c>
      <c r="D47515" s="2" t="s">
        <v>390</v>
      </c>
      <c r="E47515" s="1">
        <v>0.75791666666666668</v>
      </c>
      <c r="F47515" t="s">
        <v>105</v>
      </c>
      <c r="G47515">
        <v>12.75</v>
      </c>
      <c r="H47515" t="s">
        <v>14</v>
      </c>
      <c r="I47515" t="s">
        <v>12</v>
      </c>
      <c r="J47515">
        <v>2</v>
      </c>
      <c r="K47515" t="s">
        <v>145</v>
      </c>
      <c r="L47515" t="s">
        <v>150</v>
      </c>
      <c r="M47515" t="s">
        <v>159</v>
      </c>
    </row>
    <row r="47516" spans="1:13" x14ac:dyDescent="0.25">
      <c r="A47516">
        <v>20286</v>
      </c>
      <c r="C47516">
        <v>1</v>
      </c>
      <c r="D47516" s="2" t="s">
        <v>234</v>
      </c>
      <c r="E47516" s="1">
        <v>0.55138888888888882</v>
      </c>
      <c r="F47516" t="s">
        <v>105</v>
      </c>
      <c r="G47516">
        <v>12.75</v>
      </c>
      <c r="H47516" t="s">
        <v>14</v>
      </c>
      <c r="I47516" t="s">
        <v>12</v>
      </c>
      <c r="J47516">
        <v>2</v>
      </c>
      <c r="K47516" t="s">
        <v>145</v>
      </c>
      <c r="L47516" t="s">
        <v>150</v>
      </c>
      <c r="M47516" t="s">
        <v>159</v>
      </c>
    </row>
    <row r="47517" spans="1:13" x14ac:dyDescent="0.25">
      <c r="A47517">
        <v>4097</v>
      </c>
      <c r="C47517">
        <v>1</v>
      </c>
      <c r="D47517" s="2" t="s">
        <v>461</v>
      </c>
      <c r="E47517" s="1">
        <v>0.74835648148148148</v>
      </c>
      <c r="F47517" t="s">
        <v>105</v>
      </c>
      <c r="G47517">
        <v>11</v>
      </c>
      <c r="H47517" t="s">
        <v>65</v>
      </c>
      <c r="I47517" t="s">
        <v>55</v>
      </c>
      <c r="J47517">
        <v>2</v>
      </c>
      <c r="K47517" t="s">
        <v>145</v>
      </c>
      <c r="L47517" t="s">
        <v>150</v>
      </c>
      <c r="M47517" t="s">
        <v>161</v>
      </c>
    </row>
    <row r="47518" spans="1:13" x14ac:dyDescent="0.25">
      <c r="A47518">
        <v>308</v>
      </c>
      <c r="C47518">
        <v>1</v>
      </c>
      <c r="D47518" s="2" t="s">
        <v>379</v>
      </c>
      <c r="E47518" s="1">
        <v>0.91650462962962964</v>
      </c>
      <c r="F47518" t="s">
        <v>105</v>
      </c>
      <c r="G47518">
        <v>12.75</v>
      </c>
      <c r="H47518" t="s">
        <v>11</v>
      </c>
      <c r="I47518" t="s">
        <v>12</v>
      </c>
      <c r="J47518">
        <v>2</v>
      </c>
      <c r="K47518" t="s">
        <v>145</v>
      </c>
      <c r="L47518" t="s">
        <v>150</v>
      </c>
      <c r="M47518" t="s">
        <v>159</v>
      </c>
    </row>
    <row r="47519" spans="1:13" x14ac:dyDescent="0.25">
      <c r="A47519">
        <v>3609</v>
      </c>
      <c r="C47519">
        <v>1</v>
      </c>
      <c r="D47519" s="2" t="s">
        <v>246</v>
      </c>
      <c r="E47519" s="1">
        <v>0.66243055555555552</v>
      </c>
      <c r="F47519" t="s">
        <v>105</v>
      </c>
      <c r="G47519">
        <v>12.75</v>
      </c>
      <c r="H47519" t="s">
        <v>11</v>
      </c>
      <c r="I47519" t="s">
        <v>12</v>
      </c>
      <c r="J47519">
        <v>2</v>
      </c>
      <c r="K47519" t="s">
        <v>145</v>
      </c>
      <c r="L47519" t="s">
        <v>150</v>
      </c>
      <c r="M47519" t="s">
        <v>159</v>
      </c>
    </row>
    <row r="47520" spans="1:13" x14ac:dyDescent="0.25">
      <c r="A47520">
        <v>4363</v>
      </c>
      <c r="C47520">
        <v>1</v>
      </c>
      <c r="D47520" s="2" t="s">
        <v>467</v>
      </c>
      <c r="E47520" s="1">
        <v>0.57063657407407409</v>
      </c>
      <c r="F47520" t="s">
        <v>105</v>
      </c>
      <c r="G47520">
        <v>12.75</v>
      </c>
      <c r="H47520" t="s">
        <v>11</v>
      </c>
      <c r="I47520" t="s">
        <v>12</v>
      </c>
      <c r="J47520">
        <v>2</v>
      </c>
      <c r="K47520" t="s">
        <v>145</v>
      </c>
      <c r="L47520" t="s">
        <v>150</v>
      </c>
      <c r="M47520" t="s">
        <v>159</v>
      </c>
    </row>
    <row r="47521" spans="1:13" x14ac:dyDescent="0.25">
      <c r="A47521">
        <v>4305</v>
      </c>
      <c r="C47521">
        <v>1</v>
      </c>
      <c r="D47521" s="2" t="s">
        <v>384</v>
      </c>
      <c r="E47521" s="1">
        <v>0.54814814814814816</v>
      </c>
      <c r="F47521" t="s">
        <v>105</v>
      </c>
      <c r="G47521">
        <v>11</v>
      </c>
      <c r="H47521" t="s">
        <v>65</v>
      </c>
      <c r="I47521" t="s">
        <v>55</v>
      </c>
      <c r="J47521">
        <v>2</v>
      </c>
      <c r="K47521" t="s">
        <v>145</v>
      </c>
      <c r="L47521" t="s">
        <v>150</v>
      </c>
      <c r="M47521" t="s">
        <v>161</v>
      </c>
    </row>
    <row r="47522" spans="1:13" x14ac:dyDescent="0.25">
      <c r="A47522">
        <v>5057</v>
      </c>
      <c r="C47522">
        <v>1</v>
      </c>
      <c r="D47522" s="2" t="s">
        <v>310</v>
      </c>
      <c r="E47522" s="1">
        <v>0.8389699074074074</v>
      </c>
      <c r="F47522" t="s">
        <v>105</v>
      </c>
      <c r="G47522">
        <v>12.75</v>
      </c>
      <c r="H47522" t="s">
        <v>11</v>
      </c>
      <c r="I47522" t="s">
        <v>12</v>
      </c>
      <c r="J47522">
        <v>2</v>
      </c>
      <c r="K47522" t="s">
        <v>145</v>
      </c>
      <c r="L47522" t="s">
        <v>150</v>
      </c>
      <c r="M47522" t="s">
        <v>159</v>
      </c>
    </row>
    <row r="47523" spans="1:13" x14ac:dyDescent="0.25">
      <c r="A47523">
        <v>4675</v>
      </c>
      <c r="C47523">
        <v>1</v>
      </c>
      <c r="D47523" s="2" t="s">
        <v>179</v>
      </c>
      <c r="E47523" s="1">
        <v>0.5605324074074074</v>
      </c>
      <c r="F47523" t="s">
        <v>105</v>
      </c>
      <c r="G47523">
        <v>11</v>
      </c>
      <c r="H47523" t="s">
        <v>65</v>
      </c>
      <c r="I47523" t="s">
        <v>55</v>
      </c>
      <c r="J47523">
        <v>2</v>
      </c>
      <c r="K47523" t="s">
        <v>145</v>
      </c>
      <c r="L47523" t="s">
        <v>150</v>
      </c>
      <c r="M47523" t="s">
        <v>161</v>
      </c>
    </row>
    <row r="47524" spans="1:13" x14ac:dyDescent="0.25">
      <c r="A47524">
        <v>6123</v>
      </c>
      <c r="C47524">
        <v>1</v>
      </c>
      <c r="D47524" s="2" t="s">
        <v>184</v>
      </c>
      <c r="E47524" s="1">
        <v>0.69166666666666676</v>
      </c>
      <c r="F47524" t="s">
        <v>105</v>
      </c>
      <c r="G47524">
        <v>12.75</v>
      </c>
      <c r="H47524" t="s">
        <v>11</v>
      </c>
      <c r="I47524" t="s">
        <v>12</v>
      </c>
      <c r="J47524">
        <v>2</v>
      </c>
      <c r="K47524" t="s">
        <v>145</v>
      </c>
      <c r="L47524" t="s">
        <v>150</v>
      </c>
      <c r="M47524" t="s">
        <v>159</v>
      </c>
    </row>
    <row r="47525" spans="1:13" x14ac:dyDescent="0.25">
      <c r="A47525">
        <v>6642</v>
      </c>
      <c r="C47525">
        <v>1</v>
      </c>
      <c r="D47525" s="2" t="s">
        <v>285</v>
      </c>
      <c r="E47525" s="1">
        <v>0.50320601851851854</v>
      </c>
      <c r="F47525" t="s">
        <v>105</v>
      </c>
      <c r="G47525">
        <v>12.75</v>
      </c>
      <c r="H47525" t="s">
        <v>11</v>
      </c>
      <c r="I47525" t="s">
        <v>12</v>
      </c>
      <c r="J47525">
        <v>2</v>
      </c>
      <c r="K47525" t="s">
        <v>145</v>
      </c>
      <c r="L47525" t="s">
        <v>150</v>
      </c>
      <c r="M47525" t="s">
        <v>159</v>
      </c>
    </row>
    <row r="47526" spans="1:13" x14ac:dyDescent="0.25">
      <c r="A47526">
        <v>5399</v>
      </c>
      <c r="C47526">
        <v>1</v>
      </c>
      <c r="D47526" s="2" t="s">
        <v>369</v>
      </c>
      <c r="E47526" s="1">
        <v>0.63354166666666667</v>
      </c>
      <c r="F47526" t="s">
        <v>105</v>
      </c>
      <c r="G47526">
        <v>11</v>
      </c>
      <c r="H47526" t="s">
        <v>65</v>
      </c>
      <c r="I47526" t="s">
        <v>55</v>
      </c>
      <c r="J47526">
        <v>2</v>
      </c>
      <c r="K47526" t="s">
        <v>145</v>
      </c>
      <c r="L47526" t="s">
        <v>150</v>
      </c>
      <c r="M47526" t="s">
        <v>161</v>
      </c>
    </row>
    <row r="47527" spans="1:13" x14ac:dyDescent="0.25">
      <c r="A47527">
        <v>5552</v>
      </c>
      <c r="C47527">
        <v>1</v>
      </c>
      <c r="D47527" s="2" t="s">
        <v>488</v>
      </c>
      <c r="E47527" s="1">
        <v>0.84740740740740739</v>
      </c>
      <c r="F47527" t="s">
        <v>105</v>
      </c>
      <c r="G47527">
        <v>11</v>
      </c>
      <c r="H47527" t="s">
        <v>65</v>
      </c>
      <c r="I47527" t="s">
        <v>55</v>
      </c>
      <c r="J47527">
        <v>2</v>
      </c>
      <c r="K47527" t="s">
        <v>145</v>
      </c>
      <c r="L47527" t="s">
        <v>150</v>
      </c>
      <c r="M47527" t="s">
        <v>161</v>
      </c>
    </row>
    <row r="47528" spans="1:13" x14ac:dyDescent="0.25">
      <c r="A47528">
        <v>8579</v>
      </c>
      <c r="C47528">
        <v>1</v>
      </c>
      <c r="D47528" s="2" t="s">
        <v>317</v>
      </c>
      <c r="E47528" s="1">
        <v>0.53174768518518511</v>
      </c>
      <c r="F47528" t="s">
        <v>105</v>
      </c>
      <c r="G47528">
        <v>12.75</v>
      </c>
      <c r="H47528" t="s">
        <v>11</v>
      </c>
      <c r="I47528" t="s">
        <v>12</v>
      </c>
      <c r="J47528">
        <v>2</v>
      </c>
      <c r="K47528" t="s">
        <v>145</v>
      </c>
      <c r="L47528" t="s">
        <v>150</v>
      </c>
      <c r="M47528" t="s">
        <v>159</v>
      </c>
    </row>
    <row r="47529" spans="1:13" x14ac:dyDescent="0.25">
      <c r="A47529">
        <v>9701</v>
      </c>
      <c r="C47529">
        <v>1</v>
      </c>
      <c r="D47529" s="2" t="s">
        <v>197</v>
      </c>
      <c r="E47529" s="1">
        <v>0.54768518518518516</v>
      </c>
      <c r="F47529" t="s">
        <v>105</v>
      </c>
      <c r="G47529">
        <v>12.75</v>
      </c>
      <c r="H47529" t="s">
        <v>11</v>
      </c>
      <c r="I47529" t="s">
        <v>12</v>
      </c>
      <c r="J47529">
        <v>2</v>
      </c>
      <c r="K47529" t="s">
        <v>145</v>
      </c>
      <c r="L47529" t="s">
        <v>150</v>
      </c>
      <c r="M47529" t="s">
        <v>159</v>
      </c>
    </row>
    <row r="47530" spans="1:13" x14ac:dyDescent="0.25">
      <c r="A47530">
        <v>6093</v>
      </c>
      <c r="C47530">
        <v>1</v>
      </c>
      <c r="D47530" s="2" t="s">
        <v>184</v>
      </c>
      <c r="E47530" s="1">
        <v>0.49784722222222227</v>
      </c>
      <c r="F47530" t="s">
        <v>105</v>
      </c>
      <c r="G47530">
        <v>11</v>
      </c>
      <c r="H47530" t="s">
        <v>65</v>
      </c>
      <c r="I47530" t="s">
        <v>55</v>
      </c>
      <c r="J47530">
        <v>2</v>
      </c>
      <c r="K47530" t="s">
        <v>145</v>
      </c>
      <c r="L47530" t="s">
        <v>150</v>
      </c>
      <c r="M47530" t="s">
        <v>161</v>
      </c>
    </row>
    <row r="47531" spans="1:13" x14ac:dyDescent="0.25">
      <c r="A47531">
        <v>10179</v>
      </c>
      <c r="C47531">
        <v>1</v>
      </c>
      <c r="D47531" s="2" t="s">
        <v>449</v>
      </c>
      <c r="E47531" s="1">
        <v>0.51303240740740741</v>
      </c>
      <c r="F47531" t="s">
        <v>105</v>
      </c>
      <c r="G47531">
        <v>12.75</v>
      </c>
      <c r="H47531" t="s">
        <v>11</v>
      </c>
      <c r="I47531" t="s">
        <v>12</v>
      </c>
      <c r="J47531">
        <v>2</v>
      </c>
      <c r="K47531" t="s">
        <v>145</v>
      </c>
      <c r="L47531" t="s">
        <v>150</v>
      </c>
      <c r="M47531" t="s">
        <v>159</v>
      </c>
    </row>
    <row r="47532" spans="1:13" x14ac:dyDescent="0.25">
      <c r="A47532">
        <v>6408</v>
      </c>
      <c r="C47532">
        <v>1</v>
      </c>
      <c r="D47532" s="2" t="s">
        <v>498</v>
      </c>
      <c r="E47532" s="1">
        <v>0.63143518518518515</v>
      </c>
      <c r="F47532" t="s">
        <v>105</v>
      </c>
      <c r="G47532">
        <v>11</v>
      </c>
      <c r="H47532" t="s">
        <v>65</v>
      </c>
      <c r="I47532" t="s">
        <v>55</v>
      </c>
      <c r="J47532">
        <v>2</v>
      </c>
      <c r="K47532" t="s">
        <v>145</v>
      </c>
      <c r="L47532" t="s">
        <v>150</v>
      </c>
      <c r="M47532" t="s">
        <v>161</v>
      </c>
    </row>
    <row r="47533" spans="1:13" x14ac:dyDescent="0.25">
      <c r="A47533">
        <v>6519</v>
      </c>
      <c r="C47533">
        <v>1</v>
      </c>
      <c r="D47533" s="2" t="s">
        <v>186</v>
      </c>
      <c r="E47533" s="1">
        <v>0.53980324074074071</v>
      </c>
      <c r="F47533" t="s">
        <v>105</v>
      </c>
      <c r="G47533">
        <v>11</v>
      </c>
      <c r="H47533" t="s">
        <v>65</v>
      </c>
      <c r="I47533" t="s">
        <v>55</v>
      </c>
      <c r="J47533">
        <v>2</v>
      </c>
      <c r="K47533" t="s">
        <v>145</v>
      </c>
      <c r="L47533" t="s">
        <v>150</v>
      </c>
      <c r="M47533" t="s">
        <v>161</v>
      </c>
    </row>
    <row r="47534" spans="1:13" x14ac:dyDescent="0.25">
      <c r="A47534">
        <v>12624</v>
      </c>
      <c r="C47534">
        <v>1</v>
      </c>
      <c r="D47534" s="2" t="s">
        <v>263</v>
      </c>
      <c r="E47534" s="1">
        <v>0.59564814814814815</v>
      </c>
      <c r="F47534" t="s">
        <v>105</v>
      </c>
      <c r="G47534">
        <v>12.75</v>
      </c>
      <c r="H47534" t="s">
        <v>11</v>
      </c>
      <c r="I47534" t="s">
        <v>12</v>
      </c>
      <c r="J47534">
        <v>2</v>
      </c>
      <c r="K47534" t="s">
        <v>145</v>
      </c>
      <c r="L47534" t="s">
        <v>150</v>
      </c>
      <c r="M47534" t="s">
        <v>159</v>
      </c>
    </row>
    <row r="47535" spans="1:13" x14ac:dyDescent="0.25">
      <c r="A47535">
        <v>12830</v>
      </c>
      <c r="C47535">
        <v>1</v>
      </c>
      <c r="D47535" s="2" t="s">
        <v>376</v>
      </c>
      <c r="E47535" s="1">
        <v>0.73143518518518524</v>
      </c>
      <c r="F47535" t="s">
        <v>105</v>
      </c>
      <c r="G47535">
        <v>12.75</v>
      </c>
      <c r="H47535" t="s">
        <v>11</v>
      </c>
      <c r="I47535" t="s">
        <v>12</v>
      </c>
      <c r="J47535">
        <v>2</v>
      </c>
      <c r="K47535" t="s">
        <v>145</v>
      </c>
      <c r="L47535" t="s">
        <v>150</v>
      </c>
      <c r="M47535" t="s">
        <v>159</v>
      </c>
    </row>
    <row r="47536" spans="1:13" x14ac:dyDescent="0.25">
      <c r="A47536">
        <v>13051</v>
      </c>
      <c r="C47536">
        <v>1</v>
      </c>
      <c r="D47536" s="2" t="s">
        <v>207</v>
      </c>
      <c r="E47536" s="1">
        <v>0.57603009259259264</v>
      </c>
      <c r="F47536" t="s">
        <v>105</v>
      </c>
      <c r="G47536">
        <v>12.75</v>
      </c>
      <c r="H47536" t="s">
        <v>11</v>
      </c>
      <c r="I47536" t="s">
        <v>12</v>
      </c>
      <c r="J47536">
        <v>2</v>
      </c>
      <c r="K47536" t="s">
        <v>145</v>
      </c>
      <c r="L47536" t="s">
        <v>150</v>
      </c>
      <c r="M47536" t="s">
        <v>159</v>
      </c>
    </row>
    <row r="47537" spans="1:13" x14ac:dyDescent="0.25">
      <c r="A47537">
        <v>13706</v>
      </c>
      <c r="C47537">
        <v>1</v>
      </c>
      <c r="D47537" s="2" t="s">
        <v>429</v>
      </c>
      <c r="E47537" s="1">
        <v>0.82138888888888895</v>
      </c>
      <c r="F47537" t="s">
        <v>105</v>
      </c>
      <c r="G47537">
        <v>12.75</v>
      </c>
      <c r="H47537" t="s">
        <v>11</v>
      </c>
      <c r="I47537" t="s">
        <v>12</v>
      </c>
      <c r="J47537">
        <v>2</v>
      </c>
      <c r="K47537" t="s">
        <v>145</v>
      </c>
      <c r="L47537" t="s">
        <v>150</v>
      </c>
      <c r="M47537" t="s">
        <v>159</v>
      </c>
    </row>
    <row r="47538" spans="1:13" x14ac:dyDescent="0.25">
      <c r="A47538">
        <v>13764</v>
      </c>
      <c r="C47538">
        <v>1</v>
      </c>
      <c r="D47538" s="2" t="s">
        <v>210</v>
      </c>
      <c r="E47538" s="1">
        <v>0.80393518518518514</v>
      </c>
      <c r="F47538" t="s">
        <v>105</v>
      </c>
      <c r="G47538">
        <v>12.75</v>
      </c>
      <c r="H47538" t="s">
        <v>11</v>
      </c>
      <c r="I47538" t="s">
        <v>12</v>
      </c>
      <c r="J47538">
        <v>2</v>
      </c>
      <c r="K47538" t="s">
        <v>145</v>
      </c>
      <c r="L47538" t="s">
        <v>150</v>
      </c>
      <c r="M47538" t="s">
        <v>159</v>
      </c>
    </row>
    <row r="47539" spans="1:13" x14ac:dyDescent="0.25">
      <c r="A47539">
        <v>7162</v>
      </c>
      <c r="C47539">
        <v>1</v>
      </c>
      <c r="D47539" s="2" t="s">
        <v>494</v>
      </c>
      <c r="E47539" s="1">
        <v>0.80434027777777783</v>
      </c>
      <c r="F47539" t="s">
        <v>105</v>
      </c>
      <c r="G47539">
        <v>11</v>
      </c>
      <c r="H47539" t="s">
        <v>65</v>
      </c>
      <c r="I47539" t="s">
        <v>55</v>
      </c>
      <c r="J47539">
        <v>2</v>
      </c>
      <c r="K47539" t="s">
        <v>145</v>
      </c>
      <c r="L47539" t="s">
        <v>150</v>
      </c>
      <c r="M47539" t="s">
        <v>161</v>
      </c>
    </row>
    <row r="47540" spans="1:13" x14ac:dyDescent="0.25">
      <c r="A47540">
        <v>7255</v>
      </c>
      <c r="C47540">
        <v>1</v>
      </c>
      <c r="D47540" s="2" t="s">
        <v>423</v>
      </c>
      <c r="E47540" s="1">
        <v>0.61515046296296294</v>
      </c>
      <c r="F47540" t="s">
        <v>105</v>
      </c>
      <c r="G47540">
        <v>11</v>
      </c>
      <c r="H47540" t="s">
        <v>65</v>
      </c>
      <c r="I47540" t="s">
        <v>55</v>
      </c>
      <c r="J47540">
        <v>2</v>
      </c>
      <c r="K47540" t="s">
        <v>145</v>
      </c>
      <c r="L47540" t="s">
        <v>150</v>
      </c>
      <c r="M47540" t="s">
        <v>161</v>
      </c>
    </row>
    <row r="47541" spans="1:13" x14ac:dyDescent="0.25">
      <c r="A47541">
        <v>7268</v>
      </c>
      <c r="C47541">
        <v>1</v>
      </c>
      <c r="D47541" s="2" t="s">
        <v>423</v>
      </c>
      <c r="E47541" s="1">
        <v>0.68731481481481482</v>
      </c>
      <c r="F47541" t="s">
        <v>105</v>
      </c>
      <c r="G47541">
        <v>11</v>
      </c>
      <c r="H47541" t="s">
        <v>65</v>
      </c>
      <c r="I47541" t="s">
        <v>55</v>
      </c>
      <c r="J47541">
        <v>2</v>
      </c>
      <c r="K47541" t="s">
        <v>145</v>
      </c>
      <c r="L47541" t="s">
        <v>150</v>
      </c>
      <c r="M47541" t="s">
        <v>161</v>
      </c>
    </row>
    <row r="47542" spans="1:13" x14ac:dyDescent="0.25">
      <c r="A47542">
        <v>13948</v>
      </c>
      <c r="C47542">
        <v>1</v>
      </c>
      <c r="D47542" s="2" t="s">
        <v>266</v>
      </c>
      <c r="E47542" s="1">
        <v>0.51291666666666669</v>
      </c>
      <c r="F47542" t="s">
        <v>105</v>
      </c>
      <c r="G47542">
        <v>12.75</v>
      </c>
      <c r="H47542" t="s">
        <v>11</v>
      </c>
      <c r="I47542" t="s">
        <v>12</v>
      </c>
      <c r="J47542">
        <v>2</v>
      </c>
      <c r="K47542" t="s">
        <v>145</v>
      </c>
      <c r="L47542" t="s">
        <v>150</v>
      </c>
      <c r="M47542" t="s">
        <v>159</v>
      </c>
    </row>
    <row r="47543" spans="1:13" x14ac:dyDescent="0.25">
      <c r="A47543">
        <v>7323</v>
      </c>
      <c r="C47543">
        <v>1</v>
      </c>
      <c r="D47543" s="2" t="s">
        <v>314</v>
      </c>
      <c r="E47543" s="1">
        <v>0.57715277777777774</v>
      </c>
      <c r="F47543" t="s">
        <v>105</v>
      </c>
      <c r="G47543">
        <v>11</v>
      </c>
      <c r="H47543" t="s">
        <v>65</v>
      </c>
      <c r="I47543" t="s">
        <v>55</v>
      </c>
      <c r="J47543">
        <v>2</v>
      </c>
      <c r="K47543" t="s">
        <v>145</v>
      </c>
      <c r="L47543" t="s">
        <v>150</v>
      </c>
      <c r="M47543" t="s">
        <v>161</v>
      </c>
    </row>
    <row r="47544" spans="1:13" x14ac:dyDescent="0.25">
      <c r="A47544">
        <v>7431</v>
      </c>
      <c r="C47544">
        <v>1</v>
      </c>
      <c r="D47544" s="2" t="s">
        <v>315</v>
      </c>
      <c r="E47544" s="1">
        <v>0.60494212962962968</v>
      </c>
      <c r="F47544" t="s">
        <v>105</v>
      </c>
      <c r="G47544">
        <v>11</v>
      </c>
      <c r="H47544" t="s">
        <v>65</v>
      </c>
      <c r="I47544" t="s">
        <v>55</v>
      </c>
      <c r="J47544">
        <v>2</v>
      </c>
      <c r="K47544" t="s">
        <v>145</v>
      </c>
      <c r="L47544" t="s">
        <v>150</v>
      </c>
      <c r="M47544" t="s">
        <v>161</v>
      </c>
    </row>
    <row r="47545" spans="1:13" x14ac:dyDescent="0.25">
      <c r="A47545">
        <v>14948</v>
      </c>
      <c r="C47545">
        <v>1</v>
      </c>
      <c r="D47545" s="2" t="s">
        <v>215</v>
      </c>
      <c r="E47545" s="1">
        <v>0.72332175925925923</v>
      </c>
      <c r="F47545" t="s">
        <v>105</v>
      </c>
      <c r="G47545">
        <v>12.75</v>
      </c>
      <c r="H47545" t="s">
        <v>11</v>
      </c>
      <c r="I47545" t="s">
        <v>12</v>
      </c>
      <c r="J47545">
        <v>2</v>
      </c>
      <c r="K47545" t="s">
        <v>145</v>
      </c>
      <c r="L47545" t="s">
        <v>150</v>
      </c>
      <c r="M47545" t="s">
        <v>159</v>
      </c>
    </row>
    <row r="47546" spans="1:13" x14ac:dyDescent="0.25">
      <c r="A47546">
        <v>7948</v>
      </c>
      <c r="C47546">
        <v>1</v>
      </c>
      <c r="D47546" s="2" t="s">
        <v>316</v>
      </c>
      <c r="E47546" s="1">
        <v>0.49306712962962962</v>
      </c>
      <c r="F47546" t="s">
        <v>105</v>
      </c>
      <c r="G47546">
        <v>11</v>
      </c>
      <c r="H47546" t="s">
        <v>65</v>
      </c>
      <c r="I47546" t="s">
        <v>55</v>
      </c>
      <c r="J47546">
        <v>2</v>
      </c>
      <c r="K47546" t="s">
        <v>145</v>
      </c>
      <c r="L47546" t="s">
        <v>150</v>
      </c>
      <c r="M47546" t="s">
        <v>161</v>
      </c>
    </row>
    <row r="47547" spans="1:13" x14ac:dyDescent="0.25">
      <c r="A47547">
        <v>7956</v>
      </c>
      <c r="C47547">
        <v>1</v>
      </c>
      <c r="D47547" s="2" t="s">
        <v>316</v>
      </c>
      <c r="E47547" s="1">
        <v>0.52784722222222225</v>
      </c>
      <c r="F47547" t="s">
        <v>105</v>
      </c>
      <c r="G47547">
        <v>11</v>
      </c>
      <c r="H47547" t="s">
        <v>65</v>
      </c>
      <c r="I47547" t="s">
        <v>55</v>
      </c>
      <c r="J47547">
        <v>2</v>
      </c>
      <c r="K47547" t="s">
        <v>145</v>
      </c>
      <c r="L47547" t="s">
        <v>150</v>
      </c>
      <c r="M47547" t="s">
        <v>161</v>
      </c>
    </row>
    <row r="47548" spans="1:13" x14ac:dyDescent="0.25">
      <c r="A47548">
        <v>8114</v>
      </c>
      <c r="C47548">
        <v>1</v>
      </c>
      <c r="D47548" s="2" t="s">
        <v>288</v>
      </c>
      <c r="E47548" s="1">
        <v>0.56090277777777775</v>
      </c>
      <c r="F47548" t="s">
        <v>105</v>
      </c>
      <c r="G47548">
        <v>11</v>
      </c>
      <c r="H47548" t="s">
        <v>65</v>
      </c>
      <c r="I47548" t="s">
        <v>55</v>
      </c>
      <c r="J47548">
        <v>2</v>
      </c>
      <c r="K47548" t="s">
        <v>145</v>
      </c>
      <c r="L47548" t="s">
        <v>150</v>
      </c>
      <c r="M47548" t="s">
        <v>161</v>
      </c>
    </row>
    <row r="47549" spans="1:13" x14ac:dyDescent="0.25">
      <c r="A47549">
        <v>8126</v>
      </c>
      <c r="C47549">
        <v>1</v>
      </c>
      <c r="D47549" s="2" t="s">
        <v>288</v>
      </c>
      <c r="E47549" s="1">
        <v>0.65606481481481482</v>
      </c>
      <c r="F47549" t="s">
        <v>105</v>
      </c>
      <c r="G47549">
        <v>11</v>
      </c>
      <c r="H47549" t="s">
        <v>65</v>
      </c>
      <c r="I47549" t="s">
        <v>55</v>
      </c>
      <c r="J47549">
        <v>2</v>
      </c>
      <c r="K47549" t="s">
        <v>145</v>
      </c>
      <c r="L47549" t="s">
        <v>150</v>
      </c>
      <c r="M47549" t="s">
        <v>161</v>
      </c>
    </row>
    <row r="47550" spans="1:13" x14ac:dyDescent="0.25">
      <c r="A47550">
        <v>14956</v>
      </c>
      <c r="C47550">
        <v>1</v>
      </c>
      <c r="D47550" s="2" t="s">
        <v>215</v>
      </c>
      <c r="E47550" s="1">
        <v>0.76506944444444447</v>
      </c>
      <c r="F47550" t="s">
        <v>105</v>
      </c>
      <c r="G47550">
        <v>12.75</v>
      </c>
      <c r="H47550" t="s">
        <v>11</v>
      </c>
      <c r="I47550" t="s">
        <v>12</v>
      </c>
      <c r="J47550">
        <v>2</v>
      </c>
      <c r="K47550" t="s">
        <v>145</v>
      </c>
      <c r="L47550" t="s">
        <v>150</v>
      </c>
      <c r="M47550" t="s">
        <v>159</v>
      </c>
    </row>
    <row r="47551" spans="1:13" x14ac:dyDescent="0.25">
      <c r="A47551">
        <v>15855</v>
      </c>
      <c r="C47551">
        <v>1</v>
      </c>
      <c r="D47551" s="2" t="s">
        <v>355</v>
      </c>
      <c r="E47551" s="1">
        <v>0.68964120370370363</v>
      </c>
      <c r="F47551" t="s">
        <v>105</v>
      </c>
      <c r="G47551">
        <v>12.75</v>
      </c>
      <c r="H47551" t="s">
        <v>11</v>
      </c>
      <c r="I47551" t="s">
        <v>12</v>
      </c>
      <c r="J47551">
        <v>2</v>
      </c>
      <c r="K47551" t="s">
        <v>145</v>
      </c>
      <c r="L47551" t="s">
        <v>150</v>
      </c>
      <c r="M47551" t="s">
        <v>159</v>
      </c>
    </row>
    <row r="47552" spans="1:13" x14ac:dyDescent="0.25">
      <c r="A47552">
        <v>16443</v>
      </c>
      <c r="C47552">
        <v>1</v>
      </c>
      <c r="D47552" s="2" t="s">
        <v>329</v>
      </c>
      <c r="E47552" s="1">
        <v>0.52322916666666663</v>
      </c>
      <c r="F47552" t="s">
        <v>105</v>
      </c>
      <c r="G47552">
        <v>12.75</v>
      </c>
      <c r="H47552" t="s">
        <v>11</v>
      </c>
      <c r="I47552" t="s">
        <v>12</v>
      </c>
      <c r="J47552">
        <v>2</v>
      </c>
      <c r="K47552" t="s">
        <v>145</v>
      </c>
      <c r="L47552" t="s">
        <v>150</v>
      </c>
      <c r="M47552" t="s">
        <v>159</v>
      </c>
    </row>
    <row r="47553" spans="1:13" x14ac:dyDescent="0.25">
      <c r="A47553">
        <v>16525</v>
      </c>
      <c r="C47553">
        <v>1</v>
      </c>
      <c r="D47553" s="2" t="s">
        <v>433</v>
      </c>
      <c r="E47553" s="1">
        <v>0.68471064814814808</v>
      </c>
      <c r="F47553" t="s">
        <v>105</v>
      </c>
      <c r="G47553">
        <v>12.75</v>
      </c>
      <c r="H47553" t="s">
        <v>11</v>
      </c>
      <c r="I47553" t="s">
        <v>12</v>
      </c>
      <c r="J47553">
        <v>2</v>
      </c>
      <c r="K47553" t="s">
        <v>145</v>
      </c>
      <c r="L47553" t="s">
        <v>150</v>
      </c>
      <c r="M47553" t="s">
        <v>159</v>
      </c>
    </row>
    <row r="47554" spans="1:13" x14ac:dyDescent="0.25">
      <c r="A47554">
        <v>8388</v>
      </c>
      <c r="C47554">
        <v>1</v>
      </c>
      <c r="D47554" s="2" t="s">
        <v>439</v>
      </c>
      <c r="E47554" s="1">
        <v>0.50883101851851853</v>
      </c>
      <c r="F47554" t="s">
        <v>105</v>
      </c>
      <c r="G47554">
        <v>11</v>
      </c>
      <c r="H47554" t="s">
        <v>65</v>
      </c>
      <c r="I47554" t="s">
        <v>55</v>
      </c>
      <c r="J47554">
        <v>2</v>
      </c>
      <c r="K47554" t="s">
        <v>145</v>
      </c>
      <c r="L47554" t="s">
        <v>150</v>
      </c>
      <c r="M47554" t="s">
        <v>161</v>
      </c>
    </row>
    <row r="47555" spans="1:13" x14ac:dyDescent="0.25">
      <c r="A47555">
        <v>17324</v>
      </c>
      <c r="C47555">
        <v>1</v>
      </c>
      <c r="D47555" s="2" t="s">
        <v>330</v>
      </c>
      <c r="E47555" s="1">
        <v>0.88913194444444443</v>
      </c>
      <c r="F47555" t="s">
        <v>105</v>
      </c>
      <c r="G47555">
        <v>12.75</v>
      </c>
      <c r="H47555" t="s">
        <v>11</v>
      </c>
      <c r="I47555" t="s">
        <v>12</v>
      </c>
      <c r="J47555">
        <v>2</v>
      </c>
      <c r="K47555" t="s">
        <v>145</v>
      </c>
      <c r="L47555" t="s">
        <v>150</v>
      </c>
      <c r="M47555" t="s">
        <v>159</v>
      </c>
    </row>
    <row r="47556" spans="1:13" x14ac:dyDescent="0.25">
      <c r="A47556">
        <v>8599</v>
      </c>
      <c r="C47556">
        <v>1</v>
      </c>
      <c r="D47556" s="2" t="s">
        <v>317</v>
      </c>
      <c r="E47556" s="1">
        <v>0.67813657407407402</v>
      </c>
      <c r="F47556" t="s">
        <v>105</v>
      </c>
      <c r="G47556">
        <v>11</v>
      </c>
      <c r="H47556" t="s">
        <v>65</v>
      </c>
      <c r="I47556" t="s">
        <v>55</v>
      </c>
      <c r="J47556">
        <v>2</v>
      </c>
      <c r="K47556" t="s">
        <v>145</v>
      </c>
      <c r="L47556" t="s">
        <v>150</v>
      </c>
      <c r="M47556" t="s">
        <v>161</v>
      </c>
    </row>
    <row r="47557" spans="1:13" x14ac:dyDescent="0.25">
      <c r="A47557">
        <v>8708</v>
      </c>
      <c r="C47557">
        <v>1</v>
      </c>
      <c r="D47557" s="2" t="s">
        <v>411</v>
      </c>
      <c r="E47557" s="1">
        <v>0.72069444444444442</v>
      </c>
      <c r="F47557" t="s">
        <v>105</v>
      </c>
      <c r="G47557">
        <v>11</v>
      </c>
      <c r="H47557" t="s">
        <v>65</v>
      </c>
      <c r="I47557" t="s">
        <v>55</v>
      </c>
      <c r="J47557">
        <v>2</v>
      </c>
      <c r="K47557" t="s">
        <v>145</v>
      </c>
      <c r="L47557" t="s">
        <v>150</v>
      </c>
      <c r="M47557" t="s">
        <v>161</v>
      </c>
    </row>
    <row r="47558" spans="1:13" x14ac:dyDescent="0.25">
      <c r="A47558">
        <v>17820</v>
      </c>
      <c r="C47558">
        <v>1</v>
      </c>
      <c r="D47558" s="2" t="s">
        <v>226</v>
      </c>
      <c r="E47558" s="1">
        <v>0.61504629629629626</v>
      </c>
      <c r="F47558" t="s">
        <v>105</v>
      </c>
      <c r="G47558">
        <v>12.75</v>
      </c>
      <c r="H47558" t="s">
        <v>11</v>
      </c>
      <c r="I47558" t="s">
        <v>12</v>
      </c>
      <c r="J47558">
        <v>2</v>
      </c>
      <c r="K47558" t="s">
        <v>145</v>
      </c>
      <c r="L47558" t="s">
        <v>150</v>
      </c>
      <c r="M47558" t="s">
        <v>159</v>
      </c>
    </row>
    <row r="47559" spans="1:13" x14ac:dyDescent="0.25">
      <c r="A47559">
        <v>18501</v>
      </c>
      <c r="C47559">
        <v>1</v>
      </c>
      <c r="D47559" s="2" t="s">
        <v>506</v>
      </c>
      <c r="E47559" s="1">
        <v>0.51870370370370367</v>
      </c>
      <c r="F47559" t="s">
        <v>105</v>
      </c>
      <c r="G47559">
        <v>12.75</v>
      </c>
      <c r="H47559" t="s">
        <v>11</v>
      </c>
      <c r="I47559" t="s">
        <v>12</v>
      </c>
      <c r="J47559">
        <v>2</v>
      </c>
      <c r="K47559" t="s">
        <v>145</v>
      </c>
      <c r="L47559" t="s">
        <v>150</v>
      </c>
      <c r="M47559" t="s">
        <v>159</v>
      </c>
    </row>
    <row r="47560" spans="1:13" x14ac:dyDescent="0.25">
      <c r="A47560">
        <v>9098</v>
      </c>
      <c r="C47560">
        <v>1</v>
      </c>
      <c r="D47560" s="2" t="s">
        <v>318</v>
      </c>
      <c r="E47560" s="1">
        <v>0.48043981481481479</v>
      </c>
      <c r="F47560" t="s">
        <v>105</v>
      </c>
      <c r="G47560">
        <v>11</v>
      </c>
      <c r="H47560" t="s">
        <v>65</v>
      </c>
      <c r="I47560" t="s">
        <v>55</v>
      </c>
      <c r="J47560">
        <v>2</v>
      </c>
      <c r="K47560" t="s">
        <v>145</v>
      </c>
      <c r="L47560" t="s">
        <v>150</v>
      </c>
      <c r="M47560" t="s">
        <v>161</v>
      </c>
    </row>
    <row r="47561" spans="1:13" x14ac:dyDescent="0.25">
      <c r="A47561">
        <v>18745</v>
      </c>
      <c r="C47561">
        <v>1</v>
      </c>
      <c r="D47561" s="2" t="s">
        <v>469</v>
      </c>
      <c r="E47561" s="1">
        <v>0.56899305555555557</v>
      </c>
      <c r="F47561" t="s">
        <v>105</v>
      </c>
      <c r="G47561">
        <v>12.75</v>
      </c>
      <c r="H47561" t="s">
        <v>11</v>
      </c>
      <c r="I47561" t="s">
        <v>12</v>
      </c>
      <c r="J47561">
        <v>2</v>
      </c>
      <c r="K47561" t="s">
        <v>145</v>
      </c>
      <c r="L47561" t="s">
        <v>150</v>
      </c>
      <c r="M47561" t="s">
        <v>159</v>
      </c>
    </row>
    <row r="47562" spans="1:13" x14ac:dyDescent="0.25">
      <c r="A47562">
        <v>19553</v>
      </c>
      <c r="C47562">
        <v>1</v>
      </c>
      <c r="D47562" s="2" t="s">
        <v>517</v>
      </c>
      <c r="E47562" s="1">
        <v>0.78417824074074083</v>
      </c>
      <c r="F47562" t="s">
        <v>105</v>
      </c>
      <c r="G47562">
        <v>12.75</v>
      </c>
      <c r="H47562" t="s">
        <v>11</v>
      </c>
      <c r="I47562" t="s">
        <v>12</v>
      </c>
      <c r="J47562">
        <v>2</v>
      </c>
      <c r="K47562" t="s">
        <v>145</v>
      </c>
      <c r="L47562" t="s">
        <v>150</v>
      </c>
      <c r="M47562" t="s">
        <v>159</v>
      </c>
    </row>
    <row r="47563" spans="1:13" x14ac:dyDescent="0.25">
      <c r="A47563">
        <v>19879</v>
      </c>
      <c r="C47563">
        <v>1</v>
      </c>
      <c r="D47563" s="2" t="s">
        <v>514</v>
      </c>
      <c r="E47563" s="1">
        <v>0.69399305555555557</v>
      </c>
      <c r="F47563" t="s">
        <v>105</v>
      </c>
      <c r="G47563">
        <v>12.75</v>
      </c>
      <c r="H47563" t="s">
        <v>11</v>
      </c>
      <c r="I47563" t="s">
        <v>12</v>
      </c>
      <c r="J47563">
        <v>2</v>
      </c>
      <c r="K47563" t="s">
        <v>145</v>
      </c>
      <c r="L47563" t="s">
        <v>150</v>
      </c>
      <c r="M47563" t="s">
        <v>159</v>
      </c>
    </row>
    <row r="47564" spans="1:13" x14ac:dyDescent="0.25">
      <c r="A47564">
        <v>9734</v>
      </c>
      <c r="C47564">
        <v>1</v>
      </c>
      <c r="D47564" s="2" t="s">
        <v>197</v>
      </c>
      <c r="E47564" s="1">
        <v>0.7804282407407408</v>
      </c>
      <c r="F47564" t="s">
        <v>105</v>
      </c>
      <c r="G47564">
        <v>11</v>
      </c>
      <c r="H47564" t="s">
        <v>65</v>
      </c>
      <c r="I47564" t="s">
        <v>55</v>
      </c>
      <c r="J47564">
        <v>2</v>
      </c>
      <c r="K47564" t="s">
        <v>145</v>
      </c>
      <c r="L47564" t="s">
        <v>150</v>
      </c>
      <c r="M47564" t="s">
        <v>161</v>
      </c>
    </row>
    <row r="47565" spans="1:13" x14ac:dyDescent="0.25">
      <c r="A47565">
        <v>9750</v>
      </c>
      <c r="C47565">
        <v>1</v>
      </c>
      <c r="D47565" s="2" t="s">
        <v>197</v>
      </c>
      <c r="E47565" s="1">
        <v>0.89784722222222213</v>
      </c>
      <c r="F47565" t="s">
        <v>105</v>
      </c>
      <c r="G47565">
        <v>11</v>
      </c>
      <c r="H47565" t="s">
        <v>65</v>
      </c>
      <c r="I47565" t="s">
        <v>55</v>
      </c>
      <c r="J47565">
        <v>2</v>
      </c>
      <c r="K47565" t="s">
        <v>145</v>
      </c>
      <c r="L47565" t="s">
        <v>150</v>
      </c>
      <c r="M47565" t="s">
        <v>161</v>
      </c>
    </row>
    <row r="47566" spans="1:13" x14ac:dyDescent="0.25">
      <c r="A47566">
        <v>9844</v>
      </c>
      <c r="C47566">
        <v>1</v>
      </c>
      <c r="D47566" s="2" t="s">
        <v>198</v>
      </c>
      <c r="E47566" s="1">
        <v>0.74935185185185194</v>
      </c>
      <c r="F47566" t="s">
        <v>105</v>
      </c>
      <c r="G47566">
        <v>11</v>
      </c>
      <c r="H47566" t="s">
        <v>65</v>
      </c>
      <c r="I47566" t="s">
        <v>55</v>
      </c>
      <c r="J47566">
        <v>2</v>
      </c>
      <c r="K47566" t="s">
        <v>145</v>
      </c>
      <c r="L47566" t="s">
        <v>150</v>
      </c>
      <c r="M47566" t="s">
        <v>161</v>
      </c>
    </row>
    <row r="47567" spans="1:13" x14ac:dyDescent="0.25">
      <c r="A47567">
        <v>20244</v>
      </c>
      <c r="C47567">
        <v>1</v>
      </c>
      <c r="D47567" s="2" t="s">
        <v>465</v>
      </c>
      <c r="E47567" s="1">
        <v>0.70892361111111113</v>
      </c>
      <c r="F47567" t="s">
        <v>105</v>
      </c>
      <c r="G47567">
        <v>12.75</v>
      </c>
      <c r="H47567" t="s">
        <v>11</v>
      </c>
      <c r="I47567" t="s">
        <v>12</v>
      </c>
      <c r="J47567">
        <v>2</v>
      </c>
      <c r="K47567" t="s">
        <v>145</v>
      </c>
      <c r="L47567" t="s">
        <v>150</v>
      </c>
      <c r="M47567" t="s">
        <v>159</v>
      </c>
    </row>
    <row r="47568" spans="1:13" x14ac:dyDescent="0.25">
      <c r="A47568">
        <v>10242</v>
      </c>
      <c r="C47568">
        <v>1</v>
      </c>
      <c r="D47568" s="2" t="s">
        <v>320</v>
      </c>
      <c r="E47568" s="1">
        <v>0.62247685185185186</v>
      </c>
      <c r="F47568" t="s">
        <v>105</v>
      </c>
      <c r="G47568">
        <v>11</v>
      </c>
      <c r="H47568" t="s">
        <v>65</v>
      </c>
      <c r="I47568" t="s">
        <v>55</v>
      </c>
      <c r="J47568">
        <v>2</v>
      </c>
      <c r="K47568" t="s">
        <v>145</v>
      </c>
      <c r="L47568" t="s">
        <v>150</v>
      </c>
      <c r="M47568" t="s">
        <v>161</v>
      </c>
    </row>
    <row r="47569" spans="1:13" x14ac:dyDescent="0.25">
      <c r="A47569">
        <v>20775</v>
      </c>
      <c r="C47569">
        <v>1</v>
      </c>
      <c r="D47569" s="2" t="s">
        <v>391</v>
      </c>
      <c r="E47569" s="1">
        <v>0.50877314814814811</v>
      </c>
      <c r="F47569" t="s">
        <v>105</v>
      </c>
      <c r="G47569">
        <v>12.75</v>
      </c>
      <c r="H47569" t="s">
        <v>11</v>
      </c>
      <c r="I47569" t="s">
        <v>12</v>
      </c>
      <c r="J47569">
        <v>2</v>
      </c>
      <c r="K47569" t="s">
        <v>145</v>
      </c>
      <c r="L47569" t="s">
        <v>150</v>
      </c>
      <c r="M47569" t="s">
        <v>159</v>
      </c>
    </row>
    <row r="47570" spans="1:13" x14ac:dyDescent="0.25">
      <c r="A47570">
        <v>10348</v>
      </c>
      <c r="C47570">
        <v>1</v>
      </c>
      <c r="D47570" s="2" t="s">
        <v>200</v>
      </c>
      <c r="E47570" s="1">
        <v>0.57710648148148147</v>
      </c>
      <c r="F47570" t="s">
        <v>105</v>
      </c>
      <c r="G47570">
        <v>11</v>
      </c>
      <c r="H47570" t="s">
        <v>65</v>
      </c>
      <c r="I47570" t="s">
        <v>55</v>
      </c>
      <c r="J47570">
        <v>2</v>
      </c>
      <c r="K47570" t="s">
        <v>145</v>
      </c>
      <c r="L47570" t="s">
        <v>150</v>
      </c>
      <c r="M47570" t="s">
        <v>161</v>
      </c>
    </row>
    <row r="47571" spans="1:13" x14ac:dyDescent="0.25">
      <c r="A47571">
        <v>978</v>
      </c>
      <c r="C47571">
        <v>1</v>
      </c>
      <c r="D47571" s="2" t="s">
        <v>239</v>
      </c>
      <c r="E47571" s="1">
        <v>0.51708333333333334</v>
      </c>
      <c r="F47571" t="s">
        <v>105</v>
      </c>
      <c r="G47571">
        <v>12.75</v>
      </c>
      <c r="H47571" t="s">
        <v>16</v>
      </c>
      <c r="I47571" t="s">
        <v>12</v>
      </c>
      <c r="J47571">
        <v>2</v>
      </c>
      <c r="K47571" t="s">
        <v>145</v>
      </c>
      <c r="L47571" t="s">
        <v>150</v>
      </c>
      <c r="M47571" t="s">
        <v>159</v>
      </c>
    </row>
    <row r="47572" spans="1:13" x14ac:dyDescent="0.25">
      <c r="A47572">
        <v>10813</v>
      </c>
      <c r="C47572">
        <v>1</v>
      </c>
      <c r="D47572" s="2" t="s">
        <v>294</v>
      </c>
      <c r="E47572" s="1">
        <v>0.56498842592592591</v>
      </c>
      <c r="F47572" t="s">
        <v>105</v>
      </c>
      <c r="G47572">
        <v>11</v>
      </c>
      <c r="H47572" t="s">
        <v>65</v>
      </c>
      <c r="I47572" t="s">
        <v>55</v>
      </c>
      <c r="J47572">
        <v>2</v>
      </c>
      <c r="K47572" t="s">
        <v>145</v>
      </c>
      <c r="L47572" t="s">
        <v>150</v>
      </c>
      <c r="M47572" t="s">
        <v>161</v>
      </c>
    </row>
    <row r="47573" spans="1:13" x14ac:dyDescent="0.25">
      <c r="A47573">
        <v>2033</v>
      </c>
      <c r="C47573">
        <v>1</v>
      </c>
      <c r="D47573" s="2" t="s">
        <v>374</v>
      </c>
      <c r="E47573" s="1">
        <v>0.71753472222222225</v>
      </c>
      <c r="F47573" t="s">
        <v>105</v>
      </c>
      <c r="G47573">
        <v>12.75</v>
      </c>
      <c r="H47573" t="s">
        <v>16</v>
      </c>
      <c r="I47573" t="s">
        <v>12</v>
      </c>
      <c r="J47573">
        <v>2</v>
      </c>
      <c r="K47573" t="s">
        <v>145</v>
      </c>
      <c r="L47573" t="s">
        <v>150</v>
      </c>
      <c r="M47573" t="s">
        <v>159</v>
      </c>
    </row>
    <row r="47574" spans="1:13" x14ac:dyDescent="0.25">
      <c r="A47574">
        <v>10909</v>
      </c>
      <c r="C47574">
        <v>1</v>
      </c>
      <c r="D47574" s="2" t="s">
        <v>258</v>
      </c>
      <c r="E47574" s="1">
        <v>0.73086805555555545</v>
      </c>
      <c r="F47574" t="s">
        <v>105</v>
      </c>
      <c r="G47574">
        <v>11</v>
      </c>
      <c r="H47574" t="s">
        <v>65</v>
      </c>
      <c r="I47574" t="s">
        <v>55</v>
      </c>
      <c r="J47574">
        <v>2</v>
      </c>
      <c r="K47574" t="s">
        <v>145</v>
      </c>
      <c r="L47574" t="s">
        <v>150</v>
      </c>
      <c r="M47574" t="s">
        <v>161</v>
      </c>
    </row>
    <row r="47575" spans="1:13" x14ac:dyDescent="0.25">
      <c r="A47575">
        <v>3047</v>
      </c>
      <c r="C47575">
        <v>1</v>
      </c>
      <c r="D47575" s="2" t="s">
        <v>476</v>
      </c>
      <c r="E47575" s="1">
        <v>0.73760416666666673</v>
      </c>
      <c r="F47575" t="s">
        <v>105</v>
      </c>
      <c r="G47575">
        <v>12.75</v>
      </c>
      <c r="H47575" t="s">
        <v>16</v>
      </c>
      <c r="I47575" t="s">
        <v>12</v>
      </c>
      <c r="J47575">
        <v>2</v>
      </c>
      <c r="K47575" t="s">
        <v>145</v>
      </c>
      <c r="L47575" t="s">
        <v>150</v>
      </c>
      <c r="M47575" t="s">
        <v>159</v>
      </c>
    </row>
    <row r="47576" spans="1:13" x14ac:dyDescent="0.25">
      <c r="A47576">
        <v>3625</v>
      </c>
      <c r="C47576">
        <v>1</v>
      </c>
      <c r="D47576" s="2" t="s">
        <v>246</v>
      </c>
      <c r="E47576" s="1">
        <v>0.77039351851851856</v>
      </c>
      <c r="F47576" t="s">
        <v>105</v>
      </c>
      <c r="G47576">
        <v>12.75</v>
      </c>
      <c r="H47576" t="s">
        <v>16</v>
      </c>
      <c r="I47576" t="s">
        <v>12</v>
      </c>
      <c r="J47576">
        <v>2</v>
      </c>
      <c r="K47576" t="s">
        <v>145</v>
      </c>
      <c r="L47576" t="s">
        <v>150</v>
      </c>
      <c r="M47576" t="s">
        <v>159</v>
      </c>
    </row>
    <row r="47577" spans="1:13" x14ac:dyDescent="0.25">
      <c r="A47577">
        <v>11251</v>
      </c>
      <c r="C47577">
        <v>1</v>
      </c>
      <c r="D47577" s="2" t="s">
        <v>259</v>
      </c>
      <c r="E47577" s="1">
        <v>0.73195601851851855</v>
      </c>
      <c r="F47577" t="s">
        <v>105</v>
      </c>
      <c r="G47577">
        <v>11</v>
      </c>
      <c r="H47577" t="s">
        <v>65</v>
      </c>
      <c r="I47577" t="s">
        <v>55</v>
      </c>
      <c r="J47577">
        <v>2</v>
      </c>
      <c r="K47577" t="s">
        <v>145</v>
      </c>
      <c r="L47577" t="s">
        <v>150</v>
      </c>
      <c r="M47577" t="s">
        <v>161</v>
      </c>
    </row>
    <row r="47578" spans="1:13" x14ac:dyDescent="0.25">
      <c r="A47578">
        <v>3965</v>
      </c>
      <c r="C47578">
        <v>1</v>
      </c>
      <c r="D47578" s="2" t="s">
        <v>177</v>
      </c>
      <c r="E47578" s="1">
        <v>0.68517361111111119</v>
      </c>
      <c r="F47578" t="s">
        <v>105</v>
      </c>
      <c r="G47578">
        <v>12.75</v>
      </c>
      <c r="H47578" t="s">
        <v>16</v>
      </c>
      <c r="I47578" t="s">
        <v>12</v>
      </c>
      <c r="J47578">
        <v>2</v>
      </c>
      <c r="K47578" t="s">
        <v>145</v>
      </c>
      <c r="L47578" t="s">
        <v>150</v>
      </c>
      <c r="M47578" t="s">
        <v>159</v>
      </c>
    </row>
    <row r="47579" spans="1:13" x14ac:dyDescent="0.25">
      <c r="A47579">
        <v>11788</v>
      </c>
      <c r="C47579">
        <v>1</v>
      </c>
      <c r="D47579" s="2" t="s">
        <v>203</v>
      </c>
      <c r="E47579" s="1">
        <v>0.72355324074074068</v>
      </c>
      <c r="F47579" t="s">
        <v>105</v>
      </c>
      <c r="G47579">
        <v>11</v>
      </c>
      <c r="H47579" t="s">
        <v>65</v>
      </c>
      <c r="I47579" t="s">
        <v>55</v>
      </c>
      <c r="J47579">
        <v>2</v>
      </c>
      <c r="K47579" t="s">
        <v>145</v>
      </c>
      <c r="L47579" t="s">
        <v>150</v>
      </c>
      <c r="M47579" t="s">
        <v>161</v>
      </c>
    </row>
    <row r="47580" spans="1:13" x14ac:dyDescent="0.25">
      <c r="A47580">
        <v>11997</v>
      </c>
      <c r="C47580">
        <v>1</v>
      </c>
      <c r="D47580" s="2" t="s">
        <v>426</v>
      </c>
      <c r="E47580" s="1">
        <v>0.88391203703703702</v>
      </c>
      <c r="F47580" t="s">
        <v>105</v>
      </c>
      <c r="G47580">
        <v>11</v>
      </c>
      <c r="H47580" t="s">
        <v>65</v>
      </c>
      <c r="I47580" t="s">
        <v>55</v>
      </c>
      <c r="J47580">
        <v>2</v>
      </c>
      <c r="K47580" t="s">
        <v>145</v>
      </c>
      <c r="L47580" t="s">
        <v>150</v>
      </c>
      <c r="M47580" t="s">
        <v>161</v>
      </c>
    </row>
    <row r="47581" spans="1:13" x14ac:dyDescent="0.25">
      <c r="A47581">
        <v>12019</v>
      </c>
      <c r="C47581">
        <v>1</v>
      </c>
      <c r="D47581" s="2" t="s">
        <v>427</v>
      </c>
      <c r="E47581" s="1">
        <v>0.5799305555555555</v>
      </c>
      <c r="F47581" t="s">
        <v>105</v>
      </c>
      <c r="G47581">
        <v>11</v>
      </c>
      <c r="H47581" t="s">
        <v>65</v>
      </c>
      <c r="I47581" t="s">
        <v>55</v>
      </c>
      <c r="J47581">
        <v>2</v>
      </c>
      <c r="K47581" t="s">
        <v>145</v>
      </c>
      <c r="L47581" t="s">
        <v>150</v>
      </c>
      <c r="M47581" t="s">
        <v>161</v>
      </c>
    </row>
    <row r="47582" spans="1:13" x14ac:dyDescent="0.25">
      <c r="A47582">
        <v>4297</v>
      </c>
      <c r="C47582">
        <v>1</v>
      </c>
      <c r="D47582" s="2" t="s">
        <v>284</v>
      </c>
      <c r="E47582" s="1">
        <v>0.92107638888888888</v>
      </c>
      <c r="F47582" t="s">
        <v>105</v>
      </c>
      <c r="G47582">
        <v>12.75</v>
      </c>
      <c r="H47582" t="s">
        <v>16</v>
      </c>
      <c r="I47582" t="s">
        <v>12</v>
      </c>
      <c r="J47582">
        <v>2</v>
      </c>
      <c r="K47582" t="s">
        <v>145</v>
      </c>
      <c r="L47582" t="s">
        <v>150</v>
      </c>
      <c r="M47582" t="s">
        <v>159</v>
      </c>
    </row>
    <row r="47583" spans="1:13" x14ac:dyDescent="0.25">
      <c r="A47583">
        <v>4517</v>
      </c>
      <c r="C47583">
        <v>1</v>
      </c>
      <c r="D47583" s="2" t="s">
        <v>178</v>
      </c>
      <c r="E47583" s="1">
        <v>0.79228009259259258</v>
      </c>
      <c r="F47583" t="s">
        <v>105</v>
      </c>
      <c r="G47583">
        <v>12.75</v>
      </c>
      <c r="H47583" t="s">
        <v>16</v>
      </c>
      <c r="I47583" t="s">
        <v>12</v>
      </c>
      <c r="J47583">
        <v>2</v>
      </c>
      <c r="K47583" t="s">
        <v>145</v>
      </c>
      <c r="L47583" t="s">
        <v>150</v>
      </c>
      <c r="M47583" t="s">
        <v>159</v>
      </c>
    </row>
    <row r="47584" spans="1:13" x14ac:dyDescent="0.25">
      <c r="A47584">
        <v>4550</v>
      </c>
      <c r="C47584">
        <v>1</v>
      </c>
      <c r="D47584" s="2" t="s">
        <v>309</v>
      </c>
      <c r="E47584" s="1">
        <v>0.53145833333333337</v>
      </c>
      <c r="F47584" t="s">
        <v>105</v>
      </c>
      <c r="G47584">
        <v>12.75</v>
      </c>
      <c r="H47584" t="s">
        <v>16</v>
      </c>
      <c r="I47584" t="s">
        <v>12</v>
      </c>
      <c r="J47584">
        <v>2</v>
      </c>
      <c r="K47584" t="s">
        <v>145</v>
      </c>
      <c r="L47584" t="s">
        <v>150</v>
      </c>
      <c r="M47584" t="s">
        <v>159</v>
      </c>
    </row>
    <row r="47585" spans="1:13" x14ac:dyDescent="0.25">
      <c r="A47585">
        <v>6161</v>
      </c>
      <c r="C47585">
        <v>1</v>
      </c>
      <c r="D47585" s="2" t="s">
        <v>185</v>
      </c>
      <c r="E47585" s="1">
        <v>0.51810185185185187</v>
      </c>
      <c r="F47585" t="s">
        <v>105</v>
      </c>
      <c r="G47585">
        <v>12.75</v>
      </c>
      <c r="H47585" t="s">
        <v>16</v>
      </c>
      <c r="I47585" t="s">
        <v>12</v>
      </c>
      <c r="J47585">
        <v>2</v>
      </c>
      <c r="K47585" t="s">
        <v>145</v>
      </c>
      <c r="L47585" t="s">
        <v>150</v>
      </c>
      <c r="M47585" t="s">
        <v>159</v>
      </c>
    </row>
    <row r="47586" spans="1:13" x14ac:dyDescent="0.25">
      <c r="A47586">
        <v>12222</v>
      </c>
      <c r="C47586">
        <v>1</v>
      </c>
      <c r="D47586" s="2" t="s">
        <v>502</v>
      </c>
      <c r="E47586" s="1">
        <v>0.73267361111111118</v>
      </c>
      <c r="F47586" t="s">
        <v>105</v>
      </c>
      <c r="G47586">
        <v>11</v>
      </c>
      <c r="H47586" t="s">
        <v>65</v>
      </c>
      <c r="I47586" t="s">
        <v>55</v>
      </c>
      <c r="J47586">
        <v>2</v>
      </c>
      <c r="K47586" t="s">
        <v>145</v>
      </c>
      <c r="L47586" t="s">
        <v>150</v>
      </c>
      <c r="M47586" t="s">
        <v>161</v>
      </c>
    </row>
    <row r="47587" spans="1:13" x14ac:dyDescent="0.25">
      <c r="A47587">
        <v>7554</v>
      </c>
      <c r="C47587">
        <v>1</v>
      </c>
      <c r="D47587" s="2" t="s">
        <v>252</v>
      </c>
      <c r="E47587" s="1">
        <v>0.71431712962962957</v>
      </c>
      <c r="F47587" t="s">
        <v>105</v>
      </c>
      <c r="G47587">
        <v>12.75</v>
      </c>
      <c r="H47587" t="s">
        <v>16</v>
      </c>
      <c r="I47587" t="s">
        <v>12</v>
      </c>
      <c r="J47587">
        <v>2</v>
      </c>
      <c r="K47587" t="s">
        <v>145</v>
      </c>
      <c r="L47587" t="s">
        <v>150</v>
      </c>
      <c r="M47587" t="s">
        <v>159</v>
      </c>
    </row>
    <row r="47588" spans="1:13" x14ac:dyDescent="0.25">
      <c r="A47588">
        <v>12527</v>
      </c>
      <c r="C47588">
        <v>1</v>
      </c>
      <c r="D47588" s="2" t="s">
        <v>370</v>
      </c>
      <c r="E47588" s="1">
        <v>0.75342592592592583</v>
      </c>
      <c r="F47588" t="s">
        <v>105</v>
      </c>
      <c r="G47588">
        <v>11</v>
      </c>
      <c r="H47588" t="s">
        <v>65</v>
      </c>
      <c r="I47588" t="s">
        <v>55</v>
      </c>
      <c r="J47588">
        <v>2</v>
      </c>
      <c r="K47588" t="s">
        <v>145</v>
      </c>
      <c r="L47588" t="s">
        <v>150</v>
      </c>
      <c r="M47588" t="s">
        <v>161</v>
      </c>
    </row>
    <row r="47589" spans="1:13" x14ac:dyDescent="0.25">
      <c r="A47589">
        <v>7649</v>
      </c>
      <c r="C47589">
        <v>1</v>
      </c>
      <c r="D47589" s="2" t="s">
        <v>188</v>
      </c>
      <c r="E47589" s="1">
        <v>0.91582175925925924</v>
      </c>
      <c r="F47589" t="s">
        <v>105</v>
      </c>
      <c r="G47589">
        <v>12.75</v>
      </c>
      <c r="H47589" t="s">
        <v>16</v>
      </c>
      <c r="I47589" t="s">
        <v>12</v>
      </c>
      <c r="J47589">
        <v>2</v>
      </c>
      <c r="K47589" t="s">
        <v>145</v>
      </c>
      <c r="L47589" t="s">
        <v>150</v>
      </c>
      <c r="M47589" t="s">
        <v>159</v>
      </c>
    </row>
    <row r="47590" spans="1:13" x14ac:dyDescent="0.25">
      <c r="A47590">
        <v>8522</v>
      </c>
      <c r="C47590">
        <v>1</v>
      </c>
      <c r="D47590" s="2" t="s">
        <v>191</v>
      </c>
      <c r="E47590" s="1">
        <v>0.55939814814814814</v>
      </c>
      <c r="F47590" t="s">
        <v>105</v>
      </c>
      <c r="G47590">
        <v>12.75</v>
      </c>
      <c r="H47590" t="s">
        <v>16</v>
      </c>
      <c r="I47590" t="s">
        <v>12</v>
      </c>
      <c r="J47590">
        <v>2</v>
      </c>
      <c r="K47590" t="s">
        <v>145</v>
      </c>
      <c r="L47590" t="s">
        <v>150</v>
      </c>
      <c r="M47590" t="s">
        <v>159</v>
      </c>
    </row>
    <row r="47591" spans="1:13" x14ac:dyDescent="0.25">
      <c r="A47591">
        <v>12732</v>
      </c>
      <c r="C47591">
        <v>1</v>
      </c>
      <c r="D47591" s="2" t="s">
        <v>206</v>
      </c>
      <c r="E47591" s="1">
        <v>0.48693287037037036</v>
      </c>
      <c r="F47591" t="s">
        <v>105</v>
      </c>
      <c r="G47591">
        <v>11</v>
      </c>
      <c r="H47591" t="s">
        <v>65</v>
      </c>
      <c r="I47591" t="s">
        <v>55</v>
      </c>
      <c r="J47591">
        <v>2</v>
      </c>
      <c r="K47591" t="s">
        <v>145</v>
      </c>
      <c r="L47591" t="s">
        <v>150</v>
      </c>
      <c r="M47591" t="s">
        <v>161</v>
      </c>
    </row>
    <row r="47592" spans="1:13" x14ac:dyDescent="0.25">
      <c r="A47592">
        <v>9026</v>
      </c>
      <c r="C47592">
        <v>1</v>
      </c>
      <c r="D47592" s="2" t="s">
        <v>462</v>
      </c>
      <c r="E47592" s="1">
        <v>0.4785300925925926</v>
      </c>
      <c r="F47592" t="s">
        <v>105</v>
      </c>
      <c r="G47592">
        <v>12.75</v>
      </c>
      <c r="H47592" t="s">
        <v>16</v>
      </c>
      <c r="I47592" t="s">
        <v>12</v>
      </c>
      <c r="J47592">
        <v>2</v>
      </c>
      <c r="K47592" t="s">
        <v>145</v>
      </c>
      <c r="L47592" t="s">
        <v>150</v>
      </c>
      <c r="M47592" t="s">
        <v>159</v>
      </c>
    </row>
    <row r="47593" spans="1:13" x14ac:dyDescent="0.25">
      <c r="A47593">
        <v>10606</v>
      </c>
      <c r="C47593">
        <v>1</v>
      </c>
      <c r="D47593" s="2" t="s">
        <v>400</v>
      </c>
      <c r="E47593" s="1">
        <v>0.74208333333333332</v>
      </c>
      <c r="F47593" t="s">
        <v>105</v>
      </c>
      <c r="G47593">
        <v>12.75</v>
      </c>
      <c r="H47593" t="s">
        <v>16</v>
      </c>
      <c r="I47593" t="s">
        <v>12</v>
      </c>
      <c r="J47593">
        <v>2</v>
      </c>
      <c r="K47593" t="s">
        <v>145</v>
      </c>
      <c r="L47593" t="s">
        <v>150</v>
      </c>
      <c r="M47593" t="s">
        <v>159</v>
      </c>
    </row>
    <row r="47594" spans="1:13" x14ac:dyDescent="0.25">
      <c r="A47594">
        <v>12915</v>
      </c>
      <c r="C47594">
        <v>1</v>
      </c>
      <c r="D47594" s="2" t="s">
        <v>323</v>
      </c>
      <c r="E47594" s="1">
        <v>0.49391203703703707</v>
      </c>
      <c r="F47594" t="s">
        <v>105</v>
      </c>
      <c r="G47594">
        <v>11</v>
      </c>
      <c r="H47594" t="s">
        <v>65</v>
      </c>
      <c r="I47594" t="s">
        <v>55</v>
      </c>
      <c r="J47594">
        <v>2</v>
      </c>
      <c r="K47594" t="s">
        <v>145</v>
      </c>
      <c r="L47594" t="s">
        <v>150</v>
      </c>
      <c r="M47594" t="s">
        <v>161</v>
      </c>
    </row>
    <row r="47595" spans="1:13" x14ac:dyDescent="0.25">
      <c r="A47595">
        <v>10709</v>
      </c>
      <c r="C47595">
        <v>1</v>
      </c>
      <c r="D47595" s="2" t="s">
        <v>293</v>
      </c>
      <c r="E47595" s="1">
        <v>0.62479166666666663</v>
      </c>
      <c r="F47595" t="s">
        <v>105</v>
      </c>
      <c r="G47595">
        <v>12.75</v>
      </c>
      <c r="H47595" t="s">
        <v>16</v>
      </c>
      <c r="I47595" t="s">
        <v>12</v>
      </c>
      <c r="J47595">
        <v>2</v>
      </c>
      <c r="K47595" t="s">
        <v>145</v>
      </c>
      <c r="L47595" t="s">
        <v>150</v>
      </c>
      <c r="M47595" t="s">
        <v>159</v>
      </c>
    </row>
    <row r="47596" spans="1:13" x14ac:dyDescent="0.25">
      <c r="A47596">
        <v>11980</v>
      </c>
      <c r="C47596">
        <v>1</v>
      </c>
      <c r="D47596" s="2" t="s">
        <v>426</v>
      </c>
      <c r="E47596" s="1">
        <v>0.75413194444444442</v>
      </c>
      <c r="F47596" t="s">
        <v>105</v>
      </c>
      <c r="G47596">
        <v>12.75</v>
      </c>
      <c r="H47596" t="s">
        <v>16</v>
      </c>
      <c r="I47596" t="s">
        <v>12</v>
      </c>
      <c r="J47596">
        <v>2</v>
      </c>
      <c r="K47596" t="s">
        <v>145</v>
      </c>
      <c r="L47596" t="s">
        <v>150</v>
      </c>
      <c r="M47596" t="s">
        <v>159</v>
      </c>
    </row>
    <row r="47597" spans="1:13" x14ac:dyDescent="0.25">
      <c r="A47597">
        <v>13093</v>
      </c>
      <c r="C47597">
        <v>1</v>
      </c>
      <c r="D47597" s="2" t="s">
        <v>377</v>
      </c>
      <c r="E47597" s="1">
        <v>0.49325231481481485</v>
      </c>
      <c r="F47597" t="s">
        <v>105</v>
      </c>
      <c r="G47597">
        <v>11</v>
      </c>
      <c r="H47597" t="s">
        <v>65</v>
      </c>
      <c r="I47597" t="s">
        <v>55</v>
      </c>
      <c r="J47597">
        <v>2</v>
      </c>
      <c r="K47597" t="s">
        <v>145</v>
      </c>
      <c r="L47597" t="s">
        <v>150</v>
      </c>
      <c r="M47597" t="s">
        <v>161</v>
      </c>
    </row>
    <row r="47598" spans="1:13" x14ac:dyDescent="0.25">
      <c r="A47598">
        <v>13144</v>
      </c>
      <c r="C47598">
        <v>1</v>
      </c>
      <c r="D47598" s="2" t="s">
        <v>377</v>
      </c>
      <c r="E47598" s="1">
        <v>0.8874305555555555</v>
      </c>
      <c r="F47598" t="s">
        <v>105</v>
      </c>
      <c r="G47598">
        <v>11</v>
      </c>
      <c r="H47598" t="s">
        <v>65</v>
      </c>
      <c r="I47598" t="s">
        <v>55</v>
      </c>
      <c r="J47598">
        <v>2</v>
      </c>
      <c r="K47598" t="s">
        <v>145</v>
      </c>
      <c r="L47598" t="s">
        <v>150</v>
      </c>
      <c r="M47598" t="s">
        <v>161</v>
      </c>
    </row>
    <row r="47599" spans="1:13" x14ac:dyDescent="0.25">
      <c r="A47599">
        <v>12169</v>
      </c>
      <c r="C47599">
        <v>1</v>
      </c>
      <c r="D47599" s="2" t="s">
        <v>262</v>
      </c>
      <c r="E47599" s="1">
        <v>0.81379629629629635</v>
      </c>
      <c r="F47599" t="s">
        <v>105</v>
      </c>
      <c r="G47599">
        <v>12.75</v>
      </c>
      <c r="H47599" t="s">
        <v>16</v>
      </c>
      <c r="I47599" t="s">
        <v>12</v>
      </c>
      <c r="J47599">
        <v>2</v>
      </c>
      <c r="K47599" t="s">
        <v>145</v>
      </c>
      <c r="L47599" t="s">
        <v>150</v>
      </c>
      <c r="M47599" t="s">
        <v>159</v>
      </c>
    </row>
    <row r="47600" spans="1:13" x14ac:dyDescent="0.25">
      <c r="A47600">
        <v>13235</v>
      </c>
      <c r="C47600">
        <v>1</v>
      </c>
      <c r="D47600" s="2" t="s">
        <v>478</v>
      </c>
      <c r="E47600" s="1">
        <v>0.59180555555555558</v>
      </c>
      <c r="F47600" t="s">
        <v>105</v>
      </c>
      <c r="G47600">
        <v>11</v>
      </c>
      <c r="H47600" t="s">
        <v>65</v>
      </c>
      <c r="I47600" t="s">
        <v>55</v>
      </c>
      <c r="J47600">
        <v>2</v>
      </c>
      <c r="K47600" t="s">
        <v>145</v>
      </c>
      <c r="L47600" t="s">
        <v>150</v>
      </c>
      <c r="M47600" t="s">
        <v>161</v>
      </c>
    </row>
    <row r="47601" spans="1:13" x14ac:dyDescent="0.25">
      <c r="A47601">
        <v>12899</v>
      </c>
      <c r="C47601">
        <v>1</v>
      </c>
      <c r="D47601" s="2" t="s">
        <v>504</v>
      </c>
      <c r="E47601" s="1">
        <v>0.81692129629629628</v>
      </c>
      <c r="F47601" t="s">
        <v>105</v>
      </c>
      <c r="G47601">
        <v>12.75</v>
      </c>
      <c r="H47601" t="s">
        <v>16</v>
      </c>
      <c r="I47601" t="s">
        <v>12</v>
      </c>
      <c r="J47601">
        <v>2</v>
      </c>
      <c r="K47601" t="s">
        <v>145</v>
      </c>
      <c r="L47601" t="s">
        <v>150</v>
      </c>
      <c r="M47601" t="s">
        <v>159</v>
      </c>
    </row>
    <row r="47602" spans="1:13" x14ac:dyDescent="0.25">
      <c r="A47602">
        <v>13362</v>
      </c>
      <c r="C47602">
        <v>1</v>
      </c>
      <c r="D47602" s="2" t="s">
        <v>521</v>
      </c>
      <c r="E47602" s="1">
        <v>0.60635416666666664</v>
      </c>
      <c r="F47602" t="s">
        <v>105</v>
      </c>
      <c r="G47602">
        <v>11</v>
      </c>
      <c r="H47602" t="s">
        <v>65</v>
      </c>
      <c r="I47602" t="s">
        <v>55</v>
      </c>
      <c r="J47602">
        <v>2</v>
      </c>
      <c r="K47602" t="s">
        <v>145</v>
      </c>
      <c r="L47602" t="s">
        <v>150</v>
      </c>
      <c r="M47602" t="s">
        <v>161</v>
      </c>
    </row>
    <row r="47603" spans="1:13" x14ac:dyDescent="0.25">
      <c r="A47603">
        <v>13468</v>
      </c>
      <c r="C47603">
        <v>1</v>
      </c>
      <c r="D47603" s="2" t="s">
        <v>354</v>
      </c>
      <c r="E47603" s="1">
        <v>0.53531249999999997</v>
      </c>
      <c r="F47603" t="s">
        <v>105</v>
      </c>
      <c r="G47603">
        <v>11</v>
      </c>
      <c r="H47603" t="s">
        <v>65</v>
      </c>
      <c r="I47603" t="s">
        <v>55</v>
      </c>
      <c r="J47603">
        <v>2</v>
      </c>
      <c r="K47603" t="s">
        <v>145</v>
      </c>
      <c r="L47603" t="s">
        <v>150</v>
      </c>
      <c r="M47603" t="s">
        <v>161</v>
      </c>
    </row>
    <row r="47604" spans="1:13" x14ac:dyDescent="0.25">
      <c r="A47604">
        <v>14458</v>
      </c>
      <c r="C47604">
        <v>1</v>
      </c>
      <c r="D47604" s="2" t="s">
        <v>518</v>
      </c>
      <c r="E47604" s="1">
        <v>0.88249999999999995</v>
      </c>
      <c r="F47604" t="s">
        <v>105</v>
      </c>
      <c r="G47604">
        <v>12.75</v>
      </c>
      <c r="H47604" t="s">
        <v>16</v>
      </c>
      <c r="I47604" t="s">
        <v>12</v>
      </c>
      <c r="J47604">
        <v>2</v>
      </c>
      <c r="K47604" t="s">
        <v>145</v>
      </c>
      <c r="L47604" t="s">
        <v>150</v>
      </c>
      <c r="M47604" t="s">
        <v>159</v>
      </c>
    </row>
    <row r="47605" spans="1:13" x14ac:dyDescent="0.25">
      <c r="A47605">
        <v>13723</v>
      </c>
      <c r="C47605">
        <v>1</v>
      </c>
      <c r="D47605" s="2" t="s">
        <v>210</v>
      </c>
      <c r="E47605" s="1">
        <v>0.52086805555555549</v>
      </c>
      <c r="F47605" t="s">
        <v>105</v>
      </c>
      <c r="G47605">
        <v>11</v>
      </c>
      <c r="H47605" t="s">
        <v>65</v>
      </c>
      <c r="I47605" t="s">
        <v>55</v>
      </c>
      <c r="J47605">
        <v>2</v>
      </c>
      <c r="K47605" t="s">
        <v>145</v>
      </c>
      <c r="L47605" t="s">
        <v>150</v>
      </c>
      <c r="M47605" t="s">
        <v>161</v>
      </c>
    </row>
    <row r="47606" spans="1:13" x14ac:dyDescent="0.25">
      <c r="A47606">
        <v>13906</v>
      </c>
      <c r="C47606">
        <v>1</v>
      </c>
      <c r="D47606" s="2" t="s">
        <v>457</v>
      </c>
      <c r="E47606" s="1">
        <v>0.59090277777777778</v>
      </c>
      <c r="F47606" t="s">
        <v>105</v>
      </c>
      <c r="G47606">
        <v>11</v>
      </c>
      <c r="H47606" t="s">
        <v>65</v>
      </c>
      <c r="I47606" t="s">
        <v>55</v>
      </c>
      <c r="J47606">
        <v>2</v>
      </c>
      <c r="K47606" t="s">
        <v>145</v>
      </c>
      <c r="L47606" t="s">
        <v>150</v>
      </c>
      <c r="M47606" t="s">
        <v>161</v>
      </c>
    </row>
    <row r="47607" spans="1:13" x14ac:dyDescent="0.25">
      <c r="A47607">
        <v>14742</v>
      </c>
      <c r="C47607">
        <v>1</v>
      </c>
      <c r="D47607" s="2" t="s">
        <v>443</v>
      </c>
      <c r="E47607" s="1">
        <v>0.4871759259259259</v>
      </c>
      <c r="F47607" t="s">
        <v>105</v>
      </c>
      <c r="G47607">
        <v>12.75</v>
      </c>
      <c r="H47607" t="s">
        <v>16</v>
      </c>
      <c r="I47607" t="s">
        <v>12</v>
      </c>
      <c r="J47607">
        <v>2</v>
      </c>
      <c r="K47607" t="s">
        <v>145</v>
      </c>
      <c r="L47607" t="s">
        <v>150</v>
      </c>
      <c r="M47607" t="s">
        <v>159</v>
      </c>
    </row>
    <row r="47608" spans="1:13" x14ac:dyDescent="0.25">
      <c r="A47608">
        <v>14759</v>
      </c>
      <c r="C47608">
        <v>1</v>
      </c>
      <c r="D47608" s="2" t="s">
        <v>443</v>
      </c>
      <c r="E47608" s="1">
        <v>0.5646296296296297</v>
      </c>
      <c r="F47608" t="s">
        <v>105</v>
      </c>
      <c r="G47608">
        <v>12.75</v>
      </c>
      <c r="H47608" t="s">
        <v>16</v>
      </c>
      <c r="I47608" t="s">
        <v>12</v>
      </c>
      <c r="J47608">
        <v>2</v>
      </c>
      <c r="K47608" t="s">
        <v>145</v>
      </c>
      <c r="L47608" t="s">
        <v>150</v>
      </c>
      <c r="M47608" t="s">
        <v>159</v>
      </c>
    </row>
    <row r="47609" spans="1:13" x14ac:dyDescent="0.25">
      <c r="A47609">
        <v>14855</v>
      </c>
      <c r="C47609">
        <v>1</v>
      </c>
      <c r="D47609" s="2" t="s">
        <v>430</v>
      </c>
      <c r="E47609" s="1">
        <v>0.86449074074074073</v>
      </c>
      <c r="F47609" t="s">
        <v>105</v>
      </c>
      <c r="G47609">
        <v>12.75</v>
      </c>
      <c r="H47609" t="s">
        <v>16</v>
      </c>
      <c r="I47609" t="s">
        <v>12</v>
      </c>
      <c r="J47609">
        <v>2</v>
      </c>
      <c r="K47609" t="s">
        <v>145</v>
      </c>
      <c r="L47609" t="s">
        <v>150</v>
      </c>
      <c r="M47609" t="s">
        <v>159</v>
      </c>
    </row>
    <row r="47610" spans="1:13" x14ac:dyDescent="0.25">
      <c r="A47610">
        <v>15228</v>
      </c>
      <c r="C47610">
        <v>1</v>
      </c>
      <c r="D47610" s="2" t="s">
        <v>325</v>
      </c>
      <c r="E47610" s="1">
        <v>0.9180787037037037</v>
      </c>
      <c r="F47610" t="s">
        <v>105</v>
      </c>
      <c r="G47610">
        <v>12.75</v>
      </c>
      <c r="H47610" t="s">
        <v>16</v>
      </c>
      <c r="I47610" t="s">
        <v>12</v>
      </c>
      <c r="J47610">
        <v>2</v>
      </c>
      <c r="K47610" t="s">
        <v>145</v>
      </c>
      <c r="L47610" t="s">
        <v>150</v>
      </c>
      <c r="M47610" t="s">
        <v>159</v>
      </c>
    </row>
    <row r="47611" spans="1:13" x14ac:dyDescent="0.25">
      <c r="A47611">
        <v>17440</v>
      </c>
      <c r="C47611">
        <v>1</v>
      </c>
      <c r="D47611" s="2" t="s">
        <v>415</v>
      </c>
      <c r="E47611" s="1">
        <v>0.80112268518518526</v>
      </c>
      <c r="F47611" t="s">
        <v>105</v>
      </c>
      <c r="G47611">
        <v>12.75</v>
      </c>
      <c r="H47611" t="s">
        <v>16</v>
      </c>
      <c r="I47611" t="s">
        <v>12</v>
      </c>
      <c r="J47611">
        <v>2</v>
      </c>
      <c r="K47611" t="s">
        <v>145</v>
      </c>
      <c r="L47611" t="s">
        <v>150</v>
      </c>
      <c r="M47611" t="s">
        <v>159</v>
      </c>
    </row>
    <row r="47612" spans="1:13" x14ac:dyDescent="0.25">
      <c r="A47612">
        <v>17971</v>
      </c>
      <c r="C47612">
        <v>1</v>
      </c>
      <c r="D47612" s="2" t="s">
        <v>298</v>
      </c>
      <c r="E47612" s="1">
        <v>0.72293981481481484</v>
      </c>
      <c r="F47612" t="s">
        <v>105</v>
      </c>
      <c r="G47612">
        <v>12.75</v>
      </c>
      <c r="H47612" t="s">
        <v>16</v>
      </c>
      <c r="I47612" t="s">
        <v>12</v>
      </c>
      <c r="J47612">
        <v>2</v>
      </c>
      <c r="K47612" t="s">
        <v>145</v>
      </c>
      <c r="L47612" t="s">
        <v>150</v>
      </c>
      <c r="M47612" t="s">
        <v>159</v>
      </c>
    </row>
    <row r="47613" spans="1:13" x14ac:dyDescent="0.25">
      <c r="A47613">
        <v>18407</v>
      </c>
      <c r="C47613">
        <v>1</v>
      </c>
      <c r="D47613" s="2" t="s">
        <v>486</v>
      </c>
      <c r="E47613" s="1">
        <v>0.57553240740740741</v>
      </c>
      <c r="F47613" t="s">
        <v>105</v>
      </c>
      <c r="G47613">
        <v>12.75</v>
      </c>
      <c r="H47613" t="s">
        <v>16</v>
      </c>
      <c r="I47613" t="s">
        <v>12</v>
      </c>
      <c r="J47613">
        <v>2</v>
      </c>
      <c r="K47613" t="s">
        <v>145</v>
      </c>
      <c r="L47613" t="s">
        <v>150</v>
      </c>
      <c r="M47613" t="s">
        <v>159</v>
      </c>
    </row>
    <row r="47614" spans="1:13" x14ac:dyDescent="0.25">
      <c r="A47614">
        <v>20015</v>
      </c>
      <c r="C47614">
        <v>1</v>
      </c>
      <c r="D47614" s="2" t="s">
        <v>418</v>
      </c>
      <c r="E47614" s="1">
        <v>0.78130787037037042</v>
      </c>
      <c r="F47614" t="s">
        <v>105</v>
      </c>
      <c r="G47614">
        <v>12.75</v>
      </c>
      <c r="H47614" t="s">
        <v>16</v>
      </c>
      <c r="I47614" t="s">
        <v>12</v>
      </c>
      <c r="J47614">
        <v>2</v>
      </c>
      <c r="K47614" t="s">
        <v>145</v>
      </c>
      <c r="L47614" t="s">
        <v>150</v>
      </c>
      <c r="M47614" t="s">
        <v>159</v>
      </c>
    </row>
    <row r="47615" spans="1:13" x14ac:dyDescent="0.25">
      <c r="A47615">
        <v>15251</v>
      </c>
      <c r="C47615">
        <v>1</v>
      </c>
      <c r="D47615" s="2" t="s">
        <v>268</v>
      </c>
      <c r="E47615" s="1">
        <v>0.65504629629629629</v>
      </c>
      <c r="F47615" t="s">
        <v>105</v>
      </c>
      <c r="G47615">
        <v>11</v>
      </c>
      <c r="H47615" t="s">
        <v>65</v>
      </c>
      <c r="I47615" t="s">
        <v>55</v>
      </c>
      <c r="J47615">
        <v>2</v>
      </c>
      <c r="K47615" t="s">
        <v>145</v>
      </c>
      <c r="L47615" t="s">
        <v>150</v>
      </c>
      <c r="M47615" t="s">
        <v>161</v>
      </c>
    </row>
    <row r="47616" spans="1:13" x14ac:dyDescent="0.25">
      <c r="A47616">
        <v>15409</v>
      </c>
      <c r="C47616">
        <v>1</v>
      </c>
      <c r="D47616" s="2" t="s">
        <v>403</v>
      </c>
      <c r="E47616" s="1">
        <v>0.48861111111111111</v>
      </c>
      <c r="F47616" t="s">
        <v>105</v>
      </c>
      <c r="G47616">
        <v>11</v>
      </c>
      <c r="H47616" t="s">
        <v>65</v>
      </c>
      <c r="I47616" t="s">
        <v>55</v>
      </c>
      <c r="J47616">
        <v>2</v>
      </c>
      <c r="K47616" t="s">
        <v>145</v>
      </c>
      <c r="L47616" t="s">
        <v>150</v>
      </c>
      <c r="M47616" t="s">
        <v>161</v>
      </c>
    </row>
    <row r="47617" spans="1:13" x14ac:dyDescent="0.25">
      <c r="A47617">
        <v>20287</v>
      </c>
      <c r="C47617">
        <v>1</v>
      </c>
      <c r="D47617" s="2" t="s">
        <v>234</v>
      </c>
      <c r="E47617" s="1">
        <v>0.55461805555555554</v>
      </c>
      <c r="F47617" t="s">
        <v>105</v>
      </c>
      <c r="G47617">
        <v>12.75</v>
      </c>
      <c r="H47617" t="s">
        <v>16</v>
      </c>
      <c r="I47617" t="s">
        <v>12</v>
      </c>
      <c r="J47617">
        <v>2</v>
      </c>
      <c r="K47617" t="s">
        <v>145</v>
      </c>
      <c r="L47617" t="s">
        <v>150</v>
      </c>
      <c r="M47617" t="s">
        <v>159</v>
      </c>
    </row>
    <row r="47618" spans="1:13" x14ac:dyDescent="0.25">
      <c r="A47618">
        <v>15648</v>
      </c>
      <c r="C47618">
        <v>1</v>
      </c>
      <c r="D47618" s="2" t="s">
        <v>404</v>
      </c>
      <c r="E47618" s="1">
        <v>0.84851851851851856</v>
      </c>
      <c r="F47618" t="s">
        <v>105</v>
      </c>
      <c r="G47618">
        <v>11</v>
      </c>
      <c r="H47618" t="s">
        <v>65</v>
      </c>
      <c r="I47618" t="s">
        <v>55</v>
      </c>
      <c r="J47618">
        <v>2</v>
      </c>
      <c r="K47618" t="s">
        <v>145</v>
      </c>
      <c r="L47618" t="s">
        <v>150</v>
      </c>
      <c r="M47618" t="s">
        <v>161</v>
      </c>
    </row>
    <row r="47619" spans="1:13" x14ac:dyDescent="0.25">
      <c r="A47619">
        <v>1132</v>
      </c>
      <c r="C47619">
        <v>1</v>
      </c>
      <c r="D47619" s="2" t="s">
        <v>168</v>
      </c>
      <c r="E47619" s="1">
        <v>0.82751157407407405</v>
      </c>
      <c r="F47619" t="s">
        <v>105</v>
      </c>
      <c r="G47619">
        <v>12.75</v>
      </c>
      <c r="H47619" t="s">
        <v>18</v>
      </c>
      <c r="I47619" t="s">
        <v>12</v>
      </c>
      <c r="J47619">
        <v>2</v>
      </c>
      <c r="K47619" t="s">
        <v>145</v>
      </c>
      <c r="L47619" t="s">
        <v>150</v>
      </c>
      <c r="M47619" t="s">
        <v>159</v>
      </c>
    </row>
    <row r="47620" spans="1:13" x14ac:dyDescent="0.25">
      <c r="A47620">
        <v>15699</v>
      </c>
      <c r="C47620">
        <v>1</v>
      </c>
      <c r="D47620" s="2" t="s">
        <v>515</v>
      </c>
      <c r="E47620" s="1">
        <v>0.77523148148148147</v>
      </c>
      <c r="F47620" t="s">
        <v>105</v>
      </c>
      <c r="G47620">
        <v>11</v>
      </c>
      <c r="H47620" t="s">
        <v>65</v>
      </c>
      <c r="I47620" t="s">
        <v>55</v>
      </c>
      <c r="J47620">
        <v>2</v>
      </c>
      <c r="K47620" t="s">
        <v>145</v>
      </c>
      <c r="L47620" t="s">
        <v>150</v>
      </c>
      <c r="M47620" t="s">
        <v>161</v>
      </c>
    </row>
    <row r="47621" spans="1:13" x14ac:dyDescent="0.25">
      <c r="A47621">
        <v>15754</v>
      </c>
      <c r="C47621">
        <v>1</v>
      </c>
      <c r="D47621" s="2" t="s">
        <v>270</v>
      </c>
      <c r="E47621" s="1">
        <v>0.77482638888888899</v>
      </c>
      <c r="F47621" t="s">
        <v>105</v>
      </c>
      <c r="G47621">
        <v>11</v>
      </c>
      <c r="H47621" t="s">
        <v>65</v>
      </c>
      <c r="I47621" t="s">
        <v>55</v>
      </c>
      <c r="J47621">
        <v>2</v>
      </c>
      <c r="K47621" t="s">
        <v>145</v>
      </c>
      <c r="L47621" t="s">
        <v>150</v>
      </c>
      <c r="M47621" t="s">
        <v>161</v>
      </c>
    </row>
    <row r="47622" spans="1:13" x14ac:dyDescent="0.25">
      <c r="A47622">
        <v>15800</v>
      </c>
      <c r="C47622">
        <v>1</v>
      </c>
      <c r="D47622" s="2" t="s">
        <v>297</v>
      </c>
      <c r="E47622" s="1">
        <v>0.7101157407407408</v>
      </c>
      <c r="F47622" t="s">
        <v>105</v>
      </c>
      <c r="G47622">
        <v>11</v>
      </c>
      <c r="H47622" t="s">
        <v>65</v>
      </c>
      <c r="I47622" t="s">
        <v>55</v>
      </c>
      <c r="J47622">
        <v>2</v>
      </c>
      <c r="K47622" t="s">
        <v>145</v>
      </c>
      <c r="L47622" t="s">
        <v>150</v>
      </c>
      <c r="M47622" t="s">
        <v>161</v>
      </c>
    </row>
    <row r="47623" spans="1:13" x14ac:dyDescent="0.25">
      <c r="A47623">
        <v>1217</v>
      </c>
      <c r="C47623">
        <v>1</v>
      </c>
      <c r="D47623" s="2" t="s">
        <v>169</v>
      </c>
      <c r="E47623" s="1">
        <v>0.60179398148148155</v>
      </c>
      <c r="F47623" t="s">
        <v>105</v>
      </c>
      <c r="G47623">
        <v>12.75</v>
      </c>
      <c r="H47623" t="s">
        <v>18</v>
      </c>
      <c r="I47623" t="s">
        <v>12</v>
      </c>
      <c r="J47623">
        <v>2</v>
      </c>
      <c r="K47623" t="s">
        <v>145</v>
      </c>
      <c r="L47623" t="s">
        <v>150</v>
      </c>
      <c r="M47623" t="s">
        <v>159</v>
      </c>
    </row>
    <row r="47624" spans="1:13" x14ac:dyDescent="0.25">
      <c r="A47624">
        <v>15836</v>
      </c>
      <c r="C47624">
        <v>1</v>
      </c>
      <c r="D47624" s="2" t="s">
        <v>355</v>
      </c>
      <c r="E47624" s="1">
        <v>0.54450231481481481</v>
      </c>
      <c r="F47624" t="s">
        <v>105</v>
      </c>
      <c r="G47624">
        <v>11</v>
      </c>
      <c r="H47624" t="s">
        <v>65</v>
      </c>
      <c r="I47624" t="s">
        <v>55</v>
      </c>
      <c r="J47624">
        <v>2</v>
      </c>
      <c r="K47624" t="s">
        <v>145</v>
      </c>
      <c r="L47624" t="s">
        <v>150</v>
      </c>
      <c r="M47624" t="s">
        <v>161</v>
      </c>
    </row>
    <row r="47625" spans="1:13" x14ac:dyDescent="0.25">
      <c r="A47625">
        <v>1284</v>
      </c>
      <c r="C47625">
        <v>1</v>
      </c>
      <c r="D47625" s="2" t="s">
        <v>349</v>
      </c>
      <c r="E47625" s="1">
        <v>0.66224537037037035</v>
      </c>
      <c r="F47625" t="s">
        <v>105</v>
      </c>
      <c r="G47625">
        <v>12.75</v>
      </c>
      <c r="H47625" t="s">
        <v>18</v>
      </c>
      <c r="I47625" t="s">
        <v>12</v>
      </c>
      <c r="J47625">
        <v>2</v>
      </c>
      <c r="K47625" t="s">
        <v>145</v>
      </c>
      <c r="L47625" t="s">
        <v>150</v>
      </c>
      <c r="M47625" t="s">
        <v>159</v>
      </c>
    </row>
    <row r="47626" spans="1:13" x14ac:dyDescent="0.25">
      <c r="A47626">
        <v>16319</v>
      </c>
      <c r="C47626">
        <v>1</v>
      </c>
      <c r="D47626" s="2" t="s">
        <v>218</v>
      </c>
      <c r="E47626" s="1">
        <v>0.49508101851851855</v>
      </c>
      <c r="F47626" t="s">
        <v>105</v>
      </c>
      <c r="G47626">
        <v>11</v>
      </c>
      <c r="H47626" t="s">
        <v>65</v>
      </c>
      <c r="I47626" t="s">
        <v>55</v>
      </c>
      <c r="J47626">
        <v>2</v>
      </c>
      <c r="K47626" t="s">
        <v>145</v>
      </c>
      <c r="L47626" t="s">
        <v>150</v>
      </c>
      <c r="M47626" t="s">
        <v>161</v>
      </c>
    </row>
    <row r="47627" spans="1:13" x14ac:dyDescent="0.25">
      <c r="A47627">
        <v>1405</v>
      </c>
      <c r="C47627">
        <v>1</v>
      </c>
      <c r="D47627" s="2" t="s">
        <v>365</v>
      </c>
      <c r="E47627" s="1">
        <v>0.62515046296296295</v>
      </c>
      <c r="F47627" t="s">
        <v>105</v>
      </c>
      <c r="G47627">
        <v>12.75</v>
      </c>
      <c r="H47627" t="s">
        <v>18</v>
      </c>
      <c r="I47627" t="s">
        <v>12</v>
      </c>
      <c r="J47627">
        <v>2</v>
      </c>
      <c r="K47627" t="s">
        <v>145</v>
      </c>
      <c r="L47627" t="s">
        <v>150</v>
      </c>
      <c r="M47627" t="s">
        <v>159</v>
      </c>
    </row>
    <row r="47628" spans="1:13" x14ac:dyDescent="0.25">
      <c r="A47628">
        <v>16881</v>
      </c>
      <c r="C47628">
        <v>1</v>
      </c>
      <c r="D47628" s="2" t="s">
        <v>273</v>
      </c>
      <c r="E47628" s="1">
        <v>0.92714120370370379</v>
      </c>
      <c r="F47628" t="s">
        <v>105</v>
      </c>
      <c r="G47628">
        <v>11</v>
      </c>
      <c r="H47628" t="s">
        <v>65</v>
      </c>
      <c r="I47628" t="s">
        <v>55</v>
      </c>
      <c r="J47628">
        <v>2</v>
      </c>
      <c r="K47628" t="s">
        <v>145</v>
      </c>
      <c r="L47628" t="s">
        <v>150</v>
      </c>
      <c r="M47628" t="s">
        <v>161</v>
      </c>
    </row>
    <row r="47629" spans="1:13" x14ac:dyDescent="0.25">
      <c r="A47629">
        <v>16986</v>
      </c>
      <c r="C47629">
        <v>1</v>
      </c>
      <c r="D47629" s="2" t="s">
        <v>221</v>
      </c>
      <c r="E47629" s="1">
        <v>0.65888888888888886</v>
      </c>
      <c r="F47629" t="s">
        <v>105</v>
      </c>
      <c r="G47629">
        <v>11</v>
      </c>
      <c r="H47629" t="s">
        <v>65</v>
      </c>
      <c r="I47629" t="s">
        <v>55</v>
      </c>
      <c r="J47629">
        <v>2</v>
      </c>
      <c r="K47629" t="s">
        <v>145</v>
      </c>
      <c r="L47629" t="s">
        <v>150</v>
      </c>
      <c r="M47629" t="s">
        <v>161</v>
      </c>
    </row>
    <row r="47630" spans="1:13" x14ac:dyDescent="0.25">
      <c r="A47630">
        <v>1710</v>
      </c>
      <c r="C47630">
        <v>1</v>
      </c>
      <c r="D47630" s="2" t="s">
        <v>170</v>
      </c>
      <c r="E47630" s="1">
        <v>0.79050925925925919</v>
      </c>
      <c r="F47630" t="s">
        <v>105</v>
      </c>
      <c r="G47630">
        <v>12.75</v>
      </c>
      <c r="H47630" t="s">
        <v>18</v>
      </c>
      <c r="I47630" t="s">
        <v>12</v>
      </c>
      <c r="J47630">
        <v>2</v>
      </c>
      <c r="K47630" t="s">
        <v>145</v>
      </c>
      <c r="L47630" t="s">
        <v>150</v>
      </c>
      <c r="M47630" t="s">
        <v>159</v>
      </c>
    </row>
    <row r="47631" spans="1:13" x14ac:dyDescent="0.25">
      <c r="A47631">
        <v>17219</v>
      </c>
      <c r="C47631">
        <v>1</v>
      </c>
      <c r="D47631" s="2" t="s">
        <v>459</v>
      </c>
      <c r="E47631" s="1">
        <v>0.51563657407407404</v>
      </c>
      <c r="F47631" t="s">
        <v>105</v>
      </c>
      <c r="G47631">
        <v>11</v>
      </c>
      <c r="H47631" t="s">
        <v>65</v>
      </c>
      <c r="I47631" t="s">
        <v>55</v>
      </c>
      <c r="J47631">
        <v>2</v>
      </c>
      <c r="K47631" t="s">
        <v>145</v>
      </c>
      <c r="L47631" t="s">
        <v>150</v>
      </c>
      <c r="M47631" t="s">
        <v>161</v>
      </c>
    </row>
    <row r="47632" spans="1:13" x14ac:dyDescent="0.25">
      <c r="A47632">
        <v>17226</v>
      </c>
      <c r="C47632">
        <v>1</v>
      </c>
      <c r="D47632" s="2" t="s">
        <v>459</v>
      </c>
      <c r="E47632" s="1">
        <v>0.5370138888888889</v>
      </c>
      <c r="F47632" t="s">
        <v>105</v>
      </c>
      <c r="G47632">
        <v>11</v>
      </c>
      <c r="H47632" t="s">
        <v>65</v>
      </c>
      <c r="I47632" t="s">
        <v>55</v>
      </c>
      <c r="J47632">
        <v>2</v>
      </c>
      <c r="K47632" t="s">
        <v>145</v>
      </c>
      <c r="L47632" t="s">
        <v>150</v>
      </c>
      <c r="M47632" t="s">
        <v>161</v>
      </c>
    </row>
    <row r="47633" spans="1:13" x14ac:dyDescent="0.25">
      <c r="A47633">
        <v>2137</v>
      </c>
      <c r="C47633">
        <v>1</v>
      </c>
      <c r="D47633" s="2" t="s">
        <v>243</v>
      </c>
      <c r="E47633" s="1">
        <v>0.62517361111111114</v>
      </c>
      <c r="F47633" t="s">
        <v>105</v>
      </c>
      <c r="G47633">
        <v>12.75</v>
      </c>
      <c r="H47633" t="s">
        <v>18</v>
      </c>
      <c r="I47633" t="s">
        <v>12</v>
      </c>
      <c r="J47633">
        <v>2</v>
      </c>
      <c r="K47633" t="s">
        <v>145</v>
      </c>
      <c r="L47633" t="s">
        <v>150</v>
      </c>
      <c r="M47633" t="s">
        <v>159</v>
      </c>
    </row>
    <row r="47634" spans="1:13" x14ac:dyDescent="0.25">
      <c r="A47634">
        <v>2659</v>
      </c>
      <c r="C47634">
        <v>1</v>
      </c>
      <c r="D47634" s="2" t="s">
        <v>173</v>
      </c>
      <c r="E47634" s="1">
        <v>0.91716435185185186</v>
      </c>
      <c r="F47634" t="s">
        <v>105</v>
      </c>
      <c r="G47634">
        <v>12.75</v>
      </c>
      <c r="H47634" t="s">
        <v>18</v>
      </c>
      <c r="I47634" t="s">
        <v>12</v>
      </c>
      <c r="J47634">
        <v>2</v>
      </c>
      <c r="K47634" t="s">
        <v>145</v>
      </c>
      <c r="L47634" t="s">
        <v>150</v>
      </c>
      <c r="M47634" t="s">
        <v>159</v>
      </c>
    </row>
    <row r="47635" spans="1:13" x14ac:dyDescent="0.25">
      <c r="A47635">
        <v>3406</v>
      </c>
      <c r="C47635">
        <v>1</v>
      </c>
      <c r="D47635" s="2" t="s">
        <v>367</v>
      </c>
      <c r="E47635" s="1">
        <v>0.50662037037037033</v>
      </c>
      <c r="F47635" t="s">
        <v>105</v>
      </c>
      <c r="G47635">
        <v>12.75</v>
      </c>
      <c r="H47635" t="s">
        <v>18</v>
      </c>
      <c r="I47635" t="s">
        <v>12</v>
      </c>
      <c r="J47635">
        <v>2</v>
      </c>
      <c r="K47635" t="s">
        <v>145</v>
      </c>
      <c r="L47635" t="s">
        <v>150</v>
      </c>
      <c r="M47635" t="s">
        <v>159</v>
      </c>
    </row>
    <row r="47636" spans="1:13" x14ac:dyDescent="0.25">
      <c r="A47636">
        <v>3512</v>
      </c>
      <c r="C47636">
        <v>1</v>
      </c>
      <c r="D47636" s="2" t="s">
        <v>421</v>
      </c>
      <c r="E47636" s="1">
        <v>0.81892361111111101</v>
      </c>
      <c r="F47636" t="s">
        <v>105</v>
      </c>
      <c r="G47636">
        <v>12.75</v>
      </c>
      <c r="H47636" t="s">
        <v>18</v>
      </c>
      <c r="I47636" t="s">
        <v>12</v>
      </c>
      <c r="J47636">
        <v>2</v>
      </c>
      <c r="K47636" t="s">
        <v>145</v>
      </c>
      <c r="L47636" t="s">
        <v>150</v>
      </c>
      <c r="M47636" t="s">
        <v>159</v>
      </c>
    </row>
    <row r="47637" spans="1:13" x14ac:dyDescent="0.25">
      <c r="A47637">
        <v>17567</v>
      </c>
      <c r="C47637">
        <v>1</v>
      </c>
      <c r="D47637" s="2" t="s">
        <v>223</v>
      </c>
      <c r="E47637" s="1">
        <v>0.50612268518518522</v>
      </c>
      <c r="F47637" t="s">
        <v>105</v>
      </c>
      <c r="G47637">
        <v>11</v>
      </c>
      <c r="H47637" t="s">
        <v>65</v>
      </c>
      <c r="I47637" t="s">
        <v>55</v>
      </c>
      <c r="J47637">
        <v>2</v>
      </c>
      <c r="K47637" t="s">
        <v>145</v>
      </c>
      <c r="L47637" t="s">
        <v>150</v>
      </c>
      <c r="M47637" t="s">
        <v>161</v>
      </c>
    </row>
    <row r="47638" spans="1:13" x14ac:dyDescent="0.25">
      <c r="A47638">
        <v>4429</v>
      </c>
      <c r="C47638">
        <v>1</v>
      </c>
      <c r="D47638" s="2" t="s">
        <v>497</v>
      </c>
      <c r="E47638" s="1">
        <v>0.58819444444444446</v>
      </c>
      <c r="F47638" t="s">
        <v>105</v>
      </c>
      <c r="G47638">
        <v>12.75</v>
      </c>
      <c r="H47638" t="s">
        <v>18</v>
      </c>
      <c r="I47638" t="s">
        <v>12</v>
      </c>
      <c r="J47638">
        <v>2</v>
      </c>
      <c r="K47638" t="s">
        <v>145</v>
      </c>
      <c r="L47638" t="s">
        <v>150</v>
      </c>
      <c r="M47638" t="s">
        <v>159</v>
      </c>
    </row>
    <row r="47639" spans="1:13" x14ac:dyDescent="0.25">
      <c r="A47639">
        <v>6470</v>
      </c>
      <c r="C47639">
        <v>1</v>
      </c>
      <c r="D47639" s="2" t="s">
        <v>499</v>
      </c>
      <c r="E47639" s="1">
        <v>0.64391203703703703</v>
      </c>
      <c r="F47639" t="s">
        <v>105</v>
      </c>
      <c r="G47639">
        <v>12.75</v>
      </c>
      <c r="H47639" t="s">
        <v>18</v>
      </c>
      <c r="I47639" t="s">
        <v>12</v>
      </c>
      <c r="J47639">
        <v>2</v>
      </c>
      <c r="K47639" t="s">
        <v>145</v>
      </c>
      <c r="L47639" t="s">
        <v>150</v>
      </c>
      <c r="M47639" t="s">
        <v>159</v>
      </c>
    </row>
    <row r="47640" spans="1:13" x14ac:dyDescent="0.25">
      <c r="A47640">
        <v>6854</v>
      </c>
      <c r="C47640">
        <v>1</v>
      </c>
      <c r="D47640" s="2" t="s">
        <v>422</v>
      </c>
      <c r="E47640" s="1">
        <v>0.75283564814814818</v>
      </c>
      <c r="F47640" t="s">
        <v>105</v>
      </c>
      <c r="G47640">
        <v>12.75</v>
      </c>
      <c r="H47640" t="s">
        <v>18</v>
      </c>
      <c r="I47640" t="s">
        <v>12</v>
      </c>
      <c r="J47640">
        <v>2</v>
      </c>
      <c r="K47640" t="s">
        <v>145</v>
      </c>
      <c r="L47640" t="s">
        <v>150</v>
      </c>
      <c r="M47640" t="s">
        <v>159</v>
      </c>
    </row>
    <row r="47641" spans="1:13" x14ac:dyDescent="0.25">
      <c r="A47641">
        <v>7278</v>
      </c>
      <c r="C47641">
        <v>1</v>
      </c>
      <c r="D47641" s="2" t="s">
        <v>423</v>
      </c>
      <c r="E47641" s="1">
        <v>0.7427893518518518</v>
      </c>
      <c r="F47641" t="s">
        <v>105</v>
      </c>
      <c r="G47641">
        <v>12.75</v>
      </c>
      <c r="H47641" t="s">
        <v>18</v>
      </c>
      <c r="I47641" t="s">
        <v>12</v>
      </c>
      <c r="J47641">
        <v>2</v>
      </c>
      <c r="K47641" t="s">
        <v>145</v>
      </c>
      <c r="L47641" t="s">
        <v>150</v>
      </c>
      <c r="M47641" t="s">
        <v>159</v>
      </c>
    </row>
    <row r="47642" spans="1:13" x14ac:dyDescent="0.25">
      <c r="A47642">
        <v>7962</v>
      </c>
      <c r="C47642">
        <v>1</v>
      </c>
      <c r="D47642" s="2" t="s">
        <v>316</v>
      </c>
      <c r="E47642" s="1">
        <v>0.54521990740740744</v>
      </c>
      <c r="F47642" t="s">
        <v>105</v>
      </c>
      <c r="G47642">
        <v>12.75</v>
      </c>
      <c r="H47642" t="s">
        <v>18</v>
      </c>
      <c r="I47642" t="s">
        <v>12</v>
      </c>
      <c r="J47642">
        <v>2</v>
      </c>
      <c r="K47642" t="s">
        <v>145</v>
      </c>
      <c r="L47642" t="s">
        <v>150</v>
      </c>
      <c r="M47642" t="s">
        <v>159</v>
      </c>
    </row>
    <row r="47643" spans="1:13" x14ac:dyDescent="0.25">
      <c r="A47643">
        <v>8308</v>
      </c>
      <c r="C47643">
        <v>1</v>
      </c>
      <c r="D47643" s="2" t="s">
        <v>410</v>
      </c>
      <c r="E47643" s="1">
        <v>0.7540972222222222</v>
      </c>
      <c r="F47643" t="s">
        <v>105</v>
      </c>
      <c r="G47643">
        <v>12.75</v>
      </c>
      <c r="H47643" t="s">
        <v>18</v>
      </c>
      <c r="I47643" t="s">
        <v>12</v>
      </c>
      <c r="J47643">
        <v>2</v>
      </c>
      <c r="K47643" t="s">
        <v>145</v>
      </c>
      <c r="L47643" t="s">
        <v>150</v>
      </c>
      <c r="M47643" t="s">
        <v>159</v>
      </c>
    </row>
    <row r="47644" spans="1:13" x14ac:dyDescent="0.25">
      <c r="A47644">
        <v>19549</v>
      </c>
      <c r="C47644">
        <v>1</v>
      </c>
      <c r="D47644" s="2" t="s">
        <v>517</v>
      </c>
      <c r="E47644" s="1">
        <v>0.75842592592592595</v>
      </c>
      <c r="F47644" t="s">
        <v>105</v>
      </c>
      <c r="G47644">
        <v>11</v>
      </c>
      <c r="H47644" t="s">
        <v>65</v>
      </c>
      <c r="I47644" t="s">
        <v>55</v>
      </c>
      <c r="J47644">
        <v>2</v>
      </c>
      <c r="K47644" t="s">
        <v>145</v>
      </c>
      <c r="L47644" t="s">
        <v>150</v>
      </c>
      <c r="M47644" t="s">
        <v>161</v>
      </c>
    </row>
    <row r="47645" spans="1:13" x14ac:dyDescent="0.25">
      <c r="A47645">
        <v>19568</v>
      </c>
      <c r="C47645">
        <v>1</v>
      </c>
      <c r="D47645" s="2" t="s">
        <v>389</v>
      </c>
      <c r="E47645" s="1">
        <v>0.49844907407407407</v>
      </c>
      <c r="F47645" t="s">
        <v>105</v>
      </c>
      <c r="G47645">
        <v>11</v>
      </c>
      <c r="H47645" t="s">
        <v>65</v>
      </c>
      <c r="I47645" t="s">
        <v>55</v>
      </c>
      <c r="J47645">
        <v>2</v>
      </c>
      <c r="K47645" t="s">
        <v>145</v>
      </c>
      <c r="L47645" t="s">
        <v>150</v>
      </c>
      <c r="M47645" t="s">
        <v>161</v>
      </c>
    </row>
    <row r="47646" spans="1:13" x14ac:dyDescent="0.25">
      <c r="A47646">
        <v>8789</v>
      </c>
      <c r="C47646">
        <v>1</v>
      </c>
      <c r="D47646" s="2" t="s">
        <v>193</v>
      </c>
      <c r="E47646" s="1">
        <v>0.92620370370370375</v>
      </c>
      <c r="F47646" t="s">
        <v>105</v>
      </c>
      <c r="G47646">
        <v>12.75</v>
      </c>
      <c r="H47646" t="s">
        <v>18</v>
      </c>
      <c r="I47646" t="s">
        <v>12</v>
      </c>
      <c r="J47646">
        <v>2</v>
      </c>
      <c r="K47646" t="s">
        <v>145</v>
      </c>
      <c r="L47646" t="s">
        <v>150</v>
      </c>
      <c r="M47646" t="s">
        <v>159</v>
      </c>
    </row>
    <row r="47647" spans="1:13" x14ac:dyDescent="0.25">
      <c r="A47647">
        <v>9756</v>
      </c>
      <c r="C47647">
        <v>1</v>
      </c>
      <c r="D47647" s="2" t="s">
        <v>352</v>
      </c>
      <c r="E47647" s="1">
        <v>0.54357638888888882</v>
      </c>
      <c r="F47647" t="s">
        <v>105</v>
      </c>
      <c r="G47647">
        <v>12.75</v>
      </c>
      <c r="H47647" t="s">
        <v>18</v>
      </c>
      <c r="I47647" t="s">
        <v>12</v>
      </c>
      <c r="J47647">
        <v>2</v>
      </c>
      <c r="K47647" t="s">
        <v>145</v>
      </c>
      <c r="L47647" t="s">
        <v>150</v>
      </c>
      <c r="M47647" t="s">
        <v>159</v>
      </c>
    </row>
    <row r="47648" spans="1:13" x14ac:dyDescent="0.25">
      <c r="A47648">
        <v>20053</v>
      </c>
      <c r="C47648">
        <v>1</v>
      </c>
      <c r="D47648" s="2" t="s">
        <v>482</v>
      </c>
      <c r="E47648" s="1">
        <v>0.58133101851851854</v>
      </c>
      <c r="F47648" t="s">
        <v>105</v>
      </c>
      <c r="G47648">
        <v>11</v>
      </c>
      <c r="H47648" t="s">
        <v>65</v>
      </c>
      <c r="I47648" t="s">
        <v>55</v>
      </c>
      <c r="J47648">
        <v>2</v>
      </c>
      <c r="K47648" t="s">
        <v>145</v>
      </c>
      <c r="L47648" t="s">
        <v>150</v>
      </c>
      <c r="M47648" t="s">
        <v>161</v>
      </c>
    </row>
    <row r="47649" spans="1:13" x14ac:dyDescent="0.25">
      <c r="A47649">
        <v>20510</v>
      </c>
      <c r="C47649">
        <v>1</v>
      </c>
      <c r="D47649" s="2" t="s">
        <v>278</v>
      </c>
      <c r="E47649" s="1">
        <v>0.47343750000000001</v>
      </c>
      <c r="F47649" t="s">
        <v>105</v>
      </c>
      <c r="G47649">
        <v>11</v>
      </c>
      <c r="H47649" t="s">
        <v>65</v>
      </c>
      <c r="I47649" t="s">
        <v>55</v>
      </c>
      <c r="J47649">
        <v>2</v>
      </c>
      <c r="K47649" t="s">
        <v>145</v>
      </c>
      <c r="L47649" t="s">
        <v>150</v>
      </c>
      <c r="M47649" t="s">
        <v>161</v>
      </c>
    </row>
    <row r="47650" spans="1:13" x14ac:dyDescent="0.25">
      <c r="A47650">
        <v>20702</v>
      </c>
      <c r="C47650">
        <v>1</v>
      </c>
      <c r="D47650" s="2" t="s">
        <v>491</v>
      </c>
      <c r="E47650" s="1">
        <v>0.51047453703703705</v>
      </c>
      <c r="F47650" t="s">
        <v>105</v>
      </c>
      <c r="G47650">
        <v>11</v>
      </c>
      <c r="H47650" t="s">
        <v>65</v>
      </c>
      <c r="I47650" t="s">
        <v>55</v>
      </c>
      <c r="J47650">
        <v>2</v>
      </c>
      <c r="K47650" t="s">
        <v>145</v>
      </c>
      <c r="L47650" t="s">
        <v>150</v>
      </c>
      <c r="M47650" t="s">
        <v>161</v>
      </c>
    </row>
    <row r="47651" spans="1:13" x14ac:dyDescent="0.25">
      <c r="A47651">
        <v>10217</v>
      </c>
      <c r="C47651">
        <v>1</v>
      </c>
      <c r="D47651" s="2" t="s">
        <v>449</v>
      </c>
      <c r="E47651" s="1">
        <v>0.89430555555555558</v>
      </c>
      <c r="F47651" t="s">
        <v>105</v>
      </c>
      <c r="G47651">
        <v>12.75</v>
      </c>
      <c r="H47651" t="s">
        <v>18</v>
      </c>
      <c r="I47651" t="s">
        <v>12</v>
      </c>
      <c r="J47651">
        <v>2</v>
      </c>
      <c r="K47651" t="s">
        <v>145</v>
      </c>
      <c r="L47651" t="s">
        <v>150</v>
      </c>
      <c r="M47651" t="s">
        <v>159</v>
      </c>
    </row>
    <row r="47652" spans="1:13" x14ac:dyDescent="0.25">
      <c r="A47652">
        <v>21117</v>
      </c>
      <c r="C47652">
        <v>1</v>
      </c>
      <c r="D47652" s="2" t="s">
        <v>348</v>
      </c>
      <c r="E47652" s="1">
        <v>0.62459490740740742</v>
      </c>
      <c r="F47652" t="s">
        <v>105</v>
      </c>
      <c r="G47652">
        <v>11</v>
      </c>
      <c r="H47652" t="s">
        <v>65</v>
      </c>
      <c r="I47652" t="s">
        <v>55</v>
      </c>
      <c r="J47652">
        <v>2</v>
      </c>
      <c r="K47652" t="s">
        <v>145</v>
      </c>
      <c r="L47652" t="s">
        <v>150</v>
      </c>
      <c r="M47652" t="s">
        <v>161</v>
      </c>
    </row>
    <row r="47653" spans="1:13" x14ac:dyDescent="0.25">
      <c r="A47653">
        <v>21158</v>
      </c>
      <c r="C47653">
        <v>1</v>
      </c>
      <c r="D47653" s="2" t="s">
        <v>470</v>
      </c>
      <c r="E47653" s="1">
        <v>0.64559027777777778</v>
      </c>
      <c r="F47653" t="s">
        <v>105</v>
      </c>
      <c r="G47653">
        <v>11</v>
      </c>
      <c r="H47653" t="s">
        <v>65</v>
      </c>
      <c r="I47653" t="s">
        <v>55</v>
      </c>
      <c r="J47653">
        <v>2</v>
      </c>
      <c r="K47653" t="s">
        <v>145</v>
      </c>
      <c r="L47653" t="s">
        <v>150</v>
      </c>
      <c r="M47653" t="s">
        <v>161</v>
      </c>
    </row>
    <row r="47654" spans="1:13" x14ac:dyDescent="0.25">
      <c r="A47654">
        <v>10592</v>
      </c>
      <c r="C47654">
        <v>1</v>
      </c>
      <c r="D47654" s="2" t="s">
        <v>400</v>
      </c>
      <c r="E47654" s="1">
        <v>0.63373842592592589</v>
      </c>
      <c r="F47654" t="s">
        <v>105</v>
      </c>
      <c r="G47654">
        <v>12.75</v>
      </c>
      <c r="H47654" t="s">
        <v>18</v>
      </c>
      <c r="I47654" t="s">
        <v>12</v>
      </c>
      <c r="J47654">
        <v>2</v>
      </c>
      <c r="K47654" t="s">
        <v>145</v>
      </c>
      <c r="L47654" t="s">
        <v>150</v>
      </c>
      <c r="M47654" t="s">
        <v>159</v>
      </c>
    </row>
    <row r="47655" spans="1:13" x14ac:dyDescent="0.25">
      <c r="A47655">
        <v>10716</v>
      </c>
      <c r="C47655">
        <v>1</v>
      </c>
      <c r="D47655" s="2" t="s">
        <v>293</v>
      </c>
      <c r="E47655" s="1">
        <v>0.68988425925925922</v>
      </c>
      <c r="F47655" t="s">
        <v>105</v>
      </c>
      <c r="G47655">
        <v>12.75</v>
      </c>
      <c r="H47655" t="s">
        <v>18</v>
      </c>
      <c r="I47655" t="s">
        <v>12</v>
      </c>
      <c r="J47655">
        <v>2</v>
      </c>
      <c r="K47655" t="s">
        <v>145</v>
      </c>
      <c r="L47655" t="s">
        <v>150</v>
      </c>
      <c r="M47655" t="s">
        <v>159</v>
      </c>
    </row>
    <row r="47656" spans="1:13" x14ac:dyDescent="0.25">
      <c r="A47656">
        <v>196</v>
      </c>
      <c r="C47656">
        <v>1</v>
      </c>
      <c r="D47656" s="2" t="s">
        <v>165</v>
      </c>
      <c r="E47656" s="1">
        <v>0.90293981481481478</v>
      </c>
      <c r="F47656" t="s">
        <v>105</v>
      </c>
      <c r="G47656">
        <v>12.25</v>
      </c>
      <c r="H47656" t="s">
        <v>42</v>
      </c>
      <c r="I47656" t="s">
        <v>28</v>
      </c>
      <c r="J47656">
        <v>2</v>
      </c>
      <c r="K47656" t="s">
        <v>145</v>
      </c>
      <c r="L47656" t="s">
        <v>150</v>
      </c>
      <c r="M47656" t="s">
        <v>161</v>
      </c>
    </row>
    <row r="47657" spans="1:13" x14ac:dyDescent="0.25">
      <c r="A47657">
        <v>222</v>
      </c>
      <c r="C47657">
        <v>1</v>
      </c>
      <c r="D47657" s="2" t="s">
        <v>363</v>
      </c>
      <c r="E47657" s="1">
        <v>0.65738425925925925</v>
      </c>
      <c r="F47657" t="s">
        <v>105</v>
      </c>
      <c r="G47657">
        <v>12.25</v>
      </c>
      <c r="H47657" t="s">
        <v>42</v>
      </c>
      <c r="I47657" t="s">
        <v>28</v>
      </c>
      <c r="J47657">
        <v>2</v>
      </c>
      <c r="K47657" t="s">
        <v>145</v>
      </c>
      <c r="L47657" t="s">
        <v>150</v>
      </c>
      <c r="M47657" t="s">
        <v>161</v>
      </c>
    </row>
    <row r="47658" spans="1:13" x14ac:dyDescent="0.25">
      <c r="A47658">
        <v>305</v>
      </c>
      <c r="C47658">
        <v>1</v>
      </c>
      <c r="D47658" s="2" t="s">
        <v>379</v>
      </c>
      <c r="E47658" s="1">
        <v>0.85810185185185184</v>
      </c>
      <c r="F47658" t="s">
        <v>105</v>
      </c>
      <c r="G47658">
        <v>12.25</v>
      </c>
      <c r="H47658" t="s">
        <v>42</v>
      </c>
      <c r="I47658" t="s">
        <v>28</v>
      </c>
      <c r="J47658">
        <v>2</v>
      </c>
      <c r="K47658" t="s">
        <v>145</v>
      </c>
      <c r="L47658" t="s">
        <v>150</v>
      </c>
      <c r="M47658" t="s">
        <v>161</v>
      </c>
    </row>
    <row r="47659" spans="1:13" x14ac:dyDescent="0.25">
      <c r="A47659">
        <v>423</v>
      </c>
      <c r="C47659">
        <v>1</v>
      </c>
      <c r="D47659" s="2" t="s">
        <v>304</v>
      </c>
      <c r="E47659" s="1">
        <v>0.82299768518518512</v>
      </c>
      <c r="F47659" t="s">
        <v>105</v>
      </c>
      <c r="G47659">
        <v>12.25</v>
      </c>
      <c r="H47659" t="s">
        <v>42</v>
      </c>
      <c r="I47659" t="s">
        <v>28</v>
      </c>
      <c r="J47659">
        <v>2</v>
      </c>
      <c r="K47659" t="s">
        <v>145</v>
      </c>
      <c r="L47659" t="s">
        <v>150</v>
      </c>
      <c r="M47659" t="s">
        <v>161</v>
      </c>
    </row>
    <row r="47660" spans="1:13" x14ac:dyDescent="0.25">
      <c r="A47660">
        <v>524</v>
      </c>
      <c r="C47660">
        <v>1</v>
      </c>
      <c r="D47660" s="2" t="s">
        <v>364</v>
      </c>
      <c r="E47660" s="1">
        <v>0.6191550925925926</v>
      </c>
      <c r="F47660" t="s">
        <v>105</v>
      </c>
      <c r="G47660">
        <v>12.25</v>
      </c>
      <c r="H47660" t="s">
        <v>42</v>
      </c>
      <c r="I47660" t="s">
        <v>28</v>
      </c>
      <c r="J47660">
        <v>2</v>
      </c>
      <c r="K47660" t="s">
        <v>145</v>
      </c>
      <c r="L47660" t="s">
        <v>150</v>
      </c>
      <c r="M47660" t="s">
        <v>161</v>
      </c>
    </row>
    <row r="47661" spans="1:13" x14ac:dyDescent="0.25">
      <c r="A47661">
        <v>11021</v>
      </c>
      <c r="C47661">
        <v>1</v>
      </c>
      <c r="D47661" s="2" t="s">
        <v>202</v>
      </c>
      <c r="E47661" s="1">
        <v>0.52776620370370375</v>
      </c>
      <c r="F47661" t="s">
        <v>105</v>
      </c>
      <c r="G47661">
        <v>12.75</v>
      </c>
      <c r="H47661" t="s">
        <v>18</v>
      </c>
      <c r="I47661" t="s">
        <v>12</v>
      </c>
      <c r="J47661">
        <v>2</v>
      </c>
      <c r="K47661" t="s">
        <v>145</v>
      </c>
      <c r="L47661" t="s">
        <v>150</v>
      </c>
      <c r="M47661" t="s">
        <v>159</v>
      </c>
    </row>
    <row r="47662" spans="1:13" x14ac:dyDescent="0.25">
      <c r="A47662">
        <v>649</v>
      </c>
      <c r="C47662">
        <v>1</v>
      </c>
      <c r="D47662" s="2" t="s">
        <v>435</v>
      </c>
      <c r="E47662" s="1">
        <v>0.60373842592592586</v>
      </c>
      <c r="F47662" t="s">
        <v>105</v>
      </c>
      <c r="G47662">
        <v>12.25</v>
      </c>
      <c r="H47662" t="s">
        <v>42</v>
      </c>
      <c r="I47662" t="s">
        <v>28</v>
      </c>
      <c r="J47662">
        <v>2</v>
      </c>
      <c r="K47662" t="s">
        <v>145</v>
      </c>
      <c r="L47662" t="s">
        <v>150</v>
      </c>
      <c r="M47662" t="s">
        <v>161</v>
      </c>
    </row>
    <row r="47663" spans="1:13" x14ac:dyDescent="0.25">
      <c r="A47663">
        <v>700</v>
      </c>
      <c r="C47663">
        <v>1</v>
      </c>
      <c r="D47663" s="2" t="s">
        <v>167</v>
      </c>
      <c r="E47663" s="1">
        <v>0.60501157407407413</v>
      </c>
      <c r="F47663" t="s">
        <v>105</v>
      </c>
      <c r="G47663">
        <v>12.25</v>
      </c>
      <c r="H47663" t="s">
        <v>42</v>
      </c>
      <c r="I47663" t="s">
        <v>28</v>
      </c>
      <c r="J47663">
        <v>2</v>
      </c>
      <c r="K47663" t="s">
        <v>145</v>
      </c>
      <c r="L47663" t="s">
        <v>150</v>
      </c>
      <c r="M47663" t="s">
        <v>161</v>
      </c>
    </row>
    <row r="47664" spans="1:13" x14ac:dyDescent="0.25">
      <c r="A47664">
        <v>702</v>
      </c>
      <c r="C47664">
        <v>1</v>
      </c>
      <c r="D47664" s="2" t="s">
        <v>167</v>
      </c>
      <c r="E47664" s="1">
        <v>0.61012731481481486</v>
      </c>
      <c r="F47664" t="s">
        <v>105</v>
      </c>
      <c r="G47664">
        <v>12.25</v>
      </c>
      <c r="H47664" t="s">
        <v>42</v>
      </c>
      <c r="I47664" t="s">
        <v>28</v>
      </c>
      <c r="J47664">
        <v>2</v>
      </c>
      <c r="K47664" t="s">
        <v>145</v>
      </c>
      <c r="L47664" t="s">
        <v>150</v>
      </c>
      <c r="M47664" t="s">
        <v>161</v>
      </c>
    </row>
    <row r="47665" spans="1:13" x14ac:dyDescent="0.25">
      <c r="A47665">
        <v>765</v>
      </c>
      <c r="C47665">
        <v>1</v>
      </c>
      <c r="D47665" s="2" t="s">
        <v>507</v>
      </c>
      <c r="E47665" s="1">
        <v>0.71644675925925927</v>
      </c>
      <c r="F47665" t="s">
        <v>105</v>
      </c>
      <c r="G47665">
        <v>12.25</v>
      </c>
      <c r="H47665" t="s">
        <v>42</v>
      </c>
      <c r="I47665" t="s">
        <v>28</v>
      </c>
      <c r="J47665">
        <v>2</v>
      </c>
      <c r="K47665" t="s">
        <v>145</v>
      </c>
      <c r="L47665" t="s">
        <v>150</v>
      </c>
      <c r="M47665" t="s">
        <v>161</v>
      </c>
    </row>
    <row r="47666" spans="1:13" x14ac:dyDescent="0.25">
      <c r="A47666">
        <v>788</v>
      </c>
      <c r="C47666">
        <v>1</v>
      </c>
      <c r="D47666" s="2" t="s">
        <v>280</v>
      </c>
      <c r="E47666" s="1">
        <v>0.49049768518518522</v>
      </c>
      <c r="F47666" t="s">
        <v>105</v>
      </c>
      <c r="G47666">
        <v>12.25</v>
      </c>
      <c r="H47666" t="s">
        <v>42</v>
      </c>
      <c r="I47666" t="s">
        <v>28</v>
      </c>
      <c r="J47666">
        <v>2</v>
      </c>
      <c r="K47666" t="s">
        <v>145</v>
      </c>
      <c r="L47666" t="s">
        <v>150</v>
      </c>
      <c r="M47666" t="s">
        <v>161</v>
      </c>
    </row>
    <row r="47667" spans="1:13" x14ac:dyDescent="0.25">
      <c r="A47667">
        <v>11235</v>
      </c>
      <c r="C47667">
        <v>1</v>
      </c>
      <c r="D47667" s="2" t="s">
        <v>259</v>
      </c>
      <c r="E47667" s="1">
        <v>0.5522569444444444</v>
      </c>
      <c r="F47667" t="s">
        <v>105</v>
      </c>
      <c r="G47667">
        <v>12.75</v>
      </c>
      <c r="H47667" t="s">
        <v>18</v>
      </c>
      <c r="I47667" t="s">
        <v>12</v>
      </c>
      <c r="J47667">
        <v>2</v>
      </c>
      <c r="K47667" t="s">
        <v>145</v>
      </c>
      <c r="L47667" t="s">
        <v>150</v>
      </c>
      <c r="M47667" t="s">
        <v>159</v>
      </c>
    </row>
    <row r="47668" spans="1:13" x14ac:dyDescent="0.25">
      <c r="A47668">
        <v>11820</v>
      </c>
      <c r="C47668">
        <v>1</v>
      </c>
      <c r="D47668" s="2" t="s">
        <v>343</v>
      </c>
      <c r="E47668" s="1">
        <v>0.5360300925925926</v>
      </c>
      <c r="F47668" t="s">
        <v>105</v>
      </c>
      <c r="G47668">
        <v>12.75</v>
      </c>
      <c r="H47668" t="s">
        <v>18</v>
      </c>
      <c r="I47668" t="s">
        <v>12</v>
      </c>
      <c r="J47668">
        <v>2</v>
      </c>
      <c r="K47668" t="s">
        <v>145</v>
      </c>
      <c r="L47668" t="s">
        <v>150</v>
      </c>
      <c r="M47668" t="s">
        <v>159</v>
      </c>
    </row>
    <row r="47669" spans="1:13" x14ac:dyDescent="0.25">
      <c r="A47669">
        <v>1030</v>
      </c>
      <c r="C47669">
        <v>1</v>
      </c>
      <c r="D47669" s="2" t="s">
        <v>239</v>
      </c>
      <c r="E47669" s="1">
        <v>0.92637731481481478</v>
      </c>
      <c r="F47669" t="s">
        <v>105</v>
      </c>
      <c r="G47669">
        <v>12.25</v>
      </c>
      <c r="H47669" t="s">
        <v>42</v>
      </c>
      <c r="I47669" t="s">
        <v>28</v>
      </c>
      <c r="J47669">
        <v>2</v>
      </c>
      <c r="K47669" t="s">
        <v>145</v>
      </c>
      <c r="L47669" t="s">
        <v>150</v>
      </c>
      <c r="M47669" t="s">
        <v>161</v>
      </c>
    </row>
    <row r="47670" spans="1:13" x14ac:dyDescent="0.25">
      <c r="A47670">
        <v>13040</v>
      </c>
      <c r="C47670">
        <v>1</v>
      </c>
      <c r="D47670" s="2" t="s">
        <v>207</v>
      </c>
      <c r="E47670" s="1">
        <v>0.52431712962962962</v>
      </c>
      <c r="F47670" t="s">
        <v>105</v>
      </c>
      <c r="G47670">
        <v>12.75</v>
      </c>
      <c r="H47670" t="s">
        <v>18</v>
      </c>
      <c r="I47670" t="s">
        <v>12</v>
      </c>
      <c r="J47670">
        <v>2</v>
      </c>
      <c r="K47670" t="s">
        <v>145</v>
      </c>
      <c r="L47670" t="s">
        <v>150</v>
      </c>
      <c r="M47670" t="s">
        <v>159</v>
      </c>
    </row>
    <row r="47671" spans="1:13" x14ac:dyDescent="0.25">
      <c r="A47671">
        <v>1237</v>
      </c>
      <c r="C47671">
        <v>1</v>
      </c>
      <c r="D47671" s="2" t="s">
        <v>169</v>
      </c>
      <c r="E47671" s="1">
        <v>0.75740740740740742</v>
      </c>
      <c r="F47671" t="s">
        <v>105</v>
      </c>
      <c r="G47671">
        <v>12.25</v>
      </c>
      <c r="H47671" t="s">
        <v>42</v>
      </c>
      <c r="I47671" t="s">
        <v>28</v>
      </c>
      <c r="J47671">
        <v>2</v>
      </c>
      <c r="K47671" t="s">
        <v>145</v>
      </c>
      <c r="L47671" t="s">
        <v>150</v>
      </c>
      <c r="M47671" t="s">
        <v>161</v>
      </c>
    </row>
    <row r="47672" spans="1:13" x14ac:dyDescent="0.25">
      <c r="A47672">
        <v>1410</v>
      </c>
      <c r="C47672">
        <v>1</v>
      </c>
      <c r="D47672" s="2" t="s">
        <v>365</v>
      </c>
      <c r="E47672" s="1">
        <v>0.67891203703703706</v>
      </c>
      <c r="F47672" t="s">
        <v>105</v>
      </c>
      <c r="G47672">
        <v>12.25</v>
      </c>
      <c r="H47672" t="s">
        <v>42</v>
      </c>
      <c r="I47672" t="s">
        <v>28</v>
      </c>
      <c r="J47672">
        <v>2</v>
      </c>
      <c r="K47672" t="s">
        <v>145</v>
      </c>
      <c r="L47672" t="s">
        <v>150</v>
      </c>
      <c r="M47672" t="s">
        <v>161</v>
      </c>
    </row>
    <row r="47673" spans="1:13" x14ac:dyDescent="0.25">
      <c r="A47673">
        <v>1618</v>
      </c>
      <c r="C47673">
        <v>1</v>
      </c>
      <c r="D47673" s="2" t="s">
        <v>392</v>
      </c>
      <c r="E47673" s="1">
        <v>0.47815972222222225</v>
      </c>
      <c r="F47673" t="s">
        <v>105</v>
      </c>
      <c r="G47673">
        <v>12.25</v>
      </c>
      <c r="H47673" t="s">
        <v>42</v>
      </c>
      <c r="I47673" t="s">
        <v>28</v>
      </c>
      <c r="J47673">
        <v>2</v>
      </c>
      <c r="K47673" t="s">
        <v>145</v>
      </c>
      <c r="L47673" t="s">
        <v>150</v>
      </c>
      <c r="M47673" t="s">
        <v>161</v>
      </c>
    </row>
    <row r="47674" spans="1:13" x14ac:dyDescent="0.25">
      <c r="A47674">
        <v>1666</v>
      </c>
      <c r="C47674">
        <v>1</v>
      </c>
      <c r="D47674" s="2" t="s">
        <v>392</v>
      </c>
      <c r="E47674" s="1">
        <v>0.89511574074074074</v>
      </c>
      <c r="F47674" t="s">
        <v>105</v>
      </c>
      <c r="G47674">
        <v>12.25</v>
      </c>
      <c r="H47674" t="s">
        <v>42</v>
      </c>
      <c r="I47674" t="s">
        <v>28</v>
      </c>
      <c r="J47674">
        <v>2</v>
      </c>
      <c r="K47674" t="s">
        <v>145</v>
      </c>
      <c r="L47674" t="s">
        <v>150</v>
      </c>
      <c r="M47674" t="s">
        <v>161</v>
      </c>
    </row>
    <row r="47675" spans="1:13" x14ac:dyDescent="0.25">
      <c r="A47675">
        <v>2128</v>
      </c>
      <c r="C47675">
        <v>1</v>
      </c>
      <c r="D47675" s="2" t="s">
        <v>243</v>
      </c>
      <c r="E47675" s="1">
        <v>0.57141203703703702</v>
      </c>
      <c r="F47675" t="s">
        <v>105</v>
      </c>
      <c r="G47675">
        <v>12.25</v>
      </c>
      <c r="H47675" t="s">
        <v>42</v>
      </c>
      <c r="I47675" t="s">
        <v>28</v>
      </c>
      <c r="J47675">
        <v>2</v>
      </c>
      <c r="K47675" t="s">
        <v>145</v>
      </c>
      <c r="L47675" t="s">
        <v>150</v>
      </c>
      <c r="M47675" t="s">
        <v>161</v>
      </c>
    </row>
    <row r="47676" spans="1:13" x14ac:dyDescent="0.25">
      <c r="A47676">
        <v>2324</v>
      </c>
      <c r="C47676">
        <v>1</v>
      </c>
      <c r="D47676" s="2" t="s">
        <v>394</v>
      </c>
      <c r="E47676" s="1">
        <v>0.67802083333333341</v>
      </c>
      <c r="F47676" t="s">
        <v>105</v>
      </c>
      <c r="G47676">
        <v>12.25</v>
      </c>
      <c r="H47676" t="s">
        <v>42</v>
      </c>
      <c r="I47676" t="s">
        <v>28</v>
      </c>
      <c r="J47676">
        <v>2</v>
      </c>
      <c r="K47676" t="s">
        <v>145</v>
      </c>
      <c r="L47676" t="s">
        <v>150</v>
      </c>
      <c r="M47676" t="s">
        <v>161</v>
      </c>
    </row>
    <row r="47677" spans="1:13" x14ac:dyDescent="0.25">
      <c r="A47677">
        <v>13113</v>
      </c>
      <c r="C47677">
        <v>1</v>
      </c>
      <c r="D47677" s="2" t="s">
        <v>377</v>
      </c>
      <c r="E47677" s="1">
        <v>0.63879629629629631</v>
      </c>
      <c r="F47677" t="s">
        <v>105</v>
      </c>
      <c r="G47677">
        <v>12.75</v>
      </c>
      <c r="H47677" t="s">
        <v>18</v>
      </c>
      <c r="I47677" t="s">
        <v>12</v>
      </c>
      <c r="J47677">
        <v>2</v>
      </c>
      <c r="K47677" t="s">
        <v>145</v>
      </c>
      <c r="L47677" t="s">
        <v>150</v>
      </c>
      <c r="M47677" t="s">
        <v>159</v>
      </c>
    </row>
    <row r="47678" spans="1:13" x14ac:dyDescent="0.25">
      <c r="A47678">
        <v>2438</v>
      </c>
      <c r="C47678">
        <v>1</v>
      </c>
      <c r="D47678" s="2" t="s">
        <v>445</v>
      </c>
      <c r="E47678" s="1">
        <v>0.64687499999999998</v>
      </c>
      <c r="F47678" t="s">
        <v>105</v>
      </c>
      <c r="G47678">
        <v>12.25</v>
      </c>
      <c r="H47678" t="s">
        <v>42</v>
      </c>
      <c r="I47678" t="s">
        <v>28</v>
      </c>
      <c r="J47678">
        <v>2</v>
      </c>
      <c r="K47678" t="s">
        <v>145</v>
      </c>
      <c r="L47678" t="s">
        <v>150</v>
      </c>
      <c r="M47678" t="s">
        <v>161</v>
      </c>
    </row>
    <row r="47679" spans="1:13" x14ac:dyDescent="0.25">
      <c r="A47679">
        <v>13921</v>
      </c>
      <c r="C47679">
        <v>1</v>
      </c>
      <c r="D47679" s="2" t="s">
        <v>457</v>
      </c>
      <c r="E47679" s="1">
        <v>0.74445601851851861</v>
      </c>
      <c r="F47679" t="s">
        <v>105</v>
      </c>
      <c r="G47679">
        <v>12.75</v>
      </c>
      <c r="H47679" t="s">
        <v>18</v>
      </c>
      <c r="I47679" t="s">
        <v>12</v>
      </c>
      <c r="J47679">
        <v>2</v>
      </c>
      <c r="K47679" t="s">
        <v>145</v>
      </c>
      <c r="L47679" t="s">
        <v>150</v>
      </c>
      <c r="M47679" t="s">
        <v>159</v>
      </c>
    </row>
    <row r="47680" spans="1:13" x14ac:dyDescent="0.25">
      <c r="A47680">
        <v>2633</v>
      </c>
      <c r="C47680">
        <v>1</v>
      </c>
      <c r="D47680" s="2" t="s">
        <v>173</v>
      </c>
      <c r="E47680" s="1">
        <v>0.73456018518518518</v>
      </c>
      <c r="F47680" t="s">
        <v>105</v>
      </c>
      <c r="G47680">
        <v>12.25</v>
      </c>
      <c r="H47680" t="s">
        <v>42</v>
      </c>
      <c r="I47680" t="s">
        <v>28</v>
      </c>
      <c r="J47680">
        <v>2</v>
      </c>
      <c r="K47680" t="s">
        <v>145</v>
      </c>
      <c r="L47680" t="s">
        <v>150</v>
      </c>
      <c r="M47680" t="s">
        <v>161</v>
      </c>
    </row>
    <row r="47681" spans="1:13" x14ac:dyDescent="0.25">
      <c r="A47681">
        <v>2675</v>
      </c>
      <c r="C47681">
        <v>1</v>
      </c>
      <c r="D47681" s="2" t="s">
        <v>281</v>
      </c>
      <c r="E47681" s="1">
        <v>0.61237268518518517</v>
      </c>
      <c r="F47681" t="s">
        <v>105</v>
      </c>
      <c r="G47681">
        <v>12.25</v>
      </c>
      <c r="H47681" t="s">
        <v>42</v>
      </c>
      <c r="I47681" t="s">
        <v>28</v>
      </c>
      <c r="J47681">
        <v>2</v>
      </c>
      <c r="K47681" t="s">
        <v>145</v>
      </c>
      <c r="L47681" t="s">
        <v>150</v>
      </c>
      <c r="M47681" t="s">
        <v>161</v>
      </c>
    </row>
    <row r="47682" spans="1:13" x14ac:dyDescent="0.25">
      <c r="A47682">
        <v>2837</v>
      </c>
      <c r="C47682">
        <v>1</v>
      </c>
      <c r="D47682" s="2" t="s">
        <v>395</v>
      </c>
      <c r="E47682" s="1">
        <v>0.54079861111111105</v>
      </c>
      <c r="F47682" t="s">
        <v>105</v>
      </c>
      <c r="G47682">
        <v>12.25</v>
      </c>
      <c r="H47682" t="s">
        <v>42</v>
      </c>
      <c r="I47682" t="s">
        <v>28</v>
      </c>
      <c r="J47682">
        <v>2</v>
      </c>
      <c r="K47682" t="s">
        <v>145</v>
      </c>
      <c r="L47682" t="s">
        <v>150</v>
      </c>
      <c r="M47682" t="s">
        <v>161</v>
      </c>
    </row>
    <row r="47683" spans="1:13" x14ac:dyDescent="0.25">
      <c r="A47683">
        <v>2933</v>
      </c>
      <c r="C47683">
        <v>1</v>
      </c>
      <c r="D47683" s="2" t="s">
        <v>176</v>
      </c>
      <c r="E47683" s="1">
        <v>0.78517361111111106</v>
      </c>
      <c r="F47683" t="s">
        <v>105</v>
      </c>
      <c r="G47683">
        <v>12.25</v>
      </c>
      <c r="H47683" t="s">
        <v>42</v>
      </c>
      <c r="I47683" t="s">
        <v>28</v>
      </c>
      <c r="J47683">
        <v>2</v>
      </c>
      <c r="K47683" t="s">
        <v>145</v>
      </c>
      <c r="L47683" t="s">
        <v>150</v>
      </c>
      <c r="M47683" t="s">
        <v>161</v>
      </c>
    </row>
    <row r="47684" spans="1:13" x14ac:dyDescent="0.25">
      <c r="A47684">
        <v>15418</v>
      </c>
      <c r="C47684">
        <v>1</v>
      </c>
      <c r="D47684" s="2" t="s">
        <v>403</v>
      </c>
      <c r="E47684" s="1">
        <v>0.55811342592592594</v>
      </c>
      <c r="F47684" t="s">
        <v>105</v>
      </c>
      <c r="G47684">
        <v>12.75</v>
      </c>
      <c r="H47684" t="s">
        <v>18</v>
      </c>
      <c r="I47684" t="s">
        <v>12</v>
      </c>
      <c r="J47684">
        <v>2</v>
      </c>
      <c r="K47684" t="s">
        <v>145</v>
      </c>
      <c r="L47684" t="s">
        <v>150</v>
      </c>
      <c r="M47684" t="s">
        <v>159</v>
      </c>
    </row>
    <row r="47685" spans="1:13" x14ac:dyDescent="0.25">
      <c r="A47685">
        <v>16022</v>
      </c>
      <c r="C47685">
        <v>1</v>
      </c>
      <c r="D47685" s="2" t="s">
        <v>489</v>
      </c>
      <c r="E47685" s="1">
        <v>0.68314814814814817</v>
      </c>
      <c r="F47685" t="s">
        <v>105</v>
      </c>
      <c r="G47685">
        <v>12.75</v>
      </c>
      <c r="H47685" t="s">
        <v>18</v>
      </c>
      <c r="I47685" t="s">
        <v>12</v>
      </c>
      <c r="J47685">
        <v>2</v>
      </c>
      <c r="K47685" t="s">
        <v>145</v>
      </c>
      <c r="L47685" t="s">
        <v>150</v>
      </c>
      <c r="M47685" t="s">
        <v>159</v>
      </c>
    </row>
    <row r="47686" spans="1:13" x14ac:dyDescent="0.25">
      <c r="A47686">
        <v>3417</v>
      </c>
      <c r="C47686">
        <v>1</v>
      </c>
      <c r="D47686" s="2" t="s">
        <v>367</v>
      </c>
      <c r="E47686" s="1">
        <v>0.54532407407407402</v>
      </c>
      <c r="F47686" t="s">
        <v>105</v>
      </c>
      <c r="G47686">
        <v>12.25</v>
      </c>
      <c r="H47686" t="s">
        <v>42</v>
      </c>
      <c r="I47686" t="s">
        <v>28</v>
      </c>
      <c r="J47686">
        <v>2</v>
      </c>
      <c r="K47686" t="s">
        <v>145</v>
      </c>
      <c r="L47686" t="s">
        <v>150</v>
      </c>
      <c r="M47686" t="s">
        <v>161</v>
      </c>
    </row>
    <row r="47687" spans="1:13" x14ac:dyDescent="0.25">
      <c r="A47687">
        <v>17687</v>
      </c>
      <c r="C47687">
        <v>1</v>
      </c>
      <c r="D47687" s="2" t="s">
        <v>224</v>
      </c>
      <c r="E47687" s="1">
        <v>0.93584490740740733</v>
      </c>
      <c r="F47687" t="s">
        <v>105</v>
      </c>
      <c r="G47687">
        <v>12.75</v>
      </c>
      <c r="H47687" t="s">
        <v>18</v>
      </c>
      <c r="I47687" t="s">
        <v>12</v>
      </c>
      <c r="J47687">
        <v>2</v>
      </c>
      <c r="K47687" t="s">
        <v>145</v>
      </c>
      <c r="L47687" t="s">
        <v>150</v>
      </c>
      <c r="M47687" t="s">
        <v>159</v>
      </c>
    </row>
    <row r="47688" spans="1:13" x14ac:dyDescent="0.25">
      <c r="A47688">
        <v>18027</v>
      </c>
      <c r="C47688">
        <v>1</v>
      </c>
      <c r="D47688" s="2" t="s">
        <v>227</v>
      </c>
      <c r="E47688" s="1">
        <v>0.76982638888888888</v>
      </c>
      <c r="F47688" t="s">
        <v>105</v>
      </c>
      <c r="G47688">
        <v>12.75</v>
      </c>
      <c r="H47688" t="s">
        <v>18</v>
      </c>
      <c r="I47688" t="s">
        <v>12</v>
      </c>
      <c r="J47688">
        <v>2</v>
      </c>
      <c r="K47688" t="s">
        <v>145</v>
      </c>
      <c r="L47688" t="s">
        <v>150</v>
      </c>
      <c r="M47688" t="s">
        <v>159</v>
      </c>
    </row>
    <row r="47689" spans="1:13" x14ac:dyDescent="0.25">
      <c r="A47689">
        <v>18319</v>
      </c>
      <c r="C47689">
        <v>1</v>
      </c>
      <c r="D47689" s="2" t="s">
        <v>516</v>
      </c>
      <c r="E47689" s="1">
        <v>0.78495370370370365</v>
      </c>
      <c r="F47689" t="s">
        <v>105</v>
      </c>
      <c r="G47689">
        <v>12.75</v>
      </c>
      <c r="H47689" t="s">
        <v>18</v>
      </c>
      <c r="I47689" t="s">
        <v>12</v>
      </c>
      <c r="J47689">
        <v>2</v>
      </c>
      <c r="K47689" t="s">
        <v>145</v>
      </c>
      <c r="L47689" t="s">
        <v>150</v>
      </c>
      <c r="M47689" t="s">
        <v>159</v>
      </c>
    </row>
    <row r="47690" spans="1:13" x14ac:dyDescent="0.25">
      <c r="A47690">
        <v>3809</v>
      </c>
      <c r="C47690">
        <v>1</v>
      </c>
      <c r="D47690" s="2" t="s">
        <v>408</v>
      </c>
      <c r="E47690" s="1">
        <v>0.78623842592592597</v>
      </c>
      <c r="F47690" t="s">
        <v>105</v>
      </c>
      <c r="G47690">
        <v>12.25</v>
      </c>
      <c r="H47690" t="s">
        <v>42</v>
      </c>
      <c r="I47690" t="s">
        <v>28</v>
      </c>
      <c r="J47690">
        <v>2</v>
      </c>
      <c r="K47690" t="s">
        <v>145</v>
      </c>
      <c r="L47690" t="s">
        <v>150</v>
      </c>
      <c r="M47690" t="s">
        <v>161</v>
      </c>
    </row>
    <row r="47691" spans="1:13" x14ac:dyDescent="0.25">
      <c r="A47691">
        <v>18543</v>
      </c>
      <c r="C47691">
        <v>1</v>
      </c>
      <c r="D47691" s="2" t="s">
        <v>506</v>
      </c>
      <c r="E47691" s="1">
        <v>0.78303240740740743</v>
      </c>
      <c r="F47691" t="s">
        <v>105</v>
      </c>
      <c r="G47691">
        <v>12.75</v>
      </c>
      <c r="H47691" t="s">
        <v>18</v>
      </c>
      <c r="I47691" t="s">
        <v>12</v>
      </c>
      <c r="J47691">
        <v>2</v>
      </c>
      <c r="K47691" t="s">
        <v>145</v>
      </c>
      <c r="L47691" t="s">
        <v>150</v>
      </c>
      <c r="M47691" t="s">
        <v>159</v>
      </c>
    </row>
    <row r="47692" spans="1:13" x14ac:dyDescent="0.25">
      <c r="A47692">
        <v>19203</v>
      </c>
      <c r="C47692">
        <v>1</v>
      </c>
      <c r="D47692" s="2" t="s">
        <v>417</v>
      </c>
      <c r="E47692" s="1">
        <v>0.67984953703703699</v>
      </c>
      <c r="F47692" t="s">
        <v>105</v>
      </c>
      <c r="G47692">
        <v>12.75</v>
      </c>
      <c r="H47692" t="s">
        <v>18</v>
      </c>
      <c r="I47692" t="s">
        <v>12</v>
      </c>
      <c r="J47692">
        <v>2</v>
      </c>
      <c r="K47692" t="s">
        <v>145</v>
      </c>
      <c r="L47692" t="s">
        <v>150</v>
      </c>
      <c r="M47692" t="s">
        <v>159</v>
      </c>
    </row>
    <row r="47693" spans="1:13" x14ac:dyDescent="0.25">
      <c r="A47693">
        <v>3939</v>
      </c>
      <c r="C47693">
        <v>1</v>
      </c>
      <c r="D47693" s="2" t="s">
        <v>177</v>
      </c>
      <c r="E47693" s="1">
        <v>0.51587962962962963</v>
      </c>
      <c r="F47693" t="s">
        <v>105</v>
      </c>
      <c r="G47693">
        <v>12.25</v>
      </c>
      <c r="H47693" t="s">
        <v>42</v>
      </c>
      <c r="I47693" t="s">
        <v>28</v>
      </c>
      <c r="J47693">
        <v>2</v>
      </c>
      <c r="K47693" t="s">
        <v>145</v>
      </c>
      <c r="L47693" t="s">
        <v>150</v>
      </c>
      <c r="M47693" t="s">
        <v>161</v>
      </c>
    </row>
    <row r="47694" spans="1:13" x14ac:dyDescent="0.25">
      <c r="A47694">
        <v>19349</v>
      </c>
      <c r="C47694">
        <v>1</v>
      </c>
      <c r="D47694" s="2" t="s">
        <v>301</v>
      </c>
      <c r="E47694" s="1">
        <v>0.73590277777777768</v>
      </c>
      <c r="F47694" t="s">
        <v>105</v>
      </c>
      <c r="G47694">
        <v>12.75</v>
      </c>
      <c r="H47694" t="s">
        <v>18</v>
      </c>
      <c r="I47694" t="s">
        <v>12</v>
      </c>
      <c r="J47694">
        <v>2</v>
      </c>
      <c r="K47694" t="s">
        <v>145</v>
      </c>
      <c r="L47694" t="s">
        <v>150</v>
      </c>
      <c r="M47694" t="s">
        <v>159</v>
      </c>
    </row>
    <row r="47695" spans="1:13" x14ac:dyDescent="0.25">
      <c r="A47695">
        <v>4251</v>
      </c>
      <c r="C47695">
        <v>1</v>
      </c>
      <c r="D47695" s="2" t="s">
        <v>284</v>
      </c>
      <c r="E47695" s="1">
        <v>0.64414351851851859</v>
      </c>
      <c r="F47695" t="s">
        <v>105</v>
      </c>
      <c r="G47695">
        <v>12.25</v>
      </c>
      <c r="H47695" t="s">
        <v>42</v>
      </c>
      <c r="I47695" t="s">
        <v>28</v>
      </c>
      <c r="J47695">
        <v>2</v>
      </c>
      <c r="K47695" t="s">
        <v>145</v>
      </c>
      <c r="L47695" t="s">
        <v>150</v>
      </c>
      <c r="M47695" t="s">
        <v>161</v>
      </c>
    </row>
    <row r="47696" spans="1:13" x14ac:dyDescent="0.25">
      <c r="A47696">
        <v>4281</v>
      </c>
      <c r="C47696">
        <v>1</v>
      </c>
      <c r="D47696" s="2" t="s">
        <v>284</v>
      </c>
      <c r="E47696" s="1">
        <v>0.82560185185185186</v>
      </c>
      <c r="F47696" t="s">
        <v>105</v>
      </c>
      <c r="G47696">
        <v>12.25</v>
      </c>
      <c r="H47696" t="s">
        <v>42</v>
      </c>
      <c r="I47696" t="s">
        <v>28</v>
      </c>
      <c r="J47696">
        <v>2</v>
      </c>
      <c r="K47696" t="s">
        <v>145</v>
      </c>
      <c r="L47696" t="s">
        <v>150</v>
      </c>
      <c r="M47696" t="s">
        <v>161</v>
      </c>
    </row>
    <row r="47697" spans="1:13" x14ac:dyDescent="0.25">
      <c r="A47697">
        <v>4305</v>
      </c>
      <c r="C47697">
        <v>1</v>
      </c>
      <c r="D47697" s="2" t="s">
        <v>384</v>
      </c>
      <c r="E47697" s="1">
        <v>0.54814814814814816</v>
      </c>
      <c r="F47697" t="s">
        <v>105</v>
      </c>
      <c r="G47697">
        <v>12.25</v>
      </c>
      <c r="H47697" t="s">
        <v>42</v>
      </c>
      <c r="I47697" t="s">
        <v>28</v>
      </c>
      <c r="J47697">
        <v>2</v>
      </c>
      <c r="K47697" t="s">
        <v>145</v>
      </c>
      <c r="L47697" t="s">
        <v>150</v>
      </c>
      <c r="M47697" t="s">
        <v>161</v>
      </c>
    </row>
    <row r="47698" spans="1:13" x14ac:dyDescent="0.25">
      <c r="A47698">
        <v>4497</v>
      </c>
      <c r="C47698">
        <v>1</v>
      </c>
      <c r="D47698" s="2" t="s">
        <v>178</v>
      </c>
      <c r="E47698" s="1">
        <v>0.67876157407407411</v>
      </c>
      <c r="F47698" t="s">
        <v>105</v>
      </c>
      <c r="G47698">
        <v>12.25</v>
      </c>
      <c r="H47698" t="s">
        <v>42</v>
      </c>
      <c r="I47698" t="s">
        <v>28</v>
      </c>
      <c r="J47698">
        <v>2</v>
      </c>
      <c r="K47698" t="s">
        <v>145</v>
      </c>
      <c r="L47698" t="s">
        <v>150</v>
      </c>
      <c r="M47698" t="s">
        <v>161</v>
      </c>
    </row>
    <row r="47699" spans="1:13" x14ac:dyDescent="0.25">
      <c r="A47699">
        <v>4735</v>
      </c>
      <c r="C47699">
        <v>1</v>
      </c>
      <c r="D47699" s="2" t="s">
        <v>477</v>
      </c>
      <c r="E47699" s="1">
        <v>0.55592592592592593</v>
      </c>
      <c r="F47699" t="s">
        <v>105</v>
      </c>
      <c r="G47699">
        <v>12.25</v>
      </c>
      <c r="H47699" t="s">
        <v>42</v>
      </c>
      <c r="I47699" t="s">
        <v>28</v>
      </c>
      <c r="J47699">
        <v>2</v>
      </c>
      <c r="K47699" t="s">
        <v>145</v>
      </c>
      <c r="L47699" t="s">
        <v>150</v>
      </c>
      <c r="M47699" t="s">
        <v>161</v>
      </c>
    </row>
    <row r="47700" spans="1:13" x14ac:dyDescent="0.25">
      <c r="A47700">
        <v>4742</v>
      </c>
      <c r="C47700">
        <v>1</v>
      </c>
      <c r="D47700" s="2" t="s">
        <v>477</v>
      </c>
      <c r="E47700" s="1">
        <v>0.58799768518518525</v>
      </c>
      <c r="F47700" t="s">
        <v>105</v>
      </c>
      <c r="G47700">
        <v>12.25</v>
      </c>
      <c r="H47700" t="s">
        <v>42</v>
      </c>
      <c r="I47700" t="s">
        <v>28</v>
      </c>
      <c r="J47700">
        <v>2</v>
      </c>
      <c r="K47700" t="s">
        <v>145</v>
      </c>
      <c r="L47700" t="s">
        <v>150</v>
      </c>
      <c r="M47700" t="s">
        <v>161</v>
      </c>
    </row>
    <row r="47701" spans="1:13" x14ac:dyDescent="0.25">
      <c r="A47701">
        <v>4775</v>
      </c>
      <c r="C47701">
        <v>1</v>
      </c>
      <c r="D47701" s="2" t="s">
        <v>477</v>
      </c>
      <c r="E47701" s="1">
        <v>0.84385416666666668</v>
      </c>
      <c r="F47701" t="s">
        <v>105</v>
      </c>
      <c r="G47701">
        <v>12.25</v>
      </c>
      <c r="H47701" t="s">
        <v>42</v>
      </c>
      <c r="I47701" t="s">
        <v>28</v>
      </c>
      <c r="J47701">
        <v>2</v>
      </c>
      <c r="K47701" t="s">
        <v>145</v>
      </c>
      <c r="L47701" t="s">
        <v>150</v>
      </c>
      <c r="M47701" t="s">
        <v>161</v>
      </c>
    </row>
    <row r="47702" spans="1:13" x14ac:dyDescent="0.25">
      <c r="A47702">
        <v>4791</v>
      </c>
      <c r="C47702">
        <v>1</v>
      </c>
      <c r="D47702" s="2" t="s">
        <v>368</v>
      </c>
      <c r="E47702" s="1">
        <v>0.60097222222222224</v>
      </c>
      <c r="F47702" t="s">
        <v>105</v>
      </c>
      <c r="G47702">
        <v>12.25</v>
      </c>
      <c r="H47702" t="s">
        <v>42</v>
      </c>
      <c r="I47702" t="s">
        <v>28</v>
      </c>
      <c r="J47702">
        <v>2</v>
      </c>
      <c r="K47702" t="s">
        <v>145</v>
      </c>
      <c r="L47702" t="s">
        <v>150</v>
      </c>
      <c r="M47702" t="s">
        <v>161</v>
      </c>
    </row>
    <row r="47703" spans="1:13" x14ac:dyDescent="0.25">
      <c r="A47703">
        <v>19735</v>
      </c>
      <c r="C47703">
        <v>1</v>
      </c>
      <c r="D47703" s="2" t="s">
        <v>233</v>
      </c>
      <c r="E47703" s="1">
        <v>0.49646990740740743</v>
      </c>
      <c r="F47703" t="s">
        <v>105</v>
      </c>
      <c r="G47703">
        <v>12.75</v>
      </c>
      <c r="H47703" t="s">
        <v>18</v>
      </c>
      <c r="I47703" t="s">
        <v>12</v>
      </c>
      <c r="J47703">
        <v>2</v>
      </c>
      <c r="K47703" t="s">
        <v>145</v>
      </c>
      <c r="L47703" t="s">
        <v>150</v>
      </c>
      <c r="M47703" t="s">
        <v>159</v>
      </c>
    </row>
    <row r="47704" spans="1:13" x14ac:dyDescent="0.25">
      <c r="A47704">
        <v>4936</v>
      </c>
      <c r="C47704">
        <v>1</v>
      </c>
      <c r="D47704" s="2" t="s">
        <v>248</v>
      </c>
      <c r="E47704" s="1">
        <v>0.87936342592592587</v>
      </c>
      <c r="F47704" t="s">
        <v>105</v>
      </c>
      <c r="G47704">
        <v>12.25</v>
      </c>
      <c r="H47704" t="s">
        <v>42</v>
      </c>
      <c r="I47704" t="s">
        <v>28</v>
      </c>
      <c r="J47704">
        <v>2</v>
      </c>
      <c r="K47704" t="s">
        <v>145</v>
      </c>
      <c r="L47704" t="s">
        <v>150</v>
      </c>
      <c r="M47704" t="s">
        <v>161</v>
      </c>
    </row>
    <row r="47705" spans="1:13" x14ac:dyDescent="0.25">
      <c r="A47705">
        <v>5077</v>
      </c>
      <c r="C47705">
        <v>1</v>
      </c>
      <c r="D47705" s="2" t="s">
        <v>180</v>
      </c>
      <c r="E47705" s="1">
        <v>0.55645833333333339</v>
      </c>
      <c r="F47705" t="s">
        <v>105</v>
      </c>
      <c r="G47705">
        <v>12.25</v>
      </c>
      <c r="H47705" t="s">
        <v>42</v>
      </c>
      <c r="I47705" t="s">
        <v>28</v>
      </c>
      <c r="J47705">
        <v>2</v>
      </c>
      <c r="K47705" t="s">
        <v>145</v>
      </c>
      <c r="L47705" t="s">
        <v>150</v>
      </c>
      <c r="M47705" t="s">
        <v>161</v>
      </c>
    </row>
    <row r="47706" spans="1:13" x14ac:dyDescent="0.25">
      <c r="A47706">
        <v>20093</v>
      </c>
      <c r="C47706">
        <v>1</v>
      </c>
      <c r="D47706" s="2" t="s">
        <v>482</v>
      </c>
      <c r="E47706" s="1">
        <v>0.94989583333333327</v>
      </c>
      <c r="F47706" t="s">
        <v>105</v>
      </c>
      <c r="G47706">
        <v>12.75</v>
      </c>
      <c r="H47706" t="s">
        <v>18</v>
      </c>
      <c r="I47706" t="s">
        <v>12</v>
      </c>
      <c r="J47706">
        <v>2</v>
      </c>
      <c r="K47706" t="s">
        <v>145</v>
      </c>
      <c r="L47706" t="s">
        <v>150</v>
      </c>
      <c r="M47706" t="s">
        <v>159</v>
      </c>
    </row>
    <row r="47707" spans="1:13" x14ac:dyDescent="0.25">
      <c r="A47707">
        <v>5286</v>
      </c>
      <c r="C47707">
        <v>1</v>
      </c>
      <c r="D47707" s="2" t="s">
        <v>385</v>
      </c>
      <c r="E47707" s="1">
        <v>0.74250000000000005</v>
      </c>
      <c r="F47707" t="s">
        <v>105</v>
      </c>
      <c r="G47707">
        <v>12.25</v>
      </c>
      <c r="H47707" t="s">
        <v>42</v>
      </c>
      <c r="I47707" t="s">
        <v>28</v>
      </c>
      <c r="J47707">
        <v>2</v>
      </c>
      <c r="K47707" t="s">
        <v>145</v>
      </c>
      <c r="L47707" t="s">
        <v>150</v>
      </c>
      <c r="M47707" t="s">
        <v>161</v>
      </c>
    </row>
    <row r="47708" spans="1:13" x14ac:dyDescent="0.25">
      <c r="A47708">
        <v>20205</v>
      </c>
      <c r="C47708">
        <v>1</v>
      </c>
      <c r="D47708" s="2" t="s">
        <v>276</v>
      </c>
      <c r="E47708" s="1">
        <v>0.87410879629629623</v>
      </c>
      <c r="F47708" t="s">
        <v>105</v>
      </c>
      <c r="G47708">
        <v>12.75</v>
      </c>
      <c r="H47708" t="s">
        <v>18</v>
      </c>
      <c r="I47708" t="s">
        <v>12</v>
      </c>
      <c r="J47708">
        <v>2</v>
      </c>
      <c r="K47708" t="s">
        <v>145</v>
      </c>
      <c r="L47708" t="s">
        <v>150</v>
      </c>
      <c r="M47708" t="s">
        <v>159</v>
      </c>
    </row>
    <row r="47709" spans="1:13" x14ac:dyDescent="0.25">
      <c r="A47709">
        <v>20208</v>
      </c>
      <c r="C47709">
        <v>1</v>
      </c>
      <c r="D47709" s="2" t="s">
        <v>276</v>
      </c>
      <c r="E47709" s="1">
        <v>0.94780092592592602</v>
      </c>
      <c r="F47709" t="s">
        <v>105</v>
      </c>
      <c r="G47709">
        <v>12.75</v>
      </c>
      <c r="H47709" t="s">
        <v>18</v>
      </c>
      <c r="I47709" t="s">
        <v>12</v>
      </c>
      <c r="J47709">
        <v>2</v>
      </c>
      <c r="K47709" t="s">
        <v>145</v>
      </c>
      <c r="L47709" t="s">
        <v>150</v>
      </c>
      <c r="M47709" t="s">
        <v>159</v>
      </c>
    </row>
    <row r="47710" spans="1:13" x14ac:dyDescent="0.25">
      <c r="A47710">
        <v>5615</v>
      </c>
      <c r="C47710">
        <v>1</v>
      </c>
      <c r="D47710" s="2" t="s">
        <v>340</v>
      </c>
      <c r="E47710" s="1">
        <v>0.85925925925925928</v>
      </c>
      <c r="F47710" t="s">
        <v>105</v>
      </c>
      <c r="G47710">
        <v>12.25</v>
      </c>
      <c r="H47710" t="s">
        <v>42</v>
      </c>
      <c r="I47710" t="s">
        <v>28</v>
      </c>
      <c r="J47710">
        <v>2</v>
      </c>
      <c r="K47710" t="s">
        <v>145</v>
      </c>
      <c r="L47710" t="s">
        <v>150</v>
      </c>
      <c r="M47710" t="s">
        <v>161</v>
      </c>
    </row>
    <row r="47711" spans="1:13" x14ac:dyDescent="0.25">
      <c r="A47711">
        <v>5700</v>
      </c>
      <c r="C47711">
        <v>1</v>
      </c>
      <c r="D47711" s="2" t="s">
        <v>311</v>
      </c>
      <c r="E47711" s="1">
        <v>0.55921296296296297</v>
      </c>
      <c r="F47711" t="s">
        <v>105</v>
      </c>
      <c r="G47711">
        <v>12.25</v>
      </c>
      <c r="H47711" t="s">
        <v>42</v>
      </c>
      <c r="I47711" t="s">
        <v>28</v>
      </c>
      <c r="J47711">
        <v>2</v>
      </c>
      <c r="K47711" t="s">
        <v>145</v>
      </c>
      <c r="L47711" t="s">
        <v>150</v>
      </c>
      <c r="M47711" t="s">
        <v>161</v>
      </c>
    </row>
    <row r="47712" spans="1:13" x14ac:dyDescent="0.25">
      <c r="A47712">
        <v>20238</v>
      </c>
      <c r="C47712">
        <v>1</v>
      </c>
      <c r="D47712" s="2" t="s">
        <v>465</v>
      </c>
      <c r="E47712" s="1">
        <v>0.65944444444444439</v>
      </c>
      <c r="F47712" t="s">
        <v>105</v>
      </c>
      <c r="G47712">
        <v>12.75</v>
      </c>
      <c r="H47712" t="s">
        <v>18</v>
      </c>
      <c r="I47712" t="s">
        <v>12</v>
      </c>
      <c r="J47712">
        <v>2</v>
      </c>
      <c r="K47712" t="s">
        <v>145</v>
      </c>
      <c r="L47712" t="s">
        <v>150</v>
      </c>
      <c r="M47712" t="s">
        <v>159</v>
      </c>
    </row>
    <row r="47713" spans="1:13" x14ac:dyDescent="0.25">
      <c r="A47713">
        <v>6320</v>
      </c>
      <c r="C47713">
        <v>1</v>
      </c>
      <c r="D47713" s="2" t="s">
        <v>509</v>
      </c>
      <c r="E47713" s="1">
        <v>0.89803240740740742</v>
      </c>
      <c r="F47713" t="s">
        <v>105</v>
      </c>
      <c r="G47713">
        <v>12.25</v>
      </c>
      <c r="H47713" t="s">
        <v>42</v>
      </c>
      <c r="I47713" t="s">
        <v>28</v>
      </c>
      <c r="J47713">
        <v>2</v>
      </c>
      <c r="K47713" t="s">
        <v>145</v>
      </c>
      <c r="L47713" t="s">
        <v>150</v>
      </c>
      <c r="M47713" t="s">
        <v>161</v>
      </c>
    </row>
    <row r="47714" spans="1:13" x14ac:dyDescent="0.25">
      <c r="A47714">
        <v>24</v>
      </c>
      <c r="C47714">
        <v>1</v>
      </c>
      <c r="D47714" s="2" t="s">
        <v>164</v>
      </c>
      <c r="E47714" s="1">
        <v>0.59931712962962969</v>
      </c>
      <c r="F47714" t="s">
        <v>105</v>
      </c>
      <c r="G47714">
        <v>12.5</v>
      </c>
      <c r="H47714" t="s">
        <v>32</v>
      </c>
      <c r="I47714" t="s">
        <v>28</v>
      </c>
      <c r="J47714">
        <v>2</v>
      </c>
      <c r="K47714" t="s">
        <v>145</v>
      </c>
      <c r="L47714" t="s">
        <v>150</v>
      </c>
      <c r="M47714" t="s">
        <v>159</v>
      </c>
    </row>
    <row r="47715" spans="1:13" x14ac:dyDescent="0.25">
      <c r="A47715">
        <v>317</v>
      </c>
      <c r="C47715">
        <v>1</v>
      </c>
      <c r="D47715" s="2" t="s">
        <v>166</v>
      </c>
      <c r="E47715" s="1">
        <v>0.52152777777777781</v>
      </c>
      <c r="F47715" t="s">
        <v>105</v>
      </c>
      <c r="G47715">
        <v>12.5</v>
      </c>
      <c r="H47715" t="s">
        <v>32</v>
      </c>
      <c r="I47715" t="s">
        <v>28</v>
      </c>
      <c r="J47715">
        <v>2</v>
      </c>
      <c r="K47715" t="s">
        <v>145</v>
      </c>
      <c r="L47715" t="s">
        <v>150</v>
      </c>
      <c r="M47715" t="s">
        <v>159</v>
      </c>
    </row>
    <row r="47716" spans="1:13" x14ac:dyDescent="0.25">
      <c r="A47716">
        <v>1985</v>
      </c>
      <c r="C47716">
        <v>1</v>
      </c>
      <c r="D47716" s="2" t="s">
        <v>351</v>
      </c>
      <c r="E47716" s="1">
        <v>0.83339120370370379</v>
      </c>
      <c r="F47716" t="s">
        <v>105</v>
      </c>
      <c r="G47716">
        <v>12.5</v>
      </c>
      <c r="H47716" t="s">
        <v>32</v>
      </c>
      <c r="I47716" t="s">
        <v>28</v>
      </c>
      <c r="J47716">
        <v>2</v>
      </c>
      <c r="K47716" t="s">
        <v>145</v>
      </c>
      <c r="L47716" t="s">
        <v>150</v>
      </c>
      <c r="M47716" t="s">
        <v>159</v>
      </c>
    </row>
    <row r="47717" spans="1:13" x14ac:dyDescent="0.25">
      <c r="A47717">
        <v>6858</v>
      </c>
      <c r="C47717">
        <v>1</v>
      </c>
      <c r="D47717" s="2" t="s">
        <v>422</v>
      </c>
      <c r="E47717" s="1">
        <v>0.77143518518518517</v>
      </c>
      <c r="F47717" t="s">
        <v>105</v>
      </c>
      <c r="G47717">
        <v>12.25</v>
      </c>
      <c r="H47717" t="s">
        <v>42</v>
      </c>
      <c r="I47717" t="s">
        <v>28</v>
      </c>
      <c r="J47717">
        <v>2</v>
      </c>
      <c r="K47717" t="s">
        <v>145</v>
      </c>
      <c r="L47717" t="s">
        <v>150</v>
      </c>
      <c r="M47717" t="s">
        <v>161</v>
      </c>
    </row>
    <row r="47718" spans="1:13" x14ac:dyDescent="0.25">
      <c r="A47718">
        <v>3217</v>
      </c>
      <c r="C47718">
        <v>1</v>
      </c>
      <c r="D47718" s="2" t="s">
        <v>245</v>
      </c>
      <c r="E47718" s="1">
        <v>0.83074074074074078</v>
      </c>
      <c r="F47718" t="s">
        <v>105</v>
      </c>
      <c r="G47718">
        <v>12.5</v>
      </c>
      <c r="H47718" t="s">
        <v>32</v>
      </c>
      <c r="I47718" t="s">
        <v>28</v>
      </c>
      <c r="J47718">
        <v>2</v>
      </c>
      <c r="K47718" t="s">
        <v>145</v>
      </c>
      <c r="L47718" t="s">
        <v>150</v>
      </c>
      <c r="M47718" t="s">
        <v>159</v>
      </c>
    </row>
    <row r="47719" spans="1:13" x14ac:dyDescent="0.25">
      <c r="A47719">
        <v>3989</v>
      </c>
      <c r="C47719">
        <v>1</v>
      </c>
      <c r="D47719" s="2" t="s">
        <v>177</v>
      </c>
      <c r="E47719" s="1">
        <v>0.82865740740740745</v>
      </c>
      <c r="F47719" t="s">
        <v>105</v>
      </c>
      <c r="G47719">
        <v>12.5</v>
      </c>
      <c r="H47719" t="s">
        <v>32</v>
      </c>
      <c r="I47719" t="s">
        <v>28</v>
      </c>
      <c r="J47719">
        <v>2</v>
      </c>
      <c r="K47719" t="s">
        <v>145</v>
      </c>
      <c r="L47719" t="s">
        <v>150</v>
      </c>
      <c r="M47719" t="s">
        <v>159</v>
      </c>
    </row>
    <row r="47720" spans="1:13" x14ac:dyDescent="0.25">
      <c r="A47720">
        <v>4783</v>
      </c>
      <c r="C47720">
        <v>1</v>
      </c>
      <c r="D47720" s="2" t="s">
        <v>368</v>
      </c>
      <c r="E47720" s="1">
        <v>0.50104166666666672</v>
      </c>
      <c r="F47720" t="s">
        <v>105</v>
      </c>
      <c r="G47720">
        <v>12.5</v>
      </c>
      <c r="H47720" t="s">
        <v>32</v>
      </c>
      <c r="I47720" t="s">
        <v>28</v>
      </c>
      <c r="J47720">
        <v>2</v>
      </c>
      <c r="K47720" t="s">
        <v>145</v>
      </c>
      <c r="L47720" t="s">
        <v>150</v>
      </c>
      <c r="M47720" t="s">
        <v>159</v>
      </c>
    </row>
    <row r="47721" spans="1:13" x14ac:dyDescent="0.25">
      <c r="A47721">
        <v>4818</v>
      </c>
      <c r="C47721">
        <v>1</v>
      </c>
      <c r="D47721" s="2" t="s">
        <v>368</v>
      </c>
      <c r="E47721" s="1">
        <v>0.89680555555555552</v>
      </c>
      <c r="F47721" t="s">
        <v>105</v>
      </c>
      <c r="G47721">
        <v>12.5</v>
      </c>
      <c r="H47721" t="s">
        <v>32</v>
      </c>
      <c r="I47721" t="s">
        <v>28</v>
      </c>
      <c r="J47721">
        <v>2</v>
      </c>
      <c r="K47721" t="s">
        <v>145</v>
      </c>
      <c r="L47721" t="s">
        <v>150</v>
      </c>
      <c r="M47721" t="s">
        <v>159</v>
      </c>
    </row>
    <row r="47722" spans="1:13" x14ac:dyDescent="0.25">
      <c r="A47722">
        <v>5005</v>
      </c>
      <c r="C47722">
        <v>1</v>
      </c>
      <c r="D47722" s="2" t="s">
        <v>310</v>
      </c>
      <c r="E47722" s="1">
        <v>0.51265046296296302</v>
      </c>
      <c r="F47722" t="s">
        <v>105</v>
      </c>
      <c r="G47722">
        <v>12.5</v>
      </c>
      <c r="H47722" t="s">
        <v>32</v>
      </c>
      <c r="I47722" t="s">
        <v>28</v>
      </c>
      <c r="J47722">
        <v>2</v>
      </c>
      <c r="K47722" t="s">
        <v>145</v>
      </c>
      <c r="L47722" t="s">
        <v>150</v>
      </c>
      <c r="M47722" t="s">
        <v>159</v>
      </c>
    </row>
    <row r="47723" spans="1:13" x14ac:dyDescent="0.25">
      <c r="A47723">
        <v>7760</v>
      </c>
      <c r="C47723">
        <v>1</v>
      </c>
      <c r="D47723" s="2" t="s">
        <v>484</v>
      </c>
      <c r="E47723" s="1">
        <v>0.92834490740740738</v>
      </c>
      <c r="F47723" t="s">
        <v>105</v>
      </c>
      <c r="G47723">
        <v>12.25</v>
      </c>
      <c r="H47723" t="s">
        <v>42</v>
      </c>
      <c r="I47723" t="s">
        <v>28</v>
      </c>
      <c r="J47723">
        <v>2</v>
      </c>
      <c r="K47723" t="s">
        <v>145</v>
      </c>
      <c r="L47723" t="s">
        <v>150</v>
      </c>
      <c r="M47723" t="s">
        <v>161</v>
      </c>
    </row>
    <row r="47724" spans="1:13" x14ac:dyDescent="0.25">
      <c r="A47724">
        <v>7801</v>
      </c>
      <c r="C47724">
        <v>1</v>
      </c>
      <c r="D47724" s="2" t="s">
        <v>287</v>
      </c>
      <c r="E47724" s="1">
        <v>0.74944444444444447</v>
      </c>
      <c r="F47724" t="s">
        <v>105</v>
      </c>
      <c r="G47724">
        <v>12.25</v>
      </c>
      <c r="H47724" t="s">
        <v>42</v>
      </c>
      <c r="I47724" t="s">
        <v>28</v>
      </c>
      <c r="J47724">
        <v>2</v>
      </c>
      <c r="K47724" t="s">
        <v>145</v>
      </c>
      <c r="L47724" t="s">
        <v>150</v>
      </c>
      <c r="M47724" t="s">
        <v>161</v>
      </c>
    </row>
    <row r="47725" spans="1:13" x14ac:dyDescent="0.25">
      <c r="A47725">
        <v>8114</v>
      </c>
      <c r="C47725">
        <v>1</v>
      </c>
      <c r="D47725" s="2" t="s">
        <v>288</v>
      </c>
      <c r="E47725" s="1">
        <v>0.56090277777777775</v>
      </c>
      <c r="F47725" t="s">
        <v>105</v>
      </c>
      <c r="G47725">
        <v>12.25</v>
      </c>
      <c r="H47725" t="s">
        <v>42</v>
      </c>
      <c r="I47725" t="s">
        <v>28</v>
      </c>
      <c r="J47725">
        <v>2</v>
      </c>
      <c r="K47725" t="s">
        <v>145</v>
      </c>
      <c r="L47725" t="s">
        <v>150</v>
      </c>
      <c r="M47725" t="s">
        <v>161</v>
      </c>
    </row>
    <row r="47726" spans="1:13" x14ac:dyDescent="0.25">
      <c r="A47726">
        <v>5580</v>
      </c>
      <c r="C47726">
        <v>1</v>
      </c>
      <c r="D47726" s="2" t="s">
        <v>340</v>
      </c>
      <c r="E47726" s="1">
        <v>0.58967592592592599</v>
      </c>
      <c r="F47726" t="s">
        <v>105</v>
      </c>
      <c r="G47726">
        <v>12.5</v>
      </c>
      <c r="H47726" t="s">
        <v>32</v>
      </c>
      <c r="I47726" t="s">
        <v>28</v>
      </c>
      <c r="J47726">
        <v>2</v>
      </c>
      <c r="K47726" t="s">
        <v>145</v>
      </c>
      <c r="L47726" t="s">
        <v>150</v>
      </c>
      <c r="M47726" t="s">
        <v>159</v>
      </c>
    </row>
    <row r="47727" spans="1:13" x14ac:dyDescent="0.25">
      <c r="A47727">
        <v>6778</v>
      </c>
      <c r="C47727">
        <v>1</v>
      </c>
      <c r="D47727" s="2" t="s">
        <v>286</v>
      </c>
      <c r="E47727" s="1">
        <v>0.66932870370370379</v>
      </c>
      <c r="F47727" t="s">
        <v>105</v>
      </c>
      <c r="G47727">
        <v>12.5</v>
      </c>
      <c r="H47727" t="s">
        <v>32</v>
      </c>
      <c r="I47727" t="s">
        <v>28</v>
      </c>
      <c r="J47727">
        <v>2</v>
      </c>
      <c r="K47727" t="s">
        <v>145</v>
      </c>
      <c r="L47727" t="s">
        <v>150</v>
      </c>
      <c r="M47727" t="s">
        <v>159</v>
      </c>
    </row>
    <row r="47728" spans="1:13" x14ac:dyDescent="0.25">
      <c r="A47728">
        <v>7414</v>
      </c>
      <c r="C47728">
        <v>1</v>
      </c>
      <c r="D47728" s="2" t="s">
        <v>495</v>
      </c>
      <c r="E47728" s="1">
        <v>0.86253472222222216</v>
      </c>
      <c r="F47728" t="s">
        <v>105</v>
      </c>
      <c r="G47728">
        <v>12.5</v>
      </c>
      <c r="H47728" t="s">
        <v>32</v>
      </c>
      <c r="I47728" t="s">
        <v>28</v>
      </c>
      <c r="J47728">
        <v>2</v>
      </c>
      <c r="K47728" t="s">
        <v>145</v>
      </c>
      <c r="L47728" t="s">
        <v>150</v>
      </c>
      <c r="M47728" t="s">
        <v>159</v>
      </c>
    </row>
    <row r="47729" spans="1:13" x14ac:dyDescent="0.25">
      <c r="A47729">
        <v>10272</v>
      </c>
      <c r="C47729">
        <v>1</v>
      </c>
      <c r="D47729" s="2" t="s">
        <v>320</v>
      </c>
      <c r="E47729" s="1">
        <v>0.89206018518518515</v>
      </c>
      <c r="F47729" t="s">
        <v>105</v>
      </c>
      <c r="G47729">
        <v>12.5</v>
      </c>
      <c r="H47729" t="s">
        <v>32</v>
      </c>
      <c r="I47729" t="s">
        <v>28</v>
      </c>
      <c r="J47729">
        <v>2</v>
      </c>
      <c r="K47729" t="s">
        <v>145</v>
      </c>
      <c r="L47729" t="s">
        <v>150</v>
      </c>
      <c r="M47729" t="s">
        <v>159</v>
      </c>
    </row>
    <row r="47730" spans="1:13" x14ac:dyDescent="0.25">
      <c r="A47730">
        <v>10748</v>
      </c>
      <c r="C47730">
        <v>1</v>
      </c>
      <c r="D47730" s="2" t="s">
        <v>353</v>
      </c>
      <c r="E47730" s="1">
        <v>0.50780092592592596</v>
      </c>
      <c r="F47730" t="s">
        <v>105</v>
      </c>
      <c r="G47730">
        <v>12.5</v>
      </c>
      <c r="H47730" t="s">
        <v>32</v>
      </c>
      <c r="I47730" t="s">
        <v>28</v>
      </c>
      <c r="J47730">
        <v>2</v>
      </c>
      <c r="K47730" t="s">
        <v>145</v>
      </c>
      <c r="L47730" t="s">
        <v>150</v>
      </c>
      <c r="M47730" t="s">
        <v>159</v>
      </c>
    </row>
    <row r="47731" spans="1:13" x14ac:dyDescent="0.25">
      <c r="A47731">
        <v>8791</v>
      </c>
      <c r="C47731">
        <v>1</v>
      </c>
      <c r="D47731" s="2" t="s">
        <v>193</v>
      </c>
      <c r="E47731" s="1">
        <v>0.95003472222222218</v>
      </c>
      <c r="F47731" t="s">
        <v>105</v>
      </c>
      <c r="G47731">
        <v>12.25</v>
      </c>
      <c r="H47731" t="s">
        <v>42</v>
      </c>
      <c r="I47731" t="s">
        <v>28</v>
      </c>
      <c r="J47731">
        <v>2</v>
      </c>
      <c r="K47731" t="s">
        <v>145</v>
      </c>
      <c r="L47731" t="s">
        <v>150</v>
      </c>
      <c r="M47731" t="s">
        <v>161</v>
      </c>
    </row>
    <row r="47732" spans="1:13" x14ac:dyDescent="0.25">
      <c r="A47732">
        <v>10942</v>
      </c>
      <c r="C47732">
        <v>1</v>
      </c>
      <c r="D47732" s="2" t="s">
        <v>201</v>
      </c>
      <c r="E47732" s="1">
        <v>0.54849537037037044</v>
      </c>
      <c r="F47732" t="s">
        <v>105</v>
      </c>
      <c r="G47732">
        <v>12.5</v>
      </c>
      <c r="H47732" t="s">
        <v>32</v>
      </c>
      <c r="I47732" t="s">
        <v>28</v>
      </c>
      <c r="J47732">
        <v>2</v>
      </c>
      <c r="K47732" t="s">
        <v>145</v>
      </c>
      <c r="L47732" t="s">
        <v>150</v>
      </c>
      <c r="M47732" t="s">
        <v>159</v>
      </c>
    </row>
    <row r="47733" spans="1:13" x14ac:dyDescent="0.25">
      <c r="A47733">
        <v>8861</v>
      </c>
      <c r="C47733">
        <v>1</v>
      </c>
      <c r="D47733" s="2" t="s">
        <v>255</v>
      </c>
      <c r="E47733" s="1">
        <v>0.57287037037037036</v>
      </c>
      <c r="F47733" t="s">
        <v>105</v>
      </c>
      <c r="G47733">
        <v>12.25</v>
      </c>
      <c r="H47733" t="s">
        <v>42</v>
      </c>
      <c r="I47733" t="s">
        <v>28</v>
      </c>
      <c r="J47733">
        <v>2</v>
      </c>
      <c r="K47733" t="s">
        <v>145</v>
      </c>
      <c r="L47733" t="s">
        <v>150</v>
      </c>
      <c r="M47733" t="s">
        <v>161</v>
      </c>
    </row>
    <row r="47734" spans="1:13" x14ac:dyDescent="0.25">
      <c r="A47734">
        <v>8999</v>
      </c>
      <c r="C47734">
        <v>1</v>
      </c>
      <c r="D47734" s="2" t="s">
        <v>195</v>
      </c>
      <c r="E47734" s="1">
        <v>0.75986111111111121</v>
      </c>
      <c r="F47734" t="s">
        <v>105</v>
      </c>
      <c r="G47734">
        <v>12.25</v>
      </c>
      <c r="H47734" t="s">
        <v>42</v>
      </c>
      <c r="I47734" t="s">
        <v>28</v>
      </c>
      <c r="J47734">
        <v>2</v>
      </c>
      <c r="K47734" t="s">
        <v>145</v>
      </c>
      <c r="L47734" t="s">
        <v>150</v>
      </c>
      <c r="M47734" t="s">
        <v>161</v>
      </c>
    </row>
    <row r="47735" spans="1:13" x14ac:dyDescent="0.25">
      <c r="A47735">
        <v>11884</v>
      </c>
      <c r="C47735">
        <v>1</v>
      </c>
      <c r="D47735" s="2" t="s">
        <v>343</v>
      </c>
      <c r="E47735" s="1">
        <v>0.91032407407407412</v>
      </c>
      <c r="F47735" t="s">
        <v>105</v>
      </c>
      <c r="G47735">
        <v>12.5</v>
      </c>
      <c r="H47735" t="s">
        <v>32</v>
      </c>
      <c r="I47735" t="s">
        <v>28</v>
      </c>
      <c r="J47735">
        <v>2</v>
      </c>
      <c r="K47735" t="s">
        <v>145</v>
      </c>
      <c r="L47735" t="s">
        <v>150</v>
      </c>
      <c r="M47735" t="s">
        <v>159</v>
      </c>
    </row>
    <row r="47736" spans="1:13" x14ac:dyDescent="0.25">
      <c r="A47736">
        <v>9201</v>
      </c>
      <c r="C47736">
        <v>1</v>
      </c>
      <c r="D47736" s="2" t="s">
        <v>196</v>
      </c>
      <c r="E47736" s="1">
        <v>0.85736111111111113</v>
      </c>
      <c r="F47736" t="s">
        <v>105</v>
      </c>
      <c r="G47736">
        <v>12.25</v>
      </c>
      <c r="H47736" t="s">
        <v>42</v>
      </c>
      <c r="I47736" t="s">
        <v>28</v>
      </c>
      <c r="J47736">
        <v>2</v>
      </c>
      <c r="K47736" t="s">
        <v>145</v>
      </c>
      <c r="L47736" t="s">
        <v>150</v>
      </c>
      <c r="M47736" t="s">
        <v>161</v>
      </c>
    </row>
    <row r="47737" spans="1:13" x14ac:dyDescent="0.25">
      <c r="A47737">
        <v>9363</v>
      </c>
      <c r="C47737">
        <v>1</v>
      </c>
      <c r="D47737" s="2" t="s">
        <v>412</v>
      </c>
      <c r="E47737" s="1">
        <v>0.7585763888888889</v>
      </c>
      <c r="F47737" t="s">
        <v>105</v>
      </c>
      <c r="G47737">
        <v>12.25</v>
      </c>
      <c r="H47737" t="s">
        <v>42</v>
      </c>
      <c r="I47737" t="s">
        <v>28</v>
      </c>
      <c r="J47737">
        <v>2</v>
      </c>
      <c r="K47737" t="s">
        <v>145</v>
      </c>
      <c r="L47737" t="s">
        <v>150</v>
      </c>
      <c r="M47737" t="s">
        <v>161</v>
      </c>
    </row>
    <row r="47738" spans="1:13" x14ac:dyDescent="0.25">
      <c r="A47738">
        <v>12741</v>
      </c>
      <c r="C47738">
        <v>1</v>
      </c>
      <c r="D47738" s="2" t="s">
        <v>206</v>
      </c>
      <c r="E47738" s="1">
        <v>0.5649305555555556</v>
      </c>
      <c r="F47738" t="s">
        <v>105</v>
      </c>
      <c r="G47738">
        <v>12.5</v>
      </c>
      <c r="H47738" t="s">
        <v>32</v>
      </c>
      <c r="I47738" t="s">
        <v>28</v>
      </c>
      <c r="J47738">
        <v>2</v>
      </c>
      <c r="K47738" t="s">
        <v>145</v>
      </c>
      <c r="L47738" t="s">
        <v>150</v>
      </c>
      <c r="M47738" t="s">
        <v>159</v>
      </c>
    </row>
    <row r="47739" spans="1:13" x14ac:dyDescent="0.25">
      <c r="A47739">
        <v>9868</v>
      </c>
      <c r="C47739">
        <v>1</v>
      </c>
      <c r="D47739" s="2" t="s">
        <v>256</v>
      </c>
      <c r="E47739" s="1">
        <v>0.50920138888888888</v>
      </c>
      <c r="F47739" t="s">
        <v>105</v>
      </c>
      <c r="G47739">
        <v>12.25</v>
      </c>
      <c r="H47739" t="s">
        <v>42</v>
      </c>
      <c r="I47739" t="s">
        <v>28</v>
      </c>
      <c r="J47739">
        <v>2</v>
      </c>
      <c r="K47739" t="s">
        <v>145</v>
      </c>
      <c r="L47739" t="s">
        <v>150</v>
      </c>
      <c r="M47739" t="s">
        <v>161</v>
      </c>
    </row>
    <row r="47740" spans="1:13" x14ac:dyDescent="0.25">
      <c r="A47740">
        <v>10043</v>
      </c>
      <c r="C47740">
        <v>1</v>
      </c>
      <c r="D47740" s="2" t="s">
        <v>440</v>
      </c>
      <c r="E47740" s="1">
        <v>0.89063657407407415</v>
      </c>
      <c r="F47740" t="s">
        <v>105</v>
      </c>
      <c r="G47740">
        <v>12.25</v>
      </c>
      <c r="H47740" t="s">
        <v>42</v>
      </c>
      <c r="I47740" t="s">
        <v>28</v>
      </c>
      <c r="J47740">
        <v>2</v>
      </c>
      <c r="K47740" t="s">
        <v>145</v>
      </c>
      <c r="L47740" t="s">
        <v>150</v>
      </c>
      <c r="M47740" t="s">
        <v>161</v>
      </c>
    </row>
    <row r="47741" spans="1:13" x14ac:dyDescent="0.25">
      <c r="A47741">
        <v>13304</v>
      </c>
      <c r="C47741">
        <v>1</v>
      </c>
      <c r="D47741" s="2" t="s">
        <v>485</v>
      </c>
      <c r="E47741" s="1">
        <v>0.67222222222222217</v>
      </c>
      <c r="F47741" t="s">
        <v>105</v>
      </c>
      <c r="G47741">
        <v>12.5</v>
      </c>
      <c r="H47741" t="s">
        <v>32</v>
      </c>
      <c r="I47741" t="s">
        <v>28</v>
      </c>
      <c r="J47741">
        <v>2</v>
      </c>
      <c r="K47741" t="s">
        <v>145</v>
      </c>
      <c r="L47741" t="s">
        <v>150</v>
      </c>
      <c r="M47741" t="s">
        <v>159</v>
      </c>
    </row>
    <row r="47742" spans="1:13" x14ac:dyDescent="0.25">
      <c r="A47742">
        <v>10203</v>
      </c>
      <c r="C47742">
        <v>1</v>
      </c>
      <c r="D47742" s="2" t="s">
        <v>449</v>
      </c>
      <c r="E47742" s="1">
        <v>0.76199074074074069</v>
      </c>
      <c r="F47742" t="s">
        <v>105</v>
      </c>
      <c r="G47742">
        <v>12.25</v>
      </c>
      <c r="H47742" t="s">
        <v>42</v>
      </c>
      <c r="I47742" t="s">
        <v>28</v>
      </c>
      <c r="J47742">
        <v>2</v>
      </c>
      <c r="K47742" t="s">
        <v>145</v>
      </c>
      <c r="L47742" t="s">
        <v>150</v>
      </c>
      <c r="M47742" t="s">
        <v>161</v>
      </c>
    </row>
    <row r="47743" spans="1:13" x14ac:dyDescent="0.25">
      <c r="A47743">
        <v>10215</v>
      </c>
      <c r="C47743">
        <v>1</v>
      </c>
      <c r="D47743" s="2" t="s">
        <v>449</v>
      </c>
      <c r="E47743" s="1">
        <v>0.85278935185185178</v>
      </c>
      <c r="F47743" t="s">
        <v>105</v>
      </c>
      <c r="G47743">
        <v>12.25</v>
      </c>
      <c r="H47743" t="s">
        <v>42</v>
      </c>
      <c r="I47743" t="s">
        <v>28</v>
      </c>
      <c r="J47743">
        <v>2</v>
      </c>
      <c r="K47743" t="s">
        <v>145</v>
      </c>
      <c r="L47743" t="s">
        <v>150</v>
      </c>
      <c r="M47743" t="s">
        <v>161</v>
      </c>
    </row>
    <row r="47744" spans="1:13" x14ac:dyDescent="0.25">
      <c r="A47744">
        <v>13646</v>
      </c>
      <c r="C47744">
        <v>1</v>
      </c>
      <c r="D47744" s="2" t="s">
        <v>428</v>
      </c>
      <c r="E47744" s="1">
        <v>0.84638888888888886</v>
      </c>
      <c r="F47744" t="s">
        <v>105</v>
      </c>
      <c r="G47744">
        <v>12.5</v>
      </c>
      <c r="H47744" t="s">
        <v>32</v>
      </c>
      <c r="I47744" t="s">
        <v>28</v>
      </c>
      <c r="J47744">
        <v>2</v>
      </c>
      <c r="K47744" t="s">
        <v>145</v>
      </c>
      <c r="L47744" t="s">
        <v>150</v>
      </c>
      <c r="M47744" t="s">
        <v>159</v>
      </c>
    </row>
    <row r="47745" spans="1:13" x14ac:dyDescent="0.25">
      <c r="A47745">
        <v>14986</v>
      </c>
      <c r="C47745">
        <v>1</v>
      </c>
      <c r="D47745" s="2" t="s">
        <v>475</v>
      </c>
      <c r="E47745" s="1">
        <v>0.55815972222222221</v>
      </c>
      <c r="F47745" t="s">
        <v>105</v>
      </c>
      <c r="G47745">
        <v>12.5</v>
      </c>
      <c r="H47745" t="s">
        <v>32</v>
      </c>
      <c r="I47745" t="s">
        <v>28</v>
      </c>
      <c r="J47745">
        <v>2</v>
      </c>
      <c r="K47745" t="s">
        <v>145</v>
      </c>
      <c r="L47745" t="s">
        <v>150</v>
      </c>
      <c r="M47745" t="s">
        <v>159</v>
      </c>
    </row>
    <row r="47746" spans="1:13" x14ac:dyDescent="0.25">
      <c r="A47746">
        <v>15150</v>
      </c>
      <c r="C47746">
        <v>1</v>
      </c>
      <c r="D47746" s="2" t="s">
        <v>481</v>
      </c>
      <c r="E47746" s="1">
        <v>0.87246527777777771</v>
      </c>
      <c r="F47746" t="s">
        <v>105</v>
      </c>
      <c r="G47746">
        <v>12.5</v>
      </c>
      <c r="H47746" t="s">
        <v>32</v>
      </c>
      <c r="I47746" t="s">
        <v>28</v>
      </c>
      <c r="J47746">
        <v>2</v>
      </c>
      <c r="K47746" t="s">
        <v>145</v>
      </c>
      <c r="L47746" t="s">
        <v>150</v>
      </c>
      <c r="M47746" t="s">
        <v>159</v>
      </c>
    </row>
    <row r="47747" spans="1:13" x14ac:dyDescent="0.25">
      <c r="A47747">
        <v>17726</v>
      </c>
      <c r="C47747">
        <v>1</v>
      </c>
      <c r="D47747" s="2" t="s">
        <v>225</v>
      </c>
      <c r="E47747" s="1">
        <v>0.72648148148148151</v>
      </c>
      <c r="F47747" t="s">
        <v>105</v>
      </c>
      <c r="G47747">
        <v>12.5</v>
      </c>
      <c r="H47747" t="s">
        <v>32</v>
      </c>
      <c r="I47747" t="s">
        <v>28</v>
      </c>
      <c r="J47747">
        <v>2</v>
      </c>
      <c r="K47747" t="s">
        <v>145</v>
      </c>
      <c r="L47747" t="s">
        <v>150</v>
      </c>
      <c r="M47747" t="s">
        <v>159</v>
      </c>
    </row>
    <row r="47748" spans="1:13" x14ac:dyDescent="0.25">
      <c r="A47748">
        <v>10760</v>
      </c>
      <c r="C47748">
        <v>1</v>
      </c>
      <c r="D47748" s="2" t="s">
        <v>353</v>
      </c>
      <c r="E47748" s="1">
        <v>0.56350694444444438</v>
      </c>
      <c r="F47748" t="s">
        <v>105</v>
      </c>
      <c r="G47748">
        <v>12.25</v>
      </c>
      <c r="H47748" t="s">
        <v>42</v>
      </c>
      <c r="I47748" t="s">
        <v>28</v>
      </c>
      <c r="J47748">
        <v>2</v>
      </c>
      <c r="K47748" t="s">
        <v>145</v>
      </c>
      <c r="L47748" t="s">
        <v>150</v>
      </c>
      <c r="M47748" t="s">
        <v>161</v>
      </c>
    </row>
    <row r="47749" spans="1:13" x14ac:dyDescent="0.25">
      <c r="A47749">
        <v>10884</v>
      </c>
      <c r="C47749">
        <v>1</v>
      </c>
      <c r="D47749" s="2" t="s">
        <v>258</v>
      </c>
      <c r="E47749" s="1">
        <v>0.54629629629629628</v>
      </c>
      <c r="F47749" t="s">
        <v>105</v>
      </c>
      <c r="G47749">
        <v>12.25</v>
      </c>
      <c r="H47749" t="s">
        <v>42</v>
      </c>
      <c r="I47749" t="s">
        <v>28</v>
      </c>
      <c r="J47749">
        <v>2</v>
      </c>
      <c r="K47749" t="s">
        <v>145</v>
      </c>
      <c r="L47749" t="s">
        <v>150</v>
      </c>
      <c r="M47749" t="s">
        <v>161</v>
      </c>
    </row>
    <row r="47750" spans="1:13" x14ac:dyDescent="0.25">
      <c r="A47750">
        <v>10925</v>
      </c>
      <c r="C47750">
        <v>1</v>
      </c>
      <c r="D47750" s="2" t="s">
        <v>201</v>
      </c>
      <c r="E47750" s="1">
        <v>0.47158564814814818</v>
      </c>
      <c r="F47750" t="s">
        <v>105</v>
      </c>
      <c r="G47750">
        <v>12.25</v>
      </c>
      <c r="H47750" t="s">
        <v>42</v>
      </c>
      <c r="I47750" t="s">
        <v>28</v>
      </c>
      <c r="J47750">
        <v>2</v>
      </c>
      <c r="K47750" t="s">
        <v>145</v>
      </c>
      <c r="L47750" t="s">
        <v>150</v>
      </c>
      <c r="M47750" t="s">
        <v>161</v>
      </c>
    </row>
    <row r="47751" spans="1:13" x14ac:dyDescent="0.25">
      <c r="A47751">
        <v>17917</v>
      </c>
      <c r="C47751">
        <v>1</v>
      </c>
      <c r="D47751" s="2" t="s">
        <v>345</v>
      </c>
      <c r="E47751" s="1">
        <v>0.77523148148148147</v>
      </c>
      <c r="F47751" t="s">
        <v>105</v>
      </c>
      <c r="G47751">
        <v>12.5</v>
      </c>
      <c r="H47751" t="s">
        <v>32</v>
      </c>
      <c r="I47751" t="s">
        <v>28</v>
      </c>
      <c r="J47751">
        <v>2</v>
      </c>
      <c r="K47751" t="s">
        <v>145</v>
      </c>
      <c r="L47751" t="s">
        <v>150</v>
      </c>
      <c r="M47751" t="s">
        <v>159</v>
      </c>
    </row>
    <row r="47752" spans="1:13" x14ac:dyDescent="0.25">
      <c r="A47752">
        <v>11347</v>
      </c>
      <c r="C47752">
        <v>1</v>
      </c>
      <c r="D47752" s="2" t="s">
        <v>425</v>
      </c>
      <c r="E47752" s="1">
        <v>0.50011574074074072</v>
      </c>
      <c r="F47752" t="s">
        <v>105</v>
      </c>
      <c r="G47752">
        <v>12.25</v>
      </c>
      <c r="H47752" t="s">
        <v>42</v>
      </c>
      <c r="I47752" t="s">
        <v>28</v>
      </c>
      <c r="J47752">
        <v>2</v>
      </c>
      <c r="K47752" t="s">
        <v>145</v>
      </c>
      <c r="L47752" t="s">
        <v>150</v>
      </c>
      <c r="M47752" t="s">
        <v>161</v>
      </c>
    </row>
    <row r="47753" spans="1:13" x14ac:dyDescent="0.25">
      <c r="A47753">
        <v>1841</v>
      </c>
      <c r="C47753">
        <v>1</v>
      </c>
      <c r="D47753" s="2" t="s">
        <v>492</v>
      </c>
      <c r="E47753" s="1">
        <v>0.87590277777777781</v>
      </c>
      <c r="F47753" t="s">
        <v>105</v>
      </c>
      <c r="G47753">
        <v>12.5</v>
      </c>
      <c r="H47753" t="s">
        <v>38</v>
      </c>
      <c r="I47753" t="s">
        <v>28</v>
      </c>
      <c r="J47753">
        <v>2</v>
      </c>
      <c r="K47753" t="s">
        <v>145</v>
      </c>
      <c r="L47753" t="s">
        <v>150</v>
      </c>
      <c r="M47753" t="s">
        <v>159</v>
      </c>
    </row>
    <row r="47754" spans="1:13" x14ac:dyDescent="0.25">
      <c r="A47754">
        <v>2431</v>
      </c>
      <c r="C47754">
        <v>1</v>
      </c>
      <c r="D47754" s="2" t="s">
        <v>445</v>
      </c>
      <c r="E47754" s="1">
        <v>0.58782407407407411</v>
      </c>
      <c r="F47754" t="s">
        <v>105</v>
      </c>
      <c r="G47754">
        <v>12.5</v>
      </c>
      <c r="H47754" t="s">
        <v>38</v>
      </c>
      <c r="I47754" t="s">
        <v>28</v>
      </c>
      <c r="J47754">
        <v>2</v>
      </c>
      <c r="K47754" t="s">
        <v>145</v>
      </c>
      <c r="L47754" t="s">
        <v>150</v>
      </c>
      <c r="M47754" t="s">
        <v>159</v>
      </c>
    </row>
    <row r="47755" spans="1:13" x14ac:dyDescent="0.25">
      <c r="A47755">
        <v>11982</v>
      </c>
      <c r="C47755">
        <v>1</v>
      </c>
      <c r="D47755" s="2" t="s">
        <v>426</v>
      </c>
      <c r="E47755" s="1">
        <v>0.76287037037037031</v>
      </c>
      <c r="F47755" t="s">
        <v>105</v>
      </c>
      <c r="G47755">
        <v>12.25</v>
      </c>
      <c r="H47755" t="s">
        <v>42</v>
      </c>
      <c r="I47755" t="s">
        <v>28</v>
      </c>
      <c r="J47755">
        <v>2</v>
      </c>
      <c r="K47755" t="s">
        <v>145</v>
      </c>
      <c r="L47755" t="s">
        <v>150</v>
      </c>
      <c r="M47755" t="s">
        <v>161</v>
      </c>
    </row>
    <row r="47756" spans="1:13" x14ac:dyDescent="0.25">
      <c r="A47756">
        <v>3517</v>
      </c>
      <c r="C47756">
        <v>1</v>
      </c>
      <c r="D47756" s="2" t="s">
        <v>421</v>
      </c>
      <c r="E47756" s="1">
        <v>0.83807870370370363</v>
      </c>
      <c r="F47756" t="s">
        <v>105</v>
      </c>
      <c r="G47756">
        <v>12.5</v>
      </c>
      <c r="H47756" t="s">
        <v>38</v>
      </c>
      <c r="I47756" t="s">
        <v>28</v>
      </c>
      <c r="J47756">
        <v>2</v>
      </c>
      <c r="K47756" t="s">
        <v>145</v>
      </c>
      <c r="L47756" t="s">
        <v>150</v>
      </c>
      <c r="M47756" t="s">
        <v>159</v>
      </c>
    </row>
    <row r="47757" spans="1:13" x14ac:dyDescent="0.25">
      <c r="A47757">
        <v>12647</v>
      </c>
      <c r="C47757">
        <v>1</v>
      </c>
      <c r="D47757" s="2" t="s">
        <v>263</v>
      </c>
      <c r="E47757" s="1">
        <v>0.7677546296296297</v>
      </c>
      <c r="F47757" t="s">
        <v>105</v>
      </c>
      <c r="G47757">
        <v>12.25</v>
      </c>
      <c r="H47757" t="s">
        <v>42</v>
      </c>
      <c r="I47757" t="s">
        <v>28</v>
      </c>
      <c r="J47757">
        <v>2</v>
      </c>
      <c r="K47757" t="s">
        <v>145</v>
      </c>
      <c r="L47757" t="s">
        <v>150</v>
      </c>
      <c r="M47757" t="s">
        <v>161</v>
      </c>
    </row>
    <row r="47758" spans="1:13" x14ac:dyDescent="0.25">
      <c r="A47758">
        <v>12731</v>
      </c>
      <c r="C47758">
        <v>1</v>
      </c>
      <c r="D47758" s="2" t="s">
        <v>206</v>
      </c>
      <c r="E47758" s="1">
        <v>0.48358796296296297</v>
      </c>
      <c r="F47758" t="s">
        <v>105</v>
      </c>
      <c r="G47758">
        <v>12.25</v>
      </c>
      <c r="H47758" t="s">
        <v>42</v>
      </c>
      <c r="I47758" t="s">
        <v>28</v>
      </c>
      <c r="J47758">
        <v>2</v>
      </c>
      <c r="K47758" t="s">
        <v>145</v>
      </c>
      <c r="L47758" t="s">
        <v>150</v>
      </c>
      <c r="M47758" t="s">
        <v>161</v>
      </c>
    </row>
    <row r="47759" spans="1:13" x14ac:dyDescent="0.25">
      <c r="A47759">
        <v>5325</v>
      </c>
      <c r="C47759">
        <v>1</v>
      </c>
      <c r="D47759" s="2" t="s">
        <v>182</v>
      </c>
      <c r="E47759" s="1">
        <v>0.5728240740740741</v>
      </c>
      <c r="F47759" t="s">
        <v>105</v>
      </c>
      <c r="G47759">
        <v>12.5</v>
      </c>
      <c r="H47759" t="s">
        <v>38</v>
      </c>
      <c r="I47759" t="s">
        <v>28</v>
      </c>
      <c r="J47759">
        <v>2</v>
      </c>
      <c r="K47759" t="s">
        <v>145</v>
      </c>
      <c r="L47759" t="s">
        <v>150</v>
      </c>
      <c r="M47759" t="s">
        <v>159</v>
      </c>
    </row>
    <row r="47760" spans="1:13" x14ac:dyDescent="0.25">
      <c r="A47760">
        <v>6290</v>
      </c>
      <c r="C47760">
        <v>1</v>
      </c>
      <c r="D47760" s="2" t="s">
        <v>509</v>
      </c>
      <c r="E47760" s="1">
        <v>0.64001157407407405</v>
      </c>
      <c r="F47760" t="s">
        <v>105</v>
      </c>
      <c r="G47760">
        <v>12.5</v>
      </c>
      <c r="H47760" t="s">
        <v>38</v>
      </c>
      <c r="I47760" t="s">
        <v>28</v>
      </c>
      <c r="J47760">
        <v>2</v>
      </c>
      <c r="K47760" t="s">
        <v>145</v>
      </c>
      <c r="L47760" t="s">
        <v>150</v>
      </c>
      <c r="M47760" t="s">
        <v>159</v>
      </c>
    </row>
    <row r="47761" spans="1:13" x14ac:dyDescent="0.25">
      <c r="A47761">
        <v>6330</v>
      </c>
      <c r="C47761">
        <v>1</v>
      </c>
      <c r="D47761" s="2" t="s">
        <v>251</v>
      </c>
      <c r="E47761" s="1">
        <v>0.5056018518518518</v>
      </c>
      <c r="F47761" t="s">
        <v>105</v>
      </c>
      <c r="G47761">
        <v>12.5</v>
      </c>
      <c r="H47761" t="s">
        <v>38</v>
      </c>
      <c r="I47761" t="s">
        <v>28</v>
      </c>
      <c r="J47761">
        <v>2</v>
      </c>
      <c r="K47761" t="s">
        <v>145</v>
      </c>
      <c r="L47761" t="s">
        <v>150</v>
      </c>
      <c r="M47761" t="s">
        <v>159</v>
      </c>
    </row>
    <row r="47762" spans="1:13" x14ac:dyDescent="0.25">
      <c r="A47762">
        <v>6639</v>
      </c>
      <c r="C47762">
        <v>1</v>
      </c>
      <c r="D47762" s="2" t="s">
        <v>285</v>
      </c>
      <c r="E47762" s="1">
        <v>0.49717592592592591</v>
      </c>
      <c r="F47762" t="s">
        <v>105</v>
      </c>
      <c r="G47762">
        <v>12.5</v>
      </c>
      <c r="H47762" t="s">
        <v>38</v>
      </c>
      <c r="I47762" t="s">
        <v>28</v>
      </c>
      <c r="J47762">
        <v>2</v>
      </c>
      <c r="K47762" t="s">
        <v>145</v>
      </c>
      <c r="L47762" t="s">
        <v>150</v>
      </c>
      <c r="M47762" t="s">
        <v>159</v>
      </c>
    </row>
    <row r="47763" spans="1:13" x14ac:dyDescent="0.25">
      <c r="A47763">
        <v>13034</v>
      </c>
      <c r="C47763">
        <v>1</v>
      </c>
      <c r="D47763" s="2" t="s">
        <v>207</v>
      </c>
      <c r="E47763" s="1">
        <v>0.50082175925925931</v>
      </c>
      <c r="F47763" t="s">
        <v>105</v>
      </c>
      <c r="G47763">
        <v>12.25</v>
      </c>
      <c r="H47763" t="s">
        <v>42</v>
      </c>
      <c r="I47763" t="s">
        <v>28</v>
      </c>
      <c r="J47763">
        <v>2</v>
      </c>
      <c r="K47763" t="s">
        <v>145</v>
      </c>
      <c r="L47763" t="s">
        <v>150</v>
      </c>
      <c r="M47763" t="s">
        <v>161</v>
      </c>
    </row>
    <row r="47764" spans="1:13" x14ac:dyDescent="0.25">
      <c r="A47764">
        <v>13084</v>
      </c>
      <c r="C47764">
        <v>1</v>
      </c>
      <c r="D47764" s="2" t="s">
        <v>207</v>
      </c>
      <c r="E47764" s="1">
        <v>0.80432870370370368</v>
      </c>
      <c r="F47764" t="s">
        <v>105</v>
      </c>
      <c r="G47764">
        <v>12.25</v>
      </c>
      <c r="H47764" t="s">
        <v>42</v>
      </c>
      <c r="I47764" t="s">
        <v>28</v>
      </c>
      <c r="J47764">
        <v>2</v>
      </c>
      <c r="K47764" t="s">
        <v>145</v>
      </c>
      <c r="L47764" t="s">
        <v>150</v>
      </c>
      <c r="M47764" t="s">
        <v>161</v>
      </c>
    </row>
    <row r="47765" spans="1:13" x14ac:dyDescent="0.25">
      <c r="A47765">
        <v>13192</v>
      </c>
      <c r="C47765">
        <v>1</v>
      </c>
      <c r="D47765" s="2" t="s">
        <v>452</v>
      </c>
      <c r="E47765" s="1">
        <v>0.76703703703703707</v>
      </c>
      <c r="F47765" t="s">
        <v>105</v>
      </c>
      <c r="G47765">
        <v>12.25</v>
      </c>
      <c r="H47765" t="s">
        <v>42</v>
      </c>
      <c r="I47765" t="s">
        <v>28</v>
      </c>
      <c r="J47765">
        <v>2</v>
      </c>
      <c r="K47765" t="s">
        <v>145</v>
      </c>
      <c r="L47765" t="s">
        <v>150</v>
      </c>
      <c r="M47765" t="s">
        <v>161</v>
      </c>
    </row>
    <row r="47766" spans="1:13" x14ac:dyDescent="0.25">
      <c r="A47766">
        <v>6793</v>
      </c>
      <c r="C47766">
        <v>1</v>
      </c>
      <c r="D47766" s="2" t="s">
        <v>286</v>
      </c>
      <c r="E47766" s="1">
        <v>0.75115740740740744</v>
      </c>
      <c r="F47766" t="s">
        <v>105</v>
      </c>
      <c r="G47766">
        <v>12.5</v>
      </c>
      <c r="H47766" t="s">
        <v>38</v>
      </c>
      <c r="I47766" t="s">
        <v>28</v>
      </c>
      <c r="J47766">
        <v>2</v>
      </c>
      <c r="K47766" t="s">
        <v>145</v>
      </c>
      <c r="L47766" t="s">
        <v>150</v>
      </c>
      <c r="M47766" t="s">
        <v>159</v>
      </c>
    </row>
    <row r="47767" spans="1:13" x14ac:dyDescent="0.25">
      <c r="A47767">
        <v>7350</v>
      </c>
      <c r="C47767">
        <v>1</v>
      </c>
      <c r="D47767" s="2" t="s">
        <v>314</v>
      </c>
      <c r="E47767" s="1">
        <v>0.80680555555555555</v>
      </c>
      <c r="F47767" t="s">
        <v>105</v>
      </c>
      <c r="G47767">
        <v>12.5</v>
      </c>
      <c r="H47767" t="s">
        <v>38</v>
      </c>
      <c r="I47767" t="s">
        <v>28</v>
      </c>
      <c r="J47767">
        <v>2</v>
      </c>
      <c r="K47767" t="s">
        <v>145</v>
      </c>
      <c r="L47767" t="s">
        <v>150</v>
      </c>
      <c r="M47767" t="s">
        <v>159</v>
      </c>
    </row>
    <row r="47768" spans="1:13" x14ac:dyDescent="0.25">
      <c r="A47768">
        <v>13569</v>
      </c>
      <c r="C47768">
        <v>1</v>
      </c>
      <c r="D47768" s="2" t="s">
        <v>209</v>
      </c>
      <c r="E47768" s="1">
        <v>0.76706018518518515</v>
      </c>
      <c r="F47768" t="s">
        <v>105</v>
      </c>
      <c r="G47768">
        <v>12.25</v>
      </c>
      <c r="H47768" t="s">
        <v>42</v>
      </c>
      <c r="I47768" t="s">
        <v>28</v>
      </c>
      <c r="J47768">
        <v>2</v>
      </c>
      <c r="K47768" t="s">
        <v>145</v>
      </c>
      <c r="L47768" t="s">
        <v>150</v>
      </c>
      <c r="M47768" t="s">
        <v>161</v>
      </c>
    </row>
    <row r="47769" spans="1:13" x14ac:dyDescent="0.25">
      <c r="A47769">
        <v>8460</v>
      </c>
      <c r="C47769">
        <v>1</v>
      </c>
      <c r="D47769" s="2" t="s">
        <v>253</v>
      </c>
      <c r="E47769" s="1">
        <v>0.56755787037037042</v>
      </c>
      <c r="F47769" t="s">
        <v>105</v>
      </c>
      <c r="G47769">
        <v>12.5</v>
      </c>
      <c r="H47769" t="s">
        <v>38</v>
      </c>
      <c r="I47769" t="s">
        <v>28</v>
      </c>
      <c r="J47769">
        <v>2</v>
      </c>
      <c r="K47769" t="s">
        <v>145</v>
      </c>
      <c r="L47769" t="s">
        <v>150</v>
      </c>
      <c r="M47769" t="s">
        <v>159</v>
      </c>
    </row>
    <row r="47770" spans="1:13" x14ac:dyDescent="0.25">
      <c r="A47770">
        <v>9305</v>
      </c>
      <c r="C47770">
        <v>1</v>
      </c>
      <c r="D47770" s="2" t="s">
        <v>360</v>
      </c>
      <c r="E47770" s="1">
        <v>0.77079861111111114</v>
      </c>
      <c r="F47770" t="s">
        <v>105</v>
      </c>
      <c r="G47770">
        <v>12.5</v>
      </c>
      <c r="H47770" t="s">
        <v>38</v>
      </c>
      <c r="I47770" t="s">
        <v>28</v>
      </c>
      <c r="J47770">
        <v>2</v>
      </c>
      <c r="K47770" t="s">
        <v>145</v>
      </c>
      <c r="L47770" t="s">
        <v>150</v>
      </c>
      <c r="M47770" t="s">
        <v>159</v>
      </c>
    </row>
    <row r="47771" spans="1:13" x14ac:dyDescent="0.25">
      <c r="A47771">
        <v>10636</v>
      </c>
      <c r="C47771">
        <v>1</v>
      </c>
      <c r="D47771" s="2" t="s">
        <v>400</v>
      </c>
      <c r="E47771" s="1">
        <v>0.85815972222222225</v>
      </c>
      <c r="F47771" t="s">
        <v>105</v>
      </c>
      <c r="G47771">
        <v>12.5</v>
      </c>
      <c r="H47771" t="s">
        <v>38</v>
      </c>
      <c r="I47771" t="s">
        <v>28</v>
      </c>
      <c r="J47771">
        <v>2</v>
      </c>
      <c r="K47771" t="s">
        <v>145</v>
      </c>
      <c r="L47771" t="s">
        <v>150</v>
      </c>
      <c r="M47771" t="s">
        <v>159</v>
      </c>
    </row>
    <row r="47772" spans="1:13" x14ac:dyDescent="0.25">
      <c r="A47772">
        <v>11336</v>
      </c>
      <c r="C47772">
        <v>1</v>
      </c>
      <c r="D47772" s="2" t="s">
        <v>260</v>
      </c>
      <c r="E47772" s="1">
        <v>0.87511574074074072</v>
      </c>
      <c r="F47772" t="s">
        <v>105</v>
      </c>
      <c r="G47772">
        <v>12.5</v>
      </c>
      <c r="H47772" t="s">
        <v>38</v>
      </c>
      <c r="I47772" t="s">
        <v>28</v>
      </c>
      <c r="J47772">
        <v>2</v>
      </c>
      <c r="K47772" t="s">
        <v>145</v>
      </c>
      <c r="L47772" t="s">
        <v>150</v>
      </c>
      <c r="M47772" t="s">
        <v>159</v>
      </c>
    </row>
    <row r="47773" spans="1:13" x14ac:dyDescent="0.25">
      <c r="A47773">
        <v>11455</v>
      </c>
      <c r="C47773">
        <v>1</v>
      </c>
      <c r="D47773" s="2" t="s">
        <v>295</v>
      </c>
      <c r="E47773" s="1">
        <v>0.8467824074074074</v>
      </c>
      <c r="F47773" t="s">
        <v>105</v>
      </c>
      <c r="G47773">
        <v>12.5</v>
      </c>
      <c r="H47773" t="s">
        <v>38</v>
      </c>
      <c r="I47773" t="s">
        <v>28</v>
      </c>
      <c r="J47773">
        <v>2</v>
      </c>
      <c r="K47773" t="s">
        <v>145</v>
      </c>
      <c r="L47773" t="s">
        <v>150</v>
      </c>
      <c r="M47773" t="s">
        <v>159</v>
      </c>
    </row>
    <row r="47774" spans="1:13" x14ac:dyDescent="0.25">
      <c r="A47774">
        <v>13181</v>
      </c>
      <c r="C47774">
        <v>1</v>
      </c>
      <c r="D47774" s="2" t="s">
        <v>452</v>
      </c>
      <c r="E47774" s="1">
        <v>0.71991898148148159</v>
      </c>
      <c r="F47774" t="s">
        <v>105</v>
      </c>
      <c r="G47774">
        <v>12.5</v>
      </c>
      <c r="H47774" t="s">
        <v>38</v>
      </c>
      <c r="I47774" t="s">
        <v>28</v>
      </c>
      <c r="J47774">
        <v>2</v>
      </c>
      <c r="K47774" t="s">
        <v>145</v>
      </c>
      <c r="L47774" t="s">
        <v>150</v>
      </c>
      <c r="M47774" t="s">
        <v>159</v>
      </c>
    </row>
    <row r="47775" spans="1:13" x14ac:dyDescent="0.25">
      <c r="A47775">
        <v>14184</v>
      </c>
      <c r="C47775">
        <v>1</v>
      </c>
      <c r="D47775" s="2" t="s">
        <v>510</v>
      </c>
      <c r="E47775" s="1">
        <v>0.53746527777777775</v>
      </c>
      <c r="F47775" t="s">
        <v>105</v>
      </c>
      <c r="G47775">
        <v>12.25</v>
      </c>
      <c r="H47775" t="s">
        <v>42</v>
      </c>
      <c r="I47775" t="s">
        <v>28</v>
      </c>
      <c r="J47775">
        <v>2</v>
      </c>
      <c r="K47775" t="s">
        <v>145</v>
      </c>
      <c r="L47775" t="s">
        <v>150</v>
      </c>
      <c r="M47775" t="s">
        <v>161</v>
      </c>
    </row>
    <row r="47776" spans="1:13" x14ac:dyDescent="0.25">
      <c r="A47776">
        <v>14189</v>
      </c>
      <c r="C47776">
        <v>1</v>
      </c>
      <c r="D47776" s="2" t="s">
        <v>510</v>
      </c>
      <c r="E47776" s="1">
        <v>0.57883101851851848</v>
      </c>
      <c r="F47776" t="s">
        <v>105</v>
      </c>
      <c r="G47776">
        <v>12.25</v>
      </c>
      <c r="H47776" t="s">
        <v>42</v>
      </c>
      <c r="I47776" t="s">
        <v>28</v>
      </c>
      <c r="J47776">
        <v>2</v>
      </c>
      <c r="K47776" t="s">
        <v>145</v>
      </c>
      <c r="L47776" t="s">
        <v>150</v>
      </c>
      <c r="M47776" t="s">
        <v>161</v>
      </c>
    </row>
    <row r="47777" spans="1:13" x14ac:dyDescent="0.25">
      <c r="A47777">
        <v>13651</v>
      </c>
      <c r="C47777">
        <v>1</v>
      </c>
      <c r="D47777" s="2" t="s">
        <v>428</v>
      </c>
      <c r="E47777" s="1">
        <v>0.86701388888888886</v>
      </c>
      <c r="F47777" t="s">
        <v>105</v>
      </c>
      <c r="G47777">
        <v>12.5</v>
      </c>
      <c r="H47777" t="s">
        <v>38</v>
      </c>
      <c r="I47777" t="s">
        <v>28</v>
      </c>
      <c r="J47777">
        <v>2</v>
      </c>
      <c r="K47777" t="s">
        <v>145</v>
      </c>
      <c r="L47777" t="s">
        <v>150</v>
      </c>
      <c r="M47777" t="s">
        <v>159</v>
      </c>
    </row>
    <row r="47778" spans="1:13" x14ac:dyDescent="0.25">
      <c r="A47778">
        <v>14468</v>
      </c>
      <c r="C47778">
        <v>1</v>
      </c>
      <c r="D47778" s="2" t="s">
        <v>518</v>
      </c>
      <c r="E47778" s="1">
        <v>0.90502314814814822</v>
      </c>
      <c r="F47778" t="s">
        <v>105</v>
      </c>
      <c r="G47778">
        <v>12.25</v>
      </c>
      <c r="H47778" t="s">
        <v>42</v>
      </c>
      <c r="I47778" t="s">
        <v>28</v>
      </c>
      <c r="J47778">
        <v>2</v>
      </c>
      <c r="K47778" t="s">
        <v>145</v>
      </c>
      <c r="L47778" t="s">
        <v>150</v>
      </c>
      <c r="M47778" t="s">
        <v>161</v>
      </c>
    </row>
    <row r="47779" spans="1:13" x14ac:dyDescent="0.25">
      <c r="A47779">
        <v>14819</v>
      </c>
      <c r="C47779">
        <v>1</v>
      </c>
      <c r="D47779" s="2" t="s">
        <v>430</v>
      </c>
      <c r="E47779" s="1">
        <v>0.58908564814814812</v>
      </c>
      <c r="F47779" t="s">
        <v>105</v>
      </c>
      <c r="G47779">
        <v>12.25</v>
      </c>
      <c r="H47779" t="s">
        <v>42</v>
      </c>
      <c r="I47779" t="s">
        <v>28</v>
      </c>
      <c r="J47779">
        <v>2</v>
      </c>
      <c r="K47779" t="s">
        <v>145</v>
      </c>
      <c r="L47779" t="s">
        <v>150</v>
      </c>
      <c r="M47779" t="s">
        <v>161</v>
      </c>
    </row>
    <row r="47780" spans="1:13" x14ac:dyDescent="0.25">
      <c r="A47780">
        <v>14876</v>
      </c>
      <c r="C47780">
        <v>1</v>
      </c>
      <c r="D47780" s="2" t="s">
        <v>513</v>
      </c>
      <c r="E47780" s="1">
        <v>0.62296296296296294</v>
      </c>
      <c r="F47780" t="s">
        <v>105</v>
      </c>
      <c r="G47780">
        <v>12.25</v>
      </c>
      <c r="H47780" t="s">
        <v>42</v>
      </c>
      <c r="I47780" t="s">
        <v>28</v>
      </c>
      <c r="J47780">
        <v>2</v>
      </c>
      <c r="K47780" t="s">
        <v>145</v>
      </c>
      <c r="L47780" t="s">
        <v>150</v>
      </c>
      <c r="M47780" t="s">
        <v>161</v>
      </c>
    </row>
    <row r="47781" spans="1:13" x14ac:dyDescent="0.25">
      <c r="A47781">
        <v>15056</v>
      </c>
      <c r="C47781">
        <v>1</v>
      </c>
      <c r="D47781" s="2" t="s">
        <v>267</v>
      </c>
      <c r="E47781" s="1">
        <v>0.64896990740740745</v>
      </c>
      <c r="F47781" t="s">
        <v>105</v>
      </c>
      <c r="G47781">
        <v>12.25</v>
      </c>
      <c r="H47781" t="s">
        <v>42</v>
      </c>
      <c r="I47781" t="s">
        <v>28</v>
      </c>
      <c r="J47781">
        <v>2</v>
      </c>
      <c r="K47781" t="s">
        <v>145</v>
      </c>
      <c r="L47781" t="s">
        <v>150</v>
      </c>
      <c r="M47781" t="s">
        <v>161</v>
      </c>
    </row>
    <row r="47782" spans="1:13" x14ac:dyDescent="0.25">
      <c r="A47782">
        <v>13949</v>
      </c>
      <c r="C47782">
        <v>1</v>
      </c>
      <c r="D47782" s="2" t="s">
        <v>266</v>
      </c>
      <c r="E47782" s="1">
        <v>0.52304398148148146</v>
      </c>
      <c r="F47782" t="s">
        <v>105</v>
      </c>
      <c r="G47782">
        <v>12.5</v>
      </c>
      <c r="H47782" t="s">
        <v>38</v>
      </c>
      <c r="I47782" t="s">
        <v>28</v>
      </c>
      <c r="J47782">
        <v>2</v>
      </c>
      <c r="K47782" t="s">
        <v>145</v>
      </c>
      <c r="L47782" t="s">
        <v>150</v>
      </c>
      <c r="M47782" t="s">
        <v>159</v>
      </c>
    </row>
    <row r="47783" spans="1:13" x14ac:dyDescent="0.25">
      <c r="A47783">
        <v>15091</v>
      </c>
      <c r="C47783">
        <v>1</v>
      </c>
      <c r="D47783" s="2" t="s">
        <v>267</v>
      </c>
      <c r="E47783" s="1">
        <v>0.9177777777777778</v>
      </c>
      <c r="F47783" t="s">
        <v>105</v>
      </c>
      <c r="G47783">
        <v>12.25</v>
      </c>
      <c r="H47783" t="s">
        <v>42</v>
      </c>
      <c r="I47783" t="s">
        <v>28</v>
      </c>
      <c r="J47783">
        <v>2</v>
      </c>
      <c r="K47783" t="s">
        <v>145</v>
      </c>
      <c r="L47783" t="s">
        <v>150</v>
      </c>
      <c r="M47783" t="s">
        <v>161</v>
      </c>
    </row>
    <row r="47784" spans="1:13" x14ac:dyDescent="0.25">
      <c r="A47784">
        <v>15170</v>
      </c>
      <c r="C47784">
        <v>1</v>
      </c>
      <c r="D47784" s="2" t="s">
        <v>325</v>
      </c>
      <c r="E47784" s="1">
        <v>0.57924768518518521</v>
      </c>
      <c r="F47784" t="s">
        <v>105</v>
      </c>
      <c r="G47784">
        <v>12.25</v>
      </c>
      <c r="H47784" t="s">
        <v>42</v>
      </c>
      <c r="I47784" t="s">
        <v>28</v>
      </c>
      <c r="J47784">
        <v>2</v>
      </c>
      <c r="K47784" t="s">
        <v>145</v>
      </c>
      <c r="L47784" t="s">
        <v>150</v>
      </c>
      <c r="M47784" t="s">
        <v>161</v>
      </c>
    </row>
    <row r="47785" spans="1:13" x14ac:dyDescent="0.25">
      <c r="A47785">
        <v>14462</v>
      </c>
      <c r="C47785">
        <v>1</v>
      </c>
      <c r="D47785" s="2" t="s">
        <v>518</v>
      </c>
      <c r="E47785" s="1">
        <v>0.89150462962962962</v>
      </c>
      <c r="F47785" t="s">
        <v>105</v>
      </c>
      <c r="G47785">
        <v>12.5</v>
      </c>
      <c r="H47785" t="s">
        <v>38</v>
      </c>
      <c r="I47785" t="s">
        <v>28</v>
      </c>
      <c r="J47785">
        <v>2</v>
      </c>
      <c r="K47785" t="s">
        <v>145</v>
      </c>
      <c r="L47785" t="s">
        <v>150</v>
      </c>
      <c r="M47785" t="s">
        <v>159</v>
      </c>
    </row>
    <row r="47786" spans="1:13" x14ac:dyDescent="0.25">
      <c r="A47786">
        <v>15426</v>
      </c>
      <c r="C47786">
        <v>1</v>
      </c>
      <c r="D47786" s="2" t="s">
        <v>403</v>
      </c>
      <c r="E47786" s="1">
        <v>0.62312500000000004</v>
      </c>
      <c r="F47786" t="s">
        <v>105</v>
      </c>
      <c r="G47786">
        <v>12.25</v>
      </c>
      <c r="H47786" t="s">
        <v>42</v>
      </c>
      <c r="I47786" t="s">
        <v>28</v>
      </c>
      <c r="J47786">
        <v>2</v>
      </c>
      <c r="K47786" t="s">
        <v>145</v>
      </c>
      <c r="L47786" t="s">
        <v>150</v>
      </c>
      <c r="M47786" t="s">
        <v>161</v>
      </c>
    </row>
    <row r="47787" spans="1:13" x14ac:dyDescent="0.25">
      <c r="A47787">
        <v>15454</v>
      </c>
      <c r="C47787">
        <v>1</v>
      </c>
      <c r="D47787" s="2" t="s">
        <v>403</v>
      </c>
      <c r="E47787" s="1">
        <v>0.81140046296296298</v>
      </c>
      <c r="F47787" t="s">
        <v>105</v>
      </c>
      <c r="G47787">
        <v>12.25</v>
      </c>
      <c r="H47787" t="s">
        <v>42</v>
      </c>
      <c r="I47787" t="s">
        <v>28</v>
      </c>
      <c r="J47787">
        <v>2</v>
      </c>
      <c r="K47787" t="s">
        <v>145</v>
      </c>
      <c r="L47787" t="s">
        <v>150</v>
      </c>
      <c r="M47787" t="s">
        <v>161</v>
      </c>
    </row>
    <row r="47788" spans="1:13" x14ac:dyDescent="0.25">
      <c r="A47788">
        <v>17361</v>
      </c>
      <c r="C47788">
        <v>1</v>
      </c>
      <c r="D47788" s="2" t="s">
        <v>505</v>
      </c>
      <c r="E47788" s="1">
        <v>0.70310185185185192</v>
      </c>
      <c r="F47788" t="s">
        <v>105</v>
      </c>
      <c r="G47788">
        <v>12.5</v>
      </c>
      <c r="H47788" t="s">
        <v>38</v>
      </c>
      <c r="I47788" t="s">
        <v>28</v>
      </c>
      <c r="J47788">
        <v>2</v>
      </c>
      <c r="K47788" t="s">
        <v>145</v>
      </c>
      <c r="L47788" t="s">
        <v>150</v>
      </c>
      <c r="M47788" t="s">
        <v>159</v>
      </c>
    </row>
    <row r="47789" spans="1:13" x14ac:dyDescent="0.25">
      <c r="A47789">
        <v>15973</v>
      </c>
      <c r="C47789">
        <v>1</v>
      </c>
      <c r="D47789" s="2" t="s">
        <v>328</v>
      </c>
      <c r="E47789" s="1">
        <v>0.80329861111111101</v>
      </c>
      <c r="F47789" t="s">
        <v>105</v>
      </c>
      <c r="G47789">
        <v>12.25</v>
      </c>
      <c r="H47789" t="s">
        <v>42</v>
      </c>
      <c r="I47789" t="s">
        <v>28</v>
      </c>
      <c r="J47789">
        <v>2</v>
      </c>
      <c r="K47789" t="s">
        <v>145</v>
      </c>
      <c r="L47789" t="s">
        <v>150</v>
      </c>
      <c r="M47789" t="s">
        <v>161</v>
      </c>
    </row>
    <row r="47790" spans="1:13" x14ac:dyDescent="0.25">
      <c r="A47790">
        <v>17770</v>
      </c>
      <c r="C47790">
        <v>1</v>
      </c>
      <c r="D47790" s="2" t="s">
        <v>406</v>
      </c>
      <c r="E47790" s="1">
        <v>0.57500000000000007</v>
      </c>
      <c r="F47790" t="s">
        <v>105</v>
      </c>
      <c r="G47790">
        <v>12.5</v>
      </c>
      <c r="H47790" t="s">
        <v>38</v>
      </c>
      <c r="I47790" t="s">
        <v>28</v>
      </c>
      <c r="J47790">
        <v>2</v>
      </c>
      <c r="K47790" t="s">
        <v>145</v>
      </c>
      <c r="L47790" t="s">
        <v>150</v>
      </c>
      <c r="M47790" t="s">
        <v>159</v>
      </c>
    </row>
    <row r="47791" spans="1:13" x14ac:dyDescent="0.25">
      <c r="A47791">
        <v>18025</v>
      </c>
      <c r="C47791">
        <v>1</v>
      </c>
      <c r="D47791" s="2" t="s">
        <v>227</v>
      </c>
      <c r="E47791" s="1">
        <v>0.74194444444444441</v>
      </c>
      <c r="F47791" t="s">
        <v>105</v>
      </c>
      <c r="G47791">
        <v>12.5</v>
      </c>
      <c r="H47791" t="s">
        <v>38</v>
      </c>
      <c r="I47791" t="s">
        <v>28</v>
      </c>
      <c r="J47791">
        <v>2</v>
      </c>
      <c r="K47791" t="s">
        <v>145</v>
      </c>
      <c r="L47791" t="s">
        <v>150</v>
      </c>
      <c r="M47791" t="s">
        <v>159</v>
      </c>
    </row>
    <row r="47792" spans="1:13" x14ac:dyDescent="0.25">
      <c r="A47792">
        <v>18027</v>
      </c>
      <c r="C47792">
        <v>1</v>
      </c>
      <c r="D47792" s="2" t="s">
        <v>227</v>
      </c>
      <c r="E47792" s="1">
        <v>0.76982638888888888</v>
      </c>
      <c r="F47792" t="s">
        <v>105</v>
      </c>
      <c r="G47792">
        <v>12.5</v>
      </c>
      <c r="H47792" t="s">
        <v>38</v>
      </c>
      <c r="I47792" t="s">
        <v>28</v>
      </c>
      <c r="J47792">
        <v>2</v>
      </c>
      <c r="K47792" t="s">
        <v>145</v>
      </c>
      <c r="L47792" t="s">
        <v>150</v>
      </c>
      <c r="M47792" t="s">
        <v>159</v>
      </c>
    </row>
    <row r="47793" spans="1:13" x14ac:dyDescent="0.25">
      <c r="A47793">
        <v>16258</v>
      </c>
      <c r="C47793">
        <v>1</v>
      </c>
      <c r="D47793" s="2" t="s">
        <v>490</v>
      </c>
      <c r="E47793" s="1">
        <v>0.57060185185185186</v>
      </c>
      <c r="F47793" t="s">
        <v>105</v>
      </c>
      <c r="G47793">
        <v>12.25</v>
      </c>
      <c r="H47793" t="s">
        <v>42</v>
      </c>
      <c r="I47793" t="s">
        <v>28</v>
      </c>
      <c r="J47793">
        <v>2</v>
      </c>
      <c r="K47793" t="s">
        <v>145</v>
      </c>
      <c r="L47793" t="s">
        <v>150</v>
      </c>
      <c r="M47793" t="s">
        <v>161</v>
      </c>
    </row>
    <row r="47794" spans="1:13" x14ac:dyDescent="0.25">
      <c r="A47794">
        <v>18891</v>
      </c>
      <c r="C47794">
        <v>1</v>
      </c>
      <c r="D47794" s="2" t="s">
        <v>460</v>
      </c>
      <c r="E47794" s="1">
        <v>0.53306712962962965</v>
      </c>
      <c r="F47794" t="s">
        <v>105</v>
      </c>
      <c r="G47794">
        <v>12.5</v>
      </c>
      <c r="H47794" t="s">
        <v>38</v>
      </c>
      <c r="I47794" t="s">
        <v>28</v>
      </c>
      <c r="J47794">
        <v>2</v>
      </c>
      <c r="K47794" t="s">
        <v>145</v>
      </c>
      <c r="L47794" t="s">
        <v>150</v>
      </c>
      <c r="M47794" t="s">
        <v>159</v>
      </c>
    </row>
    <row r="47795" spans="1:13" x14ac:dyDescent="0.25">
      <c r="A47795">
        <v>19132</v>
      </c>
      <c r="C47795">
        <v>1</v>
      </c>
      <c r="D47795" s="2" t="s">
        <v>333</v>
      </c>
      <c r="E47795" s="1">
        <v>0.52847222222222223</v>
      </c>
      <c r="F47795" t="s">
        <v>105</v>
      </c>
      <c r="G47795">
        <v>12.5</v>
      </c>
      <c r="H47795" t="s">
        <v>38</v>
      </c>
      <c r="I47795" t="s">
        <v>28</v>
      </c>
      <c r="J47795">
        <v>2</v>
      </c>
      <c r="K47795" t="s">
        <v>145</v>
      </c>
      <c r="L47795" t="s">
        <v>150</v>
      </c>
      <c r="M47795" t="s">
        <v>159</v>
      </c>
    </row>
    <row r="47796" spans="1:13" x14ac:dyDescent="0.25">
      <c r="A47796">
        <v>19935</v>
      </c>
      <c r="C47796">
        <v>1</v>
      </c>
      <c r="D47796" s="2" t="s">
        <v>390</v>
      </c>
      <c r="E47796" s="1">
        <v>0.58501157407407411</v>
      </c>
      <c r="F47796" t="s">
        <v>105</v>
      </c>
      <c r="G47796">
        <v>12.5</v>
      </c>
      <c r="H47796" t="s">
        <v>38</v>
      </c>
      <c r="I47796" t="s">
        <v>28</v>
      </c>
      <c r="J47796">
        <v>2</v>
      </c>
      <c r="K47796" t="s">
        <v>145</v>
      </c>
      <c r="L47796" t="s">
        <v>150</v>
      </c>
      <c r="M47796" t="s">
        <v>159</v>
      </c>
    </row>
    <row r="47797" spans="1:13" x14ac:dyDescent="0.25">
      <c r="A47797">
        <v>17362</v>
      </c>
      <c r="C47797">
        <v>1</v>
      </c>
      <c r="D47797" s="2" t="s">
        <v>505</v>
      </c>
      <c r="E47797" s="1">
        <v>0.7222453703703704</v>
      </c>
      <c r="F47797" t="s">
        <v>105</v>
      </c>
      <c r="G47797">
        <v>12.25</v>
      </c>
      <c r="H47797" t="s">
        <v>42</v>
      </c>
      <c r="I47797" t="s">
        <v>28</v>
      </c>
      <c r="J47797">
        <v>2</v>
      </c>
      <c r="K47797" t="s">
        <v>145</v>
      </c>
      <c r="L47797" t="s">
        <v>150</v>
      </c>
      <c r="M47797" t="s">
        <v>161</v>
      </c>
    </row>
    <row r="47798" spans="1:13" x14ac:dyDescent="0.25">
      <c r="A47798">
        <v>17705</v>
      </c>
      <c r="C47798">
        <v>1</v>
      </c>
      <c r="D47798" s="2" t="s">
        <v>225</v>
      </c>
      <c r="E47798" s="1">
        <v>0.56927083333333328</v>
      </c>
      <c r="F47798" t="s">
        <v>105</v>
      </c>
      <c r="G47798">
        <v>12.25</v>
      </c>
      <c r="H47798" t="s">
        <v>42</v>
      </c>
      <c r="I47798" t="s">
        <v>28</v>
      </c>
      <c r="J47798">
        <v>2</v>
      </c>
      <c r="K47798" t="s">
        <v>145</v>
      </c>
      <c r="L47798" t="s">
        <v>150</v>
      </c>
      <c r="M47798" t="s">
        <v>161</v>
      </c>
    </row>
    <row r="47799" spans="1:13" x14ac:dyDescent="0.25">
      <c r="A47799">
        <v>21164</v>
      </c>
      <c r="C47799">
        <v>1</v>
      </c>
      <c r="D47799" s="2" t="s">
        <v>470</v>
      </c>
      <c r="E47799" s="1">
        <v>0.69781249999999995</v>
      </c>
      <c r="F47799" t="s">
        <v>105</v>
      </c>
      <c r="G47799">
        <v>12.5</v>
      </c>
      <c r="H47799" t="s">
        <v>38</v>
      </c>
      <c r="I47799" t="s">
        <v>28</v>
      </c>
      <c r="J47799">
        <v>2</v>
      </c>
      <c r="K47799" t="s">
        <v>145</v>
      </c>
      <c r="L47799" t="s">
        <v>150</v>
      </c>
      <c r="M47799" t="s">
        <v>159</v>
      </c>
    </row>
    <row r="47800" spans="1:13" x14ac:dyDescent="0.25">
      <c r="A47800">
        <v>1773</v>
      </c>
      <c r="C47800">
        <v>1</v>
      </c>
      <c r="D47800" s="2" t="s">
        <v>393</v>
      </c>
      <c r="E47800" s="1">
        <v>0.83796296296296291</v>
      </c>
      <c r="F47800" t="s">
        <v>105</v>
      </c>
      <c r="G47800">
        <v>12.5</v>
      </c>
      <c r="H47800" t="s">
        <v>27</v>
      </c>
      <c r="I47800" t="s">
        <v>28</v>
      </c>
      <c r="J47800">
        <v>2</v>
      </c>
      <c r="K47800" t="s">
        <v>145</v>
      </c>
      <c r="L47800" t="s">
        <v>150</v>
      </c>
      <c r="M47800" t="s">
        <v>159</v>
      </c>
    </row>
    <row r="47801" spans="1:13" x14ac:dyDescent="0.25">
      <c r="A47801">
        <v>1789</v>
      </c>
      <c r="C47801">
        <v>1</v>
      </c>
      <c r="D47801" s="2" t="s">
        <v>393</v>
      </c>
      <c r="E47801" s="1">
        <v>0.90934027777777782</v>
      </c>
      <c r="F47801" t="s">
        <v>105</v>
      </c>
      <c r="G47801">
        <v>12.5</v>
      </c>
      <c r="H47801" t="s">
        <v>27</v>
      </c>
      <c r="I47801" t="s">
        <v>28</v>
      </c>
      <c r="J47801">
        <v>2</v>
      </c>
      <c r="K47801" t="s">
        <v>145</v>
      </c>
      <c r="L47801" t="s">
        <v>150</v>
      </c>
      <c r="M47801" t="s">
        <v>159</v>
      </c>
    </row>
    <row r="47802" spans="1:13" x14ac:dyDescent="0.25">
      <c r="A47802">
        <v>1844</v>
      </c>
      <c r="C47802">
        <v>1</v>
      </c>
      <c r="D47802" s="2" t="s">
        <v>492</v>
      </c>
      <c r="E47802" s="1">
        <v>0.92337962962962961</v>
      </c>
      <c r="F47802" t="s">
        <v>105</v>
      </c>
      <c r="G47802">
        <v>12.5</v>
      </c>
      <c r="H47802" t="s">
        <v>27</v>
      </c>
      <c r="I47802" t="s">
        <v>28</v>
      </c>
      <c r="J47802">
        <v>2</v>
      </c>
      <c r="K47802" t="s">
        <v>145</v>
      </c>
      <c r="L47802" t="s">
        <v>150</v>
      </c>
      <c r="M47802" t="s">
        <v>159</v>
      </c>
    </row>
    <row r="47803" spans="1:13" x14ac:dyDescent="0.25">
      <c r="A47803">
        <v>17999</v>
      </c>
      <c r="C47803">
        <v>1</v>
      </c>
      <c r="D47803" s="2" t="s">
        <v>227</v>
      </c>
      <c r="E47803" s="1">
        <v>0.52671296296296299</v>
      </c>
      <c r="F47803" t="s">
        <v>105</v>
      </c>
      <c r="G47803">
        <v>12.25</v>
      </c>
      <c r="H47803" t="s">
        <v>42</v>
      </c>
      <c r="I47803" t="s">
        <v>28</v>
      </c>
      <c r="J47803">
        <v>2</v>
      </c>
      <c r="K47803" t="s">
        <v>145</v>
      </c>
      <c r="L47803" t="s">
        <v>150</v>
      </c>
      <c r="M47803" t="s">
        <v>161</v>
      </c>
    </row>
    <row r="47804" spans="1:13" x14ac:dyDescent="0.25">
      <c r="A47804">
        <v>18054</v>
      </c>
      <c r="C47804">
        <v>1</v>
      </c>
      <c r="D47804" s="2" t="s">
        <v>444</v>
      </c>
      <c r="E47804" s="1">
        <v>0.57780092592592591</v>
      </c>
      <c r="F47804" t="s">
        <v>105</v>
      </c>
      <c r="G47804">
        <v>12.25</v>
      </c>
      <c r="H47804" t="s">
        <v>42</v>
      </c>
      <c r="I47804" t="s">
        <v>28</v>
      </c>
      <c r="J47804">
        <v>2</v>
      </c>
      <c r="K47804" t="s">
        <v>145</v>
      </c>
      <c r="L47804" t="s">
        <v>150</v>
      </c>
      <c r="M47804" t="s">
        <v>161</v>
      </c>
    </row>
    <row r="47805" spans="1:13" x14ac:dyDescent="0.25">
      <c r="A47805">
        <v>2061</v>
      </c>
      <c r="C47805">
        <v>1</v>
      </c>
      <c r="D47805" s="2" t="s">
        <v>407</v>
      </c>
      <c r="E47805" s="1">
        <v>0.49236111111111108</v>
      </c>
      <c r="F47805" t="s">
        <v>105</v>
      </c>
      <c r="G47805">
        <v>12.5</v>
      </c>
      <c r="H47805" t="s">
        <v>27</v>
      </c>
      <c r="I47805" t="s">
        <v>28</v>
      </c>
      <c r="J47805">
        <v>2</v>
      </c>
      <c r="K47805" t="s">
        <v>145</v>
      </c>
      <c r="L47805" t="s">
        <v>150</v>
      </c>
      <c r="M47805" t="s">
        <v>159</v>
      </c>
    </row>
    <row r="47806" spans="1:13" x14ac:dyDescent="0.25">
      <c r="A47806">
        <v>3243</v>
      </c>
      <c r="C47806">
        <v>1</v>
      </c>
      <c r="D47806" s="2" t="s">
        <v>306</v>
      </c>
      <c r="E47806" s="1">
        <v>0.56193287037037043</v>
      </c>
      <c r="F47806" t="s">
        <v>105</v>
      </c>
      <c r="G47806">
        <v>12.5</v>
      </c>
      <c r="H47806" t="s">
        <v>27</v>
      </c>
      <c r="I47806" t="s">
        <v>28</v>
      </c>
      <c r="J47806">
        <v>2</v>
      </c>
      <c r="K47806" t="s">
        <v>145</v>
      </c>
      <c r="L47806" t="s">
        <v>150</v>
      </c>
      <c r="M47806" t="s">
        <v>159</v>
      </c>
    </row>
    <row r="47807" spans="1:13" x14ac:dyDescent="0.25">
      <c r="A47807">
        <v>7094</v>
      </c>
      <c r="C47807">
        <v>1</v>
      </c>
      <c r="D47807" s="2" t="s">
        <v>312</v>
      </c>
      <c r="E47807" s="1">
        <v>0.82589120370370372</v>
      </c>
      <c r="F47807" t="s">
        <v>105</v>
      </c>
      <c r="G47807">
        <v>12.5</v>
      </c>
      <c r="H47807" t="s">
        <v>27</v>
      </c>
      <c r="I47807" t="s">
        <v>28</v>
      </c>
      <c r="J47807">
        <v>2</v>
      </c>
      <c r="K47807" t="s">
        <v>145</v>
      </c>
      <c r="L47807" t="s">
        <v>150</v>
      </c>
      <c r="M47807" t="s">
        <v>159</v>
      </c>
    </row>
    <row r="47808" spans="1:13" x14ac:dyDescent="0.25">
      <c r="A47808">
        <v>18448</v>
      </c>
      <c r="C47808">
        <v>1</v>
      </c>
      <c r="D47808" s="2" t="s">
        <v>486</v>
      </c>
      <c r="E47808" s="1">
        <v>0.8634722222222222</v>
      </c>
      <c r="F47808" t="s">
        <v>105</v>
      </c>
      <c r="G47808">
        <v>12.25</v>
      </c>
      <c r="H47808" t="s">
        <v>42</v>
      </c>
      <c r="I47808" t="s">
        <v>28</v>
      </c>
      <c r="J47808">
        <v>2</v>
      </c>
      <c r="K47808" t="s">
        <v>145</v>
      </c>
      <c r="L47808" t="s">
        <v>150</v>
      </c>
      <c r="M47808" t="s">
        <v>161</v>
      </c>
    </row>
    <row r="47809" spans="1:13" x14ac:dyDescent="0.25">
      <c r="A47809">
        <v>18474</v>
      </c>
      <c r="C47809">
        <v>1</v>
      </c>
      <c r="D47809" s="2" t="s">
        <v>331</v>
      </c>
      <c r="E47809" s="1">
        <v>0.67876157407407411</v>
      </c>
      <c r="F47809" t="s">
        <v>105</v>
      </c>
      <c r="G47809">
        <v>12.25</v>
      </c>
      <c r="H47809" t="s">
        <v>42</v>
      </c>
      <c r="I47809" t="s">
        <v>28</v>
      </c>
      <c r="J47809">
        <v>2</v>
      </c>
      <c r="K47809" t="s">
        <v>145</v>
      </c>
      <c r="L47809" t="s">
        <v>150</v>
      </c>
      <c r="M47809" t="s">
        <v>161</v>
      </c>
    </row>
    <row r="47810" spans="1:13" x14ac:dyDescent="0.25">
      <c r="A47810">
        <v>18570</v>
      </c>
      <c r="C47810">
        <v>1</v>
      </c>
      <c r="D47810" s="2" t="s">
        <v>229</v>
      </c>
      <c r="E47810" s="1">
        <v>0.5539236111111111</v>
      </c>
      <c r="F47810" t="s">
        <v>105</v>
      </c>
      <c r="G47810">
        <v>12.25</v>
      </c>
      <c r="H47810" t="s">
        <v>42</v>
      </c>
      <c r="I47810" t="s">
        <v>28</v>
      </c>
      <c r="J47810">
        <v>2</v>
      </c>
      <c r="K47810" t="s">
        <v>145</v>
      </c>
      <c r="L47810" t="s">
        <v>150</v>
      </c>
      <c r="M47810" t="s">
        <v>161</v>
      </c>
    </row>
    <row r="47811" spans="1:13" x14ac:dyDescent="0.25">
      <c r="A47811">
        <v>7244</v>
      </c>
      <c r="C47811">
        <v>1</v>
      </c>
      <c r="D47811" s="2" t="s">
        <v>313</v>
      </c>
      <c r="E47811" s="1">
        <v>0.93385416666666676</v>
      </c>
      <c r="F47811" t="s">
        <v>105</v>
      </c>
      <c r="G47811">
        <v>12.5</v>
      </c>
      <c r="H47811" t="s">
        <v>27</v>
      </c>
      <c r="I47811" t="s">
        <v>28</v>
      </c>
      <c r="J47811">
        <v>2</v>
      </c>
      <c r="K47811" t="s">
        <v>145</v>
      </c>
      <c r="L47811" t="s">
        <v>150</v>
      </c>
      <c r="M47811" t="s">
        <v>159</v>
      </c>
    </row>
    <row r="47812" spans="1:13" x14ac:dyDescent="0.25">
      <c r="A47812">
        <v>9209</v>
      </c>
      <c r="C47812">
        <v>1</v>
      </c>
      <c r="D47812" s="2" t="s">
        <v>359</v>
      </c>
      <c r="E47812" s="1">
        <v>0.51158564814814811</v>
      </c>
      <c r="F47812" t="s">
        <v>105</v>
      </c>
      <c r="G47812">
        <v>12.5</v>
      </c>
      <c r="H47812" t="s">
        <v>27</v>
      </c>
      <c r="I47812" t="s">
        <v>28</v>
      </c>
      <c r="J47812">
        <v>2</v>
      </c>
      <c r="K47812" t="s">
        <v>145</v>
      </c>
      <c r="L47812" t="s">
        <v>150</v>
      </c>
      <c r="M47812" t="s">
        <v>159</v>
      </c>
    </row>
    <row r="47813" spans="1:13" x14ac:dyDescent="0.25">
      <c r="A47813">
        <v>9399</v>
      </c>
      <c r="C47813">
        <v>1</v>
      </c>
      <c r="D47813" s="2" t="s">
        <v>398</v>
      </c>
      <c r="E47813" s="1">
        <v>0.57403935185185184</v>
      </c>
      <c r="F47813" t="s">
        <v>105</v>
      </c>
      <c r="G47813">
        <v>12.5</v>
      </c>
      <c r="H47813" t="s">
        <v>27</v>
      </c>
      <c r="I47813" t="s">
        <v>28</v>
      </c>
      <c r="J47813">
        <v>2</v>
      </c>
      <c r="K47813" t="s">
        <v>145</v>
      </c>
      <c r="L47813" t="s">
        <v>150</v>
      </c>
      <c r="M47813" t="s">
        <v>159</v>
      </c>
    </row>
    <row r="47814" spans="1:13" x14ac:dyDescent="0.25">
      <c r="A47814">
        <v>9847</v>
      </c>
      <c r="C47814">
        <v>1</v>
      </c>
      <c r="D47814" s="2" t="s">
        <v>198</v>
      </c>
      <c r="E47814" s="1">
        <v>0.75709490740740737</v>
      </c>
      <c r="F47814" t="s">
        <v>105</v>
      </c>
      <c r="G47814">
        <v>12.5</v>
      </c>
      <c r="H47814" t="s">
        <v>27</v>
      </c>
      <c r="I47814" t="s">
        <v>28</v>
      </c>
      <c r="J47814">
        <v>2</v>
      </c>
      <c r="K47814" t="s">
        <v>145</v>
      </c>
      <c r="L47814" t="s">
        <v>150</v>
      </c>
      <c r="M47814" t="s">
        <v>159</v>
      </c>
    </row>
    <row r="47815" spans="1:13" x14ac:dyDescent="0.25">
      <c r="A47815">
        <v>9952</v>
      </c>
      <c r="C47815">
        <v>1</v>
      </c>
      <c r="D47815" s="2" t="s">
        <v>500</v>
      </c>
      <c r="E47815" s="1">
        <v>0.56835648148148155</v>
      </c>
      <c r="F47815" t="s">
        <v>105</v>
      </c>
      <c r="G47815">
        <v>12.5</v>
      </c>
      <c r="H47815" t="s">
        <v>27</v>
      </c>
      <c r="I47815" t="s">
        <v>28</v>
      </c>
      <c r="J47815">
        <v>2</v>
      </c>
      <c r="K47815" t="s">
        <v>145</v>
      </c>
      <c r="L47815" t="s">
        <v>150</v>
      </c>
      <c r="M47815" t="s">
        <v>159</v>
      </c>
    </row>
    <row r="47816" spans="1:13" x14ac:dyDescent="0.25">
      <c r="A47816">
        <v>19587</v>
      </c>
      <c r="C47816">
        <v>1</v>
      </c>
      <c r="D47816" s="2" t="s">
        <v>389</v>
      </c>
      <c r="E47816" s="1">
        <v>0.70315972222222223</v>
      </c>
      <c r="F47816" t="s">
        <v>105</v>
      </c>
      <c r="G47816">
        <v>12.25</v>
      </c>
      <c r="H47816" t="s">
        <v>42</v>
      </c>
      <c r="I47816" t="s">
        <v>28</v>
      </c>
      <c r="J47816">
        <v>2</v>
      </c>
      <c r="K47816" t="s">
        <v>145</v>
      </c>
      <c r="L47816" t="s">
        <v>150</v>
      </c>
      <c r="M47816" t="s">
        <v>161</v>
      </c>
    </row>
    <row r="47817" spans="1:13" x14ac:dyDescent="0.25">
      <c r="A47817">
        <v>12101</v>
      </c>
      <c r="C47817">
        <v>1</v>
      </c>
      <c r="D47817" s="2" t="s">
        <v>401</v>
      </c>
      <c r="E47817" s="1">
        <v>0.77401620370370372</v>
      </c>
      <c r="F47817" t="s">
        <v>105</v>
      </c>
      <c r="G47817">
        <v>12.5</v>
      </c>
      <c r="H47817" t="s">
        <v>27</v>
      </c>
      <c r="I47817" t="s">
        <v>28</v>
      </c>
      <c r="J47817">
        <v>2</v>
      </c>
      <c r="K47817" t="s">
        <v>145</v>
      </c>
      <c r="L47817" t="s">
        <v>150</v>
      </c>
      <c r="M47817" t="s">
        <v>159</v>
      </c>
    </row>
    <row r="47818" spans="1:13" x14ac:dyDescent="0.25">
      <c r="A47818">
        <v>13775</v>
      </c>
      <c r="C47818">
        <v>1</v>
      </c>
      <c r="D47818" s="2" t="s">
        <v>210</v>
      </c>
      <c r="E47818" s="1">
        <v>0.94533564814814808</v>
      </c>
      <c r="F47818" t="s">
        <v>105</v>
      </c>
      <c r="G47818">
        <v>12.5</v>
      </c>
      <c r="H47818" t="s">
        <v>27</v>
      </c>
      <c r="I47818" t="s">
        <v>28</v>
      </c>
      <c r="J47818">
        <v>2</v>
      </c>
      <c r="K47818" t="s">
        <v>145</v>
      </c>
      <c r="L47818" t="s">
        <v>150</v>
      </c>
      <c r="M47818" t="s">
        <v>159</v>
      </c>
    </row>
    <row r="47819" spans="1:13" x14ac:dyDescent="0.25">
      <c r="A47819">
        <v>19963</v>
      </c>
      <c r="C47819">
        <v>1</v>
      </c>
      <c r="D47819" s="2" t="s">
        <v>390</v>
      </c>
      <c r="E47819" s="1">
        <v>0.80451388888888886</v>
      </c>
      <c r="F47819" t="s">
        <v>105</v>
      </c>
      <c r="G47819">
        <v>12.25</v>
      </c>
      <c r="H47819" t="s">
        <v>42</v>
      </c>
      <c r="I47819" t="s">
        <v>28</v>
      </c>
      <c r="J47819">
        <v>2</v>
      </c>
      <c r="K47819" t="s">
        <v>145</v>
      </c>
      <c r="L47819" t="s">
        <v>150</v>
      </c>
      <c r="M47819" t="s">
        <v>161</v>
      </c>
    </row>
    <row r="47820" spans="1:13" x14ac:dyDescent="0.25">
      <c r="A47820">
        <v>20028</v>
      </c>
      <c r="C47820">
        <v>1</v>
      </c>
      <c r="D47820" s="2" t="s">
        <v>418</v>
      </c>
      <c r="E47820" s="1">
        <v>0.83262731481481478</v>
      </c>
      <c r="F47820" t="s">
        <v>105</v>
      </c>
      <c r="G47820">
        <v>12.25</v>
      </c>
      <c r="H47820" t="s">
        <v>42</v>
      </c>
      <c r="I47820" t="s">
        <v>28</v>
      </c>
      <c r="J47820">
        <v>2</v>
      </c>
      <c r="K47820" t="s">
        <v>145</v>
      </c>
      <c r="L47820" t="s">
        <v>150</v>
      </c>
      <c r="M47820" t="s">
        <v>161</v>
      </c>
    </row>
    <row r="47821" spans="1:13" x14ac:dyDescent="0.25">
      <c r="A47821">
        <v>14502</v>
      </c>
      <c r="C47821">
        <v>1</v>
      </c>
      <c r="D47821" s="2" t="s">
        <v>466</v>
      </c>
      <c r="E47821" s="1">
        <v>0.76853009259259253</v>
      </c>
      <c r="F47821" t="s">
        <v>105</v>
      </c>
      <c r="G47821">
        <v>12.5</v>
      </c>
      <c r="H47821" t="s">
        <v>27</v>
      </c>
      <c r="I47821" t="s">
        <v>28</v>
      </c>
      <c r="J47821">
        <v>2</v>
      </c>
      <c r="K47821" t="s">
        <v>145</v>
      </c>
      <c r="L47821" t="s">
        <v>150</v>
      </c>
      <c r="M47821" t="s">
        <v>159</v>
      </c>
    </row>
    <row r="47822" spans="1:13" x14ac:dyDescent="0.25">
      <c r="A47822">
        <v>15166</v>
      </c>
      <c r="C47822">
        <v>1</v>
      </c>
      <c r="D47822" s="2" t="s">
        <v>325</v>
      </c>
      <c r="E47822" s="1">
        <v>0.55224537037037036</v>
      </c>
      <c r="F47822" t="s">
        <v>105</v>
      </c>
      <c r="G47822">
        <v>12.5</v>
      </c>
      <c r="H47822" t="s">
        <v>27</v>
      </c>
      <c r="I47822" t="s">
        <v>28</v>
      </c>
      <c r="J47822">
        <v>2</v>
      </c>
      <c r="K47822" t="s">
        <v>145</v>
      </c>
      <c r="L47822" t="s">
        <v>150</v>
      </c>
      <c r="M47822" t="s">
        <v>159</v>
      </c>
    </row>
    <row r="47823" spans="1:13" x14ac:dyDescent="0.25">
      <c r="A47823">
        <v>20314</v>
      </c>
      <c r="C47823">
        <v>1</v>
      </c>
      <c r="D47823" s="2" t="s">
        <v>234</v>
      </c>
      <c r="E47823" s="1">
        <v>0.7830787037037038</v>
      </c>
      <c r="F47823" t="s">
        <v>105</v>
      </c>
      <c r="G47823">
        <v>12.25</v>
      </c>
      <c r="H47823" t="s">
        <v>42</v>
      </c>
      <c r="I47823" t="s">
        <v>28</v>
      </c>
      <c r="J47823">
        <v>2</v>
      </c>
      <c r="K47823" t="s">
        <v>145</v>
      </c>
      <c r="L47823" t="s">
        <v>150</v>
      </c>
      <c r="M47823" t="s">
        <v>161</v>
      </c>
    </row>
    <row r="47824" spans="1:13" x14ac:dyDescent="0.25">
      <c r="A47824">
        <v>15857</v>
      </c>
      <c r="C47824">
        <v>1</v>
      </c>
      <c r="D47824" s="2" t="s">
        <v>355</v>
      </c>
      <c r="E47824" s="1">
        <v>0.69906250000000003</v>
      </c>
      <c r="F47824" t="s">
        <v>105</v>
      </c>
      <c r="G47824">
        <v>12.5</v>
      </c>
      <c r="H47824" t="s">
        <v>27</v>
      </c>
      <c r="I47824" t="s">
        <v>28</v>
      </c>
      <c r="J47824">
        <v>2</v>
      </c>
      <c r="K47824" t="s">
        <v>145</v>
      </c>
      <c r="L47824" t="s">
        <v>150</v>
      </c>
      <c r="M47824" t="s">
        <v>159</v>
      </c>
    </row>
    <row r="47825" spans="1:13" x14ac:dyDescent="0.25">
      <c r="A47825">
        <v>20362</v>
      </c>
      <c r="C47825">
        <v>1</v>
      </c>
      <c r="D47825" s="2" t="s">
        <v>419</v>
      </c>
      <c r="E47825" s="1">
        <v>0.61910879629629634</v>
      </c>
      <c r="F47825" t="s">
        <v>105</v>
      </c>
      <c r="G47825">
        <v>12.25</v>
      </c>
      <c r="H47825" t="s">
        <v>42</v>
      </c>
      <c r="I47825" t="s">
        <v>28</v>
      </c>
      <c r="J47825">
        <v>2</v>
      </c>
      <c r="K47825" t="s">
        <v>145</v>
      </c>
      <c r="L47825" t="s">
        <v>150</v>
      </c>
      <c r="M47825" t="s">
        <v>161</v>
      </c>
    </row>
    <row r="47826" spans="1:13" x14ac:dyDescent="0.25">
      <c r="A47826">
        <v>15893</v>
      </c>
      <c r="C47826">
        <v>1</v>
      </c>
      <c r="D47826" s="2" t="s">
        <v>327</v>
      </c>
      <c r="E47826" s="1">
        <v>0.52916666666666667</v>
      </c>
      <c r="F47826" t="s">
        <v>105</v>
      </c>
      <c r="G47826">
        <v>12.5</v>
      </c>
      <c r="H47826" t="s">
        <v>27</v>
      </c>
      <c r="I47826" t="s">
        <v>28</v>
      </c>
      <c r="J47826">
        <v>2</v>
      </c>
      <c r="K47826" t="s">
        <v>145</v>
      </c>
      <c r="L47826" t="s">
        <v>150</v>
      </c>
      <c r="M47826" t="s">
        <v>159</v>
      </c>
    </row>
    <row r="47827" spans="1:13" x14ac:dyDescent="0.25">
      <c r="A47827">
        <v>20496</v>
      </c>
      <c r="C47827">
        <v>1</v>
      </c>
      <c r="D47827" s="2" t="s">
        <v>420</v>
      </c>
      <c r="E47827" s="1">
        <v>0.79259259259259263</v>
      </c>
      <c r="F47827" t="s">
        <v>105</v>
      </c>
      <c r="G47827">
        <v>12.25</v>
      </c>
      <c r="H47827" t="s">
        <v>42</v>
      </c>
      <c r="I47827" t="s">
        <v>28</v>
      </c>
      <c r="J47827">
        <v>2</v>
      </c>
      <c r="K47827" t="s">
        <v>145</v>
      </c>
      <c r="L47827" t="s">
        <v>150</v>
      </c>
      <c r="M47827" t="s">
        <v>161</v>
      </c>
    </row>
    <row r="47828" spans="1:13" x14ac:dyDescent="0.25">
      <c r="A47828">
        <v>20608</v>
      </c>
      <c r="C47828">
        <v>1</v>
      </c>
      <c r="D47828" s="2" t="s">
        <v>336</v>
      </c>
      <c r="E47828" s="1">
        <v>0.73260416666666661</v>
      </c>
      <c r="F47828" t="s">
        <v>105</v>
      </c>
      <c r="G47828">
        <v>12.25</v>
      </c>
      <c r="H47828" t="s">
        <v>42</v>
      </c>
      <c r="I47828" t="s">
        <v>28</v>
      </c>
      <c r="J47828">
        <v>2</v>
      </c>
      <c r="K47828" t="s">
        <v>145</v>
      </c>
      <c r="L47828" t="s">
        <v>150</v>
      </c>
      <c r="M47828" t="s">
        <v>161</v>
      </c>
    </row>
    <row r="47829" spans="1:13" x14ac:dyDescent="0.25">
      <c r="A47829">
        <v>20613</v>
      </c>
      <c r="C47829">
        <v>1</v>
      </c>
      <c r="D47829" s="2" t="s">
        <v>336</v>
      </c>
      <c r="E47829" s="1">
        <v>0.76958333333333329</v>
      </c>
      <c r="F47829" t="s">
        <v>105</v>
      </c>
      <c r="G47829">
        <v>12.25</v>
      </c>
      <c r="H47829" t="s">
        <v>42</v>
      </c>
      <c r="I47829" t="s">
        <v>28</v>
      </c>
      <c r="J47829">
        <v>2</v>
      </c>
      <c r="K47829" t="s">
        <v>145</v>
      </c>
      <c r="L47829" t="s">
        <v>150</v>
      </c>
      <c r="M47829" t="s">
        <v>161</v>
      </c>
    </row>
    <row r="47830" spans="1:13" x14ac:dyDescent="0.25">
      <c r="A47830">
        <v>20725</v>
      </c>
      <c r="C47830">
        <v>1</v>
      </c>
      <c r="D47830" s="2" t="s">
        <v>491</v>
      </c>
      <c r="E47830" s="1">
        <v>0.62655092592592598</v>
      </c>
      <c r="F47830" t="s">
        <v>105</v>
      </c>
      <c r="G47830">
        <v>12.25</v>
      </c>
      <c r="H47830" t="s">
        <v>42</v>
      </c>
      <c r="I47830" t="s">
        <v>28</v>
      </c>
      <c r="J47830">
        <v>2</v>
      </c>
      <c r="K47830" t="s">
        <v>145</v>
      </c>
      <c r="L47830" t="s">
        <v>150</v>
      </c>
      <c r="M47830" t="s">
        <v>161</v>
      </c>
    </row>
    <row r="47831" spans="1:13" x14ac:dyDescent="0.25">
      <c r="A47831">
        <v>16669</v>
      </c>
      <c r="C47831">
        <v>1</v>
      </c>
      <c r="D47831" s="2" t="s">
        <v>272</v>
      </c>
      <c r="E47831" s="1">
        <v>0.52375000000000005</v>
      </c>
      <c r="F47831" t="s">
        <v>105</v>
      </c>
      <c r="G47831">
        <v>12.5</v>
      </c>
      <c r="H47831" t="s">
        <v>27</v>
      </c>
      <c r="I47831" t="s">
        <v>28</v>
      </c>
      <c r="J47831">
        <v>2</v>
      </c>
      <c r="K47831" t="s">
        <v>145</v>
      </c>
      <c r="L47831" t="s">
        <v>150</v>
      </c>
      <c r="M47831" t="s">
        <v>159</v>
      </c>
    </row>
    <row r="47832" spans="1:13" x14ac:dyDescent="0.25">
      <c r="A47832">
        <v>17146</v>
      </c>
      <c r="C47832">
        <v>1</v>
      </c>
      <c r="D47832" s="2" t="s">
        <v>344</v>
      </c>
      <c r="E47832" s="1">
        <v>0.82245370370370363</v>
      </c>
      <c r="F47832" t="s">
        <v>105</v>
      </c>
      <c r="G47832">
        <v>12.5</v>
      </c>
      <c r="H47832" t="s">
        <v>27</v>
      </c>
      <c r="I47832" t="s">
        <v>28</v>
      </c>
      <c r="J47832">
        <v>2</v>
      </c>
      <c r="K47832" t="s">
        <v>145</v>
      </c>
      <c r="L47832" t="s">
        <v>150</v>
      </c>
      <c r="M47832" t="s">
        <v>159</v>
      </c>
    </row>
    <row r="47833" spans="1:13" x14ac:dyDescent="0.25">
      <c r="A47833">
        <v>17810</v>
      </c>
      <c r="C47833">
        <v>1</v>
      </c>
      <c r="D47833" s="2" t="s">
        <v>226</v>
      </c>
      <c r="E47833" s="1">
        <v>0.50925925925925919</v>
      </c>
      <c r="F47833" t="s">
        <v>105</v>
      </c>
      <c r="G47833">
        <v>12.5</v>
      </c>
      <c r="H47833" t="s">
        <v>27</v>
      </c>
      <c r="I47833" t="s">
        <v>28</v>
      </c>
      <c r="J47833">
        <v>2</v>
      </c>
      <c r="K47833" t="s">
        <v>145</v>
      </c>
      <c r="L47833" t="s">
        <v>150</v>
      </c>
      <c r="M47833" t="s">
        <v>159</v>
      </c>
    </row>
    <row r="47834" spans="1:13" x14ac:dyDescent="0.25">
      <c r="A47834">
        <v>17943</v>
      </c>
      <c r="C47834">
        <v>1</v>
      </c>
      <c r="D47834" s="2" t="s">
        <v>298</v>
      </c>
      <c r="E47834" s="1">
        <v>0.51473379629629623</v>
      </c>
      <c r="F47834" t="s">
        <v>105</v>
      </c>
      <c r="G47834">
        <v>12.5</v>
      </c>
      <c r="H47834" t="s">
        <v>27</v>
      </c>
      <c r="I47834" t="s">
        <v>28</v>
      </c>
      <c r="J47834">
        <v>2</v>
      </c>
      <c r="K47834" t="s">
        <v>145</v>
      </c>
      <c r="L47834" t="s">
        <v>150</v>
      </c>
      <c r="M47834" t="s">
        <v>159</v>
      </c>
    </row>
    <row r="47835" spans="1:13" x14ac:dyDescent="0.25">
      <c r="A47835">
        <v>18169</v>
      </c>
      <c r="C47835">
        <v>1</v>
      </c>
      <c r="D47835" s="2" t="s">
        <v>228</v>
      </c>
      <c r="E47835" s="1">
        <v>0.58695601851851853</v>
      </c>
      <c r="F47835" t="s">
        <v>105</v>
      </c>
      <c r="G47835">
        <v>12.5</v>
      </c>
      <c r="H47835" t="s">
        <v>27</v>
      </c>
      <c r="I47835" t="s">
        <v>28</v>
      </c>
      <c r="J47835">
        <v>2</v>
      </c>
      <c r="K47835" t="s">
        <v>145</v>
      </c>
      <c r="L47835" t="s">
        <v>150</v>
      </c>
      <c r="M47835" t="s">
        <v>159</v>
      </c>
    </row>
    <row r="47836" spans="1:13" x14ac:dyDescent="0.25">
      <c r="A47836">
        <v>667</v>
      </c>
      <c r="C47836">
        <v>1</v>
      </c>
      <c r="D47836" s="2" t="s">
        <v>435</v>
      </c>
      <c r="E47836" s="1">
        <v>0.75912037037037028</v>
      </c>
      <c r="F47836" t="s">
        <v>105</v>
      </c>
      <c r="G47836">
        <v>9.75</v>
      </c>
      <c r="H47836" t="s">
        <v>63</v>
      </c>
      <c r="I47836" t="s">
        <v>55</v>
      </c>
      <c r="J47836">
        <v>2</v>
      </c>
      <c r="K47836" t="s">
        <v>145</v>
      </c>
      <c r="L47836" t="s">
        <v>150</v>
      </c>
      <c r="M47836" t="s">
        <v>161</v>
      </c>
    </row>
    <row r="47837" spans="1:13" x14ac:dyDescent="0.25">
      <c r="A47837">
        <v>699</v>
      </c>
      <c r="C47837">
        <v>1</v>
      </c>
      <c r="D47837" s="2" t="s">
        <v>167</v>
      </c>
      <c r="E47837" s="1">
        <v>0.60211805555555553</v>
      </c>
      <c r="F47837" t="s">
        <v>105</v>
      </c>
      <c r="G47837">
        <v>9.75</v>
      </c>
      <c r="H47837" t="s">
        <v>63</v>
      </c>
      <c r="I47837" t="s">
        <v>55</v>
      </c>
      <c r="J47837">
        <v>2</v>
      </c>
      <c r="K47837" t="s">
        <v>145</v>
      </c>
      <c r="L47837" t="s">
        <v>150</v>
      </c>
      <c r="M47837" t="s">
        <v>161</v>
      </c>
    </row>
    <row r="47838" spans="1:13" x14ac:dyDescent="0.25">
      <c r="A47838">
        <v>734</v>
      </c>
      <c r="C47838">
        <v>1</v>
      </c>
      <c r="D47838" s="2" t="s">
        <v>167</v>
      </c>
      <c r="E47838" s="1">
        <v>0.83368055555555554</v>
      </c>
      <c r="F47838" t="s">
        <v>105</v>
      </c>
      <c r="G47838">
        <v>9.75</v>
      </c>
      <c r="H47838" t="s">
        <v>63</v>
      </c>
      <c r="I47838" t="s">
        <v>55</v>
      </c>
      <c r="J47838">
        <v>2</v>
      </c>
      <c r="K47838" t="s">
        <v>145</v>
      </c>
      <c r="L47838" t="s">
        <v>150</v>
      </c>
      <c r="M47838" t="s">
        <v>161</v>
      </c>
    </row>
    <row r="47839" spans="1:13" x14ac:dyDescent="0.25">
      <c r="A47839">
        <v>895</v>
      </c>
      <c r="C47839">
        <v>1</v>
      </c>
      <c r="D47839" s="2" t="s">
        <v>238</v>
      </c>
      <c r="E47839" s="1">
        <v>0.76262731481481483</v>
      </c>
      <c r="F47839" t="s">
        <v>105</v>
      </c>
      <c r="G47839">
        <v>9.75</v>
      </c>
      <c r="H47839" t="s">
        <v>63</v>
      </c>
      <c r="I47839" t="s">
        <v>55</v>
      </c>
      <c r="J47839">
        <v>2</v>
      </c>
      <c r="K47839" t="s">
        <v>145</v>
      </c>
      <c r="L47839" t="s">
        <v>150</v>
      </c>
      <c r="M47839" t="s">
        <v>161</v>
      </c>
    </row>
    <row r="47840" spans="1:13" x14ac:dyDescent="0.25">
      <c r="A47840">
        <v>18615</v>
      </c>
      <c r="C47840">
        <v>1</v>
      </c>
      <c r="D47840" s="2" t="s">
        <v>229</v>
      </c>
      <c r="E47840" s="1">
        <v>0.87394675925925924</v>
      </c>
      <c r="F47840" t="s">
        <v>105</v>
      </c>
      <c r="G47840">
        <v>12.5</v>
      </c>
      <c r="H47840" t="s">
        <v>27</v>
      </c>
      <c r="I47840" t="s">
        <v>28</v>
      </c>
      <c r="J47840">
        <v>2</v>
      </c>
      <c r="K47840" t="s">
        <v>145</v>
      </c>
      <c r="L47840" t="s">
        <v>150</v>
      </c>
      <c r="M47840" t="s">
        <v>159</v>
      </c>
    </row>
    <row r="47841" spans="1:13" x14ac:dyDescent="0.25">
      <c r="A47841">
        <v>1047</v>
      </c>
      <c r="C47841">
        <v>1</v>
      </c>
      <c r="D47841" s="2" t="s">
        <v>240</v>
      </c>
      <c r="E47841" s="1">
        <v>0.61848379629629624</v>
      </c>
      <c r="F47841" t="s">
        <v>105</v>
      </c>
      <c r="G47841">
        <v>9.75</v>
      </c>
      <c r="H47841" t="s">
        <v>63</v>
      </c>
      <c r="I47841" t="s">
        <v>55</v>
      </c>
      <c r="J47841">
        <v>2</v>
      </c>
      <c r="K47841" t="s">
        <v>145</v>
      </c>
      <c r="L47841" t="s">
        <v>150</v>
      </c>
      <c r="M47841" t="s">
        <v>161</v>
      </c>
    </row>
    <row r="47842" spans="1:13" x14ac:dyDescent="0.25">
      <c r="A47842">
        <v>18662</v>
      </c>
      <c r="C47842">
        <v>1</v>
      </c>
      <c r="D47842" s="2" t="s">
        <v>332</v>
      </c>
      <c r="E47842" s="1">
        <v>0.80983796296296295</v>
      </c>
      <c r="F47842" t="s">
        <v>105</v>
      </c>
      <c r="G47842">
        <v>12.5</v>
      </c>
      <c r="H47842" t="s">
        <v>27</v>
      </c>
      <c r="I47842" t="s">
        <v>28</v>
      </c>
      <c r="J47842">
        <v>2</v>
      </c>
      <c r="K47842" t="s">
        <v>145</v>
      </c>
      <c r="L47842" t="s">
        <v>150</v>
      </c>
      <c r="M47842" t="s">
        <v>159</v>
      </c>
    </row>
    <row r="47843" spans="1:13" x14ac:dyDescent="0.25">
      <c r="A47843">
        <v>1221</v>
      </c>
      <c r="C47843">
        <v>1</v>
      </c>
      <c r="D47843" s="2" t="s">
        <v>169</v>
      </c>
      <c r="E47843" s="1">
        <v>0.6413888888888889</v>
      </c>
      <c r="F47843" t="s">
        <v>105</v>
      </c>
      <c r="G47843">
        <v>9.75</v>
      </c>
      <c r="H47843" t="s">
        <v>63</v>
      </c>
      <c r="I47843" t="s">
        <v>55</v>
      </c>
      <c r="J47843">
        <v>2</v>
      </c>
      <c r="K47843" t="s">
        <v>145</v>
      </c>
      <c r="L47843" t="s">
        <v>150</v>
      </c>
      <c r="M47843" t="s">
        <v>161</v>
      </c>
    </row>
    <row r="47844" spans="1:13" x14ac:dyDescent="0.25">
      <c r="A47844">
        <v>1285</v>
      </c>
      <c r="C47844">
        <v>1</v>
      </c>
      <c r="D47844" s="2" t="s">
        <v>349</v>
      </c>
      <c r="E47844" s="1">
        <v>0.67965277777777777</v>
      </c>
      <c r="F47844" t="s">
        <v>105</v>
      </c>
      <c r="G47844">
        <v>9.75</v>
      </c>
      <c r="H47844" t="s">
        <v>63</v>
      </c>
      <c r="I47844" t="s">
        <v>55</v>
      </c>
      <c r="J47844">
        <v>2</v>
      </c>
      <c r="K47844" t="s">
        <v>145</v>
      </c>
      <c r="L47844" t="s">
        <v>150</v>
      </c>
      <c r="M47844" t="s">
        <v>161</v>
      </c>
    </row>
    <row r="47845" spans="1:13" x14ac:dyDescent="0.25">
      <c r="A47845">
        <v>1299</v>
      </c>
      <c r="C47845">
        <v>1</v>
      </c>
      <c r="D47845" s="2" t="s">
        <v>349</v>
      </c>
      <c r="E47845" s="1">
        <v>0.74730324074074073</v>
      </c>
      <c r="F47845" t="s">
        <v>105</v>
      </c>
      <c r="G47845">
        <v>9.75</v>
      </c>
      <c r="H47845" t="s">
        <v>63</v>
      </c>
      <c r="I47845" t="s">
        <v>55</v>
      </c>
      <c r="J47845">
        <v>2</v>
      </c>
      <c r="K47845" t="s">
        <v>145</v>
      </c>
      <c r="L47845" t="s">
        <v>150</v>
      </c>
      <c r="M47845" t="s">
        <v>161</v>
      </c>
    </row>
    <row r="47846" spans="1:13" x14ac:dyDescent="0.25">
      <c r="A47846">
        <v>1350</v>
      </c>
      <c r="C47846">
        <v>1</v>
      </c>
      <c r="D47846" s="2" t="s">
        <v>241</v>
      </c>
      <c r="E47846" s="1">
        <v>0.67041666666666666</v>
      </c>
      <c r="F47846" t="s">
        <v>105</v>
      </c>
      <c r="G47846">
        <v>9.75</v>
      </c>
      <c r="H47846" t="s">
        <v>63</v>
      </c>
      <c r="I47846" t="s">
        <v>55</v>
      </c>
      <c r="J47846">
        <v>2</v>
      </c>
      <c r="K47846" t="s">
        <v>145</v>
      </c>
      <c r="L47846" t="s">
        <v>150</v>
      </c>
      <c r="M47846" t="s">
        <v>161</v>
      </c>
    </row>
    <row r="47847" spans="1:13" x14ac:dyDescent="0.25">
      <c r="A47847">
        <v>1443</v>
      </c>
      <c r="C47847">
        <v>1</v>
      </c>
      <c r="D47847" s="2" t="s">
        <v>365</v>
      </c>
      <c r="E47847" s="1">
        <v>0.84969907407407408</v>
      </c>
      <c r="F47847" t="s">
        <v>105</v>
      </c>
      <c r="G47847">
        <v>9.75</v>
      </c>
      <c r="H47847" t="s">
        <v>63</v>
      </c>
      <c r="I47847" t="s">
        <v>55</v>
      </c>
      <c r="J47847">
        <v>2</v>
      </c>
      <c r="K47847" t="s">
        <v>145</v>
      </c>
      <c r="L47847" t="s">
        <v>150</v>
      </c>
      <c r="M47847" t="s">
        <v>161</v>
      </c>
    </row>
    <row r="47848" spans="1:13" x14ac:dyDescent="0.25">
      <c r="A47848">
        <v>18835</v>
      </c>
      <c r="C47848">
        <v>1</v>
      </c>
      <c r="D47848" s="2" t="s">
        <v>387</v>
      </c>
      <c r="E47848" s="1">
        <v>0.86613425925925924</v>
      </c>
      <c r="F47848" t="s">
        <v>105</v>
      </c>
      <c r="G47848">
        <v>12.5</v>
      </c>
      <c r="H47848" t="s">
        <v>27</v>
      </c>
      <c r="I47848" t="s">
        <v>28</v>
      </c>
      <c r="J47848">
        <v>2</v>
      </c>
      <c r="K47848" t="s">
        <v>145</v>
      </c>
      <c r="L47848" t="s">
        <v>150</v>
      </c>
      <c r="M47848" t="s">
        <v>159</v>
      </c>
    </row>
    <row r="47849" spans="1:13" x14ac:dyDescent="0.25">
      <c r="A47849">
        <v>1513</v>
      </c>
      <c r="C47849">
        <v>1</v>
      </c>
      <c r="D47849" s="2" t="s">
        <v>242</v>
      </c>
      <c r="E47849" s="1">
        <v>0.57362268518518522</v>
      </c>
      <c r="F47849" t="s">
        <v>105</v>
      </c>
      <c r="G47849">
        <v>9.75</v>
      </c>
      <c r="H47849" t="s">
        <v>63</v>
      </c>
      <c r="I47849" t="s">
        <v>55</v>
      </c>
      <c r="J47849">
        <v>2</v>
      </c>
      <c r="K47849" t="s">
        <v>145</v>
      </c>
      <c r="L47849" t="s">
        <v>150</v>
      </c>
      <c r="M47849" t="s">
        <v>161</v>
      </c>
    </row>
    <row r="47850" spans="1:13" x14ac:dyDescent="0.25">
      <c r="A47850">
        <v>1532</v>
      </c>
      <c r="C47850">
        <v>1</v>
      </c>
      <c r="D47850" s="2" t="s">
        <v>242</v>
      </c>
      <c r="E47850" s="1">
        <v>0.66997685185185185</v>
      </c>
      <c r="F47850" t="s">
        <v>105</v>
      </c>
      <c r="G47850">
        <v>9.75</v>
      </c>
      <c r="H47850" t="s">
        <v>63</v>
      </c>
      <c r="I47850" t="s">
        <v>55</v>
      </c>
      <c r="J47850">
        <v>2</v>
      </c>
      <c r="K47850" t="s">
        <v>145</v>
      </c>
      <c r="L47850" t="s">
        <v>150</v>
      </c>
      <c r="M47850" t="s">
        <v>161</v>
      </c>
    </row>
    <row r="47851" spans="1:13" x14ac:dyDescent="0.25">
      <c r="A47851">
        <v>19106</v>
      </c>
      <c r="C47851">
        <v>1</v>
      </c>
      <c r="D47851" s="2" t="s">
        <v>300</v>
      </c>
      <c r="E47851" s="1">
        <v>0.74436342592592597</v>
      </c>
      <c r="F47851" t="s">
        <v>105</v>
      </c>
      <c r="G47851">
        <v>12.5</v>
      </c>
      <c r="H47851" t="s">
        <v>27</v>
      </c>
      <c r="I47851" t="s">
        <v>28</v>
      </c>
      <c r="J47851">
        <v>2</v>
      </c>
      <c r="K47851" t="s">
        <v>145</v>
      </c>
      <c r="L47851" t="s">
        <v>150</v>
      </c>
      <c r="M47851" t="s">
        <v>159</v>
      </c>
    </row>
    <row r="47852" spans="1:13" x14ac:dyDescent="0.25">
      <c r="A47852">
        <v>19577</v>
      </c>
      <c r="C47852">
        <v>1</v>
      </c>
      <c r="D47852" s="2" t="s">
        <v>389</v>
      </c>
      <c r="E47852" s="1">
        <v>0.57999999999999996</v>
      </c>
      <c r="F47852" t="s">
        <v>105</v>
      </c>
      <c r="G47852">
        <v>12.5</v>
      </c>
      <c r="H47852" t="s">
        <v>27</v>
      </c>
      <c r="I47852" t="s">
        <v>28</v>
      </c>
      <c r="J47852">
        <v>2</v>
      </c>
      <c r="K47852" t="s">
        <v>145</v>
      </c>
      <c r="L47852" t="s">
        <v>150</v>
      </c>
      <c r="M47852" t="s">
        <v>159</v>
      </c>
    </row>
    <row r="47853" spans="1:13" x14ac:dyDescent="0.25">
      <c r="A47853">
        <v>1678</v>
      </c>
      <c r="C47853">
        <v>1</v>
      </c>
      <c r="D47853" s="2" t="s">
        <v>170</v>
      </c>
      <c r="E47853" s="1">
        <v>0.54642361111111104</v>
      </c>
      <c r="F47853" t="s">
        <v>105</v>
      </c>
      <c r="G47853">
        <v>9.75</v>
      </c>
      <c r="H47853" t="s">
        <v>63</v>
      </c>
      <c r="I47853" t="s">
        <v>55</v>
      </c>
      <c r="J47853">
        <v>2</v>
      </c>
      <c r="K47853" t="s">
        <v>145</v>
      </c>
      <c r="L47853" t="s">
        <v>150</v>
      </c>
      <c r="M47853" t="s">
        <v>161</v>
      </c>
    </row>
    <row r="47854" spans="1:13" x14ac:dyDescent="0.25">
      <c r="A47854">
        <v>1688</v>
      </c>
      <c r="C47854">
        <v>1</v>
      </c>
      <c r="D47854" s="2" t="s">
        <v>170</v>
      </c>
      <c r="E47854" s="1">
        <v>0.57106481481481486</v>
      </c>
      <c r="F47854" t="s">
        <v>105</v>
      </c>
      <c r="G47854">
        <v>9.75</v>
      </c>
      <c r="H47854" t="s">
        <v>63</v>
      </c>
      <c r="I47854" t="s">
        <v>55</v>
      </c>
      <c r="J47854">
        <v>2</v>
      </c>
      <c r="K47854" t="s">
        <v>145</v>
      </c>
      <c r="L47854" t="s">
        <v>150</v>
      </c>
      <c r="M47854" t="s">
        <v>161</v>
      </c>
    </row>
    <row r="47855" spans="1:13" x14ac:dyDescent="0.25">
      <c r="A47855">
        <v>1925</v>
      </c>
      <c r="C47855">
        <v>1</v>
      </c>
      <c r="D47855" s="2" t="s">
        <v>171</v>
      </c>
      <c r="E47855" s="1">
        <v>0.86384259259259266</v>
      </c>
      <c r="F47855" t="s">
        <v>105</v>
      </c>
      <c r="G47855">
        <v>9.75</v>
      </c>
      <c r="H47855" t="s">
        <v>63</v>
      </c>
      <c r="I47855" t="s">
        <v>55</v>
      </c>
      <c r="J47855">
        <v>2</v>
      </c>
      <c r="K47855" t="s">
        <v>145</v>
      </c>
      <c r="L47855" t="s">
        <v>150</v>
      </c>
      <c r="M47855" t="s">
        <v>161</v>
      </c>
    </row>
    <row r="47856" spans="1:13" x14ac:dyDescent="0.25">
      <c r="A47856">
        <v>19932</v>
      </c>
      <c r="C47856">
        <v>1</v>
      </c>
      <c r="D47856" s="2" t="s">
        <v>390</v>
      </c>
      <c r="E47856" s="1">
        <v>0.56100694444444443</v>
      </c>
      <c r="F47856" t="s">
        <v>105</v>
      </c>
      <c r="G47856">
        <v>12.5</v>
      </c>
      <c r="H47856" t="s">
        <v>27</v>
      </c>
      <c r="I47856" t="s">
        <v>28</v>
      </c>
      <c r="J47856">
        <v>2</v>
      </c>
      <c r="K47856" t="s">
        <v>145</v>
      </c>
      <c r="L47856" t="s">
        <v>150</v>
      </c>
      <c r="M47856" t="s">
        <v>159</v>
      </c>
    </row>
    <row r="47857" spans="1:13" x14ac:dyDescent="0.25">
      <c r="A47857">
        <v>2280</v>
      </c>
      <c r="C47857">
        <v>1</v>
      </c>
      <c r="D47857" s="2" t="s">
        <v>487</v>
      </c>
      <c r="E47857" s="1">
        <v>0.80138888888888893</v>
      </c>
      <c r="F47857" t="s">
        <v>105</v>
      </c>
      <c r="G47857">
        <v>9.75</v>
      </c>
      <c r="H47857" t="s">
        <v>63</v>
      </c>
      <c r="I47857" t="s">
        <v>55</v>
      </c>
      <c r="J47857">
        <v>2</v>
      </c>
      <c r="K47857" t="s">
        <v>145</v>
      </c>
      <c r="L47857" t="s">
        <v>150</v>
      </c>
      <c r="M47857" t="s">
        <v>161</v>
      </c>
    </row>
    <row r="47858" spans="1:13" x14ac:dyDescent="0.25">
      <c r="A47858">
        <v>2315</v>
      </c>
      <c r="C47858">
        <v>1</v>
      </c>
      <c r="D47858" s="2" t="s">
        <v>394</v>
      </c>
      <c r="E47858" s="1">
        <v>0.60685185185185186</v>
      </c>
      <c r="F47858" t="s">
        <v>105</v>
      </c>
      <c r="G47858">
        <v>9.75</v>
      </c>
      <c r="H47858" t="s">
        <v>63</v>
      </c>
      <c r="I47858" t="s">
        <v>55</v>
      </c>
      <c r="J47858">
        <v>2</v>
      </c>
      <c r="K47858" t="s">
        <v>145</v>
      </c>
      <c r="L47858" t="s">
        <v>150</v>
      </c>
      <c r="M47858" t="s">
        <v>161</v>
      </c>
    </row>
    <row r="47859" spans="1:13" x14ac:dyDescent="0.25">
      <c r="A47859">
        <v>2381</v>
      </c>
      <c r="C47859">
        <v>1</v>
      </c>
      <c r="D47859" s="2" t="s">
        <v>172</v>
      </c>
      <c r="E47859" s="1">
        <v>0.70115740740740751</v>
      </c>
      <c r="F47859" t="s">
        <v>105</v>
      </c>
      <c r="G47859">
        <v>9.75</v>
      </c>
      <c r="H47859" t="s">
        <v>63</v>
      </c>
      <c r="I47859" t="s">
        <v>55</v>
      </c>
      <c r="J47859">
        <v>2</v>
      </c>
      <c r="K47859" t="s">
        <v>145</v>
      </c>
      <c r="L47859" t="s">
        <v>150</v>
      </c>
      <c r="M47859" t="s">
        <v>161</v>
      </c>
    </row>
    <row r="47860" spans="1:13" x14ac:dyDescent="0.25">
      <c r="A47860">
        <v>2440</v>
      </c>
      <c r="C47860">
        <v>1</v>
      </c>
      <c r="D47860" s="2" t="s">
        <v>445</v>
      </c>
      <c r="E47860" s="1">
        <v>0.69716435185185188</v>
      </c>
      <c r="F47860" t="s">
        <v>105</v>
      </c>
      <c r="G47860">
        <v>9.75</v>
      </c>
      <c r="H47860" t="s">
        <v>63</v>
      </c>
      <c r="I47860" t="s">
        <v>55</v>
      </c>
      <c r="J47860">
        <v>2</v>
      </c>
      <c r="K47860" t="s">
        <v>145</v>
      </c>
      <c r="L47860" t="s">
        <v>150</v>
      </c>
      <c r="M47860" t="s">
        <v>161</v>
      </c>
    </row>
    <row r="47861" spans="1:13" x14ac:dyDescent="0.25">
      <c r="A47861">
        <v>2683</v>
      </c>
      <c r="C47861">
        <v>1</v>
      </c>
      <c r="D47861" s="2" t="s">
        <v>281</v>
      </c>
      <c r="E47861" s="1">
        <v>0.70596064814814818</v>
      </c>
      <c r="F47861" t="s">
        <v>105</v>
      </c>
      <c r="G47861">
        <v>9.75</v>
      </c>
      <c r="H47861" t="s">
        <v>63</v>
      </c>
      <c r="I47861" t="s">
        <v>55</v>
      </c>
      <c r="J47861">
        <v>2</v>
      </c>
      <c r="K47861" t="s">
        <v>145</v>
      </c>
      <c r="L47861" t="s">
        <v>150</v>
      </c>
      <c r="M47861" t="s">
        <v>161</v>
      </c>
    </row>
    <row r="47862" spans="1:13" x14ac:dyDescent="0.25">
      <c r="A47862">
        <v>20163</v>
      </c>
      <c r="C47862">
        <v>1</v>
      </c>
      <c r="D47862" s="2" t="s">
        <v>276</v>
      </c>
      <c r="E47862" s="1">
        <v>0.57039351851851849</v>
      </c>
      <c r="F47862" t="s">
        <v>105</v>
      </c>
      <c r="G47862">
        <v>12.5</v>
      </c>
      <c r="H47862" t="s">
        <v>27</v>
      </c>
      <c r="I47862" t="s">
        <v>28</v>
      </c>
      <c r="J47862">
        <v>2</v>
      </c>
      <c r="K47862" t="s">
        <v>145</v>
      </c>
      <c r="L47862" t="s">
        <v>150</v>
      </c>
      <c r="M47862" t="s">
        <v>159</v>
      </c>
    </row>
    <row r="47863" spans="1:13" x14ac:dyDescent="0.25">
      <c r="A47863">
        <v>2801</v>
      </c>
      <c r="C47863">
        <v>1</v>
      </c>
      <c r="D47863" s="2" t="s">
        <v>175</v>
      </c>
      <c r="E47863" s="1">
        <v>0.6653472222222222</v>
      </c>
      <c r="F47863" t="s">
        <v>105</v>
      </c>
      <c r="G47863">
        <v>9.75</v>
      </c>
      <c r="H47863" t="s">
        <v>63</v>
      </c>
      <c r="I47863" t="s">
        <v>55</v>
      </c>
      <c r="J47863">
        <v>2</v>
      </c>
      <c r="K47863" t="s">
        <v>145</v>
      </c>
      <c r="L47863" t="s">
        <v>150</v>
      </c>
      <c r="M47863" t="s">
        <v>161</v>
      </c>
    </row>
    <row r="47864" spans="1:13" x14ac:dyDescent="0.25">
      <c r="A47864">
        <v>20412</v>
      </c>
      <c r="C47864">
        <v>1</v>
      </c>
      <c r="D47864" s="2" t="s">
        <v>277</v>
      </c>
      <c r="E47864" s="1">
        <v>0.59924768518518523</v>
      </c>
      <c r="F47864" t="s">
        <v>105</v>
      </c>
      <c r="G47864">
        <v>12.5</v>
      </c>
      <c r="H47864" t="s">
        <v>27</v>
      </c>
      <c r="I47864" t="s">
        <v>28</v>
      </c>
      <c r="J47864">
        <v>2</v>
      </c>
      <c r="K47864" t="s">
        <v>145</v>
      </c>
      <c r="L47864" t="s">
        <v>150</v>
      </c>
      <c r="M47864" t="s">
        <v>159</v>
      </c>
    </row>
    <row r="47865" spans="1:13" x14ac:dyDescent="0.25">
      <c r="A47865">
        <v>20982</v>
      </c>
      <c r="C47865">
        <v>1</v>
      </c>
      <c r="D47865" s="2" t="s">
        <v>235</v>
      </c>
      <c r="E47865" s="1">
        <v>0.77759259259259261</v>
      </c>
      <c r="F47865" t="s">
        <v>105</v>
      </c>
      <c r="G47865">
        <v>12.5</v>
      </c>
      <c r="H47865" t="s">
        <v>27</v>
      </c>
      <c r="I47865" t="s">
        <v>28</v>
      </c>
      <c r="J47865">
        <v>2</v>
      </c>
      <c r="K47865" t="s">
        <v>145</v>
      </c>
      <c r="L47865" t="s">
        <v>150</v>
      </c>
      <c r="M47865" t="s">
        <v>159</v>
      </c>
    </row>
    <row r="47866" spans="1:13" x14ac:dyDescent="0.25">
      <c r="A47866">
        <v>17</v>
      </c>
      <c r="C47866">
        <v>1</v>
      </c>
      <c r="D47866" s="2" t="s">
        <v>164</v>
      </c>
      <c r="E47866" s="1">
        <v>0.57847222222222217</v>
      </c>
      <c r="F47866" t="s">
        <v>105</v>
      </c>
      <c r="G47866">
        <v>12.5</v>
      </c>
      <c r="H47866" t="s">
        <v>34</v>
      </c>
      <c r="I47866" t="s">
        <v>28</v>
      </c>
      <c r="J47866">
        <v>2</v>
      </c>
      <c r="K47866" t="s">
        <v>145</v>
      </c>
      <c r="L47866" t="s">
        <v>150</v>
      </c>
      <c r="M47866" t="s">
        <v>159</v>
      </c>
    </row>
    <row r="47867" spans="1:13" x14ac:dyDescent="0.25">
      <c r="A47867">
        <v>3080</v>
      </c>
      <c r="C47867">
        <v>1</v>
      </c>
      <c r="D47867" s="2" t="s">
        <v>508</v>
      </c>
      <c r="E47867" s="1">
        <v>0.51618055555555553</v>
      </c>
      <c r="F47867" t="s">
        <v>105</v>
      </c>
      <c r="G47867">
        <v>9.75</v>
      </c>
      <c r="H47867" t="s">
        <v>63</v>
      </c>
      <c r="I47867" t="s">
        <v>55</v>
      </c>
      <c r="J47867">
        <v>2</v>
      </c>
      <c r="K47867" t="s">
        <v>145</v>
      </c>
      <c r="L47867" t="s">
        <v>150</v>
      </c>
      <c r="M47867" t="s">
        <v>161</v>
      </c>
    </row>
    <row r="47868" spans="1:13" x14ac:dyDescent="0.25">
      <c r="A47868">
        <v>3138</v>
      </c>
      <c r="C47868">
        <v>1</v>
      </c>
      <c r="D47868" s="2" t="s">
        <v>472</v>
      </c>
      <c r="E47868" s="1">
        <v>0.5433796296296296</v>
      </c>
      <c r="F47868" t="s">
        <v>105</v>
      </c>
      <c r="G47868">
        <v>9.75</v>
      </c>
      <c r="H47868" t="s">
        <v>63</v>
      </c>
      <c r="I47868" t="s">
        <v>55</v>
      </c>
      <c r="J47868">
        <v>2</v>
      </c>
      <c r="K47868" t="s">
        <v>145</v>
      </c>
      <c r="L47868" t="s">
        <v>150</v>
      </c>
      <c r="M47868" t="s">
        <v>161</v>
      </c>
    </row>
    <row r="47869" spans="1:13" x14ac:dyDescent="0.25">
      <c r="A47869">
        <v>3206</v>
      </c>
      <c r="C47869">
        <v>1</v>
      </c>
      <c r="D47869" s="2" t="s">
        <v>245</v>
      </c>
      <c r="E47869" s="1">
        <v>0.73048611111111106</v>
      </c>
      <c r="F47869" t="s">
        <v>105</v>
      </c>
      <c r="G47869">
        <v>9.75</v>
      </c>
      <c r="H47869" t="s">
        <v>63</v>
      </c>
      <c r="I47869" t="s">
        <v>55</v>
      </c>
      <c r="J47869">
        <v>2</v>
      </c>
      <c r="K47869" t="s">
        <v>145</v>
      </c>
      <c r="L47869" t="s">
        <v>150</v>
      </c>
      <c r="M47869" t="s">
        <v>161</v>
      </c>
    </row>
    <row r="47870" spans="1:13" x14ac:dyDescent="0.25">
      <c r="A47870">
        <v>3370</v>
      </c>
      <c r="C47870">
        <v>1</v>
      </c>
      <c r="D47870" s="2" t="s">
        <v>338</v>
      </c>
      <c r="E47870" s="1">
        <v>0.65230324074074075</v>
      </c>
      <c r="F47870" t="s">
        <v>105</v>
      </c>
      <c r="G47870">
        <v>9.75</v>
      </c>
      <c r="H47870" t="s">
        <v>63</v>
      </c>
      <c r="I47870" t="s">
        <v>55</v>
      </c>
      <c r="J47870">
        <v>2</v>
      </c>
      <c r="K47870" t="s">
        <v>145</v>
      </c>
      <c r="L47870" t="s">
        <v>150</v>
      </c>
      <c r="M47870" t="s">
        <v>161</v>
      </c>
    </row>
    <row r="47871" spans="1:13" x14ac:dyDescent="0.25">
      <c r="A47871">
        <v>1550</v>
      </c>
      <c r="C47871">
        <v>1</v>
      </c>
      <c r="D47871" s="2" t="s">
        <v>242</v>
      </c>
      <c r="E47871" s="1">
        <v>0.89119212962962957</v>
      </c>
      <c r="F47871" t="s">
        <v>105</v>
      </c>
      <c r="G47871">
        <v>12.5</v>
      </c>
      <c r="H47871" t="s">
        <v>34</v>
      </c>
      <c r="I47871" t="s">
        <v>28</v>
      </c>
      <c r="J47871">
        <v>2</v>
      </c>
      <c r="K47871" t="s">
        <v>145</v>
      </c>
      <c r="L47871" t="s">
        <v>150</v>
      </c>
      <c r="M47871" t="s">
        <v>159</v>
      </c>
    </row>
    <row r="47872" spans="1:13" x14ac:dyDescent="0.25">
      <c r="A47872">
        <v>2630</v>
      </c>
      <c r="C47872">
        <v>1</v>
      </c>
      <c r="D47872" s="2" t="s">
        <v>173</v>
      </c>
      <c r="E47872" s="1">
        <v>0.71894675925925933</v>
      </c>
      <c r="F47872" t="s">
        <v>105</v>
      </c>
      <c r="G47872">
        <v>12.5</v>
      </c>
      <c r="H47872" t="s">
        <v>34</v>
      </c>
      <c r="I47872" t="s">
        <v>28</v>
      </c>
      <c r="J47872">
        <v>2</v>
      </c>
      <c r="K47872" t="s">
        <v>145</v>
      </c>
      <c r="L47872" t="s">
        <v>150</v>
      </c>
      <c r="M47872" t="s">
        <v>159</v>
      </c>
    </row>
    <row r="47873" spans="1:13" x14ac:dyDescent="0.25">
      <c r="A47873">
        <v>4528</v>
      </c>
      <c r="C47873">
        <v>1</v>
      </c>
      <c r="D47873" s="2" t="s">
        <v>178</v>
      </c>
      <c r="E47873" s="1">
        <v>0.82681712962962972</v>
      </c>
      <c r="F47873" t="s">
        <v>105</v>
      </c>
      <c r="G47873">
        <v>9.75</v>
      </c>
      <c r="H47873" t="s">
        <v>63</v>
      </c>
      <c r="I47873" t="s">
        <v>55</v>
      </c>
      <c r="J47873">
        <v>2</v>
      </c>
      <c r="K47873" t="s">
        <v>145</v>
      </c>
      <c r="L47873" t="s">
        <v>150</v>
      </c>
      <c r="M47873" t="s">
        <v>161</v>
      </c>
    </row>
    <row r="47874" spans="1:13" x14ac:dyDescent="0.25">
      <c r="A47874">
        <v>3049</v>
      </c>
      <c r="C47874">
        <v>1</v>
      </c>
      <c r="D47874" s="2" t="s">
        <v>476</v>
      </c>
      <c r="E47874" s="1">
        <v>0.74259259259259258</v>
      </c>
      <c r="F47874" t="s">
        <v>105</v>
      </c>
      <c r="G47874">
        <v>12.5</v>
      </c>
      <c r="H47874" t="s">
        <v>34</v>
      </c>
      <c r="I47874" t="s">
        <v>28</v>
      </c>
      <c r="J47874">
        <v>2</v>
      </c>
      <c r="K47874" t="s">
        <v>145</v>
      </c>
      <c r="L47874" t="s">
        <v>150</v>
      </c>
      <c r="M47874" t="s">
        <v>159</v>
      </c>
    </row>
    <row r="47875" spans="1:13" x14ac:dyDescent="0.25">
      <c r="A47875">
        <v>4682</v>
      </c>
      <c r="C47875">
        <v>1</v>
      </c>
      <c r="D47875" s="2" t="s">
        <v>179</v>
      </c>
      <c r="E47875" s="1">
        <v>0.62395833333333328</v>
      </c>
      <c r="F47875" t="s">
        <v>105</v>
      </c>
      <c r="G47875">
        <v>9.75</v>
      </c>
      <c r="H47875" t="s">
        <v>63</v>
      </c>
      <c r="I47875" t="s">
        <v>55</v>
      </c>
      <c r="J47875">
        <v>2</v>
      </c>
      <c r="K47875" t="s">
        <v>145</v>
      </c>
      <c r="L47875" t="s">
        <v>150</v>
      </c>
      <c r="M47875" t="s">
        <v>161</v>
      </c>
    </row>
    <row r="47876" spans="1:13" x14ac:dyDescent="0.25">
      <c r="A47876">
        <v>4812</v>
      </c>
      <c r="C47876">
        <v>1</v>
      </c>
      <c r="D47876" s="2" t="s">
        <v>368</v>
      </c>
      <c r="E47876" s="1">
        <v>0.81652777777777785</v>
      </c>
      <c r="F47876" t="s">
        <v>105</v>
      </c>
      <c r="G47876">
        <v>9.75</v>
      </c>
      <c r="H47876" t="s">
        <v>63</v>
      </c>
      <c r="I47876" t="s">
        <v>55</v>
      </c>
      <c r="J47876">
        <v>2</v>
      </c>
      <c r="K47876" t="s">
        <v>145</v>
      </c>
      <c r="L47876" t="s">
        <v>150</v>
      </c>
      <c r="M47876" t="s">
        <v>161</v>
      </c>
    </row>
    <row r="47877" spans="1:13" x14ac:dyDescent="0.25">
      <c r="A47877">
        <v>5011</v>
      </c>
      <c r="C47877">
        <v>1</v>
      </c>
      <c r="D47877" s="2" t="s">
        <v>310</v>
      </c>
      <c r="E47877" s="1">
        <v>0.53870370370370368</v>
      </c>
      <c r="F47877" t="s">
        <v>105</v>
      </c>
      <c r="G47877">
        <v>9.75</v>
      </c>
      <c r="H47877" t="s">
        <v>63</v>
      </c>
      <c r="I47877" t="s">
        <v>55</v>
      </c>
      <c r="J47877">
        <v>2</v>
      </c>
      <c r="K47877" t="s">
        <v>145</v>
      </c>
      <c r="L47877" t="s">
        <v>150</v>
      </c>
      <c r="M47877" t="s">
        <v>161</v>
      </c>
    </row>
    <row r="47878" spans="1:13" x14ac:dyDescent="0.25">
      <c r="A47878">
        <v>5110</v>
      </c>
      <c r="C47878">
        <v>1</v>
      </c>
      <c r="D47878" s="2" t="s">
        <v>180</v>
      </c>
      <c r="E47878" s="1">
        <v>0.76828703703703705</v>
      </c>
      <c r="F47878" t="s">
        <v>105</v>
      </c>
      <c r="G47878">
        <v>9.75</v>
      </c>
      <c r="H47878" t="s">
        <v>63</v>
      </c>
      <c r="I47878" t="s">
        <v>55</v>
      </c>
      <c r="J47878">
        <v>2</v>
      </c>
      <c r="K47878" t="s">
        <v>145</v>
      </c>
      <c r="L47878" t="s">
        <v>150</v>
      </c>
      <c r="M47878" t="s">
        <v>161</v>
      </c>
    </row>
    <row r="47879" spans="1:13" x14ac:dyDescent="0.25">
      <c r="A47879">
        <v>5222</v>
      </c>
      <c r="C47879">
        <v>1</v>
      </c>
      <c r="D47879" s="2" t="s">
        <v>249</v>
      </c>
      <c r="E47879" s="1">
        <v>0.70747685185185183</v>
      </c>
      <c r="F47879" t="s">
        <v>105</v>
      </c>
      <c r="G47879">
        <v>9.75</v>
      </c>
      <c r="H47879" t="s">
        <v>63</v>
      </c>
      <c r="I47879" t="s">
        <v>55</v>
      </c>
      <c r="J47879">
        <v>2</v>
      </c>
      <c r="K47879" t="s">
        <v>145</v>
      </c>
      <c r="L47879" t="s">
        <v>150</v>
      </c>
      <c r="M47879" t="s">
        <v>161</v>
      </c>
    </row>
    <row r="47880" spans="1:13" x14ac:dyDescent="0.25">
      <c r="A47880">
        <v>3378</v>
      </c>
      <c r="C47880">
        <v>1</v>
      </c>
      <c r="D47880" s="2" t="s">
        <v>338</v>
      </c>
      <c r="E47880" s="1">
        <v>0.70377314814814806</v>
      </c>
      <c r="F47880" t="s">
        <v>105</v>
      </c>
      <c r="G47880">
        <v>12.5</v>
      </c>
      <c r="H47880" t="s">
        <v>34</v>
      </c>
      <c r="I47880" t="s">
        <v>28</v>
      </c>
      <c r="J47880">
        <v>2</v>
      </c>
      <c r="K47880" t="s">
        <v>145</v>
      </c>
      <c r="L47880" t="s">
        <v>150</v>
      </c>
      <c r="M47880" t="s">
        <v>159</v>
      </c>
    </row>
    <row r="47881" spans="1:13" x14ac:dyDescent="0.25">
      <c r="A47881">
        <v>3780</v>
      </c>
      <c r="C47881">
        <v>1</v>
      </c>
      <c r="D47881" s="2" t="s">
        <v>408</v>
      </c>
      <c r="E47881" s="1">
        <v>0.61062499999999997</v>
      </c>
      <c r="F47881" t="s">
        <v>105</v>
      </c>
      <c r="G47881">
        <v>12.5</v>
      </c>
      <c r="H47881" t="s">
        <v>34</v>
      </c>
      <c r="I47881" t="s">
        <v>28</v>
      </c>
      <c r="J47881">
        <v>2</v>
      </c>
      <c r="K47881" t="s">
        <v>145</v>
      </c>
      <c r="L47881" t="s">
        <v>150</v>
      </c>
      <c r="M47881" t="s">
        <v>159</v>
      </c>
    </row>
    <row r="47882" spans="1:13" x14ac:dyDescent="0.25">
      <c r="A47882">
        <v>4725</v>
      </c>
      <c r="C47882">
        <v>1</v>
      </c>
      <c r="D47882" s="2" t="s">
        <v>179</v>
      </c>
      <c r="E47882" s="1">
        <v>0.93055555555555547</v>
      </c>
      <c r="F47882" t="s">
        <v>105</v>
      </c>
      <c r="G47882">
        <v>12.5</v>
      </c>
      <c r="H47882" t="s">
        <v>34</v>
      </c>
      <c r="I47882" t="s">
        <v>28</v>
      </c>
      <c r="J47882">
        <v>2</v>
      </c>
      <c r="K47882" t="s">
        <v>145</v>
      </c>
      <c r="L47882" t="s">
        <v>150</v>
      </c>
      <c r="M47882" t="s">
        <v>159</v>
      </c>
    </row>
    <row r="47883" spans="1:13" x14ac:dyDescent="0.25">
      <c r="A47883">
        <v>4992</v>
      </c>
      <c r="C47883">
        <v>1</v>
      </c>
      <c r="D47883" s="2" t="s">
        <v>375</v>
      </c>
      <c r="E47883" s="1">
        <v>0.88296296296296306</v>
      </c>
      <c r="F47883" t="s">
        <v>105</v>
      </c>
      <c r="G47883">
        <v>12.5</v>
      </c>
      <c r="H47883" t="s">
        <v>34</v>
      </c>
      <c r="I47883" t="s">
        <v>28</v>
      </c>
      <c r="J47883">
        <v>2</v>
      </c>
      <c r="K47883" t="s">
        <v>145</v>
      </c>
      <c r="L47883" t="s">
        <v>150</v>
      </c>
      <c r="M47883" t="s">
        <v>159</v>
      </c>
    </row>
    <row r="47884" spans="1:13" x14ac:dyDescent="0.25">
      <c r="A47884">
        <v>7840</v>
      </c>
      <c r="C47884">
        <v>1</v>
      </c>
      <c r="D47884" s="2" t="s">
        <v>424</v>
      </c>
      <c r="E47884" s="1">
        <v>0.5765393518518519</v>
      </c>
      <c r="F47884" t="s">
        <v>105</v>
      </c>
      <c r="G47884">
        <v>12.5</v>
      </c>
      <c r="H47884" t="s">
        <v>34</v>
      </c>
      <c r="I47884" t="s">
        <v>28</v>
      </c>
      <c r="J47884">
        <v>2</v>
      </c>
      <c r="K47884" t="s">
        <v>145</v>
      </c>
      <c r="L47884" t="s">
        <v>150</v>
      </c>
      <c r="M47884" t="s">
        <v>159</v>
      </c>
    </row>
    <row r="47885" spans="1:13" x14ac:dyDescent="0.25">
      <c r="A47885">
        <v>9219</v>
      </c>
      <c r="C47885">
        <v>1</v>
      </c>
      <c r="D47885" s="2" t="s">
        <v>359</v>
      </c>
      <c r="E47885" s="1">
        <v>0.55215277777777783</v>
      </c>
      <c r="F47885" t="s">
        <v>105</v>
      </c>
      <c r="G47885">
        <v>12.5</v>
      </c>
      <c r="H47885" t="s">
        <v>34</v>
      </c>
      <c r="I47885" t="s">
        <v>28</v>
      </c>
      <c r="J47885">
        <v>2</v>
      </c>
      <c r="K47885" t="s">
        <v>145</v>
      </c>
      <c r="L47885" t="s">
        <v>150</v>
      </c>
      <c r="M47885" t="s">
        <v>159</v>
      </c>
    </row>
    <row r="47886" spans="1:13" x14ac:dyDescent="0.25">
      <c r="A47886">
        <v>6097</v>
      </c>
      <c r="C47886">
        <v>1</v>
      </c>
      <c r="D47886" s="2" t="s">
        <v>184</v>
      </c>
      <c r="E47886" s="1">
        <v>0.51725694444444448</v>
      </c>
      <c r="F47886" t="s">
        <v>105</v>
      </c>
      <c r="G47886">
        <v>9.75</v>
      </c>
      <c r="H47886" t="s">
        <v>63</v>
      </c>
      <c r="I47886" t="s">
        <v>55</v>
      </c>
      <c r="J47886">
        <v>2</v>
      </c>
      <c r="K47886" t="s">
        <v>145</v>
      </c>
      <c r="L47886" t="s">
        <v>150</v>
      </c>
      <c r="M47886" t="s">
        <v>161</v>
      </c>
    </row>
    <row r="47887" spans="1:13" x14ac:dyDescent="0.25">
      <c r="A47887">
        <v>9997</v>
      </c>
      <c r="C47887">
        <v>1</v>
      </c>
      <c r="D47887" s="2" t="s">
        <v>440</v>
      </c>
      <c r="E47887" s="1">
        <v>0.4956712962962963</v>
      </c>
      <c r="F47887" t="s">
        <v>105</v>
      </c>
      <c r="G47887">
        <v>12.5</v>
      </c>
      <c r="H47887" t="s">
        <v>34</v>
      </c>
      <c r="I47887" t="s">
        <v>28</v>
      </c>
      <c r="J47887">
        <v>2</v>
      </c>
      <c r="K47887" t="s">
        <v>145</v>
      </c>
      <c r="L47887" t="s">
        <v>150</v>
      </c>
      <c r="M47887" t="s">
        <v>159</v>
      </c>
    </row>
    <row r="47888" spans="1:13" x14ac:dyDescent="0.25">
      <c r="A47888">
        <v>6317</v>
      </c>
      <c r="C47888">
        <v>1</v>
      </c>
      <c r="D47888" s="2" t="s">
        <v>509</v>
      </c>
      <c r="E47888" s="1">
        <v>0.82952546296296292</v>
      </c>
      <c r="F47888" t="s">
        <v>105</v>
      </c>
      <c r="G47888">
        <v>9.75</v>
      </c>
      <c r="H47888" t="s">
        <v>63</v>
      </c>
      <c r="I47888" t="s">
        <v>55</v>
      </c>
      <c r="J47888">
        <v>2</v>
      </c>
      <c r="K47888" t="s">
        <v>145</v>
      </c>
      <c r="L47888" t="s">
        <v>150</v>
      </c>
      <c r="M47888" t="s">
        <v>161</v>
      </c>
    </row>
    <row r="47889" spans="1:13" x14ac:dyDescent="0.25">
      <c r="A47889">
        <v>6988</v>
      </c>
      <c r="C47889">
        <v>1</v>
      </c>
      <c r="D47889" s="2" t="s">
        <v>187</v>
      </c>
      <c r="E47889" s="1">
        <v>0.78040509259259261</v>
      </c>
      <c r="F47889" t="s">
        <v>105</v>
      </c>
      <c r="G47889">
        <v>9.75</v>
      </c>
      <c r="H47889" t="s">
        <v>63</v>
      </c>
      <c r="I47889" t="s">
        <v>55</v>
      </c>
      <c r="J47889">
        <v>2</v>
      </c>
      <c r="K47889" t="s">
        <v>145</v>
      </c>
      <c r="L47889" t="s">
        <v>150</v>
      </c>
      <c r="M47889" t="s">
        <v>161</v>
      </c>
    </row>
    <row r="47890" spans="1:13" x14ac:dyDescent="0.25">
      <c r="A47890">
        <v>7137</v>
      </c>
      <c r="C47890">
        <v>1</v>
      </c>
      <c r="D47890" s="2" t="s">
        <v>494</v>
      </c>
      <c r="E47890" s="1">
        <v>0.69043981481481476</v>
      </c>
      <c r="F47890" t="s">
        <v>105</v>
      </c>
      <c r="G47890">
        <v>9.75</v>
      </c>
      <c r="H47890" t="s">
        <v>63</v>
      </c>
      <c r="I47890" t="s">
        <v>55</v>
      </c>
      <c r="J47890">
        <v>2</v>
      </c>
      <c r="K47890" t="s">
        <v>145</v>
      </c>
      <c r="L47890" t="s">
        <v>150</v>
      </c>
      <c r="M47890" t="s">
        <v>161</v>
      </c>
    </row>
    <row r="47891" spans="1:13" x14ac:dyDescent="0.25">
      <c r="A47891">
        <v>7244</v>
      </c>
      <c r="C47891">
        <v>1</v>
      </c>
      <c r="D47891" s="2" t="s">
        <v>313</v>
      </c>
      <c r="E47891" s="1">
        <v>0.93385416666666676</v>
      </c>
      <c r="F47891" t="s">
        <v>105</v>
      </c>
      <c r="G47891">
        <v>9.75</v>
      </c>
      <c r="H47891" t="s">
        <v>63</v>
      </c>
      <c r="I47891" t="s">
        <v>55</v>
      </c>
      <c r="J47891">
        <v>2</v>
      </c>
      <c r="K47891" t="s">
        <v>145</v>
      </c>
      <c r="L47891" t="s">
        <v>150</v>
      </c>
      <c r="M47891" t="s">
        <v>161</v>
      </c>
    </row>
    <row r="47892" spans="1:13" x14ac:dyDescent="0.25">
      <c r="A47892">
        <v>12109</v>
      </c>
      <c r="C47892">
        <v>1</v>
      </c>
      <c r="D47892" s="2" t="s">
        <v>401</v>
      </c>
      <c r="E47892" s="1">
        <v>0.84331018518518519</v>
      </c>
      <c r="F47892" t="s">
        <v>105</v>
      </c>
      <c r="G47892">
        <v>12.5</v>
      </c>
      <c r="H47892" t="s">
        <v>34</v>
      </c>
      <c r="I47892" t="s">
        <v>28</v>
      </c>
      <c r="J47892">
        <v>2</v>
      </c>
      <c r="K47892" t="s">
        <v>145</v>
      </c>
      <c r="L47892" t="s">
        <v>150</v>
      </c>
      <c r="M47892" t="s">
        <v>159</v>
      </c>
    </row>
    <row r="47893" spans="1:13" x14ac:dyDescent="0.25">
      <c r="A47893">
        <v>7322</v>
      </c>
      <c r="C47893">
        <v>1</v>
      </c>
      <c r="D47893" s="2" t="s">
        <v>314</v>
      </c>
      <c r="E47893" s="1">
        <v>0.57575231481481481</v>
      </c>
      <c r="F47893" t="s">
        <v>105</v>
      </c>
      <c r="G47893">
        <v>9.75</v>
      </c>
      <c r="H47893" t="s">
        <v>63</v>
      </c>
      <c r="I47893" t="s">
        <v>55</v>
      </c>
      <c r="J47893">
        <v>2</v>
      </c>
      <c r="K47893" t="s">
        <v>145</v>
      </c>
      <c r="L47893" t="s">
        <v>150</v>
      </c>
      <c r="M47893" t="s">
        <v>161</v>
      </c>
    </row>
    <row r="47894" spans="1:13" x14ac:dyDescent="0.25">
      <c r="A47894">
        <v>12224</v>
      </c>
      <c r="C47894">
        <v>1</v>
      </c>
      <c r="D47894" s="2" t="s">
        <v>502</v>
      </c>
      <c r="E47894" s="1">
        <v>0.76129629629629625</v>
      </c>
      <c r="F47894" t="s">
        <v>105</v>
      </c>
      <c r="G47894">
        <v>12.5</v>
      </c>
      <c r="H47894" t="s">
        <v>34</v>
      </c>
      <c r="I47894" t="s">
        <v>28</v>
      </c>
      <c r="J47894">
        <v>2</v>
      </c>
      <c r="K47894" t="s">
        <v>145</v>
      </c>
      <c r="L47894" t="s">
        <v>150</v>
      </c>
      <c r="M47894" t="s">
        <v>159</v>
      </c>
    </row>
    <row r="47895" spans="1:13" x14ac:dyDescent="0.25">
      <c r="A47895">
        <v>13242</v>
      </c>
      <c r="C47895">
        <v>1</v>
      </c>
      <c r="D47895" s="2" t="s">
        <v>478</v>
      </c>
      <c r="E47895" s="1">
        <v>0.6466898148148148</v>
      </c>
      <c r="F47895" t="s">
        <v>105</v>
      </c>
      <c r="G47895">
        <v>12.5</v>
      </c>
      <c r="H47895" t="s">
        <v>34</v>
      </c>
      <c r="I47895" t="s">
        <v>28</v>
      </c>
      <c r="J47895">
        <v>2</v>
      </c>
      <c r="K47895" t="s">
        <v>145</v>
      </c>
      <c r="L47895" t="s">
        <v>150</v>
      </c>
      <c r="M47895" t="s">
        <v>159</v>
      </c>
    </row>
    <row r="47896" spans="1:13" x14ac:dyDescent="0.25">
      <c r="A47896">
        <v>7744</v>
      </c>
      <c r="C47896">
        <v>1</v>
      </c>
      <c r="D47896" s="2" t="s">
        <v>484</v>
      </c>
      <c r="E47896" s="1">
        <v>0.75983796296296291</v>
      </c>
      <c r="F47896" t="s">
        <v>105</v>
      </c>
      <c r="G47896">
        <v>9.75</v>
      </c>
      <c r="H47896" t="s">
        <v>63</v>
      </c>
      <c r="I47896" t="s">
        <v>55</v>
      </c>
      <c r="J47896">
        <v>2</v>
      </c>
      <c r="K47896" t="s">
        <v>145</v>
      </c>
      <c r="L47896" t="s">
        <v>150</v>
      </c>
      <c r="M47896" t="s">
        <v>161</v>
      </c>
    </row>
    <row r="47897" spans="1:13" x14ac:dyDescent="0.25">
      <c r="A47897">
        <v>14790</v>
      </c>
      <c r="C47897">
        <v>1</v>
      </c>
      <c r="D47897" s="2" t="s">
        <v>443</v>
      </c>
      <c r="E47897" s="1">
        <v>0.7883796296296296</v>
      </c>
      <c r="F47897" t="s">
        <v>105</v>
      </c>
      <c r="G47897">
        <v>12.5</v>
      </c>
      <c r="H47897" t="s">
        <v>34</v>
      </c>
      <c r="I47897" t="s">
        <v>28</v>
      </c>
      <c r="J47897">
        <v>2</v>
      </c>
      <c r="K47897" t="s">
        <v>145</v>
      </c>
      <c r="L47897" t="s">
        <v>150</v>
      </c>
      <c r="M47897" t="s">
        <v>159</v>
      </c>
    </row>
    <row r="47898" spans="1:13" x14ac:dyDescent="0.25">
      <c r="A47898">
        <v>15115</v>
      </c>
      <c r="C47898">
        <v>1</v>
      </c>
      <c r="D47898" s="2" t="s">
        <v>481</v>
      </c>
      <c r="E47898" s="1">
        <v>0.57978009259259256</v>
      </c>
      <c r="F47898" t="s">
        <v>105</v>
      </c>
      <c r="G47898">
        <v>12.5</v>
      </c>
      <c r="H47898" t="s">
        <v>34</v>
      </c>
      <c r="I47898" t="s">
        <v>28</v>
      </c>
      <c r="J47898">
        <v>2</v>
      </c>
      <c r="K47898" t="s">
        <v>145</v>
      </c>
      <c r="L47898" t="s">
        <v>150</v>
      </c>
      <c r="M47898" t="s">
        <v>159</v>
      </c>
    </row>
    <row r="47899" spans="1:13" x14ac:dyDescent="0.25">
      <c r="A47899">
        <v>16280</v>
      </c>
      <c r="C47899">
        <v>1</v>
      </c>
      <c r="D47899" s="2" t="s">
        <v>490</v>
      </c>
      <c r="E47899" s="1">
        <v>0.71378472222222211</v>
      </c>
      <c r="F47899" t="s">
        <v>105</v>
      </c>
      <c r="G47899">
        <v>12.5</v>
      </c>
      <c r="H47899" t="s">
        <v>34</v>
      </c>
      <c r="I47899" t="s">
        <v>28</v>
      </c>
      <c r="J47899">
        <v>2</v>
      </c>
      <c r="K47899" t="s">
        <v>145</v>
      </c>
      <c r="L47899" t="s">
        <v>150</v>
      </c>
      <c r="M47899" t="s">
        <v>159</v>
      </c>
    </row>
    <row r="47900" spans="1:13" x14ac:dyDescent="0.25">
      <c r="A47900">
        <v>18631</v>
      </c>
      <c r="C47900">
        <v>1</v>
      </c>
      <c r="D47900" s="2" t="s">
        <v>332</v>
      </c>
      <c r="E47900" s="1">
        <v>0.57025462962962969</v>
      </c>
      <c r="F47900" t="s">
        <v>105</v>
      </c>
      <c r="G47900">
        <v>12.5</v>
      </c>
      <c r="H47900" t="s">
        <v>34</v>
      </c>
      <c r="I47900" t="s">
        <v>28</v>
      </c>
      <c r="J47900">
        <v>2</v>
      </c>
      <c r="K47900" t="s">
        <v>145</v>
      </c>
      <c r="L47900" t="s">
        <v>150</v>
      </c>
      <c r="M47900" t="s">
        <v>159</v>
      </c>
    </row>
    <row r="47901" spans="1:13" x14ac:dyDescent="0.25">
      <c r="A47901">
        <v>8249</v>
      </c>
      <c r="C47901">
        <v>1</v>
      </c>
      <c r="D47901" s="2" t="s">
        <v>190</v>
      </c>
      <c r="E47901" s="1">
        <v>0.69525462962962958</v>
      </c>
      <c r="F47901" t="s">
        <v>105</v>
      </c>
      <c r="G47901">
        <v>9.75</v>
      </c>
      <c r="H47901" t="s">
        <v>63</v>
      </c>
      <c r="I47901" t="s">
        <v>55</v>
      </c>
      <c r="J47901">
        <v>2</v>
      </c>
      <c r="K47901" t="s">
        <v>145</v>
      </c>
      <c r="L47901" t="s">
        <v>150</v>
      </c>
      <c r="M47901" t="s">
        <v>161</v>
      </c>
    </row>
    <row r="47902" spans="1:13" x14ac:dyDescent="0.25">
      <c r="A47902">
        <v>8254</v>
      </c>
      <c r="C47902">
        <v>1</v>
      </c>
      <c r="D47902" s="2" t="s">
        <v>190</v>
      </c>
      <c r="E47902" s="1">
        <v>0.72571759259259261</v>
      </c>
      <c r="F47902" t="s">
        <v>105</v>
      </c>
      <c r="G47902">
        <v>9.75</v>
      </c>
      <c r="H47902" t="s">
        <v>63</v>
      </c>
      <c r="I47902" t="s">
        <v>55</v>
      </c>
      <c r="J47902">
        <v>2</v>
      </c>
      <c r="K47902" t="s">
        <v>145</v>
      </c>
      <c r="L47902" t="s">
        <v>150</v>
      </c>
      <c r="M47902" t="s">
        <v>161</v>
      </c>
    </row>
    <row r="47903" spans="1:13" x14ac:dyDescent="0.25">
      <c r="A47903">
        <v>18982</v>
      </c>
      <c r="C47903">
        <v>1</v>
      </c>
      <c r="D47903" s="2" t="s">
        <v>388</v>
      </c>
      <c r="E47903" s="1">
        <v>0.68756944444444434</v>
      </c>
      <c r="F47903" t="s">
        <v>105</v>
      </c>
      <c r="G47903">
        <v>12.5</v>
      </c>
      <c r="H47903" t="s">
        <v>34</v>
      </c>
      <c r="I47903" t="s">
        <v>28</v>
      </c>
      <c r="J47903">
        <v>2</v>
      </c>
      <c r="K47903" t="s">
        <v>145</v>
      </c>
      <c r="L47903" t="s">
        <v>150</v>
      </c>
      <c r="M47903" t="s">
        <v>159</v>
      </c>
    </row>
    <row r="47904" spans="1:13" x14ac:dyDescent="0.25">
      <c r="A47904">
        <v>20158</v>
      </c>
      <c r="C47904">
        <v>1</v>
      </c>
      <c r="D47904" s="2" t="s">
        <v>276</v>
      </c>
      <c r="E47904" s="1">
        <v>0.55026620370370372</v>
      </c>
      <c r="F47904" t="s">
        <v>105</v>
      </c>
      <c r="G47904">
        <v>12.5</v>
      </c>
      <c r="H47904" t="s">
        <v>34</v>
      </c>
      <c r="I47904" t="s">
        <v>28</v>
      </c>
      <c r="J47904">
        <v>2</v>
      </c>
      <c r="K47904" t="s">
        <v>145</v>
      </c>
      <c r="L47904" t="s">
        <v>150</v>
      </c>
      <c r="M47904" t="s">
        <v>159</v>
      </c>
    </row>
    <row r="47905" spans="1:13" x14ac:dyDescent="0.25">
      <c r="A47905">
        <v>752</v>
      </c>
      <c r="C47905">
        <v>1</v>
      </c>
      <c r="D47905" s="2" t="s">
        <v>507</v>
      </c>
      <c r="E47905" s="1">
        <v>0.63848379629629626</v>
      </c>
      <c r="F47905" t="s">
        <v>105</v>
      </c>
      <c r="G47905">
        <v>12.5</v>
      </c>
      <c r="H47905" t="s">
        <v>30</v>
      </c>
      <c r="I47905" t="s">
        <v>28</v>
      </c>
      <c r="J47905">
        <v>2</v>
      </c>
      <c r="K47905" t="s">
        <v>145</v>
      </c>
      <c r="L47905" t="s">
        <v>150</v>
      </c>
      <c r="M47905" t="s">
        <v>159</v>
      </c>
    </row>
    <row r="47906" spans="1:13" x14ac:dyDescent="0.25">
      <c r="A47906">
        <v>8533</v>
      </c>
      <c r="C47906">
        <v>1</v>
      </c>
      <c r="D47906" s="2" t="s">
        <v>191</v>
      </c>
      <c r="E47906" s="1">
        <v>0.68629629629629629</v>
      </c>
      <c r="F47906" t="s">
        <v>105</v>
      </c>
      <c r="G47906">
        <v>9.75</v>
      </c>
      <c r="H47906" t="s">
        <v>63</v>
      </c>
      <c r="I47906" t="s">
        <v>55</v>
      </c>
      <c r="J47906">
        <v>2</v>
      </c>
      <c r="K47906" t="s">
        <v>145</v>
      </c>
      <c r="L47906" t="s">
        <v>150</v>
      </c>
      <c r="M47906" t="s">
        <v>161</v>
      </c>
    </row>
    <row r="47907" spans="1:13" x14ac:dyDescent="0.25">
      <c r="A47907">
        <v>3923</v>
      </c>
      <c r="C47907">
        <v>1</v>
      </c>
      <c r="D47907" s="2" t="s">
        <v>356</v>
      </c>
      <c r="E47907" s="1">
        <v>0.84929398148148139</v>
      </c>
      <c r="F47907" t="s">
        <v>105</v>
      </c>
      <c r="G47907">
        <v>12.5</v>
      </c>
      <c r="H47907" t="s">
        <v>30</v>
      </c>
      <c r="I47907" t="s">
        <v>28</v>
      </c>
      <c r="J47907">
        <v>2</v>
      </c>
      <c r="K47907" t="s">
        <v>145</v>
      </c>
      <c r="L47907" t="s">
        <v>150</v>
      </c>
      <c r="M47907" t="s">
        <v>159</v>
      </c>
    </row>
    <row r="47908" spans="1:13" x14ac:dyDescent="0.25">
      <c r="A47908">
        <v>4339</v>
      </c>
      <c r="C47908">
        <v>1</v>
      </c>
      <c r="D47908" s="2" t="s">
        <v>384</v>
      </c>
      <c r="E47908" s="1">
        <v>0.7810300925925926</v>
      </c>
      <c r="F47908" t="s">
        <v>105</v>
      </c>
      <c r="G47908">
        <v>12.5</v>
      </c>
      <c r="H47908" t="s">
        <v>30</v>
      </c>
      <c r="I47908" t="s">
        <v>28</v>
      </c>
      <c r="J47908">
        <v>2</v>
      </c>
      <c r="K47908" t="s">
        <v>145</v>
      </c>
      <c r="L47908" t="s">
        <v>150</v>
      </c>
      <c r="M47908" t="s">
        <v>159</v>
      </c>
    </row>
    <row r="47909" spans="1:13" x14ac:dyDescent="0.25">
      <c r="A47909">
        <v>4743</v>
      </c>
      <c r="C47909">
        <v>1</v>
      </c>
      <c r="D47909" s="2" t="s">
        <v>477</v>
      </c>
      <c r="E47909" s="1">
        <v>0.59562499999999996</v>
      </c>
      <c r="F47909" t="s">
        <v>105</v>
      </c>
      <c r="G47909">
        <v>12.5</v>
      </c>
      <c r="H47909" t="s">
        <v>30</v>
      </c>
      <c r="I47909" t="s">
        <v>28</v>
      </c>
      <c r="J47909">
        <v>2</v>
      </c>
      <c r="K47909" t="s">
        <v>145</v>
      </c>
      <c r="L47909" t="s">
        <v>150</v>
      </c>
      <c r="M47909" t="s">
        <v>159</v>
      </c>
    </row>
    <row r="47910" spans="1:13" x14ac:dyDescent="0.25">
      <c r="A47910">
        <v>8703</v>
      </c>
      <c r="C47910">
        <v>1</v>
      </c>
      <c r="D47910" s="2" t="s">
        <v>411</v>
      </c>
      <c r="E47910" s="1">
        <v>0.68592592592592594</v>
      </c>
      <c r="F47910" t="s">
        <v>105</v>
      </c>
      <c r="G47910">
        <v>9.75</v>
      </c>
      <c r="H47910" t="s">
        <v>63</v>
      </c>
      <c r="I47910" t="s">
        <v>55</v>
      </c>
      <c r="J47910">
        <v>2</v>
      </c>
      <c r="K47910" t="s">
        <v>145</v>
      </c>
      <c r="L47910" t="s">
        <v>150</v>
      </c>
      <c r="M47910" t="s">
        <v>161</v>
      </c>
    </row>
    <row r="47911" spans="1:13" x14ac:dyDescent="0.25">
      <c r="A47911">
        <v>8760</v>
      </c>
      <c r="C47911">
        <v>1</v>
      </c>
      <c r="D47911" s="2" t="s">
        <v>193</v>
      </c>
      <c r="E47911" s="1">
        <v>0.65192129629629625</v>
      </c>
      <c r="F47911" t="s">
        <v>105</v>
      </c>
      <c r="G47911">
        <v>9.75</v>
      </c>
      <c r="H47911" t="s">
        <v>63</v>
      </c>
      <c r="I47911" t="s">
        <v>55</v>
      </c>
      <c r="J47911">
        <v>2</v>
      </c>
      <c r="K47911" t="s">
        <v>145</v>
      </c>
      <c r="L47911" t="s">
        <v>150</v>
      </c>
      <c r="M47911" t="s">
        <v>161</v>
      </c>
    </row>
    <row r="47912" spans="1:13" x14ac:dyDescent="0.25">
      <c r="A47912">
        <v>8810</v>
      </c>
      <c r="C47912">
        <v>1</v>
      </c>
      <c r="D47912" s="2" t="s">
        <v>254</v>
      </c>
      <c r="E47912" s="1">
        <v>0.5667592592592593</v>
      </c>
      <c r="F47912" t="s">
        <v>105</v>
      </c>
      <c r="G47912">
        <v>9.75</v>
      </c>
      <c r="H47912" t="s">
        <v>63</v>
      </c>
      <c r="I47912" t="s">
        <v>55</v>
      </c>
      <c r="J47912">
        <v>2</v>
      </c>
      <c r="K47912" t="s">
        <v>145</v>
      </c>
      <c r="L47912" t="s">
        <v>150</v>
      </c>
      <c r="M47912" t="s">
        <v>161</v>
      </c>
    </row>
    <row r="47913" spans="1:13" x14ac:dyDescent="0.25">
      <c r="A47913">
        <v>4993</v>
      </c>
      <c r="C47913">
        <v>1</v>
      </c>
      <c r="D47913" s="2" t="s">
        <v>375</v>
      </c>
      <c r="E47913" s="1">
        <v>0.8846412037037038</v>
      </c>
      <c r="F47913" t="s">
        <v>105</v>
      </c>
      <c r="G47913">
        <v>12.5</v>
      </c>
      <c r="H47913" t="s">
        <v>30</v>
      </c>
      <c r="I47913" t="s">
        <v>28</v>
      </c>
      <c r="J47913">
        <v>2</v>
      </c>
      <c r="K47913" t="s">
        <v>145</v>
      </c>
      <c r="L47913" t="s">
        <v>150</v>
      </c>
      <c r="M47913" t="s">
        <v>159</v>
      </c>
    </row>
    <row r="47914" spans="1:13" x14ac:dyDescent="0.25">
      <c r="A47914">
        <v>9012</v>
      </c>
      <c r="C47914">
        <v>1</v>
      </c>
      <c r="D47914" s="2" t="s">
        <v>195</v>
      </c>
      <c r="E47914" s="1">
        <v>0.83841435185185187</v>
      </c>
      <c r="F47914" t="s">
        <v>105</v>
      </c>
      <c r="G47914">
        <v>9.75</v>
      </c>
      <c r="H47914" t="s">
        <v>63</v>
      </c>
      <c r="I47914" t="s">
        <v>55</v>
      </c>
      <c r="J47914">
        <v>2</v>
      </c>
      <c r="K47914" t="s">
        <v>145</v>
      </c>
      <c r="L47914" t="s">
        <v>150</v>
      </c>
      <c r="M47914" t="s">
        <v>161</v>
      </c>
    </row>
    <row r="47915" spans="1:13" x14ac:dyDescent="0.25">
      <c r="A47915">
        <v>9073</v>
      </c>
      <c r="C47915">
        <v>1</v>
      </c>
      <c r="D47915" s="2" t="s">
        <v>462</v>
      </c>
      <c r="E47915" s="1">
        <v>0.74446759259259254</v>
      </c>
      <c r="F47915" t="s">
        <v>105</v>
      </c>
      <c r="G47915">
        <v>9.75</v>
      </c>
      <c r="H47915" t="s">
        <v>63</v>
      </c>
      <c r="I47915" t="s">
        <v>55</v>
      </c>
      <c r="J47915">
        <v>2</v>
      </c>
      <c r="K47915" t="s">
        <v>145</v>
      </c>
      <c r="L47915" t="s">
        <v>150</v>
      </c>
      <c r="M47915" t="s">
        <v>161</v>
      </c>
    </row>
    <row r="47916" spans="1:13" x14ac:dyDescent="0.25">
      <c r="A47916">
        <v>8169</v>
      </c>
      <c r="C47916">
        <v>1</v>
      </c>
      <c r="D47916" s="2" t="s">
        <v>288</v>
      </c>
      <c r="E47916" s="1">
        <v>0.91196759259259252</v>
      </c>
      <c r="F47916" t="s">
        <v>105</v>
      </c>
      <c r="G47916">
        <v>12.5</v>
      </c>
      <c r="H47916" t="s">
        <v>30</v>
      </c>
      <c r="I47916" t="s">
        <v>28</v>
      </c>
      <c r="J47916">
        <v>2</v>
      </c>
      <c r="K47916" t="s">
        <v>145</v>
      </c>
      <c r="L47916" t="s">
        <v>150</v>
      </c>
      <c r="M47916" t="s">
        <v>159</v>
      </c>
    </row>
    <row r="47917" spans="1:13" x14ac:dyDescent="0.25">
      <c r="A47917">
        <v>10085</v>
      </c>
      <c r="C47917">
        <v>1</v>
      </c>
      <c r="D47917" s="2" t="s">
        <v>257</v>
      </c>
      <c r="E47917" s="1">
        <v>0.73924768518518524</v>
      </c>
      <c r="F47917" t="s">
        <v>105</v>
      </c>
      <c r="G47917">
        <v>12.5</v>
      </c>
      <c r="H47917" t="s">
        <v>30</v>
      </c>
      <c r="I47917" t="s">
        <v>28</v>
      </c>
      <c r="J47917">
        <v>2</v>
      </c>
      <c r="K47917" t="s">
        <v>145</v>
      </c>
      <c r="L47917" t="s">
        <v>150</v>
      </c>
      <c r="M47917" t="s">
        <v>159</v>
      </c>
    </row>
    <row r="47918" spans="1:13" x14ac:dyDescent="0.25">
      <c r="A47918">
        <v>9650</v>
      </c>
      <c r="C47918">
        <v>1</v>
      </c>
      <c r="D47918" s="2" t="s">
        <v>290</v>
      </c>
      <c r="E47918" s="1">
        <v>0.62027777777777782</v>
      </c>
      <c r="F47918" t="s">
        <v>105</v>
      </c>
      <c r="G47918">
        <v>9.75</v>
      </c>
      <c r="H47918" t="s">
        <v>63</v>
      </c>
      <c r="I47918" t="s">
        <v>55</v>
      </c>
      <c r="J47918">
        <v>2</v>
      </c>
      <c r="K47918" t="s">
        <v>145</v>
      </c>
      <c r="L47918" t="s">
        <v>150</v>
      </c>
      <c r="M47918" t="s">
        <v>161</v>
      </c>
    </row>
    <row r="47919" spans="1:13" x14ac:dyDescent="0.25">
      <c r="A47919">
        <v>10698</v>
      </c>
      <c r="C47919">
        <v>1</v>
      </c>
      <c r="D47919" s="2" t="s">
        <v>293</v>
      </c>
      <c r="E47919" s="1">
        <v>0.50290509259259253</v>
      </c>
      <c r="F47919" t="s">
        <v>105</v>
      </c>
      <c r="G47919">
        <v>12.5</v>
      </c>
      <c r="H47919" t="s">
        <v>30</v>
      </c>
      <c r="I47919" t="s">
        <v>28</v>
      </c>
      <c r="J47919">
        <v>2</v>
      </c>
      <c r="K47919" t="s">
        <v>145</v>
      </c>
      <c r="L47919" t="s">
        <v>150</v>
      </c>
      <c r="M47919" t="s">
        <v>159</v>
      </c>
    </row>
    <row r="47920" spans="1:13" x14ac:dyDescent="0.25">
      <c r="A47920">
        <v>9828</v>
      </c>
      <c r="C47920">
        <v>1</v>
      </c>
      <c r="D47920" s="2" t="s">
        <v>198</v>
      </c>
      <c r="E47920" s="1">
        <v>0.60924768518518524</v>
      </c>
      <c r="F47920" t="s">
        <v>105</v>
      </c>
      <c r="G47920">
        <v>9.75</v>
      </c>
      <c r="H47920" t="s">
        <v>63</v>
      </c>
      <c r="I47920" t="s">
        <v>55</v>
      </c>
      <c r="J47920">
        <v>2</v>
      </c>
      <c r="K47920" t="s">
        <v>145</v>
      </c>
      <c r="L47920" t="s">
        <v>150</v>
      </c>
      <c r="M47920" t="s">
        <v>161</v>
      </c>
    </row>
    <row r="47921" spans="1:13" x14ac:dyDescent="0.25">
      <c r="A47921">
        <v>9834</v>
      </c>
      <c r="C47921">
        <v>1</v>
      </c>
      <c r="D47921" s="2" t="s">
        <v>198</v>
      </c>
      <c r="E47921" s="1">
        <v>0.6700694444444445</v>
      </c>
      <c r="F47921" t="s">
        <v>105</v>
      </c>
      <c r="G47921">
        <v>9.75</v>
      </c>
      <c r="H47921" t="s">
        <v>63</v>
      </c>
      <c r="I47921" t="s">
        <v>55</v>
      </c>
      <c r="J47921">
        <v>2</v>
      </c>
      <c r="K47921" t="s">
        <v>145</v>
      </c>
      <c r="L47921" t="s">
        <v>150</v>
      </c>
      <c r="M47921" t="s">
        <v>161</v>
      </c>
    </row>
    <row r="47922" spans="1:13" x14ac:dyDescent="0.25">
      <c r="A47922">
        <v>10200</v>
      </c>
      <c r="C47922">
        <v>1</v>
      </c>
      <c r="D47922" s="2" t="s">
        <v>449</v>
      </c>
      <c r="E47922" s="1">
        <v>0.72799768518518515</v>
      </c>
      <c r="F47922" t="s">
        <v>105</v>
      </c>
      <c r="G47922">
        <v>9.75</v>
      </c>
      <c r="H47922" t="s">
        <v>63</v>
      </c>
      <c r="I47922" t="s">
        <v>55</v>
      </c>
      <c r="J47922">
        <v>2</v>
      </c>
      <c r="K47922" t="s">
        <v>145</v>
      </c>
      <c r="L47922" t="s">
        <v>150</v>
      </c>
      <c r="M47922" t="s">
        <v>161</v>
      </c>
    </row>
    <row r="47923" spans="1:13" x14ac:dyDescent="0.25">
      <c r="A47923">
        <v>10422</v>
      </c>
      <c r="C47923">
        <v>1</v>
      </c>
      <c r="D47923" s="2" t="s">
        <v>441</v>
      </c>
      <c r="E47923" s="1">
        <v>0.72493055555555552</v>
      </c>
      <c r="F47923" t="s">
        <v>105</v>
      </c>
      <c r="G47923">
        <v>9.75</v>
      </c>
      <c r="H47923" t="s">
        <v>63</v>
      </c>
      <c r="I47923" t="s">
        <v>55</v>
      </c>
      <c r="J47923">
        <v>2</v>
      </c>
      <c r="K47923" t="s">
        <v>145</v>
      </c>
      <c r="L47923" t="s">
        <v>150</v>
      </c>
      <c r="M47923" t="s">
        <v>161</v>
      </c>
    </row>
    <row r="47924" spans="1:13" x14ac:dyDescent="0.25">
      <c r="A47924">
        <v>10449</v>
      </c>
      <c r="C47924">
        <v>1</v>
      </c>
      <c r="D47924" s="2" t="s">
        <v>441</v>
      </c>
      <c r="E47924" s="1">
        <v>0.91878472222222218</v>
      </c>
      <c r="F47924" t="s">
        <v>105</v>
      </c>
      <c r="G47924">
        <v>9.75</v>
      </c>
      <c r="H47924" t="s">
        <v>63</v>
      </c>
      <c r="I47924" t="s">
        <v>55</v>
      </c>
      <c r="J47924">
        <v>2</v>
      </c>
      <c r="K47924" t="s">
        <v>145</v>
      </c>
      <c r="L47924" t="s">
        <v>150</v>
      </c>
      <c r="M47924" t="s">
        <v>161</v>
      </c>
    </row>
    <row r="47925" spans="1:13" x14ac:dyDescent="0.25">
      <c r="A47925">
        <v>12698</v>
      </c>
      <c r="C47925">
        <v>1</v>
      </c>
      <c r="D47925" s="2" t="s">
        <v>503</v>
      </c>
      <c r="E47925" s="1">
        <v>0.7047337962962964</v>
      </c>
      <c r="F47925" t="s">
        <v>105</v>
      </c>
      <c r="G47925">
        <v>12.5</v>
      </c>
      <c r="H47925" t="s">
        <v>30</v>
      </c>
      <c r="I47925" t="s">
        <v>28</v>
      </c>
      <c r="J47925">
        <v>2</v>
      </c>
      <c r="K47925" t="s">
        <v>145</v>
      </c>
      <c r="L47925" t="s">
        <v>150</v>
      </c>
      <c r="M47925" t="s">
        <v>159</v>
      </c>
    </row>
    <row r="47926" spans="1:13" x14ac:dyDescent="0.25">
      <c r="A47926">
        <v>10966</v>
      </c>
      <c r="C47926">
        <v>1</v>
      </c>
      <c r="D47926" s="2" t="s">
        <v>201</v>
      </c>
      <c r="E47926" s="1">
        <v>0.71737268518518515</v>
      </c>
      <c r="F47926" t="s">
        <v>105</v>
      </c>
      <c r="G47926">
        <v>9.75</v>
      </c>
      <c r="H47926" t="s">
        <v>63</v>
      </c>
      <c r="I47926" t="s">
        <v>55</v>
      </c>
      <c r="J47926">
        <v>2</v>
      </c>
      <c r="K47926" t="s">
        <v>145</v>
      </c>
      <c r="L47926" t="s">
        <v>150</v>
      </c>
      <c r="M47926" t="s">
        <v>161</v>
      </c>
    </row>
    <row r="47927" spans="1:13" x14ac:dyDescent="0.25">
      <c r="A47927">
        <v>10977</v>
      </c>
      <c r="C47927">
        <v>1</v>
      </c>
      <c r="D47927" s="2" t="s">
        <v>201</v>
      </c>
      <c r="E47927" s="1">
        <v>0.77278935185185194</v>
      </c>
      <c r="F47927" t="s">
        <v>105</v>
      </c>
      <c r="G47927">
        <v>9.75</v>
      </c>
      <c r="H47927" t="s">
        <v>63</v>
      </c>
      <c r="I47927" t="s">
        <v>55</v>
      </c>
      <c r="J47927">
        <v>2</v>
      </c>
      <c r="K47927" t="s">
        <v>145</v>
      </c>
      <c r="L47927" t="s">
        <v>150</v>
      </c>
      <c r="M47927" t="s">
        <v>161</v>
      </c>
    </row>
    <row r="47928" spans="1:13" x14ac:dyDescent="0.25">
      <c r="A47928">
        <v>16176</v>
      </c>
      <c r="C47928">
        <v>1</v>
      </c>
      <c r="D47928" s="2" t="s">
        <v>432</v>
      </c>
      <c r="E47928" s="1">
        <v>0.4982523148148148</v>
      </c>
      <c r="F47928" t="s">
        <v>105</v>
      </c>
      <c r="G47928">
        <v>12.5</v>
      </c>
      <c r="H47928" t="s">
        <v>30</v>
      </c>
      <c r="I47928" t="s">
        <v>28</v>
      </c>
      <c r="J47928">
        <v>2</v>
      </c>
      <c r="K47928" t="s">
        <v>145</v>
      </c>
      <c r="L47928" t="s">
        <v>150</v>
      </c>
      <c r="M47928" t="s">
        <v>159</v>
      </c>
    </row>
    <row r="47929" spans="1:13" x14ac:dyDescent="0.25">
      <c r="A47929">
        <v>16877</v>
      </c>
      <c r="C47929">
        <v>1</v>
      </c>
      <c r="D47929" s="2" t="s">
        <v>273</v>
      </c>
      <c r="E47929" s="1">
        <v>0.84954861111111113</v>
      </c>
      <c r="F47929" t="s">
        <v>105</v>
      </c>
      <c r="G47929">
        <v>12.5</v>
      </c>
      <c r="H47929" t="s">
        <v>30</v>
      </c>
      <c r="I47929" t="s">
        <v>28</v>
      </c>
      <c r="J47929">
        <v>2</v>
      </c>
      <c r="K47929" t="s">
        <v>145</v>
      </c>
      <c r="L47929" t="s">
        <v>150</v>
      </c>
      <c r="M47929" t="s">
        <v>159</v>
      </c>
    </row>
    <row r="47930" spans="1:13" x14ac:dyDescent="0.25">
      <c r="A47930">
        <v>19098</v>
      </c>
      <c r="C47930">
        <v>1</v>
      </c>
      <c r="D47930" s="2" t="s">
        <v>300</v>
      </c>
      <c r="E47930" s="1">
        <v>0.68612268518518515</v>
      </c>
      <c r="F47930" t="s">
        <v>105</v>
      </c>
      <c r="G47930">
        <v>12.5</v>
      </c>
      <c r="H47930" t="s">
        <v>30</v>
      </c>
      <c r="I47930" t="s">
        <v>28</v>
      </c>
      <c r="J47930">
        <v>2</v>
      </c>
      <c r="K47930" t="s">
        <v>145</v>
      </c>
      <c r="L47930" t="s">
        <v>150</v>
      </c>
      <c r="M47930" t="s">
        <v>159</v>
      </c>
    </row>
    <row r="47931" spans="1:13" x14ac:dyDescent="0.25">
      <c r="A47931">
        <v>19316</v>
      </c>
      <c r="C47931">
        <v>1</v>
      </c>
      <c r="D47931" s="2" t="s">
        <v>301</v>
      </c>
      <c r="E47931" s="1">
        <v>0.55587962962962967</v>
      </c>
      <c r="F47931" t="s">
        <v>105</v>
      </c>
      <c r="G47931">
        <v>12.5</v>
      </c>
      <c r="H47931" t="s">
        <v>30</v>
      </c>
      <c r="I47931" t="s">
        <v>28</v>
      </c>
      <c r="J47931">
        <v>2</v>
      </c>
      <c r="K47931" t="s">
        <v>145</v>
      </c>
      <c r="L47931" t="s">
        <v>150</v>
      </c>
      <c r="M47931" t="s">
        <v>159</v>
      </c>
    </row>
    <row r="47932" spans="1:13" x14ac:dyDescent="0.25">
      <c r="A47932">
        <v>19694</v>
      </c>
      <c r="C47932">
        <v>1</v>
      </c>
      <c r="D47932" s="2" t="s">
        <v>346</v>
      </c>
      <c r="E47932" s="1">
        <v>0.57403935185185184</v>
      </c>
      <c r="F47932" t="s">
        <v>105</v>
      </c>
      <c r="G47932">
        <v>12.5</v>
      </c>
      <c r="H47932" t="s">
        <v>30</v>
      </c>
      <c r="I47932" t="s">
        <v>28</v>
      </c>
      <c r="J47932">
        <v>2</v>
      </c>
      <c r="K47932" t="s">
        <v>145</v>
      </c>
      <c r="L47932" t="s">
        <v>150</v>
      </c>
      <c r="M47932" t="s">
        <v>159</v>
      </c>
    </row>
    <row r="47933" spans="1:13" x14ac:dyDescent="0.25">
      <c r="A47933">
        <v>11324</v>
      </c>
      <c r="C47933">
        <v>1</v>
      </c>
      <c r="D47933" s="2" t="s">
        <v>260</v>
      </c>
      <c r="E47933" s="1">
        <v>0.77784722222222225</v>
      </c>
      <c r="F47933" t="s">
        <v>105</v>
      </c>
      <c r="G47933">
        <v>9.75</v>
      </c>
      <c r="H47933" t="s">
        <v>63</v>
      </c>
      <c r="I47933" t="s">
        <v>55</v>
      </c>
      <c r="J47933">
        <v>2</v>
      </c>
      <c r="K47933" t="s">
        <v>145</v>
      </c>
      <c r="L47933" t="s">
        <v>150</v>
      </c>
      <c r="M47933" t="s">
        <v>161</v>
      </c>
    </row>
    <row r="47934" spans="1:13" x14ac:dyDescent="0.25">
      <c r="A47934">
        <v>11424</v>
      </c>
      <c r="C47934">
        <v>1</v>
      </c>
      <c r="D47934" s="2" t="s">
        <v>295</v>
      </c>
      <c r="E47934" s="1">
        <v>0.60870370370370364</v>
      </c>
      <c r="F47934" t="s">
        <v>105</v>
      </c>
      <c r="G47934">
        <v>9.75</v>
      </c>
      <c r="H47934" t="s">
        <v>63</v>
      </c>
      <c r="I47934" t="s">
        <v>55</v>
      </c>
      <c r="J47934">
        <v>2</v>
      </c>
      <c r="K47934" t="s">
        <v>145</v>
      </c>
      <c r="L47934" t="s">
        <v>150</v>
      </c>
      <c r="M47934" t="s">
        <v>161</v>
      </c>
    </row>
    <row r="47935" spans="1:13" x14ac:dyDescent="0.25">
      <c r="A47935">
        <v>20204</v>
      </c>
      <c r="C47935">
        <v>1</v>
      </c>
      <c r="D47935" s="2" t="s">
        <v>276</v>
      </c>
      <c r="E47935" s="1">
        <v>0.85896990740740742</v>
      </c>
      <c r="F47935" t="s">
        <v>105</v>
      </c>
      <c r="G47935">
        <v>12.5</v>
      </c>
      <c r="H47935" t="s">
        <v>30</v>
      </c>
      <c r="I47935" t="s">
        <v>28</v>
      </c>
      <c r="J47935">
        <v>2</v>
      </c>
      <c r="K47935" t="s">
        <v>145</v>
      </c>
      <c r="L47935" t="s">
        <v>150</v>
      </c>
      <c r="M47935" t="s">
        <v>159</v>
      </c>
    </row>
    <row r="47936" spans="1:13" x14ac:dyDescent="0.25">
      <c r="A47936">
        <v>11594</v>
      </c>
      <c r="C47936">
        <v>1</v>
      </c>
      <c r="D47936" s="2" t="s">
        <v>386</v>
      </c>
      <c r="E47936" s="1">
        <v>0.50320601851851854</v>
      </c>
      <c r="F47936" t="s">
        <v>105</v>
      </c>
      <c r="G47936">
        <v>9.75</v>
      </c>
      <c r="H47936" t="s">
        <v>63</v>
      </c>
      <c r="I47936" t="s">
        <v>55</v>
      </c>
      <c r="J47936">
        <v>2</v>
      </c>
      <c r="K47936" t="s">
        <v>145</v>
      </c>
      <c r="L47936" t="s">
        <v>150</v>
      </c>
      <c r="M47936" t="s">
        <v>161</v>
      </c>
    </row>
    <row r="47937" spans="1:13" x14ac:dyDescent="0.25">
      <c r="A47937">
        <v>2618</v>
      </c>
      <c r="C47937">
        <v>1</v>
      </c>
      <c r="D47937" s="2" t="s">
        <v>173</v>
      </c>
      <c r="E47937" s="1">
        <v>0.61586805555555557</v>
      </c>
      <c r="F47937" t="s">
        <v>105</v>
      </c>
      <c r="G47937">
        <v>12.5</v>
      </c>
      <c r="H47937" t="s">
        <v>36</v>
      </c>
      <c r="I47937" t="s">
        <v>28</v>
      </c>
      <c r="J47937">
        <v>2</v>
      </c>
      <c r="K47937" t="s">
        <v>145</v>
      </c>
      <c r="L47937" t="s">
        <v>150</v>
      </c>
      <c r="M47937" t="s">
        <v>159</v>
      </c>
    </row>
    <row r="47938" spans="1:13" x14ac:dyDescent="0.25">
      <c r="A47938">
        <v>12087</v>
      </c>
      <c r="C47938">
        <v>1</v>
      </c>
      <c r="D47938" s="2" t="s">
        <v>401</v>
      </c>
      <c r="E47938" s="1">
        <v>0.66098379629629633</v>
      </c>
      <c r="F47938" t="s">
        <v>105</v>
      </c>
      <c r="G47938">
        <v>9.75</v>
      </c>
      <c r="H47938" t="s">
        <v>63</v>
      </c>
      <c r="I47938" t="s">
        <v>55</v>
      </c>
      <c r="J47938">
        <v>2</v>
      </c>
      <c r="K47938" t="s">
        <v>145</v>
      </c>
      <c r="L47938" t="s">
        <v>150</v>
      </c>
      <c r="M47938" t="s">
        <v>161</v>
      </c>
    </row>
    <row r="47939" spans="1:13" x14ac:dyDescent="0.25">
      <c r="A47939">
        <v>12189</v>
      </c>
      <c r="C47939">
        <v>1</v>
      </c>
      <c r="D47939" s="2" t="s">
        <v>502</v>
      </c>
      <c r="E47939" s="1">
        <v>0.5269328703703704</v>
      </c>
      <c r="F47939" t="s">
        <v>105</v>
      </c>
      <c r="G47939">
        <v>9.75</v>
      </c>
      <c r="H47939" t="s">
        <v>63</v>
      </c>
      <c r="I47939" t="s">
        <v>55</v>
      </c>
      <c r="J47939">
        <v>2</v>
      </c>
      <c r="K47939" t="s">
        <v>145</v>
      </c>
      <c r="L47939" t="s">
        <v>150</v>
      </c>
      <c r="M47939" t="s">
        <v>161</v>
      </c>
    </row>
    <row r="47940" spans="1:13" x14ac:dyDescent="0.25">
      <c r="A47940">
        <v>12246</v>
      </c>
      <c r="C47940">
        <v>1</v>
      </c>
      <c r="D47940" s="2" t="s">
        <v>204</v>
      </c>
      <c r="E47940" s="1">
        <v>0.47898148148148145</v>
      </c>
      <c r="F47940" t="s">
        <v>105</v>
      </c>
      <c r="G47940">
        <v>9.75</v>
      </c>
      <c r="H47940" t="s">
        <v>63</v>
      </c>
      <c r="I47940" t="s">
        <v>55</v>
      </c>
      <c r="J47940">
        <v>2</v>
      </c>
      <c r="K47940" t="s">
        <v>145</v>
      </c>
      <c r="L47940" t="s">
        <v>150</v>
      </c>
      <c r="M47940" t="s">
        <v>161</v>
      </c>
    </row>
    <row r="47941" spans="1:13" x14ac:dyDescent="0.25">
      <c r="A47941">
        <v>12250</v>
      </c>
      <c r="C47941">
        <v>1</v>
      </c>
      <c r="D47941" s="2" t="s">
        <v>204</v>
      </c>
      <c r="E47941" s="1">
        <v>0.49244212962962958</v>
      </c>
      <c r="F47941" t="s">
        <v>105</v>
      </c>
      <c r="G47941">
        <v>9.75</v>
      </c>
      <c r="H47941" t="s">
        <v>63</v>
      </c>
      <c r="I47941" t="s">
        <v>55</v>
      </c>
      <c r="J47941">
        <v>2</v>
      </c>
      <c r="K47941" t="s">
        <v>145</v>
      </c>
      <c r="L47941" t="s">
        <v>150</v>
      </c>
      <c r="M47941" t="s">
        <v>161</v>
      </c>
    </row>
    <row r="47942" spans="1:13" x14ac:dyDescent="0.25">
      <c r="A47942">
        <v>2712</v>
      </c>
      <c r="C47942">
        <v>1</v>
      </c>
      <c r="D47942" s="2" t="s">
        <v>281</v>
      </c>
      <c r="E47942" s="1">
        <v>0.86950231481481488</v>
      </c>
      <c r="F47942" t="s">
        <v>105</v>
      </c>
      <c r="G47942">
        <v>12.5</v>
      </c>
      <c r="H47942" t="s">
        <v>36</v>
      </c>
      <c r="I47942" t="s">
        <v>28</v>
      </c>
      <c r="J47942">
        <v>2</v>
      </c>
      <c r="K47942" t="s">
        <v>145</v>
      </c>
      <c r="L47942" t="s">
        <v>150</v>
      </c>
      <c r="M47942" t="s">
        <v>159</v>
      </c>
    </row>
    <row r="47943" spans="1:13" x14ac:dyDescent="0.25">
      <c r="A47943">
        <v>5600</v>
      </c>
      <c r="C47943">
        <v>1</v>
      </c>
      <c r="D47943" s="2" t="s">
        <v>340</v>
      </c>
      <c r="E47943" s="1">
        <v>0.77202546296296293</v>
      </c>
      <c r="F47943" t="s">
        <v>105</v>
      </c>
      <c r="G47943">
        <v>12.5</v>
      </c>
      <c r="H47943" t="s">
        <v>36</v>
      </c>
      <c r="I47943" t="s">
        <v>28</v>
      </c>
      <c r="J47943">
        <v>2</v>
      </c>
      <c r="K47943" t="s">
        <v>145</v>
      </c>
      <c r="L47943" t="s">
        <v>150</v>
      </c>
      <c r="M47943" t="s">
        <v>159</v>
      </c>
    </row>
    <row r="47944" spans="1:13" x14ac:dyDescent="0.25">
      <c r="A47944">
        <v>9635</v>
      </c>
      <c r="C47944">
        <v>1</v>
      </c>
      <c r="D47944" s="2" t="s">
        <v>290</v>
      </c>
      <c r="E47944" s="1">
        <v>0.5411921296296297</v>
      </c>
      <c r="F47944" t="s">
        <v>105</v>
      </c>
      <c r="G47944">
        <v>12.5</v>
      </c>
      <c r="H47944" t="s">
        <v>36</v>
      </c>
      <c r="I47944" t="s">
        <v>28</v>
      </c>
      <c r="J47944">
        <v>2</v>
      </c>
      <c r="K47944" t="s">
        <v>145</v>
      </c>
      <c r="L47944" t="s">
        <v>150</v>
      </c>
      <c r="M47944" t="s">
        <v>159</v>
      </c>
    </row>
    <row r="47945" spans="1:13" x14ac:dyDescent="0.25">
      <c r="A47945">
        <v>13033</v>
      </c>
      <c r="C47945">
        <v>1</v>
      </c>
      <c r="D47945" s="2" t="s">
        <v>207</v>
      </c>
      <c r="E47945" s="1">
        <v>0.49940972222222224</v>
      </c>
      <c r="F47945" t="s">
        <v>105</v>
      </c>
      <c r="G47945">
        <v>9.75</v>
      </c>
      <c r="H47945" t="s">
        <v>63</v>
      </c>
      <c r="I47945" t="s">
        <v>55</v>
      </c>
      <c r="J47945">
        <v>2</v>
      </c>
      <c r="K47945" t="s">
        <v>145</v>
      </c>
      <c r="L47945" t="s">
        <v>150</v>
      </c>
      <c r="M47945" t="s">
        <v>161</v>
      </c>
    </row>
    <row r="47946" spans="1:13" x14ac:dyDescent="0.25">
      <c r="A47946">
        <v>10613</v>
      </c>
      <c r="C47946">
        <v>1</v>
      </c>
      <c r="D47946" s="2" t="s">
        <v>400</v>
      </c>
      <c r="E47946" s="1">
        <v>0.76240740740740742</v>
      </c>
      <c r="F47946" t="s">
        <v>105</v>
      </c>
      <c r="G47946">
        <v>12.5</v>
      </c>
      <c r="H47946" t="s">
        <v>36</v>
      </c>
      <c r="I47946" t="s">
        <v>28</v>
      </c>
      <c r="J47946">
        <v>2</v>
      </c>
      <c r="K47946" t="s">
        <v>145</v>
      </c>
      <c r="L47946" t="s">
        <v>150</v>
      </c>
      <c r="M47946" t="s">
        <v>159</v>
      </c>
    </row>
    <row r="47947" spans="1:13" x14ac:dyDescent="0.25">
      <c r="A47947">
        <v>13404</v>
      </c>
      <c r="C47947">
        <v>1</v>
      </c>
      <c r="D47947" s="2" t="s">
        <v>208</v>
      </c>
      <c r="E47947" s="1">
        <v>0.49343749999999997</v>
      </c>
      <c r="F47947" t="s">
        <v>105</v>
      </c>
      <c r="G47947">
        <v>9.75</v>
      </c>
      <c r="H47947" t="s">
        <v>63</v>
      </c>
      <c r="I47947" t="s">
        <v>55</v>
      </c>
      <c r="J47947">
        <v>2</v>
      </c>
      <c r="K47947" t="s">
        <v>145</v>
      </c>
      <c r="L47947" t="s">
        <v>150</v>
      </c>
      <c r="M47947" t="s">
        <v>161</v>
      </c>
    </row>
    <row r="47948" spans="1:13" x14ac:dyDescent="0.25">
      <c r="A47948">
        <v>13470</v>
      </c>
      <c r="C47948">
        <v>1</v>
      </c>
      <c r="D47948" s="2" t="s">
        <v>354</v>
      </c>
      <c r="E47948" s="1">
        <v>0.53990740740740739</v>
      </c>
      <c r="F47948" t="s">
        <v>105</v>
      </c>
      <c r="G47948">
        <v>9.75</v>
      </c>
      <c r="H47948" t="s">
        <v>63</v>
      </c>
      <c r="I47948" t="s">
        <v>55</v>
      </c>
      <c r="J47948">
        <v>2</v>
      </c>
      <c r="K47948" t="s">
        <v>145</v>
      </c>
      <c r="L47948" t="s">
        <v>150</v>
      </c>
      <c r="M47948" t="s">
        <v>161</v>
      </c>
    </row>
    <row r="47949" spans="1:13" x14ac:dyDescent="0.25">
      <c r="A47949">
        <v>11257</v>
      </c>
      <c r="C47949">
        <v>1</v>
      </c>
      <c r="D47949" s="2" t="s">
        <v>259</v>
      </c>
      <c r="E47949" s="1">
        <v>0.75047453703703704</v>
      </c>
      <c r="F47949" t="s">
        <v>105</v>
      </c>
      <c r="G47949">
        <v>12.5</v>
      </c>
      <c r="H47949" t="s">
        <v>36</v>
      </c>
      <c r="I47949" t="s">
        <v>28</v>
      </c>
      <c r="J47949">
        <v>2</v>
      </c>
      <c r="K47949" t="s">
        <v>145</v>
      </c>
      <c r="L47949" t="s">
        <v>150</v>
      </c>
      <c r="M47949" t="s">
        <v>159</v>
      </c>
    </row>
    <row r="47950" spans="1:13" x14ac:dyDescent="0.25">
      <c r="A47950">
        <v>11587</v>
      </c>
      <c r="C47950">
        <v>1</v>
      </c>
      <c r="D47950" s="2" t="s">
        <v>386</v>
      </c>
      <c r="E47950" s="1">
        <v>0.48605324074074074</v>
      </c>
      <c r="F47950" t="s">
        <v>105</v>
      </c>
      <c r="G47950">
        <v>12.5</v>
      </c>
      <c r="H47950" t="s">
        <v>36</v>
      </c>
      <c r="I47950" t="s">
        <v>28</v>
      </c>
      <c r="J47950">
        <v>2</v>
      </c>
      <c r="K47950" t="s">
        <v>145</v>
      </c>
      <c r="L47950" t="s">
        <v>150</v>
      </c>
      <c r="M47950" t="s">
        <v>159</v>
      </c>
    </row>
    <row r="47951" spans="1:13" x14ac:dyDescent="0.25">
      <c r="A47951">
        <v>13586</v>
      </c>
      <c r="C47951">
        <v>1</v>
      </c>
      <c r="D47951" s="2" t="s">
        <v>209</v>
      </c>
      <c r="E47951" s="1">
        <v>0.87785879629629626</v>
      </c>
      <c r="F47951" t="s">
        <v>105</v>
      </c>
      <c r="G47951">
        <v>9.75</v>
      </c>
      <c r="H47951" t="s">
        <v>63</v>
      </c>
      <c r="I47951" t="s">
        <v>55</v>
      </c>
      <c r="J47951">
        <v>2</v>
      </c>
      <c r="K47951" t="s">
        <v>145</v>
      </c>
      <c r="L47951" t="s">
        <v>150</v>
      </c>
      <c r="M47951" t="s">
        <v>161</v>
      </c>
    </row>
    <row r="47952" spans="1:13" x14ac:dyDescent="0.25">
      <c r="A47952">
        <v>13716</v>
      </c>
      <c r="C47952">
        <v>1</v>
      </c>
      <c r="D47952" s="2" t="s">
        <v>210</v>
      </c>
      <c r="E47952" s="1">
        <v>0.4944560185185185</v>
      </c>
      <c r="F47952" t="s">
        <v>105</v>
      </c>
      <c r="G47952">
        <v>9.75</v>
      </c>
      <c r="H47952" t="s">
        <v>63</v>
      </c>
      <c r="I47952" t="s">
        <v>55</v>
      </c>
      <c r="J47952">
        <v>2</v>
      </c>
      <c r="K47952" t="s">
        <v>145</v>
      </c>
      <c r="L47952" t="s">
        <v>150</v>
      </c>
      <c r="M47952" t="s">
        <v>161</v>
      </c>
    </row>
    <row r="47953" spans="1:13" x14ac:dyDescent="0.25">
      <c r="A47953">
        <v>11620</v>
      </c>
      <c r="C47953">
        <v>1</v>
      </c>
      <c r="D47953" s="2" t="s">
        <v>386</v>
      </c>
      <c r="E47953" s="1">
        <v>0.7540972222222222</v>
      </c>
      <c r="F47953" t="s">
        <v>105</v>
      </c>
      <c r="G47953">
        <v>12.5</v>
      </c>
      <c r="H47953" t="s">
        <v>36</v>
      </c>
      <c r="I47953" t="s">
        <v>28</v>
      </c>
      <c r="J47953">
        <v>2</v>
      </c>
      <c r="K47953" t="s">
        <v>145</v>
      </c>
      <c r="L47953" t="s">
        <v>150</v>
      </c>
      <c r="M47953" t="s">
        <v>159</v>
      </c>
    </row>
    <row r="47954" spans="1:13" x14ac:dyDescent="0.25">
      <c r="A47954">
        <v>14509</v>
      </c>
      <c r="C47954">
        <v>1</v>
      </c>
      <c r="D47954" s="2" t="s">
        <v>466</v>
      </c>
      <c r="E47954" s="1">
        <v>0.8167592592592593</v>
      </c>
      <c r="F47954" t="s">
        <v>105</v>
      </c>
      <c r="G47954">
        <v>12.5</v>
      </c>
      <c r="H47954" t="s">
        <v>36</v>
      </c>
      <c r="I47954" t="s">
        <v>28</v>
      </c>
      <c r="J47954">
        <v>2</v>
      </c>
      <c r="K47954" t="s">
        <v>145</v>
      </c>
      <c r="L47954" t="s">
        <v>150</v>
      </c>
      <c r="M47954" t="s">
        <v>159</v>
      </c>
    </row>
    <row r="47955" spans="1:13" x14ac:dyDescent="0.25">
      <c r="A47955">
        <v>14022</v>
      </c>
      <c r="C47955">
        <v>1</v>
      </c>
      <c r="D47955" s="2" t="s">
        <v>378</v>
      </c>
      <c r="E47955" s="1">
        <v>0.58237268518518526</v>
      </c>
      <c r="F47955" t="s">
        <v>105</v>
      </c>
      <c r="G47955">
        <v>9.75</v>
      </c>
      <c r="H47955" t="s">
        <v>63</v>
      </c>
      <c r="I47955" t="s">
        <v>55</v>
      </c>
      <c r="J47955">
        <v>2</v>
      </c>
      <c r="K47955" t="s">
        <v>145</v>
      </c>
      <c r="L47955" t="s">
        <v>150</v>
      </c>
      <c r="M47955" t="s">
        <v>161</v>
      </c>
    </row>
    <row r="47956" spans="1:13" x14ac:dyDescent="0.25">
      <c r="A47956">
        <v>15451</v>
      </c>
      <c r="C47956">
        <v>1</v>
      </c>
      <c r="D47956" s="2" t="s">
        <v>403</v>
      </c>
      <c r="E47956" s="1">
        <v>0.78332175925925929</v>
      </c>
      <c r="F47956" t="s">
        <v>105</v>
      </c>
      <c r="G47956">
        <v>12.5</v>
      </c>
      <c r="H47956" t="s">
        <v>36</v>
      </c>
      <c r="I47956" t="s">
        <v>28</v>
      </c>
      <c r="J47956">
        <v>2</v>
      </c>
      <c r="K47956" t="s">
        <v>145</v>
      </c>
      <c r="L47956" t="s">
        <v>150</v>
      </c>
      <c r="M47956" t="s">
        <v>159</v>
      </c>
    </row>
    <row r="47957" spans="1:13" x14ac:dyDescent="0.25">
      <c r="A47957">
        <v>15869</v>
      </c>
      <c r="C47957">
        <v>1</v>
      </c>
      <c r="D47957" s="2" t="s">
        <v>355</v>
      </c>
      <c r="E47957" s="1">
        <v>0.81128472222222225</v>
      </c>
      <c r="F47957" t="s">
        <v>105</v>
      </c>
      <c r="G47957">
        <v>12.5</v>
      </c>
      <c r="H47957" t="s">
        <v>36</v>
      </c>
      <c r="I47957" t="s">
        <v>28</v>
      </c>
      <c r="J47957">
        <v>2</v>
      </c>
      <c r="K47957" t="s">
        <v>145</v>
      </c>
      <c r="L47957" t="s">
        <v>150</v>
      </c>
      <c r="M47957" t="s">
        <v>159</v>
      </c>
    </row>
    <row r="47958" spans="1:13" x14ac:dyDescent="0.25">
      <c r="A47958">
        <v>16730</v>
      </c>
      <c r="C47958">
        <v>1</v>
      </c>
      <c r="D47958" s="2" t="s">
        <v>372</v>
      </c>
      <c r="E47958" s="1">
        <v>0.57363425925925926</v>
      </c>
      <c r="F47958" t="s">
        <v>105</v>
      </c>
      <c r="G47958">
        <v>12.5</v>
      </c>
      <c r="H47958" t="s">
        <v>36</v>
      </c>
      <c r="I47958" t="s">
        <v>28</v>
      </c>
      <c r="J47958">
        <v>2</v>
      </c>
      <c r="K47958" t="s">
        <v>145</v>
      </c>
      <c r="L47958" t="s">
        <v>150</v>
      </c>
      <c r="M47958" t="s">
        <v>159</v>
      </c>
    </row>
    <row r="47959" spans="1:13" x14ac:dyDescent="0.25">
      <c r="A47959">
        <v>14512</v>
      </c>
      <c r="C47959">
        <v>1</v>
      </c>
      <c r="D47959" s="2" t="s">
        <v>466</v>
      </c>
      <c r="E47959" s="1">
        <v>0.86509259259259252</v>
      </c>
      <c r="F47959" t="s">
        <v>105</v>
      </c>
      <c r="G47959">
        <v>9.75</v>
      </c>
      <c r="H47959" t="s">
        <v>63</v>
      </c>
      <c r="I47959" t="s">
        <v>55</v>
      </c>
      <c r="J47959">
        <v>2</v>
      </c>
      <c r="K47959" t="s">
        <v>145</v>
      </c>
      <c r="L47959" t="s">
        <v>150</v>
      </c>
      <c r="M47959" t="s">
        <v>161</v>
      </c>
    </row>
    <row r="47960" spans="1:13" x14ac:dyDescent="0.25">
      <c r="A47960">
        <v>18388</v>
      </c>
      <c r="C47960">
        <v>1</v>
      </c>
      <c r="D47960" s="2" t="s">
        <v>299</v>
      </c>
      <c r="E47960" s="1">
        <v>0.92478009259259253</v>
      </c>
      <c r="F47960" t="s">
        <v>105</v>
      </c>
      <c r="G47960">
        <v>12.5</v>
      </c>
      <c r="H47960" t="s">
        <v>36</v>
      </c>
      <c r="I47960" t="s">
        <v>28</v>
      </c>
      <c r="J47960">
        <v>2</v>
      </c>
      <c r="K47960" t="s">
        <v>145</v>
      </c>
      <c r="L47960" t="s">
        <v>150</v>
      </c>
      <c r="M47960" t="s">
        <v>159</v>
      </c>
    </row>
    <row r="47961" spans="1:13" x14ac:dyDescent="0.25">
      <c r="A47961">
        <v>20104</v>
      </c>
      <c r="C47961">
        <v>1</v>
      </c>
      <c r="D47961" s="2" t="s">
        <v>455</v>
      </c>
      <c r="E47961" s="1">
        <v>0.54777777777777781</v>
      </c>
      <c r="F47961" t="s">
        <v>105</v>
      </c>
      <c r="G47961">
        <v>12.5</v>
      </c>
      <c r="H47961" t="s">
        <v>36</v>
      </c>
      <c r="I47961" t="s">
        <v>28</v>
      </c>
      <c r="J47961">
        <v>2</v>
      </c>
      <c r="K47961" t="s">
        <v>145</v>
      </c>
      <c r="L47961" t="s">
        <v>150</v>
      </c>
      <c r="M47961" t="s">
        <v>159</v>
      </c>
    </row>
    <row r="47962" spans="1:13" x14ac:dyDescent="0.25">
      <c r="A47962">
        <v>20150</v>
      </c>
      <c r="C47962">
        <v>1</v>
      </c>
      <c r="D47962" s="2" t="s">
        <v>276</v>
      </c>
      <c r="E47962" s="1">
        <v>0.50754629629629633</v>
      </c>
      <c r="F47962" t="s">
        <v>105</v>
      </c>
      <c r="G47962">
        <v>12.5</v>
      </c>
      <c r="H47962" t="s">
        <v>36</v>
      </c>
      <c r="I47962" t="s">
        <v>28</v>
      </c>
      <c r="J47962">
        <v>2</v>
      </c>
      <c r="K47962" t="s">
        <v>145</v>
      </c>
      <c r="L47962" t="s">
        <v>150</v>
      </c>
      <c r="M47962" t="s">
        <v>159</v>
      </c>
    </row>
    <row r="47963" spans="1:13" x14ac:dyDescent="0.25">
      <c r="A47963">
        <v>20852</v>
      </c>
      <c r="C47963">
        <v>1</v>
      </c>
      <c r="D47963" s="2" t="s">
        <v>347</v>
      </c>
      <c r="E47963" s="1">
        <v>0.69223379629629633</v>
      </c>
      <c r="F47963" t="s">
        <v>105</v>
      </c>
      <c r="G47963">
        <v>12.5</v>
      </c>
      <c r="H47963" t="s">
        <v>36</v>
      </c>
      <c r="I47963" t="s">
        <v>28</v>
      </c>
      <c r="J47963">
        <v>2</v>
      </c>
      <c r="K47963" t="s">
        <v>145</v>
      </c>
      <c r="L47963" t="s">
        <v>150</v>
      </c>
      <c r="M47963" t="s">
        <v>159</v>
      </c>
    </row>
    <row r="47964" spans="1:13" x14ac:dyDescent="0.25">
      <c r="A47964">
        <v>394</v>
      </c>
      <c r="C47964">
        <v>1</v>
      </c>
      <c r="D47964" s="2" t="s">
        <v>304</v>
      </c>
      <c r="E47964" s="1">
        <v>0.58493055555555562</v>
      </c>
      <c r="F47964" t="s">
        <v>105</v>
      </c>
      <c r="G47964">
        <v>12.5</v>
      </c>
      <c r="H47964" t="s">
        <v>24</v>
      </c>
      <c r="I47964" t="s">
        <v>25</v>
      </c>
      <c r="J47964">
        <v>2</v>
      </c>
      <c r="K47964" t="s">
        <v>145</v>
      </c>
      <c r="L47964" t="s">
        <v>150</v>
      </c>
      <c r="M47964" t="s">
        <v>159</v>
      </c>
    </row>
    <row r="47965" spans="1:13" x14ac:dyDescent="0.25">
      <c r="A47965">
        <v>722</v>
      </c>
      <c r="C47965">
        <v>1</v>
      </c>
      <c r="D47965" s="2" t="s">
        <v>167</v>
      </c>
      <c r="E47965" s="1">
        <v>0.7645601851851852</v>
      </c>
      <c r="F47965" t="s">
        <v>105</v>
      </c>
      <c r="G47965">
        <v>12.5</v>
      </c>
      <c r="H47965" t="s">
        <v>24</v>
      </c>
      <c r="I47965" t="s">
        <v>25</v>
      </c>
      <c r="J47965">
        <v>2</v>
      </c>
      <c r="K47965" t="s">
        <v>145</v>
      </c>
      <c r="L47965" t="s">
        <v>150</v>
      </c>
      <c r="M47965" t="s">
        <v>159</v>
      </c>
    </row>
    <row r="47966" spans="1:13" x14ac:dyDescent="0.25">
      <c r="A47966">
        <v>1285</v>
      </c>
      <c r="C47966">
        <v>1</v>
      </c>
      <c r="D47966" s="2" t="s">
        <v>349</v>
      </c>
      <c r="E47966" s="1">
        <v>0.67965277777777777</v>
      </c>
      <c r="F47966" t="s">
        <v>105</v>
      </c>
      <c r="G47966">
        <v>12.5</v>
      </c>
      <c r="H47966" t="s">
        <v>24</v>
      </c>
      <c r="I47966" t="s">
        <v>25</v>
      </c>
      <c r="J47966">
        <v>2</v>
      </c>
      <c r="K47966" t="s">
        <v>145</v>
      </c>
      <c r="L47966" t="s">
        <v>150</v>
      </c>
      <c r="M47966" t="s">
        <v>159</v>
      </c>
    </row>
    <row r="47967" spans="1:13" x14ac:dyDescent="0.25">
      <c r="A47967">
        <v>15429</v>
      </c>
      <c r="C47967">
        <v>1</v>
      </c>
      <c r="D47967" s="2" t="s">
        <v>403</v>
      </c>
      <c r="E47967" s="1">
        <v>0.62599537037037034</v>
      </c>
      <c r="F47967" t="s">
        <v>105</v>
      </c>
      <c r="G47967">
        <v>9.75</v>
      </c>
      <c r="H47967" t="s">
        <v>63</v>
      </c>
      <c r="I47967" t="s">
        <v>55</v>
      </c>
      <c r="J47967">
        <v>2</v>
      </c>
      <c r="K47967" t="s">
        <v>145</v>
      </c>
      <c r="L47967" t="s">
        <v>150</v>
      </c>
      <c r="M47967" t="s">
        <v>161</v>
      </c>
    </row>
    <row r="47968" spans="1:13" x14ac:dyDescent="0.25">
      <c r="A47968">
        <v>15561</v>
      </c>
      <c r="C47968">
        <v>1</v>
      </c>
      <c r="D47968" s="2" t="s">
        <v>217</v>
      </c>
      <c r="E47968" s="1">
        <v>0.6802083333333333</v>
      </c>
      <c r="F47968" t="s">
        <v>105</v>
      </c>
      <c r="G47968">
        <v>9.75</v>
      </c>
      <c r="H47968" t="s">
        <v>63</v>
      </c>
      <c r="I47968" t="s">
        <v>55</v>
      </c>
      <c r="J47968">
        <v>2</v>
      </c>
      <c r="K47968" t="s">
        <v>145</v>
      </c>
      <c r="L47968" t="s">
        <v>150</v>
      </c>
      <c r="M47968" t="s">
        <v>161</v>
      </c>
    </row>
    <row r="47969" spans="1:13" x14ac:dyDescent="0.25">
      <c r="A47969">
        <v>15634</v>
      </c>
      <c r="C47969">
        <v>1</v>
      </c>
      <c r="D47969" s="2" t="s">
        <v>404</v>
      </c>
      <c r="E47969" s="1">
        <v>0.76815972222222229</v>
      </c>
      <c r="F47969" t="s">
        <v>105</v>
      </c>
      <c r="G47969">
        <v>9.75</v>
      </c>
      <c r="H47969" t="s">
        <v>63</v>
      </c>
      <c r="I47969" t="s">
        <v>55</v>
      </c>
      <c r="J47969">
        <v>2</v>
      </c>
      <c r="K47969" t="s">
        <v>145</v>
      </c>
      <c r="L47969" t="s">
        <v>150</v>
      </c>
      <c r="M47969" t="s">
        <v>161</v>
      </c>
    </row>
    <row r="47970" spans="1:13" x14ac:dyDescent="0.25">
      <c r="A47970">
        <v>15663</v>
      </c>
      <c r="C47970">
        <v>1</v>
      </c>
      <c r="D47970" s="2" t="s">
        <v>515</v>
      </c>
      <c r="E47970" s="1">
        <v>0.4811111111111111</v>
      </c>
      <c r="F47970" t="s">
        <v>105</v>
      </c>
      <c r="G47970">
        <v>9.75</v>
      </c>
      <c r="H47970" t="s">
        <v>63</v>
      </c>
      <c r="I47970" t="s">
        <v>55</v>
      </c>
      <c r="J47970">
        <v>2</v>
      </c>
      <c r="K47970" t="s">
        <v>145</v>
      </c>
      <c r="L47970" t="s">
        <v>150</v>
      </c>
      <c r="M47970" t="s">
        <v>161</v>
      </c>
    </row>
    <row r="47971" spans="1:13" x14ac:dyDescent="0.25">
      <c r="A47971">
        <v>15687</v>
      </c>
      <c r="C47971">
        <v>1</v>
      </c>
      <c r="D47971" s="2" t="s">
        <v>515</v>
      </c>
      <c r="E47971" s="1">
        <v>0.72621527777777783</v>
      </c>
      <c r="F47971" t="s">
        <v>105</v>
      </c>
      <c r="G47971">
        <v>9.75</v>
      </c>
      <c r="H47971" t="s">
        <v>63</v>
      </c>
      <c r="I47971" t="s">
        <v>55</v>
      </c>
      <c r="J47971">
        <v>2</v>
      </c>
      <c r="K47971" t="s">
        <v>145</v>
      </c>
      <c r="L47971" t="s">
        <v>150</v>
      </c>
      <c r="M47971" t="s">
        <v>161</v>
      </c>
    </row>
    <row r="47972" spans="1:13" x14ac:dyDescent="0.25">
      <c r="A47972">
        <v>6032</v>
      </c>
      <c r="C47972">
        <v>1</v>
      </c>
      <c r="D47972" s="2" t="s">
        <v>250</v>
      </c>
      <c r="E47972" s="1">
        <v>0.94694444444444448</v>
      </c>
      <c r="F47972" t="s">
        <v>105</v>
      </c>
      <c r="G47972">
        <v>12.5</v>
      </c>
      <c r="H47972" t="s">
        <v>24</v>
      </c>
      <c r="I47972" t="s">
        <v>25</v>
      </c>
      <c r="J47972">
        <v>2</v>
      </c>
      <c r="K47972" t="s">
        <v>145</v>
      </c>
      <c r="L47972" t="s">
        <v>150</v>
      </c>
      <c r="M47972" t="s">
        <v>159</v>
      </c>
    </row>
    <row r="47973" spans="1:13" x14ac:dyDescent="0.25">
      <c r="A47973">
        <v>15777</v>
      </c>
      <c r="C47973">
        <v>1</v>
      </c>
      <c r="D47973" s="2" t="s">
        <v>297</v>
      </c>
      <c r="E47973" s="1">
        <v>0.51628472222222221</v>
      </c>
      <c r="F47973" t="s">
        <v>105</v>
      </c>
      <c r="G47973">
        <v>9.75</v>
      </c>
      <c r="H47973" t="s">
        <v>63</v>
      </c>
      <c r="I47973" t="s">
        <v>55</v>
      </c>
      <c r="J47973">
        <v>2</v>
      </c>
      <c r="K47973" t="s">
        <v>145</v>
      </c>
      <c r="L47973" t="s">
        <v>150</v>
      </c>
      <c r="M47973" t="s">
        <v>161</v>
      </c>
    </row>
    <row r="47974" spans="1:13" x14ac:dyDescent="0.25">
      <c r="A47974">
        <v>15993</v>
      </c>
      <c r="C47974">
        <v>1</v>
      </c>
      <c r="D47974" s="2" t="s">
        <v>328</v>
      </c>
      <c r="E47974" s="1">
        <v>0.91149305555555549</v>
      </c>
      <c r="F47974" t="s">
        <v>105</v>
      </c>
      <c r="G47974">
        <v>9.75</v>
      </c>
      <c r="H47974" t="s">
        <v>63</v>
      </c>
      <c r="I47974" t="s">
        <v>55</v>
      </c>
      <c r="J47974">
        <v>2</v>
      </c>
      <c r="K47974" t="s">
        <v>145</v>
      </c>
      <c r="L47974" t="s">
        <v>150</v>
      </c>
      <c r="M47974" t="s">
        <v>161</v>
      </c>
    </row>
    <row r="47975" spans="1:13" x14ac:dyDescent="0.25">
      <c r="A47975">
        <v>16009</v>
      </c>
      <c r="C47975">
        <v>1</v>
      </c>
      <c r="D47975" s="2" t="s">
        <v>489</v>
      </c>
      <c r="E47975" s="1">
        <v>0.56712962962962965</v>
      </c>
      <c r="F47975" t="s">
        <v>105</v>
      </c>
      <c r="G47975">
        <v>9.75</v>
      </c>
      <c r="H47975" t="s">
        <v>63</v>
      </c>
      <c r="I47975" t="s">
        <v>55</v>
      </c>
      <c r="J47975">
        <v>2</v>
      </c>
      <c r="K47975" t="s">
        <v>145</v>
      </c>
      <c r="L47975" t="s">
        <v>150</v>
      </c>
      <c r="M47975" t="s">
        <v>161</v>
      </c>
    </row>
    <row r="47976" spans="1:13" x14ac:dyDescent="0.25">
      <c r="A47976">
        <v>6280</v>
      </c>
      <c r="C47976">
        <v>1</v>
      </c>
      <c r="D47976" s="2" t="s">
        <v>509</v>
      </c>
      <c r="E47976" s="1">
        <v>0.54855324074074074</v>
      </c>
      <c r="F47976" t="s">
        <v>105</v>
      </c>
      <c r="G47976">
        <v>12.5</v>
      </c>
      <c r="H47976" t="s">
        <v>24</v>
      </c>
      <c r="I47976" t="s">
        <v>25</v>
      </c>
      <c r="J47976">
        <v>2</v>
      </c>
      <c r="K47976" t="s">
        <v>145</v>
      </c>
      <c r="L47976" t="s">
        <v>150</v>
      </c>
      <c r="M47976" t="s">
        <v>159</v>
      </c>
    </row>
    <row r="47977" spans="1:13" x14ac:dyDescent="0.25">
      <c r="A47977">
        <v>16239</v>
      </c>
      <c r="C47977">
        <v>1</v>
      </c>
      <c r="D47977" s="2" t="s">
        <v>490</v>
      </c>
      <c r="E47977" s="1">
        <v>0.51420138888888889</v>
      </c>
      <c r="F47977" t="s">
        <v>105</v>
      </c>
      <c r="G47977">
        <v>9.75</v>
      </c>
      <c r="H47977" t="s">
        <v>63</v>
      </c>
      <c r="I47977" t="s">
        <v>55</v>
      </c>
      <c r="J47977">
        <v>2</v>
      </c>
      <c r="K47977" t="s">
        <v>145</v>
      </c>
      <c r="L47977" t="s">
        <v>150</v>
      </c>
      <c r="M47977" t="s">
        <v>161</v>
      </c>
    </row>
    <row r="47978" spans="1:13" x14ac:dyDescent="0.25">
      <c r="A47978">
        <v>7461</v>
      </c>
      <c r="C47978">
        <v>1</v>
      </c>
      <c r="D47978" s="2" t="s">
        <v>315</v>
      </c>
      <c r="E47978" s="1">
        <v>0.88497685185185182</v>
      </c>
      <c r="F47978" t="s">
        <v>105</v>
      </c>
      <c r="G47978">
        <v>12.5</v>
      </c>
      <c r="H47978" t="s">
        <v>24</v>
      </c>
      <c r="I47978" t="s">
        <v>25</v>
      </c>
      <c r="J47978">
        <v>2</v>
      </c>
      <c r="K47978" t="s">
        <v>145</v>
      </c>
      <c r="L47978" t="s">
        <v>150</v>
      </c>
      <c r="M47978" t="s">
        <v>159</v>
      </c>
    </row>
    <row r="47979" spans="1:13" x14ac:dyDescent="0.25">
      <c r="A47979">
        <v>9797</v>
      </c>
      <c r="C47979">
        <v>1</v>
      </c>
      <c r="D47979" s="2" t="s">
        <v>352</v>
      </c>
      <c r="E47979" s="1">
        <v>0.8338078703703703</v>
      </c>
      <c r="F47979" t="s">
        <v>105</v>
      </c>
      <c r="G47979">
        <v>12.5</v>
      </c>
      <c r="H47979" t="s">
        <v>24</v>
      </c>
      <c r="I47979" t="s">
        <v>25</v>
      </c>
      <c r="J47979">
        <v>2</v>
      </c>
      <c r="K47979" t="s">
        <v>145</v>
      </c>
      <c r="L47979" t="s">
        <v>150</v>
      </c>
      <c r="M47979" t="s">
        <v>159</v>
      </c>
    </row>
    <row r="47980" spans="1:13" x14ac:dyDescent="0.25">
      <c r="A47980">
        <v>16550</v>
      </c>
      <c r="C47980">
        <v>1</v>
      </c>
      <c r="D47980" s="2" t="s">
        <v>433</v>
      </c>
      <c r="E47980" s="1">
        <v>0.91569444444444448</v>
      </c>
      <c r="F47980" t="s">
        <v>105</v>
      </c>
      <c r="G47980">
        <v>9.75</v>
      </c>
      <c r="H47980" t="s">
        <v>63</v>
      </c>
      <c r="I47980" t="s">
        <v>55</v>
      </c>
      <c r="J47980">
        <v>2</v>
      </c>
      <c r="K47980" t="s">
        <v>145</v>
      </c>
      <c r="L47980" t="s">
        <v>150</v>
      </c>
      <c r="M47980" t="s">
        <v>161</v>
      </c>
    </row>
    <row r="47981" spans="1:13" x14ac:dyDescent="0.25">
      <c r="A47981">
        <v>16975</v>
      </c>
      <c r="C47981">
        <v>1</v>
      </c>
      <c r="D47981" s="2" t="s">
        <v>221</v>
      </c>
      <c r="E47981" s="1">
        <v>0.5759953703703703</v>
      </c>
      <c r="F47981" t="s">
        <v>105</v>
      </c>
      <c r="G47981">
        <v>9.75</v>
      </c>
      <c r="H47981" t="s">
        <v>63</v>
      </c>
      <c r="I47981" t="s">
        <v>55</v>
      </c>
      <c r="J47981">
        <v>2</v>
      </c>
      <c r="K47981" t="s">
        <v>145</v>
      </c>
      <c r="L47981" t="s">
        <v>150</v>
      </c>
      <c r="M47981" t="s">
        <v>161</v>
      </c>
    </row>
    <row r="47982" spans="1:13" x14ac:dyDescent="0.25">
      <c r="A47982">
        <v>12013</v>
      </c>
      <c r="C47982">
        <v>1</v>
      </c>
      <c r="D47982" s="2" t="s">
        <v>427</v>
      </c>
      <c r="E47982" s="1">
        <v>0.54929398148148145</v>
      </c>
      <c r="F47982" t="s">
        <v>105</v>
      </c>
      <c r="G47982">
        <v>12.5</v>
      </c>
      <c r="H47982" t="s">
        <v>24</v>
      </c>
      <c r="I47982" t="s">
        <v>25</v>
      </c>
      <c r="J47982">
        <v>2</v>
      </c>
      <c r="K47982" t="s">
        <v>145</v>
      </c>
      <c r="L47982" t="s">
        <v>150</v>
      </c>
      <c r="M47982" t="s">
        <v>159</v>
      </c>
    </row>
    <row r="47983" spans="1:13" x14ac:dyDescent="0.25">
      <c r="A47983">
        <v>12051</v>
      </c>
      <c r="C47983">
        <v>1</v>
      </c>
      <c r="D47983" s="2" t="s">
        <v>427</v>
      </c>
      <c r="E47983" s="1">
        <v>0.80984953703703699</v>
      </c>
      <c r="F47983" t="s">
        <v>105</v>
      </c>
      <c r="G47983">
        <v>12.5</v>
      </c>
      <c r="H47983" t="s">
        <v>24</v>
      </c>
      <c r="I47983" t="s">
        <v>25</v>
      </c>
      <c r="J47983">
        <v>2</v>
      </c>
      <c r="K47983" t="s">
        <v>145</v>
      </c>
      <c r="L47983" t="s">
        <v>150</v>
      </c>
      <c r="M47983" t="s">
        <v>159</v>
      </c>
    </row>
    <row r="47984" spans="1:13" x14ac:dyDescent="0.25">
      <c r="A47984">
        <v>12107</v>
      </c>
      <c r="C47984">
        <v>1</v>
      </c>
      <c r="D47984" s="2" t="s">
        <v>401</v>
      </c>
      <c r="E47984" s="1">
        <v>0.80825231481481474</v>
      </c>
      <c r="F47984" t="s">
        <v>105</v>
      </c>
      <c r="G47984">
        <v>12.5</v>
      </c>
      <c r="H47984" t="s">
        <v>24</v>
      </c>
      <c r="I47984" t="s">
        <v>25</v>
      </c>
      <c r="J47984">
        <v>2</v>
      </c>
      <c r="K47984" t="s">
        <v>145</v>
      </c>
      <c r="L47984" t="s">
        <v>150</v>
      </c>
      <c r="M47984" t="s">
        <v>159</v>
      </c>
    </row>
    <row r="47985" spans="1:13" x14ac:dyDescent="0.25">
      <c r="A47985">
        <v>17616</v>
      </c>
      <c r="C47985">
        <v>1</v>
      </c>
      <c r="D47985" s="2" t="s">
        <v>223</v>
      </c>
      <c r="E47985" s="1">
        <v>0.84688657407407408</v>
      </c>
      <c r="F47985" t="s">
        <v>105</v>
      </c>
      <c r="G47985">
        <v>9.75</v>
      </c>
      <c r="H47985" t="s">
        <v>63</v>
      </c>
      <c r="I47985" t="s">
        <v>55</v>
      </c>
      <c r="J47985">
        <v>2</v>
      </c>
      <c r="K47985" t="s">
        <v>145</v>
      </c>
      <c r="L47985" t="s">
        <v>150</v>
      </c>
      <c r="M47985" t="s">
        <v>161</v>
      </c>
    </row>
    <row r="47986" spans="1:13" x14ac:dyDescent="0.25">
      <c r="A47986">
        <v>17702</v>
      </c>
      <c r="C47986">
        <v>1</v>
      </c>
      <c r="D47986" s="2" t="s">
        <v>225</v>
      </c>
      <c r="E47986" s="1">
        <v>0.56118055555555557</v>
      </c>
      <c r="F47986" t="s">
        <v>105</v>
      </c>
      <c r="G47986">
        <v>9.75</v>
      </c>
      <c r="H47986" t="s">
        <v>63</v>
      </c>
      <c r="I47986" t="s">
        <v>55</v>
      </c>
      <c r="J47986">
        <v>2</v>
      </c>
      <c r="K47986" t="s">
        <v>145</v>
      </c>
      <c r="L47986" t="s">
        <v>150</v>
      </c>
      <c r="M47986" t="s">
        <v>161</v>
      </c>
    </row>
    <row r="47987" spans="1:13" x14ac:dyDescent="0.25">
      <c r="A47987">
        <v>18073</v>
      </c>
      <c r="C47987">
        <v>1</v>
      </c>
      <c r="D47987" s="2" t="s">
        <v>444</v>
      </c>
      <c r="E47987" s="1">
        <v>0.78746527777777775</v>
      </c>
      <c r="F47987" t="s">
        <v>105</v>
      </c>
      <c r="G47987">
        <v>9.75</v>
      </c>
      <c r="H47987" t="s">
        <v>63</v>
      </c>
      <c r="I47987" t="s">
        <v>55</v>
      </c>
      <c r="J47987">
        <v>2</v>
      </c>
      <c r="K47987" t="s">
        <v>145</v>
      </c>
      <c r="L47987" t="s">
        <v>150</v>
      </c>
      <c r="M47987" t="s">
        <v>161</v>
      </c>
    </row>
    <row r="47988" spans="1:13" x14ac:dyDescent="0.25">
      <c r="A47988">
        <v>12887</v>
      </c>
      <c r="C47988">
        <v>1</v>
      </c>
      <c r="D47988" s="2" t="s">
        <v>504</v>
      </c>
      <c r="E47988" s="1">
        <v>0.70678240740740739</v>
      </c>
      <c r="F47988" t="s">
        <v>105</v>
      </c>
      <c r="G47988">
        <v>12.5</v>
      </c>
      <c r="H47988" t="s">
        <v>24</v>
      </c>
      <c r="I47988" t="s">
        <v>25</v>
      </c>
      <c r="J47988">
        <v>2</v>
      </c>
      <c r="K47988" t="s">
        <v>145</v>
      </c>
      <c r="L47988" t="s">
        <v>150</v>
      </c>
      <c r="M47988" t="s">
        <v>159</v>
      </c>
    </row>
    <row r="47989" spans="1:13" x14ac:dyDescent="0.25">
      <c r="A47989">
        <v>18178</v>
      </c>
      <c r="C47989">
        <v>1</v>
      </c>
      <c r="D47989" s="2" t="s">
        <v>228</v>
      </c>
      <c r="E47989" s="1">
        <v>0.67693287037037031</v>
      </c>
      <c r="F47989" t="s">
        <v>105</v>
      </c>
      <c r="G47989">
        <v>9.75</v>
      </c>
      <c r="H47989" t="s">
        <v>63</v>
      </c>
      <c r="I47989" t="s">
        <v>55</v>
      </c>
      <c r="J47989">
        <v>2</v>
      </c>
      <c r="K47989" t="s">
        <v>145</v>
      </c>
      <c r="L47989" t="s">
        <v>150</v>
      </c>
      <c r="M47989" t="s">
        <v>161</v>
      </c>
    </row>
    <row r="47990" spans="1:13" x14ac:dyDescent="0.25">
      <c r="A47990">
        <v>18288</v>
      </c>
      <c r="C47990">
        <v>1</v>
      </c>
      <c r="D47990" s="2" t="s">
        <v>516</v>
      </c>
      <c r="E47990" s="1">
        <v>0.58719907407407412</v>
      </c>
      <c r="F47990" t="s">
        <v>105</v>
      </c>
      <c r="G47990">
        <v>9.75</v>
      </c>
      <c r="H47990" t="s">
        <v>63</v>
      </c>
      <c r="I47990" t="s">
        <v>55</v>
      </c>
      <c r="J47990">
        <v>2</v>
      </c>
      <c r="K47990" t="s">
        <v>145</v>
      </c>
      <c r="L47990" t="s">
        <v>150</v>
      </c>
      <c r="M47990" t="s">
        <v>161</v>
      </c>
    </row>
    <row r="47991" spans="1:13" x14ac:dyDescent="0.25">
      <c r="A47991">
        <v>18370</v>
      </c>
      <c r="C47991">
        <v>1</v>
      </c>
      <c r="D47991" s="2" t="s">
        <v>299</v>
      </c>
      <c r="E47991" s="1">
        <v>0.79350694444444436</v>
      </c>
      <c r="F47991" t="s">
        <v>105</v>
      </c>
      <c r="G47991">
        <v>9.75</v>
      </c>
      <c r="H47991" t="s">
        <v>63</v>
      </c>
      <c r="I47991" t="s">
        <v>55</v>
      </c>
      <c r="J47991">
        <v>2</v>
      </c>
      <c r="K47991" t="s">
        <v>145</v>
      </c>
      <c r="L47991" t="s">
        <v>150</v>
      </c>
      <c r="M47991" t="s">
        <v>161</v>
      </c>
    </row>
    <row r="47992" spans="1:13" x14ac:dyDescent="0.25">
      <c r="A47992">
        <v>12986</v>
      </c>
      <c r="C47992">
        <v>1</v>
      </c>
      <c r="D47992" s="2" t="s">
        <v>264</v>
      </c>
      <c r="E47992" s="1">
        <v>0.55196759259259254</v>
      </c>
      <c r="F47992" t="s">
        <v>105</v>
      </c>
      <c r="G47992">
        <v>12.5</v>
      </c>
      <c r="H47992" t="s">
        <v>24</v>
      </c>
      <c r="I47992" t="s">
        <v>25</v>
      </c>
      <c r="J47992">
        <v>2</v>
      </c>
      <c r="K47992" t="s">
        <v>145</v>
      </c>
      <c r="L47992" t="s">
        <v>150</v>
      </c>
      <c r="M47992" t="s">
        <v>159</v>
      </c>
    </row>
    <row r="47993" spans="1:13" x14ac:dyDescent="0.25">
      <c r="A47993">
        <v>18534</v>
      </c>
      <c r="C47993">
        <v>1</v>
      </c>
      <c r="D47993" s="2" t="s">
        <v>506</v>
      </c>
      <c r="E47993" s="1">
        <v>0.71849537037037037</v>
      </c>
      <c r="F47993" t="s">
        <v>105</v>
      </c>
      <c r="G47993">
        <v>9.75</v>
      </c>
      <c r="H47993" t="s">
        <v>63</v>
      </c>
      <c r="I47993" t="s">
        <v>55</v>
      </c>
      <c r="J47993">
        <v>2</v>
      </c>
      <c r="K47993" t="s">
        <v>145</v>
      </c>
      <c r="L47993" t="s">
        <v>150</v>
      </c>
      <c r="M47993" t="s">
        <v>161</v>
      </c>
    </row>
    <row r="47994" spans="1:13" x14ac:dyDescent="0.25">
      <c r="A47994">
        <v>13000</v>
      </c>
      <c r="C47994">
        <v>1</v>
      </c>
      <c r="D47994" s="2" t="s">
        <v>264</v>
      </c>
      <c r="E47994" s="1">
        <v>0.6883217592592592</v>
      </c>
      <c r="F47994" t="s">
        <v>105</v>
      </c>
      <c r="G47994">
        <v>12.5</v>
      </c>
      <c r="H47994" t="s">
        <v>24</v>
      </c>
      <c r="I47994" t="s">
        <v>25</v>
      </c>
      <c r="J47994">
        <v>2</v>
      </c>
      <c r="K47994" t="s">
        <v>145</v>
      </c>
      <c r="L47994" t="s">
        <v>150</v>
      </c>
      <c r="M47994" t="s">
        <v>159</v>
      </c>
    </row>
    <row r="47995" spans="1:13" x14ac:dyDescent="0.25">
      <c r="A47995">
        <v>18993</v>
      </c>
      <c r="C47995">
        <v>1</v>
      </c>
      <c r="D47995" s="2" t="s">
        <v>388</v>
      </c>
      <c r="E47995" s="1">
        <v>0.75924768518518515</v>
      </c>
      <c r="F47995" t="s">
        <v>105</v>
      </c>
      <c r="G47995">
        <v>9.75</v>
      </c>
      <c r="H47995" t="s">
        <v>63</v>
      </c>
      <c r="I47995" t="s">
        <v>55</v>
      </c>
      <c r="J47995">
        <v>2</v>
      </c>
      <c r="K47995" t="s">
        <v>145</v>
      </c>
      <c r="L47995" t="s">
        <v>150</v>
      </c>
      <c r="M47995" t="s">
        <v>161</v>
      </c>
    </row>
    <row r="47996" spans="1:13" x14ac:dyDescent="0.25">
      <c r="A47996">
        <v>14283</v>
      </c>
      <c r="C47996">
        <v>1</v>
      </c>
      <c r="D47996" s="2" t="s">
        <v>402</v>
      </c>
      <c r="E47996" s="1">
        <v>0.91068287037037043</v>
      </c>
      <c r="F47996" t="s">
        <v>105</v>
      </c>
      <c r="G47996">
        <v>12.5</v>
      </c>
      <c r="H47996" t="s">
        <v>24</v>
      </c>
      <c r="I47996" t="s">
        <v>25</v>
      </c>
      <c r="J47996">
        <v>2</v>
      </c>
      <c r="K47996" t="s">
        <v>145</v>
      </c>
      <c r="L47996" t="s">
        <v>150</v>
      </c>
      <c r="M47996" t="s">
        <v>159</v>
      </c>
    </row>
    <row r="47997" spans="1:13" x14ac:dyDescent="0.25">
      <c r="A47997">
        <v>14347</v>
      </c>
      <c r="C47997">
        <v>1</v>
      </c>
      <c r="D47997" s="2" t="s">
        <v>371</v>
      </c>
      <c r="E47997" s="1">
        <v>0.47538194444444448</v>
      </c>
      <c r="F47997" t="s">
        <v>105</v>
      </c>
      <c r="G47997">
        <v>12.5</v>
      </c>
      <c r="H47997" t="s">
        <v>24</v>
      </c>
      <c r="I47997" t="s">
        <v>25</v>
      </c>
      <c r="J47997">
        <v>2</v>
      </c>
      <c r="K47997" t="s">
        <v>145</v>
      </c>
      <c r="L47997" t="s">
        <v>150</v>
      </c>
      <c r="M47997" t="s">
        <v>159</v>
      </c>
    </row>
    <row r="47998" spans="1:13" x14ac:dyDescent="0.25">
      <c r="A47998">
        <v>14797</v>
      </c>
      <c r="C47998">
        <v>1</v>
      </c>
      <c r="D47998" s="2" t="s">
        <v>443</v>
      </c>
      <c r="E47998" s="1">
        <v>0.8927314814814814</v>
      </c>
      <c r="F47998" t="s">
        <v>105</v>
      </c>
      <c r="G47998">
        <v>12.5</v>
      </c>
      <c r="H47998" t="s">
        <v>24</v>
      </c>
      <c r="I47998" t="s">
        <v>25</v>
      </c>
      <c r="J47998">
        <v>2</v>
      </c>
      <c r="K47998" t="s">
        <v>145</v>
      </c>
      <c r="L47998" t="s">
        <v>150</v>
      </c>
      <c r="M47998" t="s">
        <v>159</v>
      </c>
    </row>
    <row r="47999" spans="1:13" x14ac:dyDescent="0.25">
      <c r="A47999">
        <v>19755</v>
      </c>
      <c r="C47999">
        <v>1</v>
      </c>
      <c r="D47999" s="2" t="s">
        <v>233</v>
      </c>
      <c r="E47999" s="1">
        <v>0.57491898148148146</v>
      </c>
      <c r="F47999" t="s">
        <v>105</v>
      </c>
      <c r="G47999">
        <v>9.75</v>
      </c>
      <c r="H47999" t="s">
        <v>63</v>
      </c>
      <c r="I47999" t="s">
        <v>55</v>
      </c>
      <c r="J47999">
        <v>2</v>
      </c>
      <c r="K47999" t="s">
        <v>145</v>
      </c>
      <c r="L47999" t="s">
        <v>150</v>
      </c>
      <c r="M47999" t="s">
        <v>161</v>
      </c>
    </row>
    <row r="48000" spans="1:13" x14ac:dyDescent="0.25">
      <c r="A48000">
        <v>14798</v>
      </c>
      <c r="C48000">
        <v>1</v>
      </c>
      <c r="D48000" s="2" t="s">
        <v>443</v>
      </c>
      <c r="E48000" s="1">
        <v>0.900324074074074</v>
      </c>
      <c r="F48000" t="s">
        <v>105</v>
      </c>
      <c r="G48000">
        <v>12.5</v>
      </c>
      <c r="H48000" t="s">
        <v>24</v>
      </c>
      <c r="I48000" t="s">
        <v>25</v>
      </c>
      <c r="J48000">
        <v>2</v>
      </c>
      <c r="K48000" t="s">
        <v>145</v>
      </c>
      <c r="L48000" t="s">
        <v>150</v>
      </c>
      <c r="M48000" t="s">
        <v>159</v>
      </c>
    </row>
    <row r="48001" spans="1:13" x14ac:dyDescent="0.25">
      <c r="A48001">
        <v>19945</v>
      </c>
      <c r="C48001">
        <v>1</v>
      </c>
      <c r="D48001" s="2" t="s">
        <v>390</v>
      </c>
      <c r="E48001" s="1">
        <v>0.66601851851851845</v>
      </c>
      <c r="F48001" t="s">
        <v>105</v>
      </c>
      <c r="G48001">
        <v>9.75</v>
      </c>
      <c r="H48001" t="s">
        <v>63</v>
      </c>
      <c r="I48001" t="s">
        <v>55</v>
      </c>
      <c r="J48001">
        <v>2</v>
      </c>
      <c r="K48001" t="s">
        <v>145</v>
      </c>
      <c r="L48001" t="s">
        <v>150</v>
      </c>
      <c r="M48001" t="s">
        <v>161</v>
      </c>
    </row>
    <row r="48002" spans="1:13" x14ac:dyDescent="0.25">
      <c r="A48002">
        <v>15779</v>
      </c>
      <c r="C48002">
        <v>1</v>
      </c>
      <c r="D48002" s="2" t="s">
        <v>297</v>
      </c>
      <c r="E48002" s="1">
        <v>0.52179398148148148</v>
      </c>
      <c r="F48002" t="s">
        <v>105</v>
      </c>
      <c r="G48002">
        <v>12.5</v>
      </c>
      <c r="H48002" t="s">
        <v>24</v>
      </c>
      <c r="I48002" t="s">
        <v>25</v>
      </c>
      <c r="J48002">
        <v>2</v>
      </c>
      <c r="K48002" t="s">
        <v>145</v>
      </c>
      <c r="L48002" t="s">
        <v>150</v>
      </c>
      <c r="M48002" t="s">
        <v>159</v>
      </c>
    </row>
    <row r="48003" spans="1:13" x14ac:dyDescent="0.25">
      <c r="A48003">
        <v>20148</v>
      </c>
      <c r="C48003">
        <v>1</v>
      </c>
      <c r="D48003" s="2" t="s">
        <v>276</v>
      </c>
      <c r="E48003" s="1">
        <v>0.50334490740740734</v>
      </c>
      <c r="F48003" t="s">
        <v>105</v>
      </c>
      <c r="G48003">
        <v>9.75</v>
      </c>
      <c r="H48003" t="s">
        <v>63</v>
      </c>
      <c r="I48003" t="s">
        <v>55</v>
      </c>
      <c r="J48003">
        <v>2</v>
      </c>
      <c r="K48003" t="s">
        <v>145</v>
      </c>
      <c r="L48003" t="s">
        <v>150</v>
      </c>
      <c r="M48003" t="s">
        <v>161</v>
      </c>
    </row>
    <row r="48004" spans="1:13" x14ac:dyDescent="0.25">
      <c r="A48004">
        <v>20261</v>
      </c>
      <c r="C48004">
        <v>1</v>
      </c>
      <c r="D48004" s="2" t="s">
        <v>465</v>
      </c>
      <c r="E48004" s="1">
        <v>0.8521643518518518</v>
      </c>
      <c r="F48004" t="s">
        <v>105</v>
      </c>
      <c r="G48004">
        <v>9.75</v>
      </c>
      <c r="H48004" t="s">
        <v>63</v>
      </c>
      <c r="I48004" t="s">
        <v>55</v>
      </c>
      <c r="J48004">
        <v>2</v>
      </c>
      <c r="K48004" t="s">
        <v>145</v>
      </c>
      <c r="L48004" t="s">
        <v>150</v>
      </c>
      <c r="M48004" t="s">
        <v>161</v>
      </c>
    </row>
    <row r="48005" spans="1:13" x14ac:dyDescent="0.25">
      <c r="A48005">
        <v>16455</v>
      </c>
      <c r="C48005">
        <v>1</v>
      </c>
      <c r="D48005" s="2" t="s">
        <v>329</v>
      </c>
      <c r="E48005" s="1">
        <v>0.61624999999999996</v>
      </c>
      <c r="F48005" t="s">
        <v>105</v>
      </c>
      <c r="G48005">
        <v>12.5</v>
      </c>
      <c r="H48005" t="s">
        <v>24</v>
      </c>
      <c r="I48005" t="s">
        <v>25</v>
      </c>
      <c r="J48005">
        <v>2</v>
      </c>
      <c r="K48005" t="s">
        <v>145</v>
      </c>
      <c r="L48005" t="s">
        <v>150</v>
      </c>
      <c r="M48005" t="s">
        <v>159</v>
      </c>
    </row>
    <row r="48006" spans="1:13" x14ac:dyDescent="0.25">
      <c r="A48006">
        <v>20354</v>
      </c>
      <c r="C48006">
        <v>1</v>
      </c>
      <c r="D48006" s="2" t="s">
        <v>419</v>
      </c>
      <c r="E48006" s="1">
        <v>0.55619212962962961</v>
      </c>
      <c r="F48006" t="s">
        <v>105</v>
      </c>
      <c r="G48006">
        <v>9.75</v>
      </c>
      <c r="H48006" t="s">
        <v>63</v>
      </c>
      <c r="I48006" t="s">
        <v>55</v>
      </c>
      <c r="J48006">
        <v>2</v>
      </c>
      <c r="K48006" t="s">
        <v>145</v>
      </c>
      <c r="L48006" t="s">
        <v>150</v>
      </c>
      <c r="M48006" t="s">
        <v>161</v>
      </c>
    </row>
    <row r="48007" spans="1:13" x14ac:dyDescent="0.25">
      <c r="A48007">
        <v>20513</v>
      </c>
      <c r="C48007">
        <v>1</v>
      </c>
      <c r="D48007" s="2" t="s">
        <v>278</v>
      </c>
      <c r="E48007" s="1">
        <v>0.50555555555555554</v>
      </c>
      <c r="F48007" t="s">
        <v>105</v>
      </c>
      <c r="G48007">
        <v>9.75</v>
      </c>
      <c r="H48007" t="s">
        <v>63</v>
      </c>
      <c r="I48007" t="s">
        <v>55</v>
      </c>
      <c r="J48007">
        <v>2</v>
      </c>
      <c r="K48007" t="s">
        <v>145</v>
      </c>
      <c r="L48007" t="s">
        <v>150</v>
      </c>
      <c r="M48007" t="s">
        <v>161</v>
      </c>
    </row>
    <row r="48008" spans="1:13" x14ac:dyDescent="0.25">
      <c r="A48008">
        <v>17509</v>
      </c>
      <c r="C48008">
        <v>1</v>
      </c>
      <c r="D48008" s="2" t="s">
        <v>416</v>
      </c>
      <c r="E48008" s="1">
        <v>0.88233796296296296</v>
      </c>
      <c r="F48008" t="s">
        <v>105</v>
      </c>
      <c r="G48008">
        <v>12.5</v>
      </c>
      <c r="H48008" t="s">
        <v>24</v>
      </c>
      <c r="I48008" t="s">
        <v>25</v>
      </c>
      <c r="J48008">
        <v>2</v>
      </c>
      <c r="K48008" t="s">
        <v>145</v>
      </c>
      <c r="L48008" t="s">
        <v>150</v>
      </c>
      <c r="M48008" t="s">
        <v>159</v>
      </c>
    </row>
    <row r="48009" spans="1:13" x14ac:dyDescent="0.25">
      <c r="A48009">
        <v>20585</v>
      </c>
      <c r="C48009">
        <v>1</v>
      </c>
      <c r="D48009" s="2" t="s">
        <v>336</v>
      </c>
      <c r="E48009" s="1">
        <v>0.55140046296296297</v>
      </c>
      <c r="F48009" t="s">
        <v>105</v>
      </c>
      <c r="G48009">
        <v>9.75</v>
      </c>
      <c r="H48009" t="s">
        <v>63</v>
      </c>
      <c r="I48009" t="s">
        <v>55</v>
      </c>
      <c r="J48009">
        <v>2</v>
      </c>
      <c r="K48009" t="s">
        <v>145</v>
      </c>
      <c r="L48009" t="s">
        <v>150</v>
      </c>
      <c r="M48009" t="s">
        <v>161</v>
      </c>
    </row>
    <row r="48010" spans="1:13" x14ac:dyDescent="0.25">
      <c r="A48010">
        <v>17828</v>
      </c>
      <c r="C48010">
        <v>1</v>
      </c>
      <c r="D48010" s="2" t="s">
        <v>226</v>
      </c>
      <c r="E48010" s="1">
        <v>0.6582175925925926</v>
      </c>
      <c r="F48010" t="s">
        <v>105</v>
      </c>
      <c r="G48010">
        <v>12.5</v>
      </c>
      <c r="H48010" t="s">
        <v>24</v>
      </c>
      <c r="I48010" t="s">
        <v>25</v>
      </c>
      <c r="J48010">
        <v>2</v>
      </c>
      <c r="K48010" t="s">
        <v>145</v>
      </c>
      <c r="L48010" t="s">
        <v>150</v>
      </c>
      <c r="M48010" t="s">
        <v>159</v>
      </c>
    </row>
    <row r="48011" spans="1:13" x14ac:dyDescent="0.25">
      <c r="A48011">
        <v>19714</v>
      </c>
      <c r="C48011">
        <v>1</v>
      </c>
      <c r="D48011" s="2" t="s">
        <v>346</v>
      </c>
      <c r="E48011" s="1">
        <v>0.75236111111111115</v>
      </c>
      <c r="F48011" t="s">
        <v>105</v>
      </c>
      <c r="G48011">
        <v>12.5</v>
      </c>
      <c r="H48011" t="s">
        <v>24</v>
      </c>
      <c r="I48011" t="s">
        <v>25</v>
      </c>
      <c r="J48011">
        <v>2</v>
      </c>
      <c r="K48011" t="s">
        <v>145</v>
      </c>
      <c r="L48011" t="s">
        <v>150</v>
      </c>
      <c r="M48011" t="s">
        <v>159</v>
      </c>
    </row>
    <row r="48012" spans="1:13" x14ac:dyDescent="0.25">
      <c r="A48012">
        <v>20740</v>
      </c>
      <c r="C48012">
        <v>1</v>
      </c>
      <c r="D48012" s="2" t="s">
        <v>491</v>
      </c>
      <c r="E48012" s="1">
        <v>0.75804398148148155</v>
      </c>
      <c r="F48012" t="s">
        <v>105</v>
      </c>
      <c r="G48012">
        <v>9.75</v>
      </c>
      <c r="H48012" t="s">
        <v>63</v>
      </c>
      <c r="I48012" t="s">
        <v>55</v>
      </c>
      <c r="J48012">
        <v>2</v>
      </c>
      <c r="K48012" t="s">
        <v>145</v>
      </c>
      <c r="L48012" t="s">
        <v>150</v>
      </c>
      <c r="M48012" t="s">
        <v>161</v>
      </c>
    </row>
    <row r="48013" spans="1:13" x14ac:dyDescent="0.25">
      <c r="A48013">
        <v>20358</v>
      </c>
      <c r="C48013">
        <v>1</v>
      </c>
      <c r="D48013" s="2" t="s">
        <v>419</v>
      </c>
      <c r="E48013" s="1">
        <v>0.59171296296296294</v>
      </c>
      <c r="F48013" t="s">
        <v>105</v>
      </c>
      <c r="G48013">
        <v>12.5</v>
      </c>
      <c r="H48013" t="s">
        <v>24</v>
      </c>
      <c r="I48013" t="s">
        <v>25</v>
      </c>
      <c r="J48013">
        <v>2</v>
      </c>
      <c r="K48013" t="s">
        <v>145</v>
      </c>
      <c r="L48013" t="s">
        <v>150</v>
      </c>
      <c r="M48013" t="s">
        <v>159</v>
      </c>
    </row>
    <row r="48014" spans="1:13" x14ac:dyDescent="0.25">
      <c r="A48014">
        <v>21191</v>
      </c>
      <c r="C48014">
        <v>1</v>
      </c>
      <c r="D48014" s="2" t="s">
        <v>511</v>
      </c>
      <c r="E48014" s="1">
        <v>0.53814814814814815</v>
      </c>
      <c r="F48014" t="s">
        <v>105</v>
      </c>
      <c r="G48014">
        <v>9.75</v>
      </c>
      <c r="H48014" t="s">
        <v>63</v>
      </c>
      <c r="I48014" t="s">
        <v>55</v>
      </c>
      <c r="J48014">
        <v>2</v>
      </c>
      <c r="K48014" t="s">
        <v>145</v>
      </c>
      <c r="L48014" t="s">
        <v>150</v>
      </c>
      <c r="M48014" t="s">
        <v>161</v>
      </c>
    </row>
    <row r="48015" spans="1:13" x14ac:dyDescent="0.25">
      <c r="A48015">
        <v>7640</v>
      </c>
      <c r="C48015">
        <v>1</v>
      </c>
      <c r="D48015" s="2" t="s">
        <v>188</v>
      </c>
      <c r="E48015" s="1">
        <v>0.86607638888888883</v>
      </c>
      <c r="F48015" t="s">
        <v>105</v>
      </c>
      <c r="G48015">
        <v>12.25</v>
      </c>
      <c r="H48015" t="s">
        <v>50</v>
      </c>
      <c r="I48015" t="s">
        <v>28</v>
      </c>
      <c r="J48015">
        <v>2</v>
      </c>
      <c r="K48015" t="s">
        <v>145</v>
      </c>
      <c r="L48015" t="s">
        <v>150</v>
      </c>
      <c r="M48015" t="s">
        <v>159</v>
      </c>
    </row>
    <row r="48016" spans="1:13" x14ac:dyDescent="0.25">
      <c r="A48016">
        <v>8276</v>
      </c>
      <c r="C48016">
        <v>1</v>
      </c>
      <c r="D48016" s="2" t="s">
        <v>410</v>
      </c>
      <c r="E48016" s="1">
        <v>0.46930555555555559</v>
      </c>
      <c r="F48016" t="s">
        <v>105</v>
      </c>
      <c r="G48016">
        <v>12.25</v>
      </c>
      <c r="H48016" t="s">
        <v>50</v>
      </c>
      <c r="I48016" t="s">
        <v>28</v>
      </c>
      <c r="J48016">
        <v>2</v>
      </c>
      <c r="K48016" t="s">
        <v>145</v>
      </c>
      <c r="L48016" t="s">
        <v>150</v>
      </c>
      <c r="M48016" t="s">
        <v>159</v>
      </c>
    </row>
    <row r="48017" spans="1:13" x14ac:dyDescent="0.25">
      <c r="A48017">
        <v>9146</v>
      </c>
      <c r="C48017">
        <v>1</v>
      </c>
      <c r="D48017" s="2" t="s">
        <v>318</v>
      </c>
      <c r="E48017" s="1">
        <v>0.80153935185185177</v>
      </c>
      <c r="F48017" t="s">
        <v>105</v>
      </c>
      <c r="G48017">
        <v>12.25</v>
      </c>
      <c r="H48017" t="s">
        <v>50</v>
      </c>
      <c r="I48017" t="s">
        <v>28</v>
      </c>
      <c r="J48017">
        <v>2</v>
      </c>
      <c r="K48017" t="s">
        <v>145</v>
      </c>
      <c r="L48017" t="s">
        <v>150</v>
      </c>
      <c r="M48017" t="s">
        <v>159</v>
      </c>
    </row>
    <row r="48018" spans="1:13" x14ac:dyDescent="0.25">
      <c r="A48018">
        <v>10007</v>
      </c>
      <c r="C48018">
        <v>1</v>
      </c>
      <c r="D48018" s="2" t="s">
        <v>440</v>
      </c>
      <c r="E48018" s="1">
        <v>0.53969907407407403</v>
      </c>
      <c r="F48018" t="s">
        <v>105</v>
      </c>
      <c r="G48018">
        <v>12.25</v>
      </c>
      <c r="H48018" t="s">
        <v>50</v>
      </c>
      <c r="I48018" t="s">
        <v>28</v>
      </c>
      <c r="J48018">
        <v>2</v>
      </c>
      <c r="K48018" t="s">
        <v>145</v>
      </c>
      <c r="L48018" t="s">
        <v>150</v>
      </c>
      <c r="M48018" t="s">
        <v>159</v>
      </c>
    </row>
    <row r="48019" spans="1:13" x14ac:dyDescent="0.25">
      <c r="A48019">
        <v>14235</v>
      </c>
      <c r="C48019">
        <v>1</v>
      </c>
      <c r="D48019" s="2" t="s">
        <v>402</v>
      </c>
      <c r="E48019" s="1">
        <v>0.52344907407407404</v>
      </c>
      <c r="F48019" t="s">
        <v>105</v>
      </c>
      <c r="G48019">
        <v>12.25</v>
      </c>
      <c r="H48019" t="s">
        <v>50</v>
      </c>
      <c r="I48019" t="s">
        <v>28</v>
      </c>
      <c r="J48019">
        <v>2</v>
      </c>
      <c r="K48019" t="s">
        <v>145</v>
      </c>
      <c r="L48019" t="s">
        <v>150</v>
      </c>
      <c r="M48019" t="s">
        <v>159</v>
      </c>
    </row>
    <row r="48020" spans="1:13" x14ac:dyDescent="0.25">
      <c r="A48020">
        <v>317</v>
      </c>
      <c r="C48020">
        <v>1</v>
      </c>
      <c r="D48020" s="2" t="s">
        <v>166</v>
      </c>
      <c r="E48020" s="1">
        <v>0.52152777777777781</v>
      </c>
      <c r="F48020" t="s">
        <v>105</v>
      </c>
      <c r="G48020">
        <v>10.5</v>
      </c>
      <c r="H48020" t="s">
        <v>69</v>
      </c>
      <c r="I48020" t="s">
        <v>55</v>
      </c>
      <c r="J48020">
        <v>2</v>
      </c>
      <c r="K48020" t="s">
        <v>145</v>
      </c>
      <c r="L48020" t="s">
        <v>150</v>
      </c>
      <c r="M48020" t="s">
        <v>161</v>
      </c>
    </row>
    <row r="48021" spans="1:13" x14ac:dyDescent="0.25">
      <c r="A48021">
        <v>555</v>
      </c>
      <c r="C48021">
        <v>1</v>
      </c>
      <c r="D48021" s="2" t="s">
        <v>364</v>
      </c>
      <c r="E48021" s="1">
        <v>0.84612268518518519</v>
      </c>
      <c r="F48021" t="s">
        <v>105</v>
      </c>
      <c r="G48021">
        <v>10.5</v>
      </c>
      <c r="H48021" t="s">
        <v>69</v>
      </c>
      <c r="I48021" t="s">
        <v>55</v>
      </c>
      <c r="J48021">
        <v>2</v>
      </c>
      <c r="K48021" t="s">
        <v>145</v>
      </c>
      <c r="L48021" t="s">
        <v>150</v>
      </c>
      <c r="M48021" t="s">
        <v>161</v>
      </c>
    </row>
    <row r="48022" spans="1:13" x14ac:dyDescent="0.25">
      <c r="A48022">
        <v>635</v>
      </c>
      <c r="C48022">
        <v>1</v>
      </c>
      <c r="D48022" s="2" t="s">
        <v>435</v>
      </c>
      <c r="E48022" s="1">
        <v>0.51285879629629627</v>
      </c>
      <c r="F48022" t="s">
        <v>105</v>
      </c>
      <c r="G48022">
        <v>10.5</v>
      </c>
      <c r="H48022" t="s">
        <v>69</v>
      </c>
      <c r="I48022" t="s">
        <v>55</v>
      </c>
      <c r="J48022">
        <v>2</v>
      </c>
      <c r="K48022" t="s">
        <v>145</v>
      </c>
      <c r="L48022" t="s">
        <v>150</v>
      </c>
      <c r="M48022" t="s">
        <v>161</v>
      </c>
    </row>
    <row r="48023" spans="1:13" x14ac:dyDescent="0.25">
      <c r="A48023">
        <v>15691</v>
      </c>
      <c r="C48023">
        <v>1</v>
      </c>
      <c r="D48023" s="2" t="s">
        <v>515</v>
      </c>
      <c r="E48023" s="1">
        <v>0.741724537037037</v>
      </c>
      <c r="F48023" t="s">
        <v>105</v>
      </c>
      <c r="G48023">
        <v>12.25</v>
      </c>
      <c r="H48023" t="s">
        <v>50</v>
      </c>
      <c r="I48023" t="s">
        <v>28</v>
      </c>
      <c r="J48023">
        <v>2</v>
      </c>
      <c r="K48023" t="s">
        <v>145</v>
      </c>
      <c r="L48023" t="s">
        <v>150</v>
      </c>
      <c r="M48023" t="s">
        <v>159</v>
      </c>
    </row>
    <row r="48024" spans="1:13" x14ac:dyDescent="0.25">
      <c r="A48024">
        <v>19361</v>
      </c>
      <c r="C48024">
        <v>1</v>
      </c>
      <c r="D48024" s="2" t="s">
        <v>301</v>
      </c>
      <c r="E48024" s="1">
        <v>0.77937499999999993</v>
      </c>
      <c r="F48024" t="s">
        <v>105</v>
      </c>
      <c r="G48024">
        <v>12.25</v>
      </c>
      <c r="H48024" t="s">
        <v>50</v>
      </c>
      <c r="I48024" t="s">
        <v>28</v>
      </c>
      <c r="J48024">
        <v>2</v>
      </c>
      <c r="K48024" t="s">
        <v>145</v>
      </c>
      <c r="L48024" t="s">
        <v>150</v>
      </c>
      <c r="M48024" t="s">
        <v>159</v>
      </c>
    </row>
    <row r="48025" spans="1:13" x14ac:dyDescent="0.25">
      <c r="A48025">
        <v>1244</v>
      </c>
      <c r="C48025">
        <v>1</v>
      </c>
      <c r="D48025" s="2" t="s">
        <v>169</v>
      </c>
      <c r="E48025" s="1">
        <v>0.8087037037037037</v>
      </c>
      <c r="F48025" t="s">
        <v>105</v>
      </c>
      <c r="G48025">
        <v>23.65</v>
      </c>
      <c r="H48025" t="s">
        <v>132</v>
      </c>
      <c r="I48025" t="s">
        <v>28</v>
      </c>
      <c r="J48025">
        <v>2</v>
      </c>
      <c r="K48025" t="s">
        <v>145</v>
      </c>
      <c r="L48025" t="s">
        <v>150</v>
      </c>
      <c r="M48025" t="s">
        <v>159</v>
      </c>
    </row>
    <row r="48026" spans="1:13" x14ac:dyDescent="0.25">
      <c r="A48026">
        <v>1485</v>
      </c>
      <c r="C48026">
        <v>1</v>
      </c>
      <c r="D48026" s="2" t="s">
        <v>350</v>
      </c>
      <c r="E48026" s="1">
        <v>0.79531249999999998</v>
      </c>
      <c r="F48026" t="s">
        <v>105</v>
      </c>
      <c r="G48026">
        <v>23.65</v>
      </c>
      <c r="H48026" t="s">
        <v>132</v>
      </c>
      <c r="I48026" t="s">
        <v>28</v>
      </c>
      <c r="J48026">
        <v>2</v>
      </c>
      <c r="K48026" t="s">
        <v>145</v>
      </c>
      <c r="L48026" t="s">
        <v>150</v>
      </c>
      <c r="M48026" t="s">
        <v>159</v>
      </c>
    </row>
    <row r="48027" spans="1:13" x14ac:dyDescent="0.25">
      <c r="A48027">
        <v>2967</v>
      </c>
      <c r="C48027">
        <v>1</v>
      </c>
      <c r="D48027" s="2" t="s">
        <v>282</v>
      </c>
      <c r="E48027" s="1">
        <v>0.57268518518518519</v>
      </c>
      <c r="F48027" t="s">
        <v>105</v>
      </c>
      <c r="G48027">
        <v>23.65</v>
      </c>
      <c r="H48027" t="s">
        <v>132</v>
      </c>
      <c r="I48027" t="s">
        <v>28</v>
      </c>
      <c r="J48027">
        <v>2</v>
      </c>
      <c r="K48027" t="s">
        <v>145</v>
      </c>
      <c r="L48027" t="s">
        <v>150</v>
      </c>
      <c r="M48027" t="s">
        <v>159</v>
      </c>
    </row>
    <row r="48028" spans="1:13" x14ac:dyDescent="0.25">
      <c r="A48028">
        <v>978</v>
      </c>
      <c r="C48028">
        <v>1</v>
      </c>
      <c r="D48028" s="2" t="s">
        <v>239</v>
      </c>
      <c r="E48028" s="1">
        <v>0.51708333333333334</v>
      </c>
      <c r="F48028" t="s">
        <v>105</v>
      </c>
      <c r="G48028">
        <v>10.5</v>
      </c>
      <c r="H48028" t="s">
        <v>69</v>
      </c>
      <c r="I48028" t="s">
        <v>55</v>
      </c>
      <c r="J48028">
        <v>2</v>
      </c>
      <c r="K48028" t="s">
        <v>145</v>
      </c>
      <c r="L48028" t="s">
        <v>150</v>
      </c>
      <c r="M48028" t="s">
        <v>161</v>
      </c>
    </row>
    <row r="48029" spans="1:13" x14ac:dyDescent="0.25">
      <c r="A48029">
        <v>5008</v>
      </c>
      <c r="C48029">
        <v>1</v>
      </c>
      <c r="D48029" s="2" t="s">
        <v>310</v>
      </c>
      <c r="E48029" s="1">
        <v>0.52747685185185189</v>
      </c>
      <c r="F48029" t="s">
        <v>105</v>
      </c>
      <c r="G48029">
        <v>23.65</v>
      </c>
      <c r="H48029" t="s">
        <v>132</v>
      </c>
      <c r="I48029" t="s">
        <v>28</v>
      </c>
      <c r="J48029">
        <v>2</v>
      </c>
      <c r="K48029" t="s">
        <v>145</v>
      </c>
      <c r="L48029" t="s">
        <v>150</v>
      </c>
      <c r="M48029" t="s">
        <v>159</v>
      </c>
    </row>
    <row r="48030" spans="1:13" x14ac:dyDescent="0.25">
      <c r="A48030">
        <v>6373</v>
      </c>
      <c r="C48030">
        <v>1</v>
      </c>
      <c r="D48030" s="2" t="s">
        <v>251</v>
      </c>
      <c r="E48030" s="1">
        <v>0.80094907407407412</v>
      </c>
      <c r="F48030" t="s">
        <v>105</v>
      </c>
      <c r="G48030">
        <v>23.65</v>
      </c>
      <c r="H48030" t="s">
        <v>132</v>
      </c>
      <c r="I48030" t="s">
        <v>28</v>
      </c>
      <c r="J48030">
        <v>2</v>
      </c>
      <c r="K48030" t="s">
        <v>145</v>
      </c>
      <c r="L48030" t="s">
        <v>150</v>
      </c>
      <c r="M48030" t="s">
        <v>159</v>
      </c>
    </row>
    <row r="48031" spans="1:13" x14ac:dyDescent="0.25">
      <c r="A48031">
        <v>1265</v>
      </c>
      <c r="C48031">
        <v>1</v>
      </c>
      <c r="D48031" s="2" t="s">
        <v>349</v>
      </c>
      <c r="E48031" s="1">
        <v>0.5412731481481482</v>
      </c>
      <c r="F48031" t="s">
        <v>105</v>
      </c>
      <c r="G48031">
        <v>10.5</v>
      </c>
      <c r="H48031" t="s">
        <v>69</v>
      </c>
      <c r="I48031" t="s">
        <v>55</v>
      </c>
      <c r="J48031">
        <v>2</v>
      </c>
      <c r="K48031" t="s">
        <v>145</v>
      </c>
      <c r="L48031" t="s">
        <v>150</v>
      </c>
      <c r="M48031" t="s">
        <v>161</v>
      </c>
    </row>
    <row r="48032" spans="1:13" x14ac:dyDescent="0.25">
      <c r="A48032">
        <v>1382</v>
      </c>
      <c r="C48032">
        <v>1</v>
      </c>
      <c r="D48032" s="2" t="s">
        <v>241</v>
      </c>
      <c r="E48032" s="1">
        <v>0.84137731481481481</v>
      </c>
      <c r="F48032" t="s">
        <v>105</v>
      </c>
      <c r="G48032">
        <v>10.5</v>
      </c>
      <c r="H48032" t="s">
        <v>69</v>
      </c>
      <c r="I48032" t="s">
        <v>55</v>
      </c>
      <c r="J48032">
        <v>2</v>
      </c>
      <c r="K48032" t="s">
        <v>145</v>
      </c>
      <c r="L48032" t="s">
        <v>150</v>
      </c>
      <c r="M48032" t="s">
        <v>161</v>
      </c>
    </row>
    <row r="48033" spans="1:13" x14ac:dyDescent="0.25">
      <c r="A48033">
        <v>6919</v>
      </c>
      <c r="C48033">
        <v>1</v>
      </c>
      <c r="D48033" s="2" t="s">
        <v>438</v>
      </c>
      <c r="E48033" s="1">
        <v>0.77144675925925921</v>
      </c>
      <c r="F48033" t="s">
        <v>105</v>
      </c>
      <c r="G48033">
        <v>23.65</v>
      </c>
      <c r="H48033" t="s">
        <v>132</v>
      </c>
      <c r="I48033" t="s">
        <v>28</v>
      </c>
      <c r="J48033">
        <v>2</v>
      </c>
      <c r="K48033" t="s">
        <v>145</v>
      </c>
      <c r="L48033" t="s">
        <v>150</v>
      </c>
      <c r="M48033" t="s">
        <v>159</v>
      </c>
    </row>
    <row r="48034" spans="1:13" x14ac:dyDescent="0.25">
      <c r="A48034">
        <v>1413</v>
      </c>
      <c r="C48034">
        <v>1</v>
      </c>
      <c r="D48034" s="2" t="s">
        <v>365</v>
      </c>
      <c r="E48034" s="1">
        <v>0.70003472222222218</v>
      </c>
      <c r="F48034" t="s">
        <v>105</v>
      </c>
      <c r="G48034">
        <v>10.5</v>
      </c>
      <c r="H48034" t="s">
        <v>69</v>
      </c>
      <c r="I48034" t="s">
        <v>55</v>
      </c>
      <c r="J48034">
        <v>2</v>
      </c>
      <c r="K48034" t="s">
        <v>145</v>
      </c>
      <c r="L48034" t="s">
        <v>150</v>
      </c>
      <c r="M48034" t="s">
        <v>161</v>
      </c>
    </row>
    <row r="48035" spans="1:13" x14ac:dyDescent="0.25">
      <c r="A48035">
        <v>8096</v>
      </c>
      <c r="C48035">
        <v>1</v>
      </c>
      <c r="D48035" s="2" t="s">
        <v>358</v>
      </c>
      <c r="E48035" s="1">
        <v>0.87641203703703707</v>
      </c>
      <c r="F48035" t="s">
        <v>105</v>
      </c>
      <c r="G48035">
        <v>23.65</v>
      </c>
      <c r="H48035" t="s">
        <v>132</v>
      </c>
      <c r="I48035" t="s">
        <v>28</v>
      </c>
      <c r="J48035">
        <v>2</v>
      </c>
      <c r="K48035" t="s">
        <v>145</v>
      </c>
      <c r="L48035" t="s">
        <v>150</v>
      </c>
      <c r="M48035" t="s">
        <v>159</v>
      </c>
    </row>
    <row r="48036" spans="1:13" x14ac:dyDescent="0.25">
      <c r="A48036">
        <v>9493</v>
      </c>
      <c r="C48036">
        <v>1</v>
      </c>
      <c r="D48036" s="2" t="s">
        <v>448</v>
      </c>
      <c r="E48036" s="1">
        <v>0.79143518518518519</v>
      </c>
      <c r="F48036" t="s">
        <v>105</v>
      </c>
      <c r="G48036">
        <v>23.65</v>
      </c>
      <c r="H48036" t="s">
        <v>132</v>
      </c>
      <c r="I48036" t="s">
        <v>28</v>
      </c>
      <c r="J48036">
        <v>2</v>
      </c>
      <c r="K48036" t="s">
        <v>145</v>
      </c>
      <c r="L48036" t="s">
        <v>150</v>
      </c>
      <c r="M48036" t="s">
        <v>159</v>
      </c>
    </row>
    <row r="48037" spans="1:13" x14ac:dyDescent="0.25">
      <c r="A48037">
        <v>1465</v>
      </c>
      <c r="C48037">
        <v>1</v>
      </c>
      <c r="D48037" s="2" t="s">
        <v>350</v>
      </c>
      <c r="E48037" s="1">
        <v>0.61464120370370368</v>
      </c>
      <c r="F48037" t="s">
        <v>105</v>
      </c>
      <c r="G48037">
        <v>10.5</v>
      </c>
      <c r="H48037" t="s">
        <v>69</v>
      </c>
      <c r="I48037" t="s">
        <v>55</v>
      </c>
      <c r="J48037">
        <v>2</v>
      </c>
      <c r="K48037" t="s">
        <v>145</v>
      </c>
      <c r="L48037" t="s">
        <v>150</v>
      </c>
      <c r="M48037" t="s">
        <v>161</v>
      </c>
    </row>
    <row r="48038" spans="1:13" x14ac:dyDescent="0.25">
      <c r="A48038">
        <v>1607</v>
      </c>
      <c r="C48038">
        <v>1</v>
      </c>
      <c r="D48038" s="2" t="s">
        <v>373</v>
      </c>
      <c r="E48038" s="1">
        <v>0.83989583333333329</v>
      </c>
      <c r="F48038" t="s">
        <v>105</v>
      </c>
      <c r="G48038">
        <v>10.5</v>
      </c>
      <c r="H48038" t="s">
        <v>69</v>
      </c>
      <c r="I48038" t="s">
        <v>55</v>
      </c>
      <c r="J48038">
        <v>2</v>
      </c>
      <c r="K48038" t="s">
        <v>145</v>
      </c>
      <c r="L48038" t="s">
        <v>150</v>
      </c>
      <c r="M48038" t="s">
        <v>161</v>
      </c>
    </row>
    <row r="48039" spans="1:13" x14ac:dyDescent="0.25">
      <c r="A48039">
        <v>9996</v>
      </c>
      <c r="C48039">
        <v>1</v>
      </c>
      <c r="D48039" s="2" t="s">
        <v>440</v>
      </c>
      <c r="E48039" s="1">
        <v>0.4918865740740741</v>
      </c>
      <c r="F48039" t="s">
        <v>105</v>
      </c>
      <c r="G48039">
        <v>23.65</v>
      </c>
      <c r="H48039" t="s">
        <v>132</v>
      </c>
      <c r="I48039" t="s">
        <v>28</v>
      </c>
      <c r="J48039">
        <v>2</v>
      </c>
      <c r="K48039" t="s">
        <v>145</v>
      </c>
      <c r="L48039" t="s">
        <v>150</v>
      </c>
      <c r="M48039" t="s">
        <v>159</v>
      </c>
    </row>
    <row r="48040" spans="1:13" x14ac:dyDescent="0.25">
      <c r="A48040">
        <v>11594</v>
      </c>
      <c r="C48040">
        <v>1</v>
      </c>
      <c r="D48040" s="2" t="s">
        <v>386</v>
      </c>
      <c r="E48040" s="1">
        <v>0.50320601851851854</v>
      </c>
      <c r="F48040" t="s">
        <v>105</v>
      </c>
      <c r="G48040">
        <v>23.65</v>
      </c>
      <c r="H48040" t="s">
        <v>132</v>
      </c>
      <c r="I48040" t="s">
        <v>28</v>
      </c>
      <c r="J48040">
        <v>2</v>
      </c>
      <c r="K48040" t="s">
        <v>145</v>
      </c>
      <c r="L48040" t="s">
        <v>150</v>
      </c>
      <c r="M48040" t="s">
        <v>159</v>
      </c>
    </row>
    <row r="48041" spans="1:13" x14ac:dyDescent="0.25">
      <c r="A48041">
        <v>2094</v>
      </c>
      <c r="C48041">
        <v>1</v>
      </c>
      <c r="D48041" s="2" t="s">
        <v>407</v>
      </c>
      <c r="E48041" s="1">
        <v>0.73315972222222225</v>
      </c>
      <c r="F48041" t="s">
        <v>105</v>
      </c>
      <c r="G48041">
        <v>10.5</v>
      </c>
      <c r="H48041" t="s">
        <v>69</v>
      </c>
      <c r="I48041" t="s">
        <v>55</v>
      </c>
      <c r="J48041">
        <v>2</v>
      </c>
      <c r="K48041" t="s">
        <v>145</v>
      </c>
      <c r="L48041" t="s">
        <v>150</v>
      </c>
      <c r="M48041" t="s">
        <v>161</v>
      </c>
    </row>
    <row r="48042" spans="1:13" x14ac:dyDescent="0.25">
      <c r="A48042">
        <v>2178</v>
      </c>
      <c r="C48042">
        <v>1</v>
      </c>
      <c r="D48042" s="2" t="s">
        <v>244</v>
      </c>
      <c r="E48042" s="1">
        <v>0.48084490740740743</v>
      </c>
      <c r="F48042" t="s">
        <v>105</v>
      </c>
      <c r="G48042">
        <v>10.5</v>
      </c>
      <c r="H48042" t="s">
        <v>69</v>
      </c>
      <c r="I48042" t="s">
        <v>55</v>
      </c>
      <c r="J48042">
        <v>2</v>
      </c>
      <c r="K48042" t="s">
        <v>145</v>
      </c>
      <c r="L48042" t="s">
        <v>150</v>
      </c>
      <c r="M48042" t="s">
        <v>161</v>
      </c>
    </row>
    <row r="48043" spans="1:13" x14ac:dyDescent="0.25">
      <c r="A48043">
        <v>2193</v>
      </c>
      <c r="C48043">
        <v>1</v>
      </c>
      <c r="D48043" s="2" t="s">
        <v>244</v>
      </c>
      <c r="E48043" s="1">
        <v>0.5564930555555555</v>
      </c>
      <c r="F48043" t="s">
        <v>105</v>
      </c>
      <c r="G48043">
        <v>10.5</v>
      </c>
      <c r="H48043" t="s">
        <v>69</v>
      </c>
      <c r="I48043" t="s">
        <v>55</v>
      </c>
      <c r="J48043">
        <v>2</v>
      </c>
      <c r="K48043" t="s">
        <v>145</v>
      </c>
      <c r="L48043" t="s">
        <v>150</v>
      </c>
      <c r="M48043" t="s">
        <v>161</v>
      </c>
    </row>
    <row r="48044" spans="1:13" x14ac:dyDescent="0.25">
      <c r="A48044">
        <v>14431</v>
      </c>
      <c r="C48044">
        <v>1</v>
      </c>
      <c r="D48044" s="2" t="s">
        <v>518</v>
      </c>
      <c r="E48044" s="1">
        <v>0.61194444444444451</v>
      </c>
      <c r="F48044" t="s">
        <v>105</v>
      </c>
      <c r="G48044">
        <v>23.65</v>
      </c>
      <c r="H48044" t="s">
        <v>132</v>
      </c>
      <c r="I48044" t="s">
        <v>28</v>
      </c>
      <c r="J48044">
        <v>2</v>
      </c>
      <c r="K48044" t="s">
        <v>145</v>
      </c>
      <c r="L48044" t="s">
        <v>150</v>
      </c>
      <c r="M48044" t="s">
        <v>159</v>
      </c>
    </row>
    <row r="48045" spans="1:13" x14ac:dyDescent="0.25">
      <c r="A48045">
        <v>2326</v>
      </c>
      <c r="C48045">
        <v>1</v>
      </c>
      <c r="D48045" s="2" t="s">
        <v>394</v>
      </c>
      <c r="E48045" s="1">
        <v>0.68657407407407411</v>
      </c>
      <c r="F48045" t="s">
        <v>105</v>
      </c>
      <c r="G48045">
        <v>10.5</v>
      </c>
      <c r="H48045" t="s">
        <v>69</v>
      </c>
      <c r="I48045" t="s">
        <v>55</v>
      </c>
      <c r="J48045">
        <v>2</v>
      </c>
      <c r="K48045" t="s">
        <v>145</v>
      </c>
      <c r="L48045" t="s">
        <v>150</v>
      </c>
      <c r="M48045" t="s">
        <v>161</v>
      </c>
    </row>
    <row r="48046" spans="1:13" x14ac:dyDescent="0.25">
      <c r="A48046">
        <v>15208</v>
      </c>
      <c r="C48046">
        <v>1</v>
      </c>
      <c r="D48046" s="2" t="s">
        <v>325</v>
      </c>
      <c r="E48046" s="1">
        <v>0.77953703703703703</v>
      </c>
      <c r="F48046" t="s">
        <v>105</v>
      </c>
      <c r="G48046">
        <v>23.65</v>
      </c>
      <c r="H48046" t="s">
        <v>132</v>
      </c>
      <c r="I48046" t="s">
        <v>28</v>
      </c>
      <c r="J48046">
        <v>2</v>
      </c>
      <c r="K48046" t="s">
        <v>145</v>
      </c>
      <c r="L48046" t="s">
        <v>150</v>
      </c>
      <c r="M48046" t="s">
        <v>159</v>
      </c>
    </row>
    <row r="48047" spans="1:13" x14ac:dyDescent="0.25">
      <c r="A48047">
        <v>2403</v>
      </c>
      <c r="C48047">
        <v>1</v>
      </c>
      <c r="D48047" s="2" t="s">
        <v>172</v>
      </c>
      <c r="E48047" s="1">
        <v>0.82944444444444443</v>
      </c>
      <c r="F48047" t="s">
        <v>105</v>
      </c>
      <c r="G48047">
        <v>10.5</v>
      </c>
      <c r="H48047" t="s">
        <v>69</v>
      </c>
      <c r="I48047" t="s">
        <v>55</v>
      </c>
      <c r="J48047">
        <v>2</v>
      </c>
      <c r="K48047" t="s">
        <v>145</v>
      </c>
      <c r="L48047" t="s">
        <v>150</v>
      </c>
      <c r="M48047" t="s">
        <v>161</v>
      </c>
    </row>
    <row r="48048" spans="1:13" x14ac:dyDescent="0.25">
      <c r="A48048">
        <v>2514</v>
      </c>
      <c r="C48048">
        <v>1</v>
      </c>
      <c r="D48048" s="2" t="s">
        <v>366</v>
      </c>
      <c r="E48048" s="1">
        <v>0.76789351851851861</v>
      </c>
      <c r="F48048" t="s">
        <v>105</v>
      </c>
      <c r="G48048">
        <v>10.5</v>
      </c>
      <c r="H48048" t="s">
        <v>69</v>
      </c>
      <c r="I48048" t="s">
        <v>55</v>
      </c>
      <c r="J48048">
        <v>2</v>
      </c>
      <c r="K48048" t="s">
        <v>145</v>
      </c>
      <c r="L48048" t="s">
        <v>150</v>
      </c>
      <c r="M48048" t="s">
        <v>161</v>
      </c>
    </row>
    <row r="48049" spans="1:13" x14ac:dyDescent="0.25">
      <c r="A48049">
        <v>2532</v>
      </c>
      <c r="C48049">
        <v>1</v>
      </c>
      <c r="D48049" s="2" t="s">
        <v>366</v>
      </c>
      <c r="E48049" s="1">
        <v>0.85642361111111109</v>
      </c>
      <c r="F48049" t="s">
        <v>105</v>
      </c>
      <c r="G48049">
        <v>10.5</v>
      </c>
      <c r="H48049" t="s">
        <v>69</v>
      </c>
      <c r="I48049" t="s">
        <v>55</v>
      </c>
      <c r="J48049">
        <v>2</v>
      </c>
      <c r="K48049" t="s">
        <v>145</v>
      </c>
      <c r="L48049" t="s">
        <v>150</v>
      </c>
      <c r="M48049" t="s">
        <v>161</v>
      </c>
    </row>
    <row r="48050" spans="1:13" x14ac:dyDescent="0.25">
      <c r="A48050">
        <v>2565</v>
      </c>
      <c r="C48050">
        <v>1</v>
      </c>
      <c r="D48050" s="2" t="s">
        <v>305</v>
      </c>
      <c r="E48050" s="1">
        <v>0.62834490740740734</v>
      </c>
      <c r="F48050" t="s">
        <v>105</v>
      </c>
      <c r="G48050">
        <v>10.5</v>
      </c>
      <c r="H48050" t="s">
        <v>69</v>
      </c>
      <c r="I48050" t="s">
        <v>55</v>
      </c>
      <c r="J48050">
        <v>2</v>
      </c>
      <c r="K48050" t="s">
        <v>145</v>
      </c>
      <c r="L48050" t="s">
        <v>150</v>
      </c>
      <c r="M48050" t="s">
        <v>161</v>
      </c>
    </row>
    <row r="48051" spans="1:13" x14ac:dyDescent="0.25">
      <c r="A48051">
        <v>2643</v>
      </c>
      <c r="C48051">
        <v>1</v>
      </c>
      <c r="D48051" s="2" t="s">
        <v>173</v>
      </c>
      <c r="E48051" s="1">
        <v>0.83928240740740734</v>
      </c>
      <c r="F48051" t="s">
        <v>105</v>
      </c>
      <c r="G48051">
        <v>10.5</v>
      </c>
      <c r="H48051" t="s">
        <v>69</v>
      </c>
      <c r="I48051" t="s">
        <v>55</v>
      </c>
      <c r="J48051">
        <v>2</v>
      </c>
      <c r="K48051" t="s">
        <v>145</v>
      </c>
      <c r="L48051" t="s">
        <v>150</v>
      </c>
      <c r="M48051" t="s">
        <v>161</v>
      </c>
    </row>
    <row r="48052" spans="1:13" x14ac:dyDescent="0.25">
      <c r="A48052">
        <v>2692</v>
      </c>
      <c r="C48052">
        <v>1</v>
      </c>
      <c r="D48052" s="2" t="s">
        <v>281</v>
      </c>
      <c r="E48052" s="1">
        <v>0.74660879629629628</v>
      </c>
      <c r="F48052" t="s">
        <v>105</v>
      </c>
      <c r="G48052">
        <v>10.5</v>
      </c>
      <c r="H48052" t="s">
        <v>69</v>
      </c>
      <c r="I48052" t="s">
        <v>55</v>
      </c>
      <c r="J48052">
        <v>2</v>
      </c>
      <c r="K48052" t="s">
        <v>145</v>
      </c>
      <c r="L48052" t="s">
        <v>150</v>
      </c>
      <c r="M48052" t="s">
        <v>161</v>
      </c>
    </row>
    <row r="48053" spans="1:13" x14ac:dyDescent="0.25">
      <c r="A48053">
        <v>16603</v>
      </c>
      <c r="C48053">
        <v>1</v>
      </c>
      <c r="D48053" s="2" t="s">
        <v>453</v>
      </c>
      <c r="E48053" s="1">
        <v>0.81140046296296298</v>
      </c>
      <c r="F48053" t="s">
        <v>105</v>
      </c>
      <c r="G48053">
        <v>23.65</v>
      </c>
      <c r="H48053" t="s">
        <v>132</v>
      </c>
      <c r="I48053" t="s">
        <v>28</v>
      </c>
      <c r="J48053">
        <v>2</v>
      </c>
      <c r="K48053" t="s">
        <v>145</v>
      </c>
      <c r="L48053" t="s">
        <v>150</v>
      </c>
      <c r="M48053" t="s">
        <v>159</v>
      </c>
    </row>
    <row r="48054" spans="1:13" x14ac:dyDescent="0.25">
      <c r="A48054">
        <v>2840</v>
      </c>
      <c r="C48054">
        <v>1</v>
      </c>
      <c r="D48054" s="2" t="s">
        <v>395</v>
      </c>
      <c r="E48054" s="1">
        <v>0.55656249999999996</v>
      </c>
      <c r="F48054" t="s">
        <v>105</v>
      </c>
      <c r="G48054">
        <v>10.5</v>
      </c>
      <c r="H48054" t="s">
        <v>69</v>
      </c>
      <c r="I48054" t="s">
        <v>55</v>
      </c>
      <c r="J48054">
        <v>2</v>
      </c>
      <c r="K48054" t="s">
        <v>145</v>
      </c>
      <c r="L48054" t="s">
        <v>150</v>
      </c>
      <c r="M48054" t="s">
        <v>161</v>
      </c>
    </row>
    <row r="48055" spans="1:13" x14ac:dyDescent="0.25">
      <c r="A48055">
        <v>2897</v>
      </c>
      <c r="C48055">
        <v>1</v>
      </c>
      <c r="D48055" s="2" t="s">
        <v>176</v>
      </c>
      <c r="E48055" s="1">
        <v>0.51755787037037038</v>
      </c>
      <c r="F48055" t="s">
        <v>105</v>
      </c>
      <c r="G48055">
        <v>10.5</v>
      </c>
      <c r="H48055" t="s">
        <v>69</v>
      </c>
      <c r="I48055" t="s">
        <v>55</v>
      </c>
      <c r="J48055">
        <v>2</v>
      </c>
      <c r="K48055" t="s">
        <v>145</v>
      </c>
      <c r="L48055" t="s">
        <v>150</v>
      </c>
      <c r="M48055" t="s">
        <v>161</v>
      </c>
    </row>
    <row r="48056" spans="1:13" x14ac:dyDescent="0.25">
      <c r="A48056">
        <v>2963</v>
      </c>
      <c r="C48056">
        <v>1</v>
      </c>
      <c r="D48056" s="2" t="s">
        <v>282</v>
      </c>
      <c r="E48056" s="1">
        <v>0.55759259259259253</v>
      </c>
      <c r="F48056" t="s">
        <v>105</v>
      </c>
      <c r="G48056">
        <v>10.5</v>
      </c>
      <c r="H48056" t="s">
        <v>69</v>
      </c>
      <c r="I48056" t="s">
        <v>55</v>
      </c>
      <c r="J48056">
        <v>2</v>
      </c>
      <c r="K48056" t="s">
        <v>145</v>
      </c>
      <c r="L48056" t="s">
        <v>150</v>
      </c>
      <c r="M48056" t="s">
        <v>161</v>
      </c>
    </row>
    <row r="48057" spans="1:13" x14ac:dyDescent="0.25">
      <c r="A48057">
        <v>17520</v>
      </c>
      <c r="C48057">
        <v>1</v>
      </c>
      <c r="D48057" s="2" t="s">
        <v>222</v>
      </c>
      <c r="E48057" s="1">
        <v>0.50655092592592588</v>
      </c>
      <c r="F48057" t="s">
        <v>105</v>
      </c>
      <c r="G48057">
        <v>23.65</v>
      </c>
      <c r="H48057" t="s">
        <v>132</v>
      </c>
      <c r="I48057" t="s">
        <v>28</v>
      </c>
      <c r="J48057">
        <v>2</v>
      </c>
      <c r="K48057" t="s">
        <v>145</v>
      </c>
      <c r="L48057" t="s">
        <v>150</v>
      </c>
      <c r="M48057" t="s">
        <v>159</v>
      </c>
    </row>
    <row r="48058" spans="1:13" x14ac:dyDescent="0.25">
      <c r="A48058">
        <v>18215</v>
      </c>
      <c r="C48058">
        <v>1</v>
      </c>
      <c r="D48058" s="2" t="s">
        <v>228</v>
      </c>
      <c r="E48058" s="1">
        <v>0.91835648148148152</v>
      </c>
      <c r="F48058" t="s">
        <v>105</v>
      </c>
      <c r="G48058">
        <v>23.65</v>
      </c>
      <c r="H48058" t="s">
        <v>132</v>
      </c>
      <c r="I48058" t="s">
        <v>28</v>
      </c>
      <c r="J48058">
        <v>2</v>
      </c>
      <c r="K48058" t="s">
        <v>145</v>
      </c>
      <c r="L48058" t="s">
        <v>150</v>
      </c>
      <c r="M48058" t="s">
        <v>159</v>
      </c>
    </row>
    <row r="48059" spans="1:13" x14ac:dyDescent="0.25">
      <c r="A48059">
        <v>3304</v>
      </c>
      <c r="C48059">
        <v>1</v>
      </c>
      <c r="D48059" s="2" t="s">
        <v>307</v>
      </c>
      <c r="E48059" s="1">
        <v>0.56677083333333333</v>
      </c>
      <c r="F48059" t="s">
        <v>105</v>
      </c>
      <c r="G48059">
        <v>10.5</v>
      </c>
      <c r="H48059" t="s">
        <v>69</v>
      </c>
      <c r="I48059" t="s">
        <v>55</v>
      </c>
      <c r="J48059">
        <v>2</v>
      </c>
      <c r="K48059" t="s">
        <v>145</v>
      </c>
      <c r="L48059" t="s">
        <v>150</v>
      </c>
      <c r="M48059" t="s">
        <v>161</v>
      </c>
    </row>
    <row r="48060" spans="1:13" x14ac:dyDescent="0.25">
      <c r="A48060">
        <v>18389</v>
      </c>
      <c r="C48060">
        <v>1</v>
      </c>
      <c r="D48060" s="2" t="s">
        <v>486</v>
      </c>
      <c r="E48060" s="1">
        <v>0.47211805555555553</v>
      </c>
      <c r="F48060" t="s">
        <v>105</v>
      </c>
      <c r="G48060">
        <v>23.65</v>
      </c>
      <c r="H48060" t="s">
        <v>132</v>
      </c>
      <c r="I48060" t="s">
        <v>28</v>
      </c>
      <c r="J48060">
        <v>2</v>
      </c>
      <c r="K48060" t="s">
        <v>145</v>
      </c>
      <c r="L48060" t="s">
        <v>150</v>
      </c>
      <c r="M48060" t="s">
        <v>159</v>
      </c>
    </row>
    <row r="48061" spans="1:13" x14ac:dyDescent="0.25">
      <c r="A48061">
        <v>18526</v>
      </c>
      <c r="C48061">
        <v>1</v>
      </c>
      <c r="D48061" s="2" t="s">
        <v>506</v>
      </c>
      <c r="E48061" s="1">
        <v>0.6828819444444445</v>
      </c>
      <c r="F48061" t="s">
        <v>105</v>
      </c>
      <c r="G48061">
        <v>23.65</v>
      </c>
      <c r="H48061" t="s">
        <v>132</v>
      </c>
      <c r="I48061" t="s">
        <v>28</v>
      </c>
      <c r="J48061">
        <v>2</v>
      </c>
      <c r="K48061" t="s">
        <v>145</v>
      </c>
      <c r="L48061" t="s">
        <v>150</v>
      </c>
      <c r="M48061" t="s">
        <v>159</v>
      </c>
    </row>
    <row r="48062" spans="1:13" x14ac:dyDescent="0.25">
      <c r="A48062">
        <v>3696</v>
      </c>
      <c r="C48062">
        <v>1</v>
      </c>
      <c r="D48062" s="2" t="s">
        <v>247</v>
      </c>
      <c r="E48062" s="1">
        <v>0.50496527777777778</v>
      </c>
      <c r="F48062" t="s">
        <v>105</v>
      </c>
      <c r="G48062">
        <v>10.5</v>
      </c>
      <c r="H48062" t="s">
        <v>69</v>
      </c>
      <c r="I48062" t="s">
        <v>55</v>
      </c>
      <c r="J48062">
        <v>2</v>
      </c>
      <c r="K48062" t="s">
        <v>145</v>
      </c>
      <c r="L48062" t="s">
        <v>150</v>
      </c>
      <c r="M48062" t="s">
        <v>161</v>
      </c>
    </row>
    <row r="48063" spans="1:13" x14ac:dyDescent="0.25">
      <c r="A48063">
        <v>3713</v>
      </c>
      <c r="C48063">
        <v>1</v>
      </c>
      <c r="D48063" s="2" t="s">
        <v>247</v>
      </c>
      <c r="E48063" s="1">
        <v>0.61481481481481481</v>
      </c>
      <c r="F48063" t="s">
        <v>105</v>
      </c>
      <c r="G48063">
        <v>10.5</v>
      </c>
      <c r="H48063" t="s">
        <v>69</v>
      </c>
      <c r="I48063" t="s">
        <v>55</v>
      </c>
      <c r="J48063">
        <v>2</v>
      </c>
      <c r="K48063" t="s">
        <v>145</v>
      </c>
      <c r="L48063" t="s">
        <v>150</v>
      </c>
      <c r="M48063" t="s">
        <v>161</v>
      </c>
    </row>
    <row r="48064" spans="1:13" x14ac:dyDescent="0.25">
      <c r="A48064">
        <v>19019</v>
      </c>
      <c r="C48064">
        <v>1</v>
      </c>
      <c r="D48064" s="2" t="s">
        <v>362</v>
      </c>
      <c r="E48064" s="1">
        <v>0.5296643518518519</v>
      </c>
      <c r="F48064" t="s">
        <v>105</v>
      </c>
      <c r="G48064">
        <v>23.65</v>
      </c>
      <c r="H48064" t="s">
        <v>132</v>
      </c>
      <c r="I48064" t="s">
        <v>28</v>
      </c>
      <c r="J48064">
        <v>2</v>
      </c>
      <c r="K48064" t="s">
        <v>145</v>
      </c>
      <c r="L48064" t="s">
        <v>150</v>
      </c>
      <c r="M48064" t="s">
        <v>159</v>
      </c>
    </row>
    <row r="48065" spans="1:13" x14ac:dyDescent="0.25">
      <c r="A48065">
        <v>4017</v>
      </c>
      <c r="C48065">
        <v>1</v>
      </c>
      <c r="D48065" s="2" t="s">
        <v>283</v>
      </c>
      <c r="E48065" s="1">
        <v>0.59739583333333335</v>
      </c>
      <c r="F48065" t="s">
        <v>105</v>
      </c>
      <c r="G48065">
        <v>10.5</v>
      </c>
      <c r="H48065" t="s">
        <v>69</v>
      </c>
      <c r="I48065" t="s">
        <v>55</v>
      </c>
      <c r="J48065">
        <v>2</v>
      </c>
      <c r="K48065" t="s">
        <v>145</v>
      </c>
      <c r="L48065" t="s">
        <v>150</v>
      </c>
      <c r="M48065" t="s">
        <v>161</v>
      </c>
    </row>
    <row r="48066" spans="1:13" x14ac:dyDescent="0.25">
      <c r="A48066">
        <v>4056</v>
      </c>
      <c r="C48066">
        <v>1</v>
      </c>
      <c r="D48066" s="2" t="s">
        <v>461</v>
      </c>
      <c r="E48066" s="1">
        <v>0.4761111111111111</v>
      </c>
      <c r="F48066" t="s">
        <v>105</v>
      </c>
      <c r="G48066">
        <v>10.5</v>
      </c>
      <c r="H48066" t="s">
        <v>69</v>
      </c>
      <c r="I48066" t="s">
        <v>55</v>
      </c>
      <c r="J48066">
        <v>2</v>
      </c>
      <c r="K48066" t="s">
        <v>145</v>
      </c>
      <c r="L48066" t="s">
        <v>150</v>
      </c>
      <c r="M48066" t="s">
        <v>161</v>
      </c>
    </row>
    <row r="48067" spans="1:13" x14ac:dyDescent="0.25">
      <c r="A48067">
        <v>4236</v>
      </c>
      <c r="C48067">
        <v>1</v>
      </c>
      <c r="D48067" s="2" t="s">
        <v>284</v>
      </c>
      <c r="E48067" s="1">
        <v>0.53252314814814816</v>
      </c>
      <c r="F48067" t="s">
        <v>105</v>
      </c>
      <c r="G48067">
        <v>10.5</v>
      </c>
      <c r="H48067" t="s">
        <v>69</v>
      </c>
      <c r="I48067" t="s">
        <v>55</v>
      </c>
      <c r="J48067">
        <v>2</v>
      </c>
      <c r="K48067" t="s">
        <v>145</v>
      </c>
      <c r="L48067" t="s">
        <v>150</v>
      </c>
      <c r="M48067" t="s">
        <v>161</v>
      </c>
    </row>
    <row r="48068" spans="1:13" x14ac:dyDescent="0.25">
      <c r="A48068">
        <v>4261</v>
      </c>
      <c r="C48068">
        <v>1</v>
      </c>
      <c r="D48068" s="2" t="s">
        <v>284</v>
      </c>
      <c r="E48068" s="1">
        <v>0.73557870370370371</v>
      </c>
      <c r="F48068" t="s">
        <v>105</v>
      </c>
      <c r="G48068">
        <v>10.5</v>
      </c>
      <c r="H48068" t="s">
        <v>69</v>
      </c>
      <c r="I48068" t="s">
        <v>55</v>
      </c>
      <c r="J48068">
        <v>2</v>
      </c>
      <c r="K48068" t="s">
        <v>145</v>
      </c>
      <c r="L48068" t="s">
        <v>150</v>
      </c>
      <c r="M48068" t="s">
        <v>161</v>
      </c>
    </row>
    <row r="48069" spans="1:13" x14ac:dyDescent="0.25">
      <c r="A48069">
        <v>4337</v>
      </c>
      <c r="C48069">
        <v>1</v>
      </c>
      <c r="D48069" s="2" t="s">
        <v>384</v>
      </c>
      <c r="E48069" s="1">
        <v>0.7796643518518519</v>
      </c>
      <c r="F48069" t="s">
        <v>105</v>
      </c>
      <c r="G48069">
        <v>10.5</v>
      </c>
      <c r="H48069" t="s">
        <v>69</v>
      </c>
      <c r="I48069" t="s">
        <v>55</v>
      </c>
      <c r="J48069">
        <v>2</v>
      </c>
      <c r="K48069" t="s">
        <v>145</v>
      </c>
      <c r="L48069" t="s">
        <v>150</v>
      </c>
      <c r="M48069" t="s">
        <v>161</v>
      </c>
    </row>
    <row r="48070" spans="1:13" x14ac:dyDescent="0.25">
      <c r="A48070">
        <v>19609</v>
      </c>
      <c r="C48070">
        <v>1</v>
      </c>
      <c r="D48070" s="2" t="s">
        <v>389</v>
      </c>
      <c r="E48070" s="1">
        <v>0.87379629629629629</v>
      </c>
      <c r="F48070" t="s">
        <v>105</v>
      </c>
      <c r="G48070">
        <v>23.65</v>
      </c>
      <c r="H48070" t="s">
        <v>132</v>
      </c>
      <c r="I48070" t="s">
        <v>28</v>
      </c>
      <c r="J48070">
        <v>2</v>
      </c>
      <c r="K48070" t="s">
        <v>145</v>
      </c>
      <c r="L48070" t="s">
        <v>150</v>
      </c>
      <c r="M48070" t="s">
        <v>159</v>
      </c>
    </row>
    <row r="48071" spans="1:13" x14ac:dyDescent="0.25">
      <c r="A48071">
        <v>4628</v>
      </c>
      <c r="C48071">
        <v>1</v>
      </c>
      <c r="D48071" s="2" t="s">
        <v>493</v>
      </c>
      <c r="E48071" s="1">
        <v>0.67813657407407402</v>
      </c>
      <c r="F48071" t="s">
        <v>105</v>
      </c>
      <c r="G48071">
        <v>10.5</v>
      </c>
      <c r="H48071" t="s">
        <v>69</v>
      </c>
      <c r="I48071" t="s">
        <v>55</v>
      </c>
      <c r="J48071">
        <v>2</v>
      </c>
      <c r="K48071" t="s">
        <v>145</v>
      </c>
      <c r="L48071" t="s">
        <v>150</v>
      </c>
      <c r="M48071" t="s">
        <v>161</v>
      </c>
    </row>
    <row r="48072" spans="1:13" x14ac:dyDescent="0.25">
      <c r="A48072">
        <v>21225</v>
      </c>
      <c r="C48072">
        <v>1</v>
      </c>
      <c r="D48072" s="2" t="s">
        <v>237</v>
      </c>
      <c r="E48072" s="1">
        <v>0.5557523148148148</v>
      </c>
      <c r="F48072" t="s">
        <v>105</v>
      </c>
      <c r="G48072">
        <v>23.65</v>
      </c>
      <c r="H48072" t="s">
        <v>132</v>
      </c>
      <c r="I48072" t="s">
        <v>28</v>
      </c>
      <c r="J48072">
        <v>2</v>
      </c>
      <c r="K48072" t="s">
        <v>145</v>
      </c>
      <c r="L48072" t="s">
        <v>150</v>
      </c>
      <c r="M48072" t="s">
        <v>159</v>
      </c>
    </row>
    <row r="48073" spans="1:13" x14ac:dyDescent="0.25">
      <c r="A48073">
        <v>223</v>
      </c>
      <c r="C48073">
        <v>1</v>
      </c>
      <c r="D48073" s="2" t="s">
        <v>363</v>
      </c>
      <c r="E48073" s="1">
        <v>0.67245370370370372</v>
      </c>
      <c r="F48073" t="s">
        <v>105</v>
      </c>
      <c r="G48073">
        <v>11</v>
      </c>
      <c r="H48073" t="s">
        <v>65</v>
      </c>
      <c r="I48073" t="s">
        <v>55</v>
      </c>
      <c r="J48073">
        <v>2</v>
      </c>
      <c r="K48073" t="s">
        <v>145</v>
      </c>
      <c r="L48073" t="s">
        <v>150</v>
      </c>
      <c r="M48073" t="s">
        <v>159</v>
      </c>
    </row>
    <row r="48074" spans="1:13" x14ac:dyDescent="0.25">
      <c r="A48074">
        <v>5000</v>
      </c>
      <c r="C48074">
        <v>1</v>
      </c>
      <c r="D48074" s="2" t="s">
        <v>310</v>
      </c>
      <c r="E48074" s="1">
        <v>0.48452546296296295</v>
      </c>
      <c r="F48074" t="s">
        <v>105</v>
      </c>
      <c r="G48074">
        <v>10.5</v>
      </c>
      <c r="H48074" t="s">
        <v>69</v>
      </c>
      <c r="I48074" t="s">
        <v>55</v>
      </c>
      <c r="J48074">
        <v>2</v>
      </c>
      <c r="K48074" t="s">
        <v>145</v>
      </c>
      <c r="L48074" t="s">
        <v>150</v>
      </c>
      <c r="M48074" t="s">
        <v>161</v>
      </c>
    </row>
    <row r="48075" spans="1:13" x14ac:dyDescent="0.25">
      <c r="A48075">
        <v>1509</v>
      </c>
      <c r="C48075">
        <v>1</v>
      </c>
      <c r="D48075" s="2" t="s">
        <v>242</v>
      </c>
      <c r="E48075" s="1">
        <v>0.54751157407407403</v>
      </c>
      <c r="F48075" t="s">
        <v>105</v>
      </c>
      <c r="G48075">
        <v>11</v>
      </c>
      <c r="H48075" t="s">
        <v>65</v>
      </c>
      <c r="I48075" t="s">
        <v>55</v>
      </c>
      <c r="J48075">
        <v>2</v>
      </c>
      <c r="K48075" t="s">
        <v>145</v>
      </c>
      <c r="L48075" t="s">
        <v>150</v>
      </c>
      <c r="M48075" t="s">
        <v>159</v>
      </c>
    </row>
    <row r="48076" spans="1:13" x14ac:dyDescent="0.25">
      <c r="A48076">
        <v>5452</v>
      </c>
      <c r="C48076">
        <v>1</v>
      </c>
      <c r="D48076" s="2" t="s">
        <v>409</v>
      </c>
      <c r="E48076" s="1">
        <v>0.5406481481481481</v>
      </c>
      <c r="F48076" t="s">
        <v>105</v>
      </c>
      <c r="G48076">
        <v>10.5</v>
      </c>
      <c r="H48076" t="s">
        <v>69</v>
      </c>
      <c r="I48076" t="s">
        <v>55</v>
      </c>
      <c r="J48076">
        <v>2</v>
      </c>
      <c r="K48076" t="s">
        <v>145</v>
      </c>
      <c r="L48076" t="s">
        <v>150</v>
      </c>
      <c r="M48076" t="s">
        <v>161</v>
      </c>
    </row>
    <row r="48077" spans="1:13" x14ac:dyDescent="0.25">
      <c r="A48077">
        <v>5501</v>
      </c>
      <c r="C48077">
        <v>1</v>
      </c>
      <c r="D48077" s="2" t="s">
        <v>488</v>
      </c>
      <c r="E48077" s="1">
        <v>0.48616898148148152</v>
      </c>
      <c r="F48077" t="s">
        <v>105</v>
      </c>
      <c r="G48077">
        <v>10.5</v>
      </c>
      <c r="H48077" t="s">
        <v>69</v>
      </c>
      <c r="I48077" t="s">
        <v>55</v>
      </c>
      <c r="J48077">
        <v>2</v>
      </c>
      <c r="K48077" t="s">
        <v>145</v>
      </c>
      <c r="L48077" t="s">
        <v>150</v>
      </c>
      <c r="M48077" t="s">
        <v>161</v>
      </c>
    </row>
    <row r="48078" spans="1:13" x14ac:dyDescent="0.25">
      <c r="A48078">
        <v>2081</v>
      </c>
      <c r="C48078">
        <v>1</v>
      </c>
      <c r="D48078" s="2" t="s">
        <v>407</v>
      </c>
      <c r="E48078" s="1">
        <v>0.63517361111111115</v>
      </c>
      <c r="F48078" t="s">
        <v>105</v>
      </c>
      <c r="G48078">
        <v>11</v>
      </c>
      <c r="H48078" t="s">
        <v>65</v>
      </c>
      <c r="I48078" t="s">
        <v>55</v>
      </c>
      <c r="J48078">
        <v>2</v>
      </c>
      <c r="K48078" t="s">
        <v>145</v>
      </c>
      <c r="L48078" t="s">
        <v>150</v>
      </c>
      <c r="M48078" t="s">
        <v>159</v>
      </c>
    </row>
    <row r="48079" spans="1:13" x14ac:dyDescent="0.25">
      <c r="A48079">
        <v>5758</v>
      </c>
      <c r="C48079">
        <v>1</v>
      </c>
      <c r="D48079" s="2" t="s">
        <v>397</v>
      </c>
      <c r="E48079" s="1">
        <v>0.60410879629629632</v>
      </c>
      <c r="F48079" t="s">
        <v>105</v>
      </c>
      <c r="G48079">
        <v>10.5</v>
      </c>
      <c r="H48079" t="s">
        <v>69</v>
      </c>
      <c r="I48079" t="s">
        <v>55</v>
      </c>
      <c r="J48079">
        <v>2</v>
      </c>
      <c r="K48079" t="s">
        <v>145</v>
      </c>
      <c r="L48079" t="s">
        <v>150</v>
      </c>
      <c r="M48079" t="s">
        <v>161</v>
      </c>
    </row>
    <row r="48080" spans="1:13" x14ac:dyDescent="0.25">
      <c r="A48080">
        <v>5803</v>
      </c>
      <c r="C48080">
        <v>1</v>
      </c>
      <c r="D48080" s="2" t="s">
        <v>519</v>
      </c>
      <c r="E48080" s="1">
        <v>0.49185185185185182</v>
      </c>
      <c r="F48080" t="s">
        <v>105</v>
      </c>
      <c r="G48080">
        <v>10.5</v>
      </c>
      <c r="H48080" t="s">
        <v>69</v>
      </c>
      <c r="I48080" t="s">
        <v>55</v>
      </c>
      <c r="J48080">
        <v>2</v>
      </c>
      <c r="K48080" t="s">
        <v>145</v>
      </c>
      <c r="L48080" t="s">
        <v>150</v>
      </c>
      <c r="M48080" t="s">
        <v>161</v>
      </c>
    </row>
    <row r="48081" spans="1:13" x14ac:dyDescent="0.25">
      <c r="A48081">
        <v>2191</v>
      </c>
      <c r="C48081">
        <v>1</v>
      </c>
      <c r="D48081" s="2" t="s">
        <v>244</v>
      </c>
      <c r="E48081" s="1">
        <v>0.55554398148148143</v>
      </c>
      <c r="F48081" t="s">
        <v>105</v>
      </c>
      <c r="G48081">
        <v>11</v>
      </c>
      <c r="H48081" t="s">
        <v>65</v>
      </c>
      <c r="I48081" t="s">
        <v>55</v>
      </c>
      <c r="J48081">
        <v>2</v>
      </c>
      <c r="K48081" t="s">
        <v>145</v>
      </c>
      <c r="L48081" t="s">
        <v>150</v>
      </c>
      <c r="M48081" t="s">
        <v>159</v>
      </c>
    </row>
    <row r="48082" spans="1:13" x14ac:dyDescent="0.25">
      <c r="A48082">
        <v>2941</v>
      </c>
      <c r="C48082">
        <v>1</v>
      </c>
      <c r="D48082" s="2" t="s">
        <v>176</v>
      </c>
      <c r="E48082" s="1">
        <v>0.85263888888888895</v>
      </c>
      <c r="F48082" t="s">
        <v>105</v>
      </c>
      <c r="G48082">
        <v>11</v>
      </c>
      <c r="H48082" t="s">
        <v>65</v>
      </c>
      <c r="I48082" t="s">
        <v>55</v>
      </c>
      <c r="J48082">
        <v>2</v>
      </c>
      <c r="K48082" t="s">
        <v>145</v>
      </c>
      <c r="L48082" t="s">
        <v>150</v>
      </c>
      <c r="M48082" t="s">
        <v>159</v>
      </c>
    </row>
    <row r="48083" spans="1:13" x14ac:dyDescent="0.25">
      <c r="A48083">
        <v>6208</v>
      </c>
      <c r="C48083">
        <v>1</v>
      </c>
      <c r="D48083" s="2" t="s">
        <v>468</v>
      </c>
      <c r="E48083" s="1">
        <v>0.4966782407407408</v>
      </c>
      <c r="F48083" t="s">
        <v>105</v>
      </c>
      <c r="G48083">
        <v>10.5</v>
      </c>
      <c r="H48083" t="s">
        <v>69</v>
      </c>
      <c r="I48083" t="s">
        <v>55</v>
      </c>
      <c r="J48083">
        <v>2</v>
      </c>
      <c r="K48083" t="s">
        <v>145</v>
      </c>
      <c r="L48083" t="s">
        <v>150</v>
      </c>
      <c r="M48083" t="s">
        <v>161</v>
      </c>
    </row>
    <row r="48084" spans="1:13" x14ac:dyDescent="0.25">
      <c r="A48084">
        <v>6210</v>
      </c>
      <c r="C48084">
        <v>1</v>
      </c>
      <c r="D48084" s="2" t="s">
        <v>468</v>
      </c>
      <c r="E48084" s="1">
        <v>0.51129629629629625</v>
      </c>
      <c r="F48084" t="s">
        <v>105</v>
      </c>
      <c r="G48084">
        <v>10.5</v>
      </c>
      <c r="H48084" t="s">
        <v>69</v>
      </c>
      <c r="I48084" t="s">
        <v>55</v>
      </c>
      <c r="J48084">
        <v>2</v>
      </c>
      <c r="K48084" t="s">
        <v>145</v>
      </c>
      <c r="L48084" t="s">
        <v>150</v>
      </c>
      <c r="M48084" t="s">
        <v>161</v>
      </c>
    </row>
    <row r="48085" spans="1:13" x14ac:dyDescent="0.25">
      <c r="A48085">
        <v>6226</v>
      </c>
      <c r="C48085">
        <v>1</v>
      </c>
      <c r="D48085" s="2" t="s">
        <v>468</v>
      </c>
      <c r="E48085" s="1">
        <v>0.59700231481481481</v>
      </c>
      <c r="F48085" t="s">
        <v>105</v>
      </c>
      <c r="G48085">
        <v>10.5</v>
      </c>
      <c r="H48085" t="s">
        <v>69</v>
      </c>
      <c r="I48085" t="s">
        <v>55</v>
      </c>
      <c r="J48085">
        <v>2</v>
      </c>
      <c r="K48085" t="s">
        <v>145</v>
      </c>
      <c r="L48085" t="s">
        <v>150</v>
      </c>
      <c r="M48085" t="s">
        <v>161</v>
      </c>
    </row>
    <row r="48086" spans="1:13" x14ac:dyDescent="0.25">
      <c r="A48086">
        <v>3108</v>
      </c>
      <c r="C48086">
        <v>1</v>
      </c>
      <c r="D48086" s="2" t="s">
        <v>508</v>
      </c>
      <c r="E48086" s="1">
        <v>0.72843750000000007</v>
      </c>
      <c r="F48086" t="s">
        <v>105</v>
      </c>
      <c r="G48086">
        <v>11</v>
      </c>
      <c r="H48086" t="s">
        <v>65</v>
      </c>
      <c r="I48086" t="s">
        <v>55</v>
      </c>
      <c r="J48086">
        <v>2</v>
      </c>
      <c r="K48086" t="s">
        <v>145</v>
      </c>
      <c r="L48086" t="s">
        <v>150</v>
      </c>
      <c r="M48086" t="s">
        <v>159</v>
      </c>
    </row>
    <row r="48087" spans="1:13" x14ac:dyDescent="0.25">
      <c r="A48087">
        <v>6296</v>
      </c>
      <c r="C48087">
        <v>1</v>
      </c>
      <c r="D48087" s="2" t="s">
        <v>509</v>
      </c>
      <c r="E48087" s="1">
        <v>0.70083333333333331</v>
      </c>
      <c r="F48087" t="s">
        <v>105</v>
      </c>
      <c r="G48087">
        <v>10.5</v>
      </c>
      <c r="H48087" t="s">
        <v>69</v>
      </c>
      <c r="I48087" t="s">
        <v>55</v>
      </c>
      <c r="J48087">
        <v>2</v>
      </c>
      <c r="K48087" t="s">
        <v>145</v>
      </c>
      <c r="L48087" t="s">
        <v>150</v>
      </c>
      <c r="M48087" t="s">
        <v>161</v>
      </c>
    </row>
    <row r="48088" spans="1:13" x14ac:dyDescent="0.25">
      <c r="A48088">
        <v>6340</v>
      </c>
      <c r="C48088">
        <v>1</v>
      </c>
      <c r="D48088" s="2" t="s">
        <v>251</v>
      </c>
      <c r="E48088" s="1">
        <v>0.54554398148148142</v>
      </c>
      <c r="F48088" t="s">
        <v>105</v>
      </c>
      <c r="G48088">
        <v>10.5</v>
      </c>
      <c r="H48088" t="s">
        <v>69</v>
      </c>
      <c r="I48088" t="s">
        <v>55</v>
      </c>
      <c r="J48088">
        <v>2</v>
      </c>
      <c r="K48088" t="s">
        <v>145</v>
      </c>
      <c r="L48088" t="s">
        <v>150</v>
      </c>
      <c r="M48088" t="s">
        <v>161</v>
      </c>
    </row>
    <row r="48089" spans="1:13" x14ac:dyDescent="0.25">
      <c r="A48089">
        <v>3138</v>
      </c>
      <c r="C48089">
        <v>1</v>
      </c>
      <c r="D48089" s="2" t="s">
        <v>472</v>
      </c>
      <c r="E48089" s="1">
        <v>0.5433796296296296</v>
      </c>
      <c r="F48089" t="s">
        <v>105</v>
      </c>
      <c r="G48089">
        <v>11</v>
      </c>
      <c r="H48089" t="s">
        <v>65</v>
      </c>
      <c r="I48089" t="s">
        <v>55</v>
      </c>
      <c r="J48089">
        <v>2</v>
      </c>
      <c r="K48089" t="s">
        <v>145</v>
      </c>
      <c r="L48089" t="s">
        <v>150</v>
      </c>
      <c r="M48089" t="s">
        <v>159</v>
      </c>
    </row>
    <row r="48090" spans="1:13" x14ac:dyDescent="0.25">
      <c r="A48090">
        <v>6426</v>
      </c>
      <c r="C48090">
        <v>1</v>
      </c>
      <c r="D48090" s="2" t="s">
        <v>498</v>
      </c>
      <c r="E48090" s="1">
        <v>0.76628472222222221</v>
      </c>
      <c r="F48090" t="s">
        <v>105</v>
      </c>
      <c r="G48090">
        <v>10.5</v>
      </c>
      <c r="H48090" t="s">
        <v>69</v>
      </c>
      <c r="I48090" t="s">
        <v>55</v>
      </c>
      <c r="J48090">
        <v>2</v>
      </c>
      <c r="K48090" t="s">
        <v>145</v>
      </c>
      <c r="L48090" t="s">
        <v>150</v>
      </c>
      <c r="M48090" t="s">
        <v>161</v>
      </c>
    </row>
    <row r="48091" spans="1:13" x14ac:dyDescent="0.25">
      <c r="A48091">
        <v>3161</v>
      </c>
      <c r="C48091">
        <v>1</v>
      </c>
      <c r="D48091" s="2" t="s">
        <v>472</v>
      </c>
      <c r="E48091" s="1">
        <v>0.82874999999999999</v>
      </c>
      <c r="F48091" t="s">
        <v>105</v>
      </c>
      <c r="G48091">
        <v>11</v>
      </c>
      <c r="H48091" t="s">
        <v>65</v>
      </c>
      <c r="I48091" t="s">
        <v>55</v>
      </c>
      <c r="J48091">
        <v>2</v>
      </c>
      <c r="K48091" t="s">
        <v>145</v>
      </c>
      <c r="L48091" t="s">
        <v>150</v>
      </c>
      <c r="M48091" t="s">
        <v>159</v>
      </c>
    </row>
    <row r="48092" spans="1:13" x14ac:dyDescent="0.25">
      <c r="A48092">
        <v>4178</v>
      </c>
      <c r="C48092">
        <v>1</v>
      </c>
      <c r="D48092" s="2" t="s">
        <v>446</v>
      </c>
      <c r="E48092" s="1">
        <v>0.48405092592592597</v>
      </c>
      <c r="F48092" t="s">
        <v>105</v>
      </c>
      <c r="G48092">
        <v>11</v>
      </c>
      <c r="H48092" t="s">
        <v>65</v>
      </c>
      <c r="I48092" t="s">
        <v>55</v>
      </c>
      <c r="J48092">
        <v>2</v>
      </c>
      <c r="K48092" t="s">
        <v>145</v>
      </c>
      <c r="L48092" t="s">
        <v>150</v>
      </c>
      <c r="M48092" t="s">
        <v>159</v>
      </c>
    </row>
    <row r="48093" spans="1:13" x14ac:dyDescent="0.25">
      <c r="A48093">
        <v>4238</v>
      </c>
      <c r="C48093">
        <v>1</v>
      </c>
      <c r="D48093" s="2" t="s">
        <v>284</v>
      </c>
      <c r="E48093" s="1">
        <v>0.53987268518518516</v>
      </c>
      <c r="F48093" t="s">
        <v>105</v>
      </c>
      <c r="G48093">
        <v>11</v>
      </c>
      <c r="H48093" t="s">
        <v>65</v>
      </c>
      <c r="I48093" t="s">
        <v>55</v>
      </c>
      <c r="J48093">
        <v>2</v>
      </c>
      <c r="K48093" t="s">
        <v>145</v>
      </c>
      <c r="L48093" t="s">
        <v>150</v>
      </c>
      <c r="M48093" t="s">
        <v>159</v>
      </c>
    </row>
    <row r="48094" spans="1:13" x14ac:dyDescent="0.25">
      <c r="A48094">
        <v>6701</v>
      </c>
      <c r="C48094">
        <v>1</v>
      </c>
      <c r="D48094" s="2" t="s">
        <v>456</v>
      </c>
      <c r="E48094" s="1">
        <v>0.53967592592592595</v>
      </c>
      <c r="F48094" t="s">
        <v>105</v>
      </c>
      <c r="G48094">
        <v>10.5</v>
      </c>
      <c r="H48094" t="s">
        <v>69</v>
      </c>
      <c r="I48094" t="s">
        <v>55</v>
      </c>
      <c r="J48094">
        <v>2</v>
      </c>
      <c r="K48094" t="s">
        <v>145</v>
      </c>
      <c r="L48094" t="s">
        <v>150</v>
      </c>
      <c r="M48094" t="s">
        <v>161</v>
      </c>
    </row>
    <row r="48095" spans="1:13" x14ac:dyDescent="0.25">
      <c r="A48095">
        <v>6856</v>
      </c>
      <c r="C48095">
        <v>1</v>
      </c>
      <c r="D48095" s="2" t="s">
        <v>422</v>
      </c>
      <c r="E48095" s="1">
        <v>0.75787037037037042</v>
      </c>
      <c r="F48095" t="s">
        <v>105</v>
      </c>
      <c r="G48095">
        <v>10.5</v>
      </c>
      <c r="H48095" t="s">
        <v>69</v>
      </c>
      <c r="I48095" t="s">
        <v>55</v>
      </c>
      <c r="J48095">
        <v>2</v>
      </c>
      <c r="K48095" t="s">
        <v>145</v>
      </c>
      <c r="L48095" t="s">
        <v>150</v>
      </c>
      <c r="M48095" t="s">
        <v>161</v>
      </c>
    </row>
    <row r="48096" spans="1:13" x14ac:dyDescent="0.25">
      <c r="A48096">
        <v>5952</v>
      </c>
      <c r="C48096">
        <v>1</v>
      </c>
      <c r="D48096" s="2" t="s">
        <v>447</v>
      </c>
      <c r="E48096" s="1">
        <v>0.77847222222222223</v>
      </c>
      <c r="F48096" t="s">
        <v>105</v>
      </c>
      <c r="G48096">
        <v>11</v>
      </c>
      <c r="H48096" t="s">
        <v>65</v>
      </c>
      <c r="I48096" t="s">
        <v>55</v>
      </c>
      <c r="J48096">
        <v>2</v>
      </c>
      <c r="K48096" t="s">
        <v>145</v>
      </c>
      <c r="L48096" t="s">
        <v>150</v>
      </c>
      <c r="M48096" t="s">
        <v>159</v>
      </c>
    </row>
    <row r="48097" spans="1:13" x14ac:dyDescent="0.25">
      <c r="A48097">
        <v>6915</v>
      </c>
      <c r="C48097">
        <v>1</v>
      </c>
      <c r="D48097" s="2" t="s">
        <v>438</v>
      </c>
      <c r="E48097" s="1">
        <v>0.74842592592592594</v>
      </c>
      <c r="F48097" t="s">
        <v>105</v>
      </c>
      <c r="G48097">
        <v>10.5</v>
      </c>
      <c r="H48097" t="s">
        <v>69</v>
      </c>
      <c r="I48097" t="s">
        <v>55</v>
      </c>
      <c r="J48097">
        <v>2</v>
      </c>
      <c r="K48097" t="s">
        <v>145</v>
      </c>
      <c r="L48097" t="s">
        <v>150</v>
      </c>
      <c r="M48097" t="s">
        <v>161</v>
      </c>
    </row>
    <row r="48098" spans="1:13" x14ac:dyDescent="0.25">
      <c r="A48098">
        <v>6360</v>
      </c>
      <c r="C48098">
        <v>1</v>
      </c>
      <c r="D48098" s="2" t="s">
        <v>251</v>
      </c>
      <c r="E48098" s="1">
        <v>0.72369212962962959</v>
      </c>
      <c r="F48098" t="s">
        <v>105</v>
      </c>
      <c r="G48098">
        <v>11</v>
      </c>
      <c r="H48098" t="s">
        <v>65</v>
      </c>
      <c r="I48098" t="s">
        <v>55</v>
      </c>
      <c r="J48098">
        <v>2</v>
      </c>
      <c r="K48098" t="s">
        <v>145</v>
      </c>
      <c r="L48098" t="s">
        <v>150</v>
      </c>
      <c r="M48098" t="s">
        <v>159</v>
      </c>
    </row>
    <row r="48099" spans="1:13" x14ac:dyDescent="0.25">
      <c r="A48099">
        <v>7015</v>
      </c>
      <c r="C48099">
        <v>1</v>
      </c>
      <c r="D48099" s="2" t="s">
        <v>520</v>
      </c>
      <c r="E48099" s="1">
        <v>0.53621527777777778</v>
      </c>
      <c r="F48099" t="s">
        <v>105</v>
      </c>
      <c r="G48099">
        <v>10.5</v>
      </c>
      <c r="H48099" t="s">
        <v>69</v>
      </c>
      <c r="I48099" t="s">
        <v>55</v>
      </c>
      <c r="J48099">
        <v>2</v>
      </c>
      <c r="K48099" t="s">
        <v>145</v>
      </c>
      <c r="L48099" t="s">
        <v>150</v>
      </c>
      <c r="M48099" t="s">
        <v>161</v>
      </c>
    </row>
    <row r="48100" spans="1:13" x14ac:dyDescent="0.25">
      <c r="A48100">
        <v>7062</v>
      </c>
      <c r="C48100">
        <v>1</v>
      </c>
      <c r="D48100" s="2" t="s">
        <v>312</v>
      </c>
      <c r="E48100" s="1">
        <v>0.49942129629629628</v>
      </c>
      <c r="F48100" t="s">
        <v>105</v>
      </c>
      <c r="G48100">
        <v>10.5</v>
      </c>
      <c r="H48100" t="s">
        <v>69</v>
      </c>
      <c r="I48100" t="s">
        <v>55</v>
      </c>
      <c r="J48100">
        <v>2</v>
      </c>
      <c r="K48100" t="s">
        <v>145</v>
      </c>
      <c r="L48100" t="s">
        <v>150</v>
      </c>
      <c r="M48100" t="s">
        <v>161</v>
      </c>
    </row>
    <row r="48101" spans="1:13" x14ac:dyDescent="0.25">
      <c r="A48101">
        <v>7167</v>
      </c>
      <c r="C48101">
        <v>1</v>
      </c>
      <c r="D48101" s="2" t="s">
        <v>494</v>
      </c>
      <c r="E48101" s="1">
        <v>0.89063657407407415</v>
      </c>
      <c r="F48101" t="s">
        <v>105</v>
      </c>
      <c r="G48101">
        <v>10.5</v>
      </c>
      <c r="H48101" t="s">
        <v>69</v>
      </c>
      <c r="I48101" t="s">
        <v>55</v>
      </c>
      <c r="J48101">
        <v>2</v>
      </c>
      <c r="K48101" t="s">
        <v>145</v>
      </c>
      <c r="L48101" t="s">
        <v>150</v>
      </c>
      <c r="M48101" t="s">
        <v>161</v>
      </c>
    </row>
    <row r="48102" spans="1:13" x14ac:dyDescent="0.25">
      <c r="A48102">
        <v>7265</v>
      </c>
      <c r="C48102">
        <v>1</v>
      </c>
      <c r="D48102" s="2" t="s">
        <v>423</v>
      </c>
      <c r="E48102" s="1">
        <v>0.67175925925925928</v>
      </c>
      <c r="F48102" t="s">
        <v>105</v>
      </c>
      <c r="G48102">
        <v>10.5</v>
      </c>
      <c r="H48102" t="s">
        <v>69</v>
      </c>
      <c r="I48102" t="s">
        <v>55</v>
      </c>
      <c r="J48102">
        <v>2</v>
      </c>
      <c r="K48102" t="s">
        <v>145</v>
      </c>
      <c r="L48102" t="s">
        <v>150</v>
      </c>
      <c r="M48102" t="s">
        <v>161</v>
      </c>
    </row>
    <row r="48103" spans="1:13" x14ac:dyDescent="0.25">
      <c r="A48103">
        <v>6578</v>
      </c>
      <c r="C48103">
        <v>1</v>
      </c>
      <c r="D48103" s="2" t="s">
        <v>483</v>
      </c>
      <c r="E48103" s="1">
        <v>0.50539351851851855</v>
      </c>
      <c r="F48103" t="s">
        <v>105</v>
      </c>
      <c r="G48103">
        <v>11</v>
      </c>
      <c r="H48103" t="s">
        <v>65</v>
      </c>
      <c r="I48103" t="s">
        <v>55</v>
      </c>
      <c r="J48103">
        <v>2</v>
      </c>
      <c r="K48103" t="s">
        <v>145</v>
      </c>
      <c r="L48103" t="s">
        <v>150</v>
      </c>
      <c r="M48103" t="s">
        <v>159</v>
      </c>
    </row>
    <row r="48104" spans="1:13" x14ac:dyDescent="0.25">
      <c r="A48104">
        <v>7350</v>
      </c>
      <c r="C48104">
        <v>1</v>
      </c>
      <c r="D48104" s="2" t="s">
        <v>314</v>
      </c>
      <c r="E48104" s="1">
        <v>0.80680555555555555</v>
      </c>
      <c r="F48104" t="s">
        <v>105</v>
      </c>
      <c r="G48104">
        <v>10.5</v>
      </c>
      <c r="H48104" t="s">
        <v>69</v>
      </c>
      <c r="I48104" t="s">
        <v>55</v>
      </c>
      <c r="J48104">
        <v>2</v>
      </c>
      <c r="K48104" t="s">
        <v>145</v>
      </c>
      <c r="L48104" t="s">
        <v>150</v>
      </c>
      <c r="M48104" t="s">
        <v>161</v>
      </c>
    </row>
    <row r="48105" spans="1:13" x14ac:dyDescent="0.25">
      <c r="A48105">
        <v>7387</v>
      </c>
      <c r="C48105">
        <v>1</v>
      </c>
      <c r="D48105" s="2" t="s">
        <v>495</v>
      </c>
      <c r="E48105" s="1">
        <v>0.67435185185185187</v>
      </c>
      <c r="F48105" t="s">
        <v>105</v>
      </c>
      <c r="G48105">
        <v>10.5</v>
      </c>
      <c r="H48105" t="s">
        <v>69</v>
      </c>
      <c r="I48105" t="s">
        <v>55</v>
      </c>
      <c r="J48105">
        <v>2</v>
      </c>
      <c r="K48105" t="s">
        <v>145</v>
      </c>
      <c r="L48105" t="s">
        <v>150</v>
      </c>
      <c r="M48105" t="s">
        <v>161</v>
      </c>
    </row>
    <row r="48106" spans="1:13" x14ac:dyDescent="0.25">
      <c r="A48106">
        <v>6701</v>
      </c>
      <c r="C48106">
        <v>1</v>
      </c>
      <c r="D48106" s="2" t="s">
        <v>456</v>
      </c>
      <c r="E48106" s="1">
        <v>0.53967592592592595</v>
      </c>
      <c r="F48106" t="s">
        <v>105</v>
      </c>
      <c r="G48106">
        <v>11</v>
      </c>
      <c r="H48106" t="s">
        <v>65</v>
      </c>
      <c r="I48106" t="s">
        <v>55</v>
      </c>
      <c r="J48106">
        <v>2</v>
      </c>
      <c r="K48106" t="s">
        <v>145</v>
      </c>
      <c r="L48106" t="s">
        <v>150</v>
      </c>
      <c r="M48106" t="s">
        <v>159</v>
      </c>
    </row>
    <row r="48107" spans="1:13" x14ac:dyDescent="0.25">
      <c r="A48107">
        <v>8137</v>
      </c>
      <c r="C48107">
        <v>1</v>
      </c>
      <c r="D48107" s="2" t="s">
        <v>288</v>
      </c>
      <c r="E48107" s="1">
        <v>0.72703703703703704</v>
      </c>
      <c r="F48107" t="s">
        <v>105</v>
      </c>
      <c r="G48107">
        <v>11</v>
      </c>
      <c r="H48107" t="s">
        <v>65</v>
      </c>
      <c r="I48107" t="s">
        <v>55</v>
      </c>
      <c r="J48107">
        <v>2</v>
      </c>
      <c r="K48107" t="s">
        <v>145</v>
      </c>
      <c r="L48107" t="s">
        <v>150</v>
      </c>
      <c r="M48107" t="s">
        <v>159</v>
      </c>
    </row>
    <row r="48108" spans="1:13" x14ac:dyDescent="0.25">
      <c r="A48108">
        <v>8478</v>
      </c>
      <c r="C48108">
        <v>1</v>
      </c>
      <c r="D48108" s="2" t="s">
        <v>253</v>
      </c>
      <c r="E48108" s="1">
        <v>0.71180555555555547</v>
      </c>
      <c r="F48108" t="s">
        <v>105</v>
      </c>
      <c r="G48108">
        <v>11</v>
      </c>
      <c r="H48108" t="s">
        <v>65</v>
      </c>
      <c r="I48108" t="s">
        <v>55</v>
      </c>
      <c r="J48108">
        <v>2</v>
      </c>
      <c r="K48108" t="s">
        <v>145</v>
      </c>
      <c r="L48108" t="s">
        <v>150</v>
      </c>
      <c r="M48108" t="s">
        <v>159</v>
      </c>
    </row>
    <row r="48109" spans="1:13" x14ac:dyDescent="0.25">
      <c r="A48109">
        <v>8939</v>
      </c>
      <c r="C48109">
        <v>1</v>
      </c>
      <c r="D48109" s="2" t="s">
        <v>194</v>
      </c>
      <c r="E48109" s="1">
        <v>0.68718749999999995</v>
      </c>
      <c r="F48109" t="s">
        <v>105</v>
      </c>
      <c r="G48109">
        <v>11</v>
      </c>
      <c r="H48109" t="s">
        <v>65</v>
      </c>
      <c r="I48109" t="s">
        <v>55</v>
      </c>
      <c r="J48109">
        <v>2</v>
      </c>
      <c r="K48109" t="s">
        <v>145</v>
      </c>
      <c r="L48109" t="s">
        <v>150</v>
      </c>
      <c r="M48109" t="s">
        <v>159</v>
      </c>
    </row>
    <row r="48110" spans="1:13" x14ac:dyDescent="0.25">
      <c r="A48110">
        <v>8042</v>
      </c>
      <c r="C48110">
        <v>1</v>
      </c>
      <c r="D48110" s="2" t="s">
        <v>358</v>
      </c>
      <c r="E48110" s="1">
        <v>0.6104398148148148</v>
      </c>
      <c r="F48110" t="s">
        <v>105</v>
      </c>
      <c r="G48110">
        <v>10.5</v>
      </c>
      <c r="H48110" t="s">
        <v>69</v>
      </c>
      <c r="I48110" t="s">
        <v>55</v>
      </c>
      <c r="J48110">
        <v>2</v>
      </c>
      <c r="K48110" t="s">
        <v>145</v>
      </c>
      <c r="L48110" t="s">
        <v>150</v>
      </c>
      <c r="M48110" t="s">
        <v>161</v>
      </c>
    </row>
    <row r="48111" spans="1:13" x14ac:dyDescent="0.25">
      <c r="A48111">
        <v>8997</v>
      </c>
      <c r="C48111">
        <v>1</v>
      </c>
      <c r="D48111" s="2" t="s">
        <v>195</v>
      </c>
      <c r="E48111" s="1">
        <v>0.73703703703703705</v>
      </c>
      <c r="F48111" t="s">
        <v>105</v>
      </c>
      <c r="G48111">
        <v>11</v>
      </c>
      <c r="H48111" t="s">
        <v>65</v>
      </c>
      <c r="I48111" t="s">
        <v>55</v>
      </c>
      <c r="J48111">
        <v>2</v>
      </c>
      <c r="K48111" t="s">
        <v>145</v>
      </c>
      <c r="L48111" t="s">
        <v>150</v>
      </c>
      <c r="M48111" t="s">
        <v>159</v>
      </c>
    </row>
    <row r="48112" spans="1:13" x14ac:dyDescent="0.25">
      <c r="A48112">
        <v>8358</v>
      </c>
      <c r="C48112">
        <v>1</v>
      </c>
      <c r="D48112" s="2" t="s">
        <v>289</v>
      </c>
      <c r="E48112" s="1">
        <v>0.71652777777777776</v>
      </c>
      <c r="F48112" t="s">
        <v>105</v>
      </c>
      <c r="G48112">
        <v>10.5</v>
      </c>
      <c r="H48112" t="s">
        <v>69</v>
      </c>
      <c r="I48112" t="s">
        <v>55</v>
      </c>
      <c r="J48112">
        <v>2</v>
      </c>
      <c r="K48112" t="s">
        <v>145</v>
      </c>
      <c r="L48112" t="s">
        <v>150</v>
      </c>
      <c r="M48112" t="s">
        <v>161</v>
      </c>
    </row>
    <row r="48113" spans="1:13" x14ac:dyDescent="0.25">
      <c r="A48113">
        <v>10855</v>
      </c>
      <c r="C48113">
        <v>1</v>
      </c>
      <c r="D48113" s="2" t="s">
        <v>294</v>
      </c>
      <c r="E48113" s="1">
        <v>0.83545138888888892</v>
      </c>
      <c r="F48113" t="s">
        <v>105</v>
      </c>
      <c r="G48113">
        <v>11</v>
      </c>
      <c r="H48113" t="s">
        <v>65</v>
      </c>
      <c r="I48113" t="s">
        <v>55</v>
      </c>
      <c r="J48113">
        <v>2</v>
      </c>
      <c r="K48113" t="s">
        <v>145</v>
      </c>
      <c r="L48113" t="s">
        <v>150</v>
      </c>
      <c r="M48113" t="s">
        <v>159</v>
      </c>
    </row>
    <row r="48114" spans="1:13" x14ac:dyDescent="0.25">
      <c r="A48114">
        <v>11187</v>
      </c>
      <c r="C48114">
        <v>1</v>
      </c>
      <c r="D48114" s="2" t="s">
        <v>442</v>
      </c>
      <c r="E48114" s="1">
        <v>0.59424768518518511</v>
      </c>
      <c r="F48114" t="s">
        <v>105</v>
      </c>
      <c r="G48114">
        <v>11</v>
      </c>
      <c r="H48114" t="s">
        <v>65</v>
      </c>
      <c r="I48114" t="s">
        <v>55</v>
      </c>
      <c r="J48114">
        <v>2</v>
      </c>
      <c r="K48114" t="s">
        <v>145</v>
      </c>
      <c r="L48114" t="s">
        <v>150</v>
      </c>
      <c r="M48114" t="s">
        <v>159</v>
      </c>
    </row>
    <row r="48115" spans="1:13" x14ac:dyDescent="0.25">
      <c r="A48115">
        <v>8776</v>
      </c>
      <c r="C48115">
        <v>1</v>
      </c>
      <c r="D48115" s="2" t="s">
        <v>193</v>
      </c>
      <c r="E48115" s="1">
        <v>0.77287037037037043</v>
      </c>
      <c r="F48115" t="s">
        <v>105</v>
      </c>
      <c r="G48115">
        <v>10.5</v>
      </c>
      <c r="H48115" t="s">
        <v>69</v>
      </c>
      <c r="I48115" t="s">
        <v>55</v>
      </c>
      <c r="J48115">
        <v>2</v>
      </c>
      <c r="K48115" t="s">
        <v>145</v>
      </c>
      <c r="L48115" t="s">
        <v>150</v>
      </c>
      <c r="M48115" t="s">
        <v>161</v>
      </c>
    </row>
    <row r="48116" spans="1:13" x14ac:dyDescent="0.25">
      <c r="A48116">
        <v>11645</v>
      </c>
      <c r="C48116">
        <v>1</v>
      </c>
      <c r="D48116" s="2" t="s">
        <v>261</v>
      </c>
      <c r="E48116" s="1">
        <v>0.53892361111111109</v>
      </c>
      <c r="F48116" t="s">
        <v>105</v>
      </c>
      <c r="G48116">
        <v>11</v>
      </c>
      <c r="H48116" t="s">
        <v>65</v>
      </c>
      <c r="I48116" t="s">
        <v>55</v>
      </c>
      <c r="J48116">
        <v>2</v>
      </c>
      <c r="K48116" t="s">
        <v>145</v>
      </c>
      <c r="L48116" t="s">
        <v>150</v>
      </c>
      <c r="M48116" t="s">
        <v>159</v>
      </c>
    </row>
    <row r="48117" spans="1:13" x14ac:dyDescent="0.25">
      <c r="A48117">
        <v>8982</v>
      </c>
      <c r="C48117">
        <v>1</v>
      </c>
      <c r="D48117" s="2" t="s">
        <v>195</v>
      </c>
      <c r="E48117" s="1">
        <v>0.61841435185185178</v>
      </c>
      <c r="F48117" t="s">
        <v>105</v>
      </c>
      <c r="G48117">
        <v>10.5</v>
      </c>
      <c r="H48117" t="s">
        <v>69</v>
      </c>
      <c r="I48117" t="s">
        <v>55</v>
      </c>
      <c r="J48117">
        <v>2</v>
      </c>
      <c r="K48117" t="s">
        <v>145</v>
      </c>
      <c r="L48117" t="s">
        <v>150</v>
      </c>
      <c r="M48117" t="s">
        <v>161</v>
      </c>
    </row>
    <row r="48118" spans="1:13" x14ac:dyDescent="0.25">
      <c r="A48118">
        <v>12135</v>
      </c>
      <c r="C48118">
        <v>1</v>
      </c>
      <c r="D48118" s="2" t="s">
        <v>262</v>
      </c>
      <c r="E48118" s="1">
        <v>0.5589467592592593</v>
      </c>
      <c r="F48118" t="s">
        <v>105</v>
      </c>
      <c r="G48118">
        <v>11</v>
      </c>
      <c r="H48118" t="s">
        <v>65</v>
      </c>
      <c r="I48118" t="s">
        <v>55</v>
      </c>
      <c r="J48118">
        <v>2</v>
      </c>
      <c r="K48118" t="s">
        <v>145</v>
      </c>
      <c r="L48118" t="s">
        <v>150</v>
      </c>
      <c r="M48118" t="s">
        <v>159</v>
      </c>
    </row>
    <row r="48119" spans="1:13" x14ac:dyDescent="0.25">
      <c r="A48119">
        <v>9207</v>
      </c>
      <c r="C48119">
        <v>1</v>
      </c>
      <c r="D48119" s="2" t="s">
        <v>359</v>
      </c>
      <c r="E48119" s="1">
        <v>0.50657407407407407</v>
      </c>
      <c r="F48119" t="s">
        <v>105</v>
      </c>
      <c r="G48119">
        <v>10.5</v>
      </c>
      <c r="H48119" t="s">
        <v>69</v>
      </c>
      <c r="I48119" t="s">
        <v>55</v>
      </c>
      <c r="J48119">
        <v>2</v>
      </c>
      <c r="K48119" t="s">
        <v>145</v>
      </c>
      <c r="L48119" t="s">
        <v>150</v>
      </c>
      <c r="M48119" t="s">
        <v>161</v>
      </c>
    </row>
    <row r="48120" spans="1:13" x14ac:dyDescent="0.25">
      <c r="A48120">
        <v>9463</v>
      </c>
      <c r="C48120">
        <v>1</v>
      </c>
      <c r="D48120" s="2" t="s">
        <v>448</v>
      </c>
      <c r="E48120" s="1">
        <v>0.56015046296296289</v>
      </c>
      <c r="F48120" t="s">
        <v>105</v>
      </c>
      <c r="G48120">
        <v>10.5</v>
      </c>
      <c r="H48120" t="s">
        <v>69</v>
      </c>
      <c r="I48120" t="s">
        <v>55</v>
      </c>
      <c r="J48120">
        <v>2</v>
      </c>
      <c r="K48120" t="s">
        <v>145</v>
      </c>
      <c r="L48120" t="s">
        <v>150</v>
      </c>
      <c r="M48120" t="s">
        <v>161</v>
      </c>
    </row>
    <row r="48121" spans="1:13" x14ac:dyDescent="0.25">
      <c r="A48121">
        <v>9575</v>
      </c>
      <c r="C48121">
        <v>1</v>
      </c>
      <c r="D48121" s="2" t="s">
        <v>399</v>
      </c>
      <c r="E48121" s="1">
        <v>0.51415509259259262</v>
      </c>
      <c r="F48121" t="s">
        <v>105</v>
      </c>
      <c r="G48121">
        <v>10.5</v>
      </c>
      <c r="H48121" t="s">
        <v>69</v>
      </c>
      <c r="I48121" t="s">
        <v>55</v>
      </c>
      <c r="J48121">
        <v>2</v>
      </c>
      <c r="K48121" t="s">
        <v>145</v>
      </c>
      <c r="L48121" t="s">
        <v>150</v>
      </c>
      <c r="M48121" t="s">
        <v>161</v>
      </c>
    </row>
    <row r="48122" spans="1:13" x14ac:dyDescent="0.25">
      <c r="A48122">
        <v>9589</v>
      </c>
      <c r="C48122">
        <v>1</v>
      </c>
      <c r="D48122" s="2" t="s">
        <v>399</v>
      </c>
      <c r="E48122" s="1">
        <v>0.5653125</v>
      </c>
      <c r="F48122" t="s">
        <v>105</v>
      </c>
      <c r="G48122">
        <v>10.5</v>
      </c>
      <c r="H48122" t="s">
        <v>69</v>
      </c>
      <c r="I48122" t="s">
        <v>55</v>
      </c>
      <c r="J48122">
        <v>2</v>
      </c>
      <c r="K48122" t="s">
        <v>145</v>
      </c>
      <c r="L48122" t="s">
        <v>150</v>
      </c>
      <c r="M48122" t="s">
        <v>161</v>
      </c>
    </row>
    <row r="48123" spans="1:13" x14ac:dyDescent="0.25">
      <c r="A48123">
        <v>12153</v>
      </c>
      <c r="C48123">
        <v>1</v>
      </c>
      <c r="D48123" s="2" t="s">
        <v>262</v>
      </c>
      <c r="E48123" s="1">
        <v>0.7195717592592592</v>
      </c>
      <c r="F48123" t="s">
        <v>105</v>
      </c>
      <c r="G48123">
        <v>11</v>
      </c>
      <c r="H48123" t="s">
        <v>65</v>
      </c>
      <c r="I48123" t="s">
        <v>55</v>
      </c>
      <c r="J48123">
        <v>2</v>
      </c>
      <c r="K48123" t="s">
        <v>145</v>
      </c>
      <c r="L48123" t="s">
        <v>150</v>
      </c>
      <c r="M48123" t="s">
        <v>159</v>
      </c>
    </row>
    <row r="48124" spans="1:13" x14ac:dyDescent="0.25">
      <c r="A48124">
        <v>9690</v>
      </c>
      <c r="C48124">
        <v>1</v>
      </c>
      <c r="D48124" s="2" t="s">
        <v>290</v>
      </c>
      <c r="E48124" s="1">
        <v>0.90530092592592604</v>
      </c>
      <c r="F48124" t="s">
        <v>105</v>
      </c>
      <c r="G48124">
        <v>10.5</v>
      </c>
      <c r="H48124" t="s">
        <v>69</v>
      </c>
      <c r="I48124" t="s">
        <v>55</v>
      </c>
      <c r="J48124">
        <v>2</v>
      </c>
      <c r="K48124" t="s">
        <v>145</v>
      </c>
      <c r="L48124" t="s">
        <v>150</v>
      </c>
      <c r="M48124" t="s">
        <v>161</v>
      </c>
    </row>
    <row r="48125" spans="1:13" x14ac:dyDescent="0.25">
      <c r="A48125">
        <v>12249</v>
      </c>
      <c r="C48125">
        <v>1</v>
      </c>
      <c r="D48125" s="2" t="s">
        <v>204</v>
      </c>
      <c r="E48125" s="1">
        <v>0.49186342592592597</v>
      </c>
      <c r="F48125" t="s">
        <v>105</v>
      </c>
      <c r="G48125">
        <v>11</v>
      </c>
      <c r="H48125" t="s">
        <v>65</v>
      </c>
      <c r="I48125" t="s">
        <v>55</v>
      </c>
      <c r="J48125">
        <v>2</v>
      </c>
      <c r="K48125" t="s">
        <v>145</v>
      </c>
      <c r="L48125" t="s">
        <v>150</v>
      </c>
      <c r="M48125" t="s">
        <v>159</v>
      </c>
    </row>
    <row r="48126" spans="1:13" x14ac:dyDescent="0.25">
      <c r="A48126">
        <v>9726</v>
      </c>
      <c r="C48126">
        <v>1</v>
      </c>
      <c r="D48126" s="2" t="s">
        <v>197</v>
      </c>
      <c r="E48126" s="1">
        <v>0.71785879629629623</v>
      </c>
      <c r="F48126" t="s">
        <v>105</v>
      </c>
      <c r="G48126">
        <v>10.5</v>
      </c>
      <c r="H48126" t="s">
        <v>69</v>
      </c>
      <c r="I48126" t="s">
        <v>55</v>
      </c>
      <c r="J48126">
        <v>2</v>
      </c>
      <c r="K48126" t="s">
        <v>145</v>
      </c>
      <c r="L48126" t="s">
        <v>150</v>
      </c>
      <c r="M48126" t="s">
        <v>161</v>
      </c>
    </row>
    <row r="48127" spans="1:13" x14ac:dyDescent="0.25">
      <c r="A48127">
        <v>12602</v>
      </c>
      <c r="C48127">
        <v>1</v>
      </c>
      <c r="D48127" s="2" t="s">
        <v>263</v>
      </c>
      <c r="E48127" s="1">
        <v>0.49979166666666663</v>
      </c>
      <c r="F48127" t="s">
        <v>105</v>
      </c>
      <c r="G48127">
        <v>11</v>
      </c>
      <c r="H48127" t="s">
        <v>65</v>
      </c>
      <c r="I48127" t="s">
        <v>55</v>
      </c>
      <c r="J48127">
        <v>2</v>
      </c>
      <c r="K48127" t="s">
        <v>145</v>
      </c>
      <c r="L48127" t="s">
        <v>150</v>
      </c>
      <c r="M48127" t="s">
        <v>159</v>
      </c>
    </row>
    <row r="48128" spans="1:13" x14ac:dyDescent="0.25">
      <c r="A48128">
        <v>9997</v>
      </c>
      <c r="C48128">
        <v>1</v>
      </c>
      <c r="D48128" s="2" t="s">
        <v>440</v>
      </c>
      <c r="E48128" s="1">
        <v>0.4956712962962963</v>
      </c>
      <c r="F48128" t="s">
        <v>105</v>
      </c>
      <c r="G48128">
        <v>10.5</v>
      </c>
      <c r="H48128" t="s">
        <v>69</v>
      </c>
      <c r="I48128" t="s">
        <v>55</v>
      </c>
      <c r="J48128">
        <v>2</v>
      </c>
      <c r="K48128" t="s">
        <v>145</v>
      </c>
      <c r="L48128" t="s">
        <v>150</v>
      </c>
      <c r="M48128" t="s">
        <v>161</v>
      </c>
    </row>
    <row r="48129" spans="1:13" x14ac:dyDescent="0.25">
      <c r="A48129">
        <v>13085</v>
      </c>
      <c r="C48129">
        <v>1</v>
      </c>
      <c r="D48129" s="2" t="s">
        <v>207</v>
      </c>
      <c r="E48129" s="1">
        <v>0.80527777777777787</v>
      </c>
      <c r="F48129" t="s">
        <v>105</v>
      </c>
      <c r="G48129">
        <v>11</v>
      </c>
      <c r="H48129" t="s">
        <v>65</v>
      </c>
      <c r="I48129" t="s">
        <v>55</v>
      </c>
      <c r="J48129">
        <v>2</v>
      </c>
      <c r="K48129" t="s">
        <v>145</v>
      </c>
      <c r="L48129" t="s">
        <v>150</v>
      </c>
      <c r="M48129" t="s">
        <v>159</v>
      </c>
    </row>
    <row r="48130" spans="1:13" x14ac:dyDescent="0.25">
      <c r="A48130">
        <v>13220</v>
      </c>
      <c r="C48130">
        <v>1</v>
      </c>
      <c r="D48130" s="2" t="s">
        <v>452</v>
      </c>
      <c r="E48130" s="1">
        <v>0.92327546296296292</v>
      </c>
      <c r="F48130" t="s">
        <v>105</v>
      </c>
      <c r="G48130">
        <v>11</v>
      </c>
      <c r="H48130" t="s">
        <v>65</v>
      </c>
      <c r="I48130" t="s">
        <v>55</v>
      </c>
      <c r="J48130">
        <v>2</v>
      </c>
      <c r="K48130" t="s">
        <v>145</v>
      </c>
      <c r="L48130" t="s">
        <v>150</v>
      </c>
      <c r="M48130" t="s">
        <v>159</v>
      </c>
    </row>
    <row r="48131" spans="1:13" x14ac:dyDescent="0.25">
      <c r="A48131">
        <v>13287</v>
      </c>
      <c r="C48131">
        <v>1</v>
      </c>
      <c r="D48131" s="2" t="s">
        <v>485</v>
      </c>
      <c r="E48131" s="1">
        <v>0.50590277777777781</v>
      </c>
      <c r="F48131" t="s">
        <v>105</v>
      </c>
      <c r="G48131">
        <v>11</v>
      </c>
      <c r="H48131" t="s">
        <v>65</v>
      </c>
      <c r="I48131" t="s">
        <v>55</v>
      </c>
      <c r="J48131">
        <v>2</v>
      </c>
      <c r="K48131" t="s">
        <v>145</v>
      </c>
      <c r="L48131" t="s">
        <v>150</v>
      </c>
      <c r="M48131" t="s">
        <v>159</v>
      </c>
    </row>
    <row r="48132" spans="1:13" x14ac:dyDescent="0.25">
      <c r="A48132">
        <v>10311</v>
      </c>
      <c r="C48132">
        <v>1</v>
      </c>
      <c r="D48132" s="2" t="s">
        <v>199</v>
      </c>
      <c r="E48132" s="1">
        <v>0.77868055555555549</v>
      </c>
      <c r="F48132" t="s">
        <v>105</v>
      </c>
      <c r="G48132">
        <v>10.5</v>
      </c>
      <c r="H48132" t="s">
        <v>69</v>
      </c>
      <c r="I48132" t="s">
        <v>55</v>
      </c>
      <c r="J48132">
        <v>2</v>
      </c>
      <c r="K48132" t="s">
        <v>145</v>
      </c>
      <c r="L48132" t="s">
        <v>150</v>
      </c>
      <c r="M48132" t="s">
        <v>161</v>
      </c>
    </row>
    <row r="48133" spans="1:13" x14ac:dyDescent="0.25">
      <c r="A48133">
        <v>10484</v>
      </c>
      <c r="C48133">
        <v>1</v>
      </c>
      <c r="D48133" s="2" t="s">
        <v>292</v>
      </c>
      <c r="E48133" s="1">
        <v>0.72158564814814818</v>
      </c>
      <c r="F48133" t="s">
        <v>105</v>
      </c>
      <c r="G48133">
        <v>10.5</v>
      </c>
      <c r="H48133" t="s">
        <v>69</v>
      </c>
      <c r="I48133" t="s">
        <v>55</v>
      </c>
      <c r="J48133">
        <v>2</v>
      </c>
      <c r="K48133" t="s">
        <v>145</v>
      </c>
      <c r="L48133" t="s">
        <v>150</v>
      </c>
      <c r="M48133" t="s">
        <v>161</v>
      </c>
    </row>
    <row r="48134" spans="1:13" x14ac:dyDescent="0.25">
      <c r="A48134">
        <v>14638</v>
      </c>
      <c r="C48134">
        <v>1</v>
      </c>
      <c r="D48134" s="2" t="s">
        <v>214</v>
      </c>
      <c r="E48134" s="1">
        <v>0.50890046296296299</v>
      </c>
      <c r="F48134" t="s">
        <v>105</v>
      </c>
      <c r="G48134">
        <v>11</v>
      </c>
      <c r="H48134" t="s">
        <v>65</v>
      </c>
      <c r="I48134" t="s">
        <v>55</v>
      </c>
      <c r="J48134">
        <v>2</v>
      </c>
      <c r="K48134" t="s">
        <v>145</v>
      </c>
      <c r="L48134" t="s">
        <v>150</v>
      </c>
      <c r="M48134" t="s">
        <v>159</v>
      </c>
    </row>
    <row r="48135" spans="1:13" x14ac:dyDescent="0.25">
      <c r="A48135">
        <v>10655</v>
      </c>
      <c r="C48135">
        <v>1</v>
      </c>
      <c r="D48135" s="2" t="s">
        <v>322</v>
      </c>
      <c r="E48135" s="1">
        <v>0.6111226851851852</v>
      </c>
      <c r="F48135" t="s">
        <v>105</v>
      </c>
      <c r="G48135">
        <v>10.5</v>
      </c>
      <c r="H48135" t="s">
        <v>69</v>
      </c>
      <c r="I48135" t="s">
        <v>55</v>
      </c>
      <c r="J48135">
        <v>2</v>
      </c>
      <c r="K48135" t="s">
        <v>145</v>
      </c>
      <c r="L48135" t="s">
        <v>150</v>
      </c>
      <c r="M48135" t="s">
        <v>161</v>
      </c>
    </row>
    <row r="48136" spans="1:13" x14ac:dyDescent="0.25">
      <c r="A48136">
        <v>15206</v>
      </c>
      <c r="C48136">
        <v>1</v>
      </c>
      <c r="D48136" s="2" t="s">
        <v>325</v>
      </c>
      <c r="E48136" s="1">
        <v>0.75107638888888895</v>
      </c>
      <c r="F48136" t="s">
        <v>105</v>
      </c>
      <c r="G48136">
        <v>11</v>
      </c>
      <c r="H48136" t="s">
        <v>65</v>
      </c>
      <c r="I48136" t="s">
        <v>55</v>
      </c>
      <c r="J48136">
        <v>2</v>
      </c>
      <c r="K48136" t="s">
        <v>145</v>
      </c>
      <c r="L48136" t="s">
        <v>150</v>
      </c>
      <c r="M48136" t="s">
        <v>159</v>
      </c>
    </row>
    <row r="48137" spans="1:13" x14ac:dyDescent="0.25">
      <c r="A48137">
        <v>10737</v>
      </c>
      <c r="C48137">
        <v>1</v>
      </c>
      <c r="D48137" s="2" t="s">
        <v>293</v>
      </c>
      <c r="E48137" s="1">
        <v>0.85626157407407411</v>
      </c>
      <c r="F48137" t="s">
        <v>105</v>
      </c>
      <c r="G48137">
        <v>10.5</v>
      </c>
      <c r="H48137" t="s">
        <v>69</v>
      </c>
      <c r="I48137" t="s">
        <v>55</v>
      </c>
      <c r="J48137">
        <v>2</v>
      </c>
      <c r="K48137" t="s">
        <v>145</v>
      </c>
      <c r="L48137" t="s">
        <v>150</v>
      </c>
      <c r="M48137" t="s">
        <v>161</v>
      </c>
    </row>
    <row r="48138" spans="1:13" x14ac:dyDescent="0.25">
      <c r="A48138">
        <v>10911</v>
      </c>
      <c r="C48138">
        <v>1</v>
      </c>
      <c r="D48138" s="2" t="s">
        <v>258</v>
      </c>
      <c r="E48138" s="1">
        <v>0.73457175925925933</v>
      </c>
      <c r="F48138" t="s">
        <v>105</v>
      </c>
      <c r="G48138">
        <v>10.5</v>
      </c>
      <c r="H48138" t="s">
        <v>69</v>
      </c>
      <c r="I48138" t="s">
        <v>55</v>
      </c>
      <c r="J48138">
        <v>2</v>
      </c>
      <c r="K48138" t="s">
        <v>145</v>
      </c>
      <c r="L48138" t="s">
        <v>150</v>
      </c>
      <c r="M48138" t="s">
        <v>161</v>
      </c>
    </row>
    <row r="48139" spans="1:13" x14ac:dyDescent="0.25">
      <c r="A48139">
        <v>15502</v>
      </c>
      <c r="C48139">
        <v>1</v>
      </c>
      <c r="D48139" s="2" t="s">
        <v>269</v>
      </c>
      <c r="E48139" s="1">
        <v>0.64369212962962963</v>
      </c>
      <c r="F48139" t="s">
        <v>105</v>
      </c>
      <c r="G48139">
        <v>11</v>
      </c>
      <c r="H48139" t="s">
        <v>65</v>
      </c>
      <c r="I48139" t="s">
        <v>55</v>
      </c>
      <c r="J48139">
        <v>2</v>
      </c>
      <c r="K48139" t="s">
        <v>145</v>
      </c>
      <c r="L48139" t="s">
        <v>150</v>
      </c>
      <c r="M48139" t="s">
        <v>159</v>
      </c>
    </row>
    <row r="48140" spans="1:13" x14ac:dyDescent="0.25">
      <c r="A48140">
        <v>11291</v>
      </c>
      <c r="C48140">
        <v>1</v>
      </c>
      <c r="D48140" s="2" t="s">
        <v>260</v>
      </c>
      <c r="E48140" s="1">
        <v>0.53083333333333338</v>
      </c>
      <c r="F48140" t="s">
        <v>105</v>
      </c>
      <c r="G48140">
        <v>10.5</v>
      </c>
      <c r="H48140" t="s">
        <v>69</v>
      </c>
      <c r="I48140" t="s">
        <v>55</v>
      </c>
      <c r="J48140">
        <v>2</v>
      </c>
      <c r="K48140" t="s">
        <v>145</v>
      </c>
      <c r="L48140" t="s">
        <v>150</v>
      </c>
      <c r="M48140" t="s">
        <v>161</v>
      </c>
    </row>
    <row r="48141" spans="1:13" x14ac:dyDescent="0.25">
      <c r="A48141">
        <v>15823</v>
      </c>
      <c r="C48141">
        <v>1</v>
      </c>
      <c r="D48141" s="2" t="s">
        <v>297</v>
      </c>
      <c r="E48141" s="1">
        <v>0.89348379629629626</v>
      </c>
      <c r="F48141" t="s">
        <v>105</v>
      </c>
      <c r="G48141">
        <v>11</v>
      </c>
      <c r="H48141" t="s">
        <v>65</v>
      </c>
      <c r="I48141" t="s">
        <v>55</v>
      </c>
      <c r="J48141">
        <v>2</v>
      </c>
      <c r="K48141" t="s">
        <v>145</v>
      </c>
      <c r="L48141" t="s">
        <v>150</v>
      </c>
      <c r="M48141" t="s">
        <v>159</v>
      </c>
    </row>
    <row r="48142" spans="1:13" x14ac:dyDescent="0.25">
      <c r="A48142">
        <v>15837</v>
      </c>
      <c r="C48142">
        <v>1</v>
      </c>
      <c r="D48142" s="2" t="s">
        <v>355</v>
      </c>
      <c r="E48142" s="1">
        <v>0.55253472222222222</v>
      </c>
      <c r="F48142" t="s">
        <v>105</v>
      </c>
      <c r="G48142">
        <v>11</v>
      </c>
      <c r="H48142" t="s">
        <v>65</v>
      </c>
      <c r="I48142" t="s">
        <v>55</v>
      </c>
      <c r="J48142">
        <v>2</v>
      </c>
      <c r="K48142" t="s">
        <v>145</v>
      </c>
      <c r="L48142" t="s">
        <v>150</v>
      </c>
      <c r="M48142" t="s">
        <v>159</v>
      </c>
    </row>
    <row r="48143" spans="1:13" x14ac:dyDescent="0.25">
      <c r="A48143">
        <v>11629</v>
      </c>
      <c r="C48143">
        <v>1</v>
      </c>
      <c r="D48143" s="2" t="s">
        <v>386</v>
      </c>
      <c r="E48143" s="1">
        <v>0.80777777777777782</v>
      </c>
      <c r="F48143" t="s">
        <v>105</v>
      </c>
      <c r="G48143">
        <v>10.5</v>
      </c>
      <c r="H48143" t="s">
        <v>69</v>
      </c>
      <c r="I48143" t="s">
        <v>55</v>
      </c>
      <c r="J48143">
        <v>2</v>
      </c>
      <c r="K48143" t="s">
        <v>145</v>
      </c>
      <c r="L48143" t="s">
        <v>150</v>
      </c>
      <c r="M48143" t="s">
        <v>161</v>
      </c>
    </row>
    <row r="48144" spans="1:13" x14ac:dyDescent="0.25">
      <c r="A48144">
        <v>11797</v>
      </c>
      <c r="C48144">
        <v>1</v>
      </c>
      <c r="D48144" s="2" t="s">
        <v>203</v>
      </c>
      <c r="E48144" s="1">
        <v>0.76681712962962967</v>
      </c>
      <c r="F48144" t="s">
        <v>105</v>
      </c>
      <c r="G48144">
        <v>10.5</v>
      </c>
      <c r="H48144" t="s">
        <v>69</v>
      </c>
      <c r="I48144" t="s">
        <v>55</v>
      </c>
      <c r="J48144">
        <v>2</v>
      </c>
      <c r="K48144" t="s">
        <v>145</v>
      </c>
      <c r="L48144" t="s">
        <v>150</v>
      </c>
      <c r="M48144" t="s">
        <v>161</v>
      </c>
    </row>
    <row r="48145" spans="1:13" x14ac:dyDescent="0.25">
      <c r="A48145">
        <v>17124</v>
      </c>
      <c r="C48145">
        <v>1</v>
      </c>
      <c r="D48145" s="2" t="s">
        <v>344</v>
      </c>
      <c r="E48145" s="1">
        <v>0.66304398148148147</v>
      </c>
      <c r="F48145" t="s">
        <v>105</v>
      </c>
      <c r="G48145">
        <v>11</v>
      </c>
      <c r="H48145" t="s">
        <v>65</v>
      </c>
      <c r="I48145" t="s">
        <v>55</v>
      </c>
      <c r="J48145">
        <v>2</v>
      </c>
      <c r="K48145" t="s">
        <v>145</v>
      </c>
      <c r="L48145" t="s">
        <v>150</v>
      </c>
      <c r="M48145" t="s">
        <v>159</v>
      </c>
    </row>
    <row r="48146" spans="1:13" x14ac:dyDescent="0.25">
      <c r="A48146">
        <v>17385</v>
      </c>
      <c r="C48146">
        <v>1</v>
      </c>
      <c r="D48146" s="2" t="s">
        <v>505</v>
      </c>
      <c r="E48146" s="1">
        <v>0.91717592592592589</v>
      </c>
      <c r="F48146" t="s">
        <v>105</v>
      </c>
      <c r="G48146">
        <v>11</v>
      </c>
      <c r="H48146" t="s">
        <v>65</v>
      </c>
      <c r="I48146" t="s">
        <v>55</v>
      </c>
      <c r="J48146">
        <v>2</v>
      </c>
      <c r="K48146" t="s">
        <v>145</v>
      </c>
      <c r="L48146" t="s">
        <v>150</v>
      </c>
      <c r="M48146" t="s">
        <v>159</v>
      </c>
    </row>
    <row r="48147" spans="1:13" x14ac:dyDescent="0.25">
      <c r="A48147">
        <v>11848</v>
      </c>
      <c r="C48147">
        <v>1</v>
      </c>
      <c r="D48147" s="2" t="s">
        <v>343</v>
      </c>
      <c r="E48147" s="1">
        <v>0.69046296296296295</v>
      </c>
      <c r="F48147" t="s">
        <v>105</v>
      </c>
      <c r="G48147">
        <v>10.5</v>
      </c>
      <c r="H48147" t="s">
        <v>69</v>
      </c>
      <c r="I48147" t="s">
        <v>55</v>
      </c>
      <c r="J48147">
        <v>2</v>
      </c>
      <c r="K48147" t="s">
        <v>145</v>
      </c>
      <c r="L48147" t="s">
        <v>150</v>
      </c>
      <c r="M48147" t="s">
        <v>161</v>
      </c>
    </row>
    <row r="48148" spans="1:13" x14ac:dyDescent="0.25">
      <c r="A48148">
        <v>17514</v>
      </c>
      <c r="C48148">
        <v>1</v>
      </c>
      <c r="D48148" s="2" t="s">
        <v>416</v>
      </c>
      <c r="E48148" s="1">
        <v>0.91243055555555552</v>
      </c>
      <c r="F48148" t="s">
        <v>105</v>
      </c>
      <c r="G48148">
        <v>11</v>
      </c>
      <c r="H48148" t="s">
        <v>65</v>
      </c>
      <c r="I48148" t="s">
        <v>55</v>
      </c>
      <c r="J48148">
        <v>2</v>
      </c>
      <c r="K48148" t="s">
        <v>145</v>
      </c>
      <c r="L48148" t="s">
        <v>150</v>
      </c>
      <c r="M48148" t="s">
        <v>159</v>
      </c>
    </row>
    <row r="48149" spans="1:13" x14ac:dyDescent="0.25">
      <c r="A48149">
        <v>12155</v>
      </c>
      <c r="C48149">
        <v>1</v>
      </c>
      <c r="D48149" s="2" t="s">
        <v>262</v>
      </c>
      <c r="E48149" s="1">
        <v>0.73802083333333324</v>
      </c>
      <c r="F48149" t="s">
        <v>105</v>
      </c>
      <c r="G48149">
        <v>10.5</v>
      </c>
      <c r="H48149" t="s">
        <v>69</v>
      </c>
      <c r="I48149" t="s">
        <v>55</v>
      </c>
      <c r="J48149">
        <v>2</v>
      </c>
      <c r="K48149" t="s">
        <v>145</v>
      </c>
      <c r="L48149" t="s">
        <v>150</v>
      </c>
      <c r="M48149" t="s">
        <v>161</v>
      </c>
    </row>
    <row r="48150" spans="1:13" x14ac:dyDescent="0.25">
      <c r="A48150">
        <v>17894</v>
      </c>
      <c r="C48150">
        <v>1</v>
      </c>
      <c r="D48150" s="2" t="s">
        <v>345</v>
      </c>
      <c r="E48150" s="1">
        <v>0.63098379629629631</v>
      </c>
      <c r="F48150" t="s">
        <v>105</v>
      </c>
      <c r="G48150">
        <v>11</v>
      </c>
      <c r="H48150" t="s">
        <v>65</v>
      </c>
      <c r="I48150" t="s">
        <v>55</v>
      </c>
      <c r="J48150">
        <v>2</v>
      </c>
      <c r="K48150" t="s">
        <v>145</v>
      </c>
      <c r="L48150" t="s">
        <v>150</v>
      </c>
      <c r="M48150" t="s">
        <v>159</v>
      </c>
    </row>
    <row r="48151" spans="1:13" x14ac:dyDescent="0.25">
      <c r="A48151">
        <v>18061</v>
      </c>
      <c r="C48151">
        <v>1</v>
      </c>
      <c r="D48151" s="2" t="s">
        <v>444</v>
      </c>
      <c r="E48151" s="1">
        <v>0.71405092592592589</v>
      </c>
      <c r="F48151" t="s">
        <v>105</v>
      </c>
      <c r="G48151">
        <v>11</v>
      </c>
      <c r="H48151" t="s">
        <v>65</v>
      </c>
      <c r="I48151" t="s">
        <v>55</v>
      </c>
      <c r="J48151">
        <v>2</v>
      </c>
      <c r="K48151" t="s">
        <v>145</v>
      </c>
      <c r="L48151" t="s">
        <v>150</v>
      </c>
      <c r="M48151" t="s">
        <v>159</v>
      </c>
    </row>
    <row r="48152" spans="1:13" x14ac:dyDescent="0.25">
      <c r="A48152">
        <v>18339</v>
      </c>
      <c r="C48152">
        <v>1</v>
      </c>
      <c r="D48152" s="2" t="s">
        <v>299</v>
      </c>
      <c r="E48152" s="1">
        <v>0.53138888888888891</v>
      </c>
      <c r="F48152" t="s">
        <v>105</v>
      </c>
      <c r="G48152">
        <v>11</v>
      </c>
      <c r="H48152" t="s">
        <v>65</v>
      </c>
      <c r="I48152" t="s">
        <v>55</v>
      </c>
      <c r="J48152">
        <v>2</v>
      </c>
      <c r="K48152" t="s">
        <v>145</v>
      </c>
      <c r="L48152" t="s">
        <v>150</v>
      </c>
      <c r="M48152" t="s">
        <v>159</v>
      </c>
    </row>
    <row r="48153" spans="1:13" x14ac:dyDescent="0.25">
      <c r="A48153">
        <v>19371</v>
      </c>
      <c r="C48153">
        <v>1</v>
      </c>
      <c r="D48153" s="2" t="s">
        <v>301</v>
      </c>
      <c r="E48153" s="1">
        <v>0.7952662037037036</v>
      </c>
      <c r="F48153" t="s">
        <v>105</v>
      </c>
      <c r="G48153">
        <v>11</v>
      </c>
      <c r="H48153" t="s">
        <v>65</v>
      </c>
      <c r="I48153" t="s">
        <v>55</v>
      </c>
      <c r="J48153">
        <v>2</v>
      </c>
      <c r="K48153" t="s">
        <v>145</v>
      </c>
      <c r="L48153" t="s">
        <v>150</v>
      </c>
      <c r="M48153" t="s">
        <v>159</v>
      </c>
    </row>
    <row r="48154" spans="1:13" x14ac:dyDescent="0.25">
      <c r="A48154">
        <v>12823</v>
      </c>
      <c r="C48154">
        <v>1</v>
      </c>
      <c r="D48154" s="2" t="s">
        <v>376</v>
      </c>
      <c r="E48154" s="1">
        <v>0.7003935185185185</v>
      </c>
      <c r="F48154" t="s">
        <v>105</v>
      </c>
      <c r="G48154">
        <v>10.5</v>
      </c>
      <c r="H48154" t="s">
        <v>69</v>
      </c>
      <c r="I48154" t="s">
        <v>55</v>
      </c>
      <c r="J48154">
        <v>2</v>
      </c>
      <c r="K48154" t="s">
        <v>145</v>
      </c>
      <c r="L48154" t="s">
        <v>150</v>
      </c>
      <c r="M48154" t="s">
        <v>161</v>
      </c>
    </row>
    <row r="48155" spans="1:13" x14ac:dyDescent="0.25">
      <c r="A48155">
        <v>19825</v>
      </c>
      <c r="C48155">
        <v>1</v>
      </c>
      <c r="D48155" s="2" t="s">
        <v>335</v>
      </c>
      <c r="E48155" s="1">
        <v>0.73652777777777778</v>
      </c>
      <c r="F48155" t="s">
        <v>105</v>
      </c>
      <c r="G48155">
        <v>11</v>
      </c>
      <c r="H48155" t="s">
        <v>65</v>
      </c>
      <c r="I48155" t="s">
        <v>55</v>
      </c>
      <c r="J48155">
        <v>2</v>
      </c>
      <c r="K48155" t="s">
        <v>145</v>
      </c>
      <c r="L48155" t="s">
        <v>150</v>
      </c>
      <c r="M48155" t="s">
        <v>159</v>
      </c>
    </row>
    <row r="48156" spans="1:13" x14ac:dyDescent="0.25">
      <c r="A48156">
        <v>20885</v>
      </c>
      <c r="C48156">
        <v>1</v>
      </c>
      <c r="D48156" s="2" t="s">
        <v>302</v>
      </c>
      <c r="E48156" s="1">
        <v>0.4984837962962963</v>
      </c>
      <c r="F48156" t="s">
        <v>105</v>
      </c>
      <c r="G48156">
        <v>11</v>
      </c>
      <c r="H48156" t="s">
        <v>65</v>
      </c>
      <c r="I48156" t="s">
        <v>55</v>
      </c>
      <c r="J48156">
        <v>2</v>
      </c>
      <c r="K48156" t="s">
        <v>145</v>
      </c>
      <c r="L48156" t="s">
        <v>150</v>
      </c>
      <c r="M48156" t="s">
        <v>159</v>
      </c>
    </row>
    <row r="48157" spans="1:13" x14ac:dyDescent="0.25">
      <c r="A48157">
        <v>13205</v>
      </c>
      <c r="C48157">
        <v>1</v>
      </c>
      <c r="D48157" s="2" t="s">
        <v>452</v>
      </c>
      <c r="E48157" s="1">
        <v>0.84140046296296289</v>
      </c>
      <c r="F48157" t="s">
        <v>105</v>
      </c>
      <c r="G48157">
        <v>10.5</v>
      </c>
      <c r="H48157" t="s">
        <v>69</v>
      </c>
      <c r="I48157" t="s">
        <v>55</v>
      </c>
      <c r="J48157">
        <v>2</v>
      </c>
      <c r="K48157" t="s">
        <v>145</v>
      </c>
      <c r="L48157" t="s">
        <v>150</v>
      </c>
      <c r="M48157" t="s">
        <v>161</v>
      </c>
    </row>
    <row r="48158" spans="1:13" x14ac:dyDescent="0.25">
      <c r="A48158">
        <v>65</v>
      </c>
      <c r="C48158">
        <v>1</v>
      </c>
      <c r="D48158" s="2" t="s">
        <v>164</v>
      </c>
      <c r="E48158" s="1">
        <v>0.88611111111111107</v>
      </c>
      <c r="F48158" t="s">
        <v>105</v>
      </c>
      <c r="G48158">
        <v>12.25</v>
      </c>
      <c r="H48158" t="s">
        <v>42</v>
      </c>
      <c r="I48158" t="s">
        <v>28</v>
      </c>
      <c r="J48158">
        <v>2</v>
      </c>
      <c r="K48158" t="s">
        <v>145</v>
      </c>
      <c r="L48158" t="s">
        <v>150</v>
      </c>
      <c r="M48158" t="s">
        <v>159</v>
      </c>
    </row>
    <row r="48159" spans="1:13" x14ac:dyDescent="0.25">
      <c r="A48159">
        <v>630</v>
      </c>
      <c r="C48159">
        <v>1</v>
      </c>
      <c r="D48159" s="2" t="s">
        <v>435</v>
      </c>
      <c r="E48159" s="1">
        <v>0.48759259259259258</v>
      </c>
      <c r="F48159" t="s">
        <v>105</v>
      </c>
      <c r="G48159">
        <v>12.25</v>
      </c>
      <c r="H48159" t="s">
        <v>42</v>
      </c>
      <c r="I48159" t="s">
        <v>28</v>
      </c>
      <c r="J48159">
        <v>2</v>
      </c>
      <c r="K48159" t="s">
        <v>145</v>
      </c>
      <c r="L48159" t="s">
        <v>150</v>
      </c>
      <c r="M48159" t="s">
        <v>159</v>
      </c>
    </row>
    <row r="48160" spans="1:13" x14ac:dyDescent="0.25">
      <c r="A48160">
        <v>1153</v>
      </c>
      <c r="C48160">
        <v>1</v>
      </c>
      <c r="D48160" s="2" t="s">
        <v>382</v>
      </c>
      <c r="E48160" s="1">
        <v>0.53923611111111114</v>
      </c>
      <c r="F48160" t="s">
        <v>105</v>
      </c>
      <c r="G48160">
        <v>12.25</v>
      </c>
      <c r="H48160" t="s">
        <v>42</v>
      </c>
      <c r="I48160" t="s">
        <v>28</v>
      </c>
      <c r="J48160">
        <v>2</v>
      </c>
      <c r="K48160" t="s">
        <v>145</v>
      </c>
      <c r="L48160" t="s">
        <v>150</v>
      </c>
      <c r="M48160" t="s">
        <v>159</v>
      </c>
    </row>
    <row r="48161" spans="1:13" x14ac:dyDescent="0.25">
      <c r="A48161">
        <v>13451</v>
      </c>
      <c r="C48161">
        <v>1</v>
      </c>
      <c r="D48161" s="2" t="s">
        <v>208</v>
      </c>
      <c r="E48161" s="1">
        <v>0.82881944444444444</v>
      </c>
      <c r="F48161" t="s">
        <v>105</v>
      </c>
      <c r="G48161">
        <v>10.5</v>
      </c>
      <c r="H48161" t="s">
        <v>69</v>
      </c>
      <c r="I48161" t="s">
        <v>55</v>
      </c>
      <c r="J48161">
        <v>2</v>
      </c>
      <c r="K48161" t="s">
        <v>145</v>
      </c>
      <c r="L48161" t="s">
        <v>150</v>
      </c>
      <c r="M48161" t="s">
        <v>161</v>
      </c>
    </row>
    <row r="48162" spans="1:13" x14ac:dyDescent="0.25">
      <c r="A48162">
        <v>13477</v>
      </c>
      <c r="C48162">
        <v>1</v>
      </c>
      <c r="D48162" s="2" t="s">
        <v>354</v>
      </c>
      <c r="E48162" s="1">
        <v>0.57695601851851852</v>
      </c>
      <c r="F48162" t="s">
        <v>105</v>
      </c>
      <c r="G48162">
        <v>10.5</v>
      </c>
      <c r="H48162" t="s">
        <v>69</v>
      </c>
      <c r="I48162" t="s">
        <v>55</v>
      </c>
      <c r="J48162">
        <v>2</v>
      </c>
      <c r="K48162" t="s">
        <v>145</v>
      </c>
      <c r="L48162" t="s">
        <v>150</v>
      </c>
      <c r="M48162" t="s">
        <v>161</v>
      </c>
    </row>
    <row r="48163" spans="1:13" x14ac:dyDescent="0.25">
      <c r="A48163">
        <v>2437</v>
      </c>
      <c r="C48163">
        <v>1</v>
      </c>
      <c r="D48163" s="2" t="s">
        <v>445</v>
      </c>
      <c r="E48163" s="1">
        <v>0.62578703703703698</v>
      </c>
      <c r="F48163" t="s">
        <v>105</v>
      </c>
      <c r="G48163">
        <v>12.25</v>
      </c>
      <c r="H48163" t="s">
        <v>42</v>
      </c>
      <c r="I48163" t="s">
        <v>28</v>
      </c>
      <c r="J48163">
        <v>2</v>
      </c>
      <c r="K48163" t="s">
        <v>145</v>
      </c>
      <c r="L48163" t="s">
        <v>150</v>
      </c>
      <c r="M48163" t="s">
        <v>159</v>
      </c>
    </row>
    <row r="48164" spans="1:13" x14ac:dyDescent="0.25">
      <c r="A48164">
        <v>3149</v>
      </c>
      <c r="C48164">
        <v>1</v>
      </c>
      <c r="D48164" s="2" t="s">
        <v>472</v>
      </c>
      <c r="E48164" s="1">
        <v>0.68277777777777782</v>
      </c>
      <c r="F48164" t="s">
        <v>105</v>
      </c>
      <c r="G48164">
        <v>12.25</v>
      </c>
      <c r="H48164" t="s">
        <v>42</v>
      </c>
      <c r="I48164" t="s">
        <v>28</v>
      </c>
      <c r="J48164">
        <v>2</v>
      </c>
      <c r="K48164" t="s">
        <v>145</v>
      </c>
      <c r="L48164" t="s">
        <v>150</v>
      </c>
      <c r="M48164" t="s">
        <v>159</v>
      </c>
    </row>
    <row r="48165" spans="1:13" x14ac:dyDescent="0.25">
      <c r="A48165">
        <v>13679</v>
      </c>
      <c r="C48165">
        <v>1</v>
      </c>
      <c r="D48165" s="2" t="s">
        <v>429</v>
      </c>
      <c r="E48165" s="1">
        <v>0.68055555555555547</v>
      </c>
      <c r="F48165" t="s">
        <v>105</v>
      </c>
      <c r="G48165">
        <v>10.5</v>
      </c>
      <c r="H48165" t="s">
        <v>69</v>
      </c>
      <c r="I48165" t="s">
        <v>55</v>
      </c>
      <c r="J48165">
        <v>2</v>
      </c>
      <c r="K48165" t="s">
        <v>145</v>
      </c>
      <c r="L48165" t="s">
        <v>150</v>
      </c>
      <c r="M48165" t="s">
        <v>161</v>
      </c>
    </row>
    <row r="48166" spans="1:13" x14ac:dyDescent="0.25">
      <c r="A48166">
        <v>13697</v>
      </c>
      <c r="C48166">
        <v>1</v>
      </c>
      <c r="D48166" s="2" t="s">
        <v>429</v>
      </c>
      <c r="E48166" s="1">
        <v>0.77774305555555545</v>
      </c>
      <c r="F48166" t="s">
        <v>105</v>
      </c>
      <c r="G48166">
        <v>10.5</v>
      </c>
      <c r="H48166" t="s">
        <v>69</v>
      </c>
      <c r="I48166" t="s">
        <v>55</v>
      </c>
      <c r="J48166">
        <v>2</v>
      </c>
      <c r="K48166" t="s">
        <v>145</v>
      </c>
      <c r="L48166" t="s">
        <v>150</v>
      </c>
      <c r="M48166" t="s">
        <v>161</v>
      </c>
    </row>
    <row r="48167" spans="1:13" x14ac:dyDescent="0.25">
      <c r="A48167">
        <v>3740</v>
      </c>
      <c r="C48167">
        <v>1</v>
      </c>
      <c r="D48167" s="2" t="s">
        <v>247</v>
      </c>
      <c r="E48167" s="1">
        <v>0.80374999999999996</v>
      </c>
      <c r="F48167" t="s">
        <v>105</v>
      </c>
      <c r="G48167">
        <v>12.25</v>
      </c>
      <c r="H48167" t="s">
        <v>42</v>
      </c>
      <c r="I48167" t="s">
        <v>28</v>
      </c>
      <c r="J48167">
        <v>2</v>
      </c>
      <c r="K48167" t="s">
        <v>145</v>
      </c>
      <c r="L48167" t="s">
        <v>150</v>
      </c>
      <c r="M48167" t="s">
        <v>159</v>
      </c>
    </row>
    <row r="48168" spans="1:13" x14ac:dyDescent="0.25">
      <c r="A48168">
        <v>3918</v>
      </c>
      <c r="C48168">
        <v>1</v>
      </c>
      <c r="D48168" s="2" t="s">
        <v>356</v>
      </c>
      <c r="E48168" s="1">
        <v>0.82012731481481482</v>
      </c>
      <c r="F48168" t="s">
        <v>105</v>
      </c>
      <c r="G48168">
        <v>12.25</v>
      </c>
      <c r="H48168" t="s">
        <v>42</v>
      </c>
      <c r="I48168" t="s">
        <v>28</v>
      </c>
      <c r="J48168">
        <v>2</v>
      </c>
      <c r="K48168" t="s">
        <v>145</v>
      </c>
      <c r="L48168" t="s">
        <v>150</v>
      </c>
      <c r="M48168" t="s">
        <v>159</v>
      </c>
    </row>
    <row r="48169" spans="1:13" x14ac:dyDescent="0.25">
      <c r="A48169">
        <v>14023</v>
      </c>
      <c r="C48169">
        <v>1</v>
      </c>
      <c r="D48169" s="2" t="s">
        <v>378</v>
      </c>
      <c r="E48169" s="1">
        <v>0.58384259259259264</v>
      </c>
      <c r="F48169" t="s">
        <v>105</v>
      </c>
      <c r="G48169">
        <v>10.5</v>
      </c>
      <c r="H48169" t="s">
        <v>69</v>
      </c>
      <c r="I48169" t="s">
        <v>55</v>
      </c>
      <c r="J48169">
        <v>2</v>
      </c>
      <c r="K48169" t="s">
        <v>145</v>
      </c>
      <c r="L48169" t="s">
        <v>150</v>
      </c>
      <c r="M48169" t="s">
        <v>161</v>
      </c>
    </row>
    <row r="48170" spans="1:13" x14ac:dyDescent="0.25">
      <c r="A48170">
        <v>14057</v>
      </c>
      <c r="C48170">
        <v>1</v>
      </c>
      <c r="D48170" s="2" t="s">
        <v>378</v>
      </c>
      <c r="E48170" s="1">
        <v>0.80432870370370368</v>
      </c>
      <c r="F48170" t="s">
        <v>105</v>
      </c>
      <c r="G48170">
        <v>10.5</v>
      </c>
      <c r="H48170" t="s">
        <v>69</v>
      </c>
      <c r="I48170" t="s">
        <v>55</v>
      </c>
      <c r="J48170">
        <v>2</v>
      </c>
      <c r="K48170" t="s">
        <v>145</v>
      </c>
      <c r="L48170" t="s">
        <v>150</v>
      </c>
      <c r="M48170" t="s">
        <v>161</v>
      </c>
    </row>
    <row r="48171" spans="1:13" x14ac:dyDescent="0.25">
      <c r="A48171">
        <v>14304</v>
      </c>
      <c r="C48171">
        <v>1</v>
      </c>
      <c r="D48171" s="2" t="s">
        <v>413</v>
      </c>
      <c r="E48171" s="1">
        <v>0.54094907407407411</v>
      </c>
      <c r="F48171" t="s">
        <v>105</v>
      </c>
      <c r="G48171">
        <v>10.5</v>
      </c>
      <c r="H48171" t="s">
        <v>69</v>
      </c>
      <c r="I48171" t="s">
        <v>55</v>
      </c>
      <c r="J48171">
        <v>2</v>
      </c>
      <c r="K48171" t="s">
        <v>145</v>
      </c>
      <c r="L48171" t="s">
        <v>150</v>
      </c>
      <c r="M48171" t="s">
        <v>161</v>
      </c>
    </row>
    <row r="48172" spans="1:13" x14ac:dyDescent="0.25">
      <c r="A48172">
        <v>4220</v>
      </c>
      <c r="C48172">
        <v>1</v>
      </c>
      <c r="D48172" s="2" t="s">
        <v>446</v>
      </c>
      <c r="E48172" s="1">
        <v>0.78825231481481473</v>
      </c>
      <c r="F48172" t="s">
        <v>105</v>
      </c>
      <c r="G48172">
        <v>12.25</v>
      </c>
      <c r="H48172" t="s">
        <v>42</v>
      </c>
      <c r="I48172" t="s">
        <v>28</v>
      </c>
      <c r="J48172">
        <v>2</v>
      </c>
      <c r="K48172" t="s">
        <v>145</v>
      </c>
      <c r="L48172" t="s">
        <v>150</v>
      </c>
      <c r="M48172" t="s">
        <v>159</v>
      </c>
    </row>
    <row r="48173" spans="1:13" x14ac:dyDescent="0.25">
      <c r="A48173">
        <v>6353</v>
      </c>
      <c r="C48173">
        <v>1</v>
      </c>
      <c r="D48173" s="2" t="s">
        <v>251</v>
      </c>
      <c r="E48173" s="1">
        <v>0.60348379629629634</v>
      </c>
      <c r="F48173" t="s">
        <v>105</v>
      </c>
      <c r="G48173">
        <v>12.25</v>
      </c>
      <c r="H48173" t="s">
        <v>42</v>
      </c>
      <c r="I48173" t="s">
        <v>28</v>
      </c>
      <c r="J48173">
        <v>2</v>
      </c>
      <c r="K48173" t="s">
        <v>145</v>
      </c>
      <c r="L48173" t="s">
        <v>150</v>
      </c>
      <c r="M48173" t="s">
        <v>159</v>
      </c>
    </row>
    <row r="48174" spans="1:13" x14ac:dyDescent="0.25">
      <c r="A48174">
        <v>6474</v>
      </c>
      <c r="C48174">
        <v>1</v>
      </c>
      <c r="D48174" s="2" t="s">
        <v>499</v>
      </c>
      <c r="E48174" s="1">
        <v>0.68056712962962962</v>
      </c>
      <c r="F48174" t="s">
        <v>105</v>
      </c>
      <c r="G48174">
        <v>12.25</v>
      </c>
      <c r="H48174" t="s">
        <v>42</v>
      </c>
      <c r="I48174" t="s">
        <v>28</v>
      </c>
      <c r="J48174">
        <v>2</v>
      </c>
      <c r="K48174" t="s">
        <v>145</v>
      </c>
      <c r="L48174" t="s">
        <v>150</v>
      </c>
      <c r="M48174" t="s">
        <v>159</v>
      </c>
    </row>
    <row r="48175" spans="1:13" x14ac:dyDescent="0.25">
      <c r="A48175">
        <v>14620</v>
      </c>
      <c r="C48175">
        <v>1</v>
      </c>
      <c r="D48175" s="2" t="s">
        <v>479</v>
      </c>
      <c r="E48175" s="1">
        <v>0.78943287037037047</v>
      </c>
      <c r="F48175" t="s">
        <v>105</v>
      </c>
      <c r="G48175">
        <v>10.5</v>
      </c>
      <c r="H48175" t="s">
        <v>69</v>
      </c>
      <c r="I48175" t="s">
        <v>55</v>
      </c>
      <c r="J48175">
        <v>2</v>
      </c>
      <c r="K48175" t="s">
        <v>145</v>
      </c>
      <c r="L48175" t="s">
        <v>150</v>
      </c>
      <c r="M48175" t="s">
        <v>161</v>
      </c>
    </row>
    <row r="48176" spans="1:13" x14ac:dyDescent="0.25">
      <c r="A48176">
        <v>14729</v>
      </c>
      <c r="C48176">
        <v>1</v>
      </c>
      <c r="D48176" s="2" t="s">
        <v>324</v>
      </c>
      <c r="E48176" s="1">
        <v>0.78755787037037039</v>
      </c>
      <c r="F48176" t="s">
        <v>105</v>
      </c>
      <c r="G48176">
        <v>10.5</v>
      </c>
      <c r="H48176" t="s">
        <v>69</v>
      </c>
      <c r="I48176" t="s">
        <v>55</v>
      </c>
      <c r="J48176">
        <v>2</v>
      </c>
      <c r="K48176" t="s">
        <v>145</v>
      </c>
      <c r="L48176" t="s">
        <v>150</v>
      </c>
      <c r="M48176" t="s">
        <v>161</v>
      </c>
    </row>
    <row r="48177" spans="1:13" x14ac:dyDescent="0.25">
      <c r="A48177">
        <v>14808</v>
      </c>
      <c r="C48177">
        <v>1</v>
      </c>
      <c r="D48177" s="2" t="s">
        <v>430</v>
      </c>
      <c r="E48177" s="1">
        <v>0.49512731481481481</v>
      </c>
      <c r="F48177" t="s">
        <v>105</v>
      </c>
      <c r="G48177">
        <v>10.5</v>
      </c>
      <c r="H48177" t="s">
        <v>69</v>
      </c>
      <c r="I48177" t="s">
        <v>55</v>
      </c>
      <c r="J48177">
        <v>2</v>
      </c>
      <c r="K48177" t="s">
        <v>145</v>
      </c>
      <c r="L48177" t="s">
        <v>150</v>
      </c>
      <c r="M48177" t="s">
        <v>161</v>
      </c>
    </row>
    <row r="48178" spans="1:13" x14ac:dyDescent="0.25">
      <c r="A48178">
        <v>14820</v>
      </c>
      <c r="C48178">
        <v>1</v>
      </c>
      <c r="D48178" s="2" t="s">
        <v>430</v>
      </c>
      <c r="E48178" s="1">
        <v>0.59409722222222217</v>
      </c>
      <c r="F48178" t="s">
        <v>105</v>
      </c>
      <c r="G48178">
        <v>10.5</v>
      </c>
      <c r="H48178" t="s">
        <v>69</v>
      </c>
      <c r="I48178" t="s">
        <v>55</v>
      </c>
      <c r="J48178">
        <v>2</v>
      </c>
      <c r="K48178" t="s">
        <v>145</v>
      </c>
      <c r="L48178" t="s">
        <v>150</v>
      </c>
      <c r="M48178" t="s">
        <v>161</v>
      </c>
    </row>
    <row r="48179" spans="1:13" x14ac:dyDescent="0.25">
      <c r="A48179">
        <v>7598</v>
      </c>
      <c r="C48179">
        <v>1</v>
      </c>
      <c r="D48179" s="2" t="s">
        <v>188</v>
      </c>
      <c r="E48179" s="1">
        <v>0.56546296296296295</v>
      </c>
      <c r="F48179" t="s">
        <v>105</v>
      </c>
      <c r="G48179">
        <v>12.25</v>
      </c>
      <c r="H48179" t="s">
        <v>42</v>
      </c>
      <c r="I48179" t="s">
        <v>28</v>
      </c>
      <c r="J48179">
        <v>2</v>
      </c>
      <c r="K48179" t="s">
        <v>145</v>
      </c>
      <c r="L48179" t="s">
        <v>150</v>
      </c>
      <c r="M48179" t="s">
        <v>159</v>
      </c>
    </row>
    <row r="48180" spans="1:13" x14ac:dyDescent="0.25">
      <c r="A48180">
        <v>14988</v>
      </c>
      <c r="C48180">
        <v>1</v>
      </c>
      <c r="D48180" s="2" t="s">
        <v>475</v>
      </c>
      <c r="E48180" s="1">
        <v>0.57887731481481486</v>
      </c>
      <c r="F48180" t="s">
        <v>105</v>
      </c>
      <c r="G48180">
        <v>10.5</v>
      </c>
      <c r="H48180" t="s">
        <v>69</v>
      </c>
      <c r="I48180" t="s">
        <v>55</v>
      </c>
      <c r="J48180">
        <v>2</v>
      </c>
      <c r="K48180" t="s">
        <v>145</v>
      </c>
      <c r="L48180" t="s">
        <v>150</v>
      </c>
      <c r="M48180" t="s">
        <v>161</v>
      </c>
    </row>
    <row r="48181" spans="1:13" x14ac:dyDescent="0.25">
      <c r="A48181">
        <v>7691</v>
      </c>
      <c r="C48181">
        <v>1</v>
      </c>
      <c r="D48181" s="2" t="s">
        <v>189</v>
      </c>
      <c r="E48181" s="1">
        <v>0.82133101851851853</v>
      </c>
      <c r="F48181" t="s">
        <v>105</v>
      </c>
      <c r="G48181">
        <v>12.25</v>
      </c>
      <c r="H48181" t="s">
        <v>42</v>
      </c>
      <c r="I48181" t="s">
        <v>28</v>
      </c>
      <c r="J48181">
        <v>2</v>
      </c>
      <c r="K48181" t="s">
        <v>145</v>
      </c>
      <c r="L48181" t="s">
        <v>150</v>
      </c>
      <c r="M48181" t="s">
        <v>159</v>
      </c>
    </row>
    <row r="48182" spans="1:13" x14ac:dyDescent="0.25">
      <c r="A48182">
        <v>8534</v>
      </c>
      <c r="C48182">
        <v>1</v>
      </c>
      <c r="D48182" s="2" t="s">
        <v>191</v>
      </c>
      <c r="E48182" s="1">
        <v>0.68660879629629623</v>
      </c>
      <c r="F48182" t="s">
        <v>105</v>
      </c>
      <c r="G48182">
        <v>12.25</v>
      </c>
      <c r="H48182" t="s">
        <v>42</v>
      </c>
      <c r="I48182" t="s">
        <v>28</v>
      </c>
      <c r="J48182">
        <v>2</v>
      </c>
      <c r="K48182" t="s">
        <v>145</v>
      </c>
      <c r="L48182" t="s">
        <v>150</v>
      </c>
      <c r="M48182" t="s">
        <v>159</v>
      </c>
    </row>
    <row r="48183" spans="1:13" x14ac:dyDescent="0.25">
      <c r="A48183">
        <v>15237</v>
      </c>
      <c r="C48183">
        <v>1</v>
      </c>
      <c r="D48183" s="2" t="s">
        <v>268</v>
      </c>
      <c r="E48183" s="1">
        <v>0.55206018518518518</v>
      </c>
      <c r="F48183" t="s">
        <v>105</v>
      </c>
      <c r="G48183">
        <v>10.5</v>
      </c>
      <c r="H48183" t="s">
        <v>69</v>
      </c>
      <c r="I48183" t="s">
        <v>55</v>
      </c>
      <c r="J48183">
        <v>2</v>
      </c>
      <c r="K48183" t="s">
        <v>145</v>
      </c>
      <c r="L48183" t="s">
        <v>150</v>
      </c>
      <c r="M48183" t="s">
        <v>161</v>
      </c>
    </row>
    <row r="48184" spans="1:13" x14ac:dyDescent="0.25">
      <c r="A48184">
        <v>8619</v>
      </c>
      <c r="C48184">
        <v>1</v>
      </c>
      <c r="D48184" s="2" t="s">
        <v>317</v>
      </c>
      <c r="E48184" s="1">
        <v>0.80351851851851841</v>
      </c>
      <c r="F48184" t="s">
        <v>105</v>
      </c>
      <c r="G48184">
        <v>12.25</v>
      </c>
      <c r="H48184" t="s">
        <v>42</v>
      </c>
      <c r="I48184" t="s">
        <v>28</v>
      </c>
      <c r="J48184">
        <v>2</v>
      </c>
      <c r="K48184" t="s">
        <v>145</v>
      </c>
      <c r="L48184" t="s">
        <v>150</v>
      </c>
      <c r="M48184" t="s">
        <v>159</v>
      </c>
    </row>
    <row r="48185" spans="1:13" x14ac:dyDescent="0.25">
      <c r="A48185">
        <v>9033</v>
      </c>
      <c r="C48185">
        <v>1</v>
      </c>
      <c r="D48185" s="2" t="s">
        <v>462</v>
      </c>
      <c r="E48185" s="1">
        <v>0.50398148148148147</v>
      </c>
      <c r="F48185" t="s">
        <v>105</v>
      </c>
      <c r="G48185">
        <v>12.25</v>
      </c>
      <c r="H48185" t="s">
        <v>42</v>
      </c>
      <c r="I48185" t="s">
        <v>28</v>
      </c>
      <c r="J48185">
        <v>2</v>
      </c>
      <c r="K48185" t="s">
        <v>145</v>
      </c>
      <c r="L48185" t="s">
        <v>150</v>
      </c>
      <c r="M48185" t="s">
        <v>159</v>
      </c>
    </row>
    <row r="48186" spans="1:13" x14ac:dyDescent="0.25">
      <c r="A48186">
        <v>10325</v>
      </c>
      <c r="C48186">
        <v>1</v>
      </c>
      <c r="D48186" s="2" t="s">
        <v>199</v>
      </c>
      <c r="E48186" s="1">
        <v>0.88773148148148151</v>
      </c>
      <c r="F48186" t="s">
        <v>105</v>
      </c>
      <c r="G48186">
        <v>12.25</v>
      </c>
      <c r="H48186" t="s">
        <v>42</v>
      </c>
      <c r="I48186" t="s">
        <v>28</v>
      </c>
      <c r="J48186">
        <v>2</v>
      </c>
      <c r="K48186" t="s">
        <v>145</v>
      </c>
      <c r="L48186" t="s">
        <v>150</v>
      </c>
      <c r="M48186" t="s">
        <v>159</v>
      </c>
    </row>
    <row r="48187" spans="1:13" x14ac:dyDescent="0.25">
      <c r="A48187">
        <v>15420</v>
      </c>
      <c r="C48187">
        <v>1</v>
      </c>
      <c r="D48187" s="2" t="s">
        <v>403</v>
      </c>
      <c r="E48187" s="1">
        <v>0.56152777777777774</v>
      </c>
      <c r="F48187" t="s">
        <v>105</v>
      </c>
      <c r="G48187">
        <v>10.5</v>
      </c>
      <c r="H48187" t="s">
        <v>69</v>
      </c>
      <c r="I48187" t="s">
        <v>55</v>
      </c>
      <c r="J48187">
        <v>2</v>
      </c>
      <c r="K48187" t="s">
        <v>145</v>
      </c>
      <c r="L48187" t="s">
        <v>150</v>
      </c>
      <c r="M48187" t="s">
        <v>161</v>
      </c>
    </row>
    <row r="48188" spans="1:13" x14ac:dyDescent="0.25">
      <c r="A48188">
        <v>10376</v>
      </c>
      <c r="C48188">
        <v>1</v>
      </c>
      <c r="D48188" s="2" t="s">
        <v>200</v>
      </c>
      <c r="E48188" s="1">
        <v>0.80464120370370373</v>
      </c>
      <c r="F48188" t="s">
        <v>105</v>
      </c>
      <c r="G48188">
        <v>12.25</v>
      </c>
      <c r="H48188" t="s">
        <v>42</v>
      </c>
      <c r="I48188" t="s">
        <v>28</v>
      </c>
      <c r="J48188">
        <v>2</v>
      </c>
      <c r="K48188" t="s">
        <v>145</v>
      </c>
      <c r="L48188" t="s">
        <v>150</v>
      </c>
      <c r="M48188" t="s">
        <v>159</v>
      </c>
    </row>
    <row r="48189" spans="1:13" x14ac:dyDescent="0.25">
      <c r="A48189">
        <v>10936</v>
      </c>
      <c r="C48189">
        <v>1</v>
      </c>
      <c r="D48189" s="2" t="s">
        <v>201</v>
      </c>
      <c r="E48189" s="1">
        <v>0.52876157407407409</v>
      </c>
      <c r="F48189" t="s">
        <v>105</v>
      </c>
      <c r="G48189">
        <v>12.25</v>
      </c>
      <c r="H48189" t="s">
        <v>42</v>
      </c>
      <c r="I48189" t="s">
        <v>28</v>
      </c>
      <c r="J48189">
        <v>2</v>
      </c>
      <c r="K48189" t="s">
        <v>145</v>
      </c>
      <c r="L48189" t="s">
        <v>150</v>
      </c>
      <c r="M48189" t="s">
        <v>159</v>
      </c>
    </row>
    <row r="48190" spans="1:13" x14ac:dyDescent="0.25">
      <c r="A48190">
        <v>15578</v>
      </c>
      <c r="C48190">
        <v>1</v>
      </c>
      <c r="D48190" s="2" t="s">
        <v>217</v>
      </c>
      <c r="E48190" s="1">
        <v>0.76339120370370372</v>
      </c>
      <c r="F48190" t="s">
        <v>105</v>
      </c>
      <c r="G48190">
        <v>10.5</v>
      </c>
      <c r="H48190" t="s">
        <v>69</v>
      </c>
      <c r="I48190" t="s">
        <v>55</v>
      </c>
      <c r="J48190">
        <v>2</v>
      </c>
      <c r="K48190" t="s">
        <v>145</v>
      </c>
      <c r="L48190" t="s">
        <v>150</v>
      </c>
      <c r="M48190" t="s">
        <v>161</v>
      </c>
    </row>
    <row r="48191" spans="1:13" x14ac:dyDescent="0.25">
      <c r="A48191">
        <v>11672</v>
      </c>
      <c r="C48191">
        <v>1</v>
      </c>
      <c r="D48191" s="2" t="s">
        <v>261</v>
      </c>
      <c r="E48191" s="1">
        <v>0.7568287037037037</v>
      </c>
      <c r="F48191" t="s">
        <v>105</v>
      </c>
      <c r="G48191">
        <v>12.25</v>
      </c>
      <c r="H48191" t="s">
        <v>42</v>
      </c>
      <c r="I48191" t="s">
        <v>28</v>
      </c>
      <c r="J48191">
        <v>2</v>
      </c>
      <c r="K48191" t="s">
        <v>145</v>
      </c>
      <c r="L48191" t="s">
        <v>150</v>
      </c>
      <c r="M48191" t="s">
        <v>159</v>
      </c>
    </row>
    <row r="48192" spans="1:13" x14ac:dyDescent="0.25">
      <c r="A48192">
        <v>11703</v>
      </c>
      <c r="C48192">
        <v>1</v>
      </c>
      <c r="D48192" s="2" t="s">
        <v>450</v>
      </c>
      <c r="E48192" s="1">
        <v>0.51689814814814816</v>
      </c>
      <c r="F48192" t="s">
        <v>105</v>
      </c>
      <c r="G48192">
        <v>12.25</v>
      </c>
      <c r="H48192" t="s">
        <v>42</v>
      </c>
      <c r="I48192" t="s">
        <v>28</v>
      </c>
      <c r="J48192">
        <v>2</v>
      </c>
      <c r="K48192" t="s">
        <v>145</v>
      </c>
      <c r="L48192" t="s">
        <v>150</v>
      </c>
      <c r="M48192" t="s">
        <v>159</v>
      </c>
    </row>
    <row r="48193" spans="1:13" x14ac:dyDescent="0.25">
      <c r="A48193">
        <v>15705</v>
      </c>
      <c r="C48193">
        <v>1</v>
      </c>
      <c r="D48193" s="2" t="s">
        <v>515</v>
      </c>
      <c r="E48193" s="1">
        <v>0.80572916666666661</v>
      </c>
      <c r="F48193" t="s">
        <v>105</v>
      </c>
      <c r="G48193">
        <v>10.5</v>
      </c>
      <c r="H48193" t="s">
        <v>69</v>
      </c>
      <c r="I48193" t="s">
        <v>55</v>
      </c>
      <c r="J48193">
        <v>2</v>
      </c>
      <c r="K48193" t="s">
        <v>145</v>
      </c>
      <c r="L48193" t="s">
        <v>150</v>
      </c>
      <c r="M48193" t="s">
        <v>161</v>
      </c>
    </row>
    <row r="48194" spans="1:13" x14ac:dyDescent="0.25">
      <c r="A48194">
        <v>15832</v>
      </c>
      <c r="C48194">
        <v>1</v>
      </c>
      <c r="D48194" s="2" t="s">
        <v>355</v>
      </c>
      <c r="E48194" s="1">
        <v>0.5245023148148148</v>
      </c>
      <c r="F48194" t="s">
        <v>105</v>
      </c>
      <c r="G48194">
        <v>10.5</v>
      </c>
      <c r="H48194" t="s">
        <v>69</v>
      </c>
      <c r="I48194" t="s">
        <v>55</v>
      </c>
      <c r="J48194">
        <v>2</v>
      </c>
      <c r="K48194" t="s">
        <v>145</v>
      </c>
      <c r="L48194" t="s">
        <v>150</v>
      </c>
      <c r="M48194" t="s">
        <v>161</v>
      </c>
    </row>
    <row r="48195" spans="1:13" x14ac:dyDescent="0.25">
      <c r="A48195">
        <v>12747</v>
      </c>
      <c r="C48195">
        <v>1</v>
      </c>
      <c r="D48195" s="2" t="s">
        <v>206</v>
      </c>
      <c r="E48195" s="1">
        <v>0.60733796296296294</v>
      </c>
      <c r="F48195" t="s">
        <v>105</v>
      </c>
      <c r="G48195">
        <v>12.25</v>
      </c>
      <c r="H48195" t="s">
        <v>42</v>
      </c>
      <c r="I48195" t="s">
        <v>28</v>
      </c>
      <c r="J48195">
        <v>2</v>
      </c>
      <c r="K48195" t="s">
        <v>145</v>
      </c>
      <c r="L48195" t="s">
        <v>150</v>
      </c>
      <c r="M48195" t="s">
        <v>159</v>
      </c>
    </row>
    <row r="48196" spans="1:13" x14ac:dyDescent="0.25">
      <c r="A48196">
        <v>12866</v>
      </c>
      <c r="C48196">
        <v>1</v>
      </c>
      <c r="D48196" s="2" t="s">
        <v>504</v>
      </c>
      <c r="E48196" s="1">
        <v>0.54283564814814811</v>
      </c>
      <c r="F48196" t="s">
        <v>105</v>
      </c>
      <c r="G48196">
        <v>12.25</v>
      </c>
      <c r="H48196" t="s">
        <v>42</v>
      </c>
      <c r="I48196" t="s">
        <v>28</v>
      </c>
      <c r="J48196">
        <v>2</v>
      </c>
      <c r="K48196" t="s">
        <v>145</v>
      </c>
      <c r="L48196" t="s">
        <v>150</v>
      </c>
      <c r="M48196" t="s">
        <v>159</v>
      </c>
    </row>
    <row r="48197" spans="1:13" x14ac:dyDescent="0.25">
      <c r="A48197">
        <v>16026</v>
      </c>
      <c r="C48197">
        <v>1</v>
      </c>
      <c r="D48197" s="2" t="s">
        <v>489</v>
      </c>
      <c r="E48197" s="1">
        <v>0.71855324074074067</v>
      </c>
      <c r="F48197" t="s">
        <v>105</v>
      </c>
      <c r="G48197">
        <v>10.5</v>
      </c>
      <c r="H48197" t="s">
        <v>69</v>
      </c>
      <c r="I48197" t="s">
        <v>55</v>
      </c>
      <c r="J48197">
        <v>2</v>
      </c>
      <c r="K48197" t="s">
        <v>145</v>
      </c>
      <c r="L48197" t="s">
        <v>150</v>
      </c>
      <c r="M48197" t="s">
        <v>161</v>
      </c>
    </row>
    <row r="48198" spans="1:13" x14ac:dyDescent="0.25">
      <c r="A48198">
        <v>12917</v>
      </c>
      <c r="C48198">
        <v>1</v>
      </c>
      <c r="D48198" s="2" t="s">
        <v>323</v>
      </c>
      <c r="E48198" s="1">
        <v>0.52682870370370372</v>
      </c>
      <c r="F48198" t="s">
        <v>105</v>
      </c>
      <c r="G48198">
        <v>12.25</v>
      </c>
      <c r="H48198" t="s">
        <v>42</v>
      </c>
      <c r="I48198" t="s">
        <v>28</v>
      </c>
      <c r="J48198">
        <v>2</v>
      </c>
      <c r="K48198" t="s">
        <v>145</v>
      </c>
      <c r="L48198" t="s">
        <v>150</v>
      </c>
      <c r="M48198" t="s">
        <v>159</v>
      </c>
    </row>
    <row r="48199" spans="1:13" x14ac:dyDescent="0.25">
      <c r="A48199">
        <v>16101</v>
      </c>
      <c r="C48199">
        <v>1</v>
      </c>
      <c r="D48199" s="2" t="s">
        <v>431</v>
      </c>
      <c r="E48199" s="1">
        <v>0.77817129629629633</v>
      </c>
      <c r="F48199" t="s">
        <v>105</v>
      </c>
      <c r="G48199">
        <v>10.5</v>
      </c>
      <c r="H48199" t="s">
        <v>69</v>
      </c>
      <c r="I48199" t="s">
        <v>55</v>
      </c>
      <c r="J48199">
        <v>2</v>
      </c>
      <c r="K48199" t="s">
        <v>145</v>
      </c>
      <c r="L48199" t="s">
        <v>150</v>
      </c>
      <c r="M48199" t="s">
        <v>161</v>
      </c>
    </row>
    <row r="48200" spans="1:13" x14ac:dyDescent="0.25">
      <c r="A48200">
        <v>13425</v>
      </c>
      <c r="C48200">
        <v>1</v>
      </c>
      <c r="D48200" s="2" t="s">
        <v>208</v>
      </c>
      <c r="E48200" s="1">
        <v>0.65800925925925924</v>
      </c>
      <c r="F48200" t="s">
        <v>105</v>
      </c>
      <c r="G48200">
        <v>12.25</v>
      </c>
      <c r="H48200" t="s">
        <v>42</v>
      </c>
      <c r="I48200" t="s">
        <v>28</v>
      </c>
      <c r="J48200">
        <v>2</v>
      </c>
      <c r="K48200" t="s">
        <v>145</v>
      </c>
      <c r="L48200" t="s">
        <v>150</v>
      </c>
      <c r="M48200" t="s">
        <v>159</v>
      </c>
    </row>
    <row r="48201" spans="1:13" x14ac:dyDescent="0.25">
      <c r="A48201">
        <v>16232</v>
      </c>
      <c r="C48201">
        <v>1</v>
      </c>
      <c r="D48201" s="2" t="s">
        <v>432</v>
      </c>
      <c r="E48201" s="1">
        <v>0.91756944444444455</v>
      </c>
      <c r="F48201" t="s">
        <v>105</v>
      </c>
      <c r="G48201">
        <v>10.5</v>
      </c>
      <c r="H48201" t="s">
        <v>69</v>
      </c>
      <c r="I48201" t="s">
        <v>55</v>
      </c>
      <c r="J48201">
        <v>2</v>
      </c>
      <c r="K48201" t="s">
        <v>145</v>
      </c>
      <c r="L48201" t="s">
        <v>150</v>
      </c>
      <c r="M48201" t="s">
        <v>161</v>
      </c>
    </row>
    <row r="48202" spans="1:13" x14ac:dyDescent="0.25">
      <c r="A48202">
        <v>13735</v>
      </c>
      <c r="C48202">
        <v>1</v>
      </c>
      <c r="D48202" s="2" t="s">
        <v>210</v>
      </c>
      <c r="E48202" s="1">
        <v>0.61293981481481474</v>
      </c>
      <c r="F48202" t="s">
        <v>105</v>
      </c>
      <c r="G48202">
        <v>12.25</v>
      </c>
      <c r="H48202" t="s">
        <v>42</v>
      </c>
      <c r="I48202" t="s">
        <v>28</v>
      </c>
      <c r="J48202">
        <v>2</v>
      </c>
      <c r="K48202" t="s">
        <v>145</v>
      </c>
      <c r="L48202" t="s">
        <v>150</v>
      </c>
      <c r="M48202" t="s">
        <v>159</v>
      </c>
    </row>
    <row r="48203" spans="1:13" x14ac:dyDescent="0.25">
      <c r="A48203">
        <v>13880</v>
      </c>
      <c r="C48203">
        <v>1</v>
      </c>
      <c r="D48203" s="2" t="s">
        <v>265</v>
      </c>
      <c r="E48203" s="1">
        <v>0.82420138888888894</v>
      </c>
      <c r="F48203" t="s">
        <v>105</v>
      </c>
      <c r="G48203">
        <v>12.25</v>
      </c>
      <c r="H48203" t="s">
        <v>42</v>
      </c>
      <c r="I48203" t="s">
        <v>28</v>
      </c>
      <c r="J48203">
        <v>2</v>
      </c>
      <c r="K48203" t="s">
        <v>145</v>
      </c>
      <c r="L48203" t="s">
        <v>150</v>
      </c>
      <c r="M48203" t="s">
        <v>159</v>
      </c>
    </row>
    <row r="48204" spans="1:13" x14ac:dyDescent="0.25">
      <c r="A48204">
        <v>14153</v>
      </c>
      <c r="C48204">
        <v>1</v>
      </c>
      <c r="D48204" s="2" t="s">
        <v>496</v>
      </c>
      <c r="E48204" s="1">
        <v>0.69758101851851861</v>
      </c>
      <c r="F48204" t="s">
        <v>105</v>
      </c>
      <c r="G48204">
        <v>12.25</v>
      </c>
      <c r="H48204" t="s">
        <v>42</v>
      </c>
      <c r="I48204" t="s">
        <v>28</v>
      </c>
      <c r="J48204">
        <v>2</v>
      </c>
      <c r="K48204" t="s">
        <v>145</v>
      </c>
      <c r="L48204" t="s">
        <v>150</v>
      </c>
      <c r="M48204" t="s">
        <v>159</v>
      </c>
    </row>
    <row r="48205" spans="1:13" x14ac:dyDescent="0.25">
      <c r="A48205">
        <v>16103</v>
      </c>
      <c r="C48205">
        <v>1</v>
      </c>
      <c r="D48205" s="2" t="s">
        <v>431</v>
      </c>
      <c r="E48205" s="1">
        <v>0.80347222222222225</v>
      </c>
      <c r="F48205" t="s">
        <v>105</v>
      </c>
      <c r="G48205">
        <v>12.25</v>
      </c>
      <c r="H48205" t="s">
        <v>42</v>
      </c>
      <c r="I48205" t="s">
        <v>28</v>
      </c>
      <c r="J48205">
        <v>2</v>
      </c>
      <c r="K48205" t="s">
        <v>145</v>
      </c>
      <c r="L48205" t="s">
        <v>150</v>
      </c>
      <c r="M48205" t="s">
        <v>159</v>
      </c>
    </row>
    <row r="48206" spans="1:13" x14ac:dyDescent="0.25">
      <c r="A48206">
        <v>16922</v>
      </c>
      <c r="C48206">
        <v>1</v>
      </c>
      <c r="D48206" s="2" t="s">
        <v>220</v>
      </c>
      <c r="E48206" s="1">
        <v>0.76876157407407408</v>
      </c>
      <c r="F48206" t="s">
        <v>105</v>
      </c>
      <c r="G48206">
        <v>10.5</v>
      </c>
      <c r="H48206" t="s">
        <v>69</v>
      </c>
      <c r="I48206" t="s">
        <v>55</v>
      </c>
      <c r="J48206">
        <v>2</v>
      </c>
      <c r="K48206" t="s">
        <v>145</v>
      </c>
      <c r="L48206" t="s">
        <v>150</v>
      </c>
      <c r="M48206" t="s">
        <v>161</v>
      </c>
    </row>
    <row r="48207" spans="1:13" x14ac:dyDescent="0.25">
      <c r="A48207">
        <v>16127</v>
      </c>
      <c r="C48207">
        <v>1</v>
      </c>
      <c r="D48207" s="2" t="s">
        <v>271</v>
      </c>
      <c r="E48207" s="1">
        <v>0.55531249999999999</v>
      </c>
      <c r="F48207" t="s">
        <v>105</v>
      </c>
      <c r="G48207">
        <v>12.25</v>
      </c>
      <c r="H48207" t="s">
        <v>42</v>
      </c>
      <c r="I48207" t="s">
        <v>28</v>
      </c>
      <c r="J48207">
        <v>2</v>
      </c>
      <c r="K48207" t="s">
        <v>145</v>
      </c>
      <c r="L48207" t="s">
        <v>150</v>
      </c>
      <c r="M48207" t="s">
        <v>159</v>
      </c>
    </row>
    <row r="48208" spans="1:13" x14ac:dyDescent="0.25">
      <c r="A48208">
        <v>16979</v>
      </c>
      <c r="C48208">
        <v>1</v>
      </c>
      <c r="D48208" s="2" t="s">
        <v>221</v>
      </c>
      <c r="E48208" s="1">
        <v>0.59502314814814816</v>
      </c>
      <c r="F48208" t="s">
        <v>105</v>
      </c>
      <c r="G48208">
        <v>10.5</v>
      </c>
      <c r="H48208" t="s">
        <v>69</v>
      </c>
      <c r="I48208" t="s">
        <v>55</v>
      </c>
      <c r="J48208">
        <v>2</v>
      </c>
      <c r="K48208" t="s">
        <v>145</v>
      </c>
      <c r="L48208" t="s">
        <v>150</v>
      </c>
      <c r="M48208" t="s">
        <v>161</v>
      </c>
    </row>
    <row r="48209" spans="1:13" x14ac:dyDescent="0.25">
      <c r="A48209">
        <v>16987</v>
      </c>
      <c r="C48209">
        <v>1</v>
      </c>
      <c r="D48209" s="2" t="s">
        <v>221</v>
      </c>
      <c r="E48209" s="1">
        <v>0.66758101851851848</v>
      </c>
      <c r="F48209" t="s">
        <v>105</v>
      </c>
      <c r="G48209">
        <v>10.5</v>
      </c>
      <c r="H48209" t="s">
        <v>69</v>
      </c>
      <c r="I48209" t="s">
        <v>55</v>
      </c>
      <c r="J48209">
        <v>2</v>
      </c>
      <c r="K48209" t="s">
        <v>145</v>
      </c>
      <c r="L48209" t="s">
        <v>150</v>
      </c>
      <c r="M48209" t="s">
        <v>161</v>
      </c>
    </row>
    <row r="48210" spans="1:13" x14ac:dyDescent="0.25">
      <c r="A48210">
        <v>17022</v>
      </c>
      <c r="C48210">
        <v>1</v>
      </c>
      <c r="D48210" s="2" t="s">
        <v>221</v>
      </c>
      <c r="E48210" s="1">
        <v>0.79516203703703703</v>
      </c>
      <c r="F48210" t="s">
        <v>105</v>
      </c>
      <c r="G48210">
        <v>10.5</v>
      </c>
      <c r="H48210" t="s">
        <v>69</v>
      </c>
      <c r="I48210" t="s">
        <v>55</v>
      </c>
      <c r="J48210">
        <v>2</v>
      </c>
      <c r="K48210" t="s">
        <v>145</v>
      </c>
      <c r="L48210" t="s">
        <v>150</v>
      </c>
      <c r="M48210" t="s">
        <v>161</v>
      </c>
    </row>
    <row r="48211" spans="1:13" x14ac:dyDescent="0.25">
      <c r="A48211">
        <v>16418</v>
      </c>
      <c r="C48211">
        <v>1</v>
      </c>
      <c r="D48211" s="2" t="s">
        <v>464</v>
      </c>
      <c r="E48211" s="1">
        <v>0.79484953703703709</v>
      </c>
      <c r="F48211" t="s">
        <v>105</v>
      </c>
      <c r="G48211">
        <v>12.25</v>
      </c>
      <c r="H48211" t="s">
        <v>42</v>
      </c>
      <c r="I48211" t="s">
        <v>28</v>
      </c>
      <c r="J48211">
        <v>2</v>
      </c>
      <c r="K48211" t="s">
        <v>145</v>
      </c>
      <c r="L48211" t="s">
        <v>150</v>
      </c>
      <c r="M48211" t="s">
        <v>159</v>
      </c>
    </row>
    <row r="48212" spans="1:13" x14ac:dyDescent="0.25">
      <c r="A48212">
        <v>17014</v>
      </c>
      <c r="C48212">
        <v>1</v>
      </c>
      <c r="D48212" s="2" t="s">
        <v>221</v>
      </c>
      <c r="E48212" s="1">
        <v>0.76239583333333327</v>
      </c>
      <c r="F48212" t="s">
        <v>105</v>
      </c>
      <c r="G48212">
        <v>12.25</v>
      </c>
      <c r="H48212" t="s">
        <v>42</v>
      </c>
      <c r="I48212" t="s">
        <v>28</v>
      </c>
      <c r="J48212">
        <v>2</v>
      </c>
      <c r="K48212" t="s">
        <v>145</v>
      </c>
      <c r="L48212" t="s">
        <v>150</v>
      </c>
      <c r="M48212" t="s">
        <v>159</v>
      </c>
    </row>
    <row r="48213" spans="1:13" x14ac:dyDescent="0.25">
      <c r="A48213">
        <v>17742</v>
      </c>
      <c r="C48213">
        <v>1</v>
      </c>
      <c r="D48213" s="2" t="s">
        <v>225</v>
      </c>
      <c r="E48213" s="1">
        <v>0.86462962962962964</v>
      </c>
      <c r="F48213" t="s">
        <v>105</v>
      </c>
      <c r="G48213">
        <v>12.25</v>
      </c>
      <c r="H48213" t="s">
        <v>42</v>
      </c>
      <c r="I48213" t="s">
        <v>28</v>
      </c>
      <c r="J48213">
        <v>2</v>
      </c>
      <c r="K48213" t="s">
        <v>145</v>
      </c>
      <c r="L48213" t="s">
        <v>150</v>
      </c>
      <c r="M48213" t="s">
        <v>159</v>
      </c>
    </row>
    <row r="48214" spans="1:13" x14ac:dyDescent="0.25">
      <c r="A48214">
        <v>17419</v>
      </c>
      <c r="C48214">
        <v>1</v>
      </c>
      <c r="D48214" s="2" t="s">
        <v>415</v>
      </c>
      <c r="E48214" s="1">
        <v>0.68954861111111121</v>
      </c>
      <c r="F48214" t="s">
        <v>105</v>
      </c>
      <c r="G48214">
        <v>10.5</v>
      </c>
      <c r="H48214" t="s">
        <v>69</v>
      </c>
      <c r="I48214" t="s">
        <v>55</v>
      </c>
      <c r="J48214">
        <v>2</v>
      </c>
      <c r="K48214" t="s">
        <v>145</v>
      </c>
      <c r="L48214" t="s">
        <v>150</v>
      </c>
      <c r="M48214" t="s">
        <v>161</v>
      </c>
    </row>
    <row r="48215" spans="1:13" x14ac:dyDescent="0.25">
      <c r="A48215">
        <v>17753</v>
      </c>
      <c r="C48215">
        <v>1</v>
      </c>
      <c r="D48215" s="2" t="s">
        <v>406</v>
      </c>
      <c r="E48215" s="1">
        <v>0.51033564814814814</v>
      </c>
      <c r="F48215" t="s">
        <v>105</v>
      </c>
      <c r="G48215">
        <v>12.25</v>
      </c>
      <c r="H48215" t="s">
        <v>42</v>
      </c>
      <c r="I48215" t="s">
        <v>28</v>
      </c>
      <c r="J48215">
        <v>2</v>
      </c>
      <c r="K48215" t="s">
        <v>145</v>
      </c>
      <c r="L48215" t="s">
        <v>150</v>
      </c>
      <c r="M48215" t="s">
        <v>159</v>
      </c>
    </row>
    <row r="48216" spans="1:13" x14ac:dyDescent="0.25">
      <c r="A48216">
        <v>17624</v>
      </c>
      <c r="C48216">
        <v>1</v>
      </c>
      <c r="D48216" s="2" t="s">
        <v>223</v>
      </c>
      <c r="E48216" s="1">
        <v>0.9415972222222222</v>
      </c>
      <c r="F48216" t="s">
        <v>105</v>
      </c>
      <c r="G48216">
        <v>10.5</v>
      </c>
      <c r="H48216" t="s">
        <v>69</v>
      </c>
      <c r="I48216" t="s">
        <v>55</v>
      </c>
      <c r="J48216">
        <v>2</v>
      </c>
      <c r="K48216" t="s">
        <v>145</v>
      </c>
      <c r="L48216" t="s">
        <v>150</v>
      </c>
      <c r="M48216" t="s">
        <v>161</v>
      </c>
    </row>
    <row r="48217" spans="1:13" x14ac:dyDescent="0.25">
      <c r="A48217">
        <v>17947</v>
      </c>
      <c r="C48217">
        <v>1</v>
      </c>
      <c r="D48217" s="2" t="s">
        <v>298</v>
      </c>
      <c r="E48217" s="1">
        <v>0.53076388888888892</v>
      </c>
      <c r="F48217" t="s">
        <v>105</v>
      </c>
      <c r="G48217">
        <v>12.25</v>
      </c>
      <c r="H48217" t="s">
        <v>42</v>
      </c>
      <c r="I48217" t="s">
        <v>28</v>
      </c>
      <c r="J48217">
        <v>2</v>
      </c>
      <c r="K48217" t="s">
        <v>145</v>
      </c>
      <c r="L48217" t="s">
        <v>150</v>
      </c>
      <c r="M48217" t="s">
        <v>159</v>
      </c>
    </row>
    <row r="48218" spans="1:13" x14ac:dyDescent="0.25">
      <c r="A48218">
        <v>17787</v>
      </c>
      <c r="C48218">
        <v>1</v>
      </c>
      <c r="D48218" s="2" t="s">
        <v>406</v>
      </c>
      <c r="E48218" s="1">
        <v>0.76858796296296295</v>
      </c>
      <c r="F48218" t="s">
        <v>105</v>
      </c>
      <c r="G48218">
        <v>10.5</v>
      </c>
      <c r="H48218" t="s">
        <v>69</v>
      </c>
      <c r="I48218" t="s">
        <v>55</v>
      </c>
      <c r="J48218">
        <v>2</v>
      </c>
      <c r="K48218" t="s">
        <v>145</v>
      </c>
      <c r="L48218" t="s">
        <v>150</v>
      </c>
      <c r="M48218" t="s">
        <v>161</v>
      </c>
    </row>
    <row r="48219" spans="1:13" x14ac:dyDescent="0.25">
      <c r="A48219">
        <v>18320</v>
      </c>
      <c r="C48219">
        <v>1</v>
      </c>
      <c r="D48219" s="2" t="s">
        <v>516</v>
      </c>
      <c r="E48219" s="1">
        <v>0.78918981481481476</v>
      </c>
      <c r="F48219" t="s">
        <v>105</v>
      </c>
      <c r="G48219">
        <v>12.25</v>
      </c>
      <c r="H48219" t="s">
        <v>42</v>
      </c>
      <c r="I48219" t="s">
        <v>28</v>
      </c>
      <c r="J48219">
        <v>2</v>
      </c>
      <c r="K48219" t="s">
        <v>145</v>
      </c>
      <c r="L48219" t="s">
        <v>150</v>
      </c>
      <c r="M48219" t="s">
        <v>159</v>
      </c>
    </row>
    <row r="48220" spans="1:13" x14ac:dyDescent="0.25">
      <c r="A48220">
        <v>17964</v>
      </c>
      <c r="C48220">
        <v>1</v>
      </c>
      <c r="D48220" s="2" t="s">
        <v>298</v>
      </c>
      <c r="E48220" s="1">
        <v>0.66849537037037043</v>
      </c>
      <c r="F48220" t="s">
        <v>105</v>
      </c>
      <c r="G48220">
        <v>10.5</v>
      </c>
      <c r="H48220" t="s">
        <v>69</v>
      </c>
      <c r="I48220" t="s">
        <v>55</v>
      </c>
      <c r="J48220">
        <v>2</v>
      </c>
      <c r="K48220" t="s">
        <v>145</v>
      </c>
      <c r="L48220" t="s">
        <v>150</v>
      </c>
      <c r="M48220" t="s">
        <v>161</v>
      </c>
    </row>
    <row r="48221" spans="1:13" x14ac:dyDescent="0.25">
      <c r="A48221">
        <v>18353</v>
      </c>
      <c r="C48221">
        <v>1</v>
      </c>
      <c r="D48221" s="2" t="s">
        <v>299</v>
      </c>
      <c r="E48221" s="1">
        <v>0.62364583333333334</v>
      </c>
      <c r="F48221" t="s">
        <v>105</v>
      </c>
      <c r="G48221">
        <v>12.25</v>
      </c>
      <c r="H48221" t="s">
        <v>42</v>
      </c>
      <c r="I48221" t="s">
        <v>28</v>
      </c>
      <c r="J48221">
        <v>2</v>
      </c>
      <c r="K48221" t="s">
        <v>145</v>
      </c>
      <c r="L48221" t="s">
        <v>150</v>
      </c>
      <c r="M48221" t="s">
        <v>159</v>
      </c>
    </row>
    <row r="48222" spans="1:13" x14ac:dyDescent="0.25">
      <c r="A48222">
        <v>18150</v>
      </c>
      <c r="C48222">
        <v>1</v>
      </c>
      <c r="D48222" s="2" t="s">
        <v>228</v>
      </c>
      <c r="E48222" s="1">
        <v>0.4874768518518518</v>
      </c>
      <c r="F48222" t="s">
        <v>105</v>
      </c>
      <c r="G48222">
        <v>10.5</v>
      </c>
      <c r="H48222" t="s">
        <v>69</v>
      </c>
      <c r="I48222" t="s">
        <v>55</v>
      </c>
      <c r="J48222">
        <v>2</v>
      </c>
      <c r="K48222" t="s">
        <v>145</v>
      </c>
      <c r="L48222" t="s">
        <v>150</v>
      </c>
      <c r="M48222" t="s">
        <v>161</v>
      </c>
    </row>
    <row r="48223" spans="1:13" x14ac:dyDescent="0.25">
      <c r="A48223">
        <v>19782</v>
      </c>
      <c r="C48223">
        <v>1</v>
      </c>
      <c r="D48223" s="2" t="s">
        <v>233</v>
      </c>
      <c r="E48223" s="1">
        <v>0.80328703703703708</v>
      </c>
      <c r="F48223" t="s">
        <v>105</v>
      </c>
      <c r="G48223">
        <v>12.25</v>
      </c>
      <c r="H48223" t="s">
        <v>42</v>
      </c>
      <c r="I48223" t="s">
        <v>28</v>
      </c>
      <c r="J48223">
        <v>2</v>
      </c>
      <c r="K48223" t="s">
        <v>145</v>
      </c>
      <c r="L48223" t="s">
        <v>150</v>
      </c>
      <c r="M48223" t="s">
        <v>159</v>
      </c>
    </row>
    <row r="48224" spans="1:13" x14ac:dyDescent="0.25">
      <c r="A48224">
        <v>20299</v>
      </c>
      <c r="C48224">
        <v>1</v>
      </c>
      <c r="D48224" s="2" t="s">
        <v>234</v>
      </c>
      <c r="E48224" s="1">
        <v>0.6413888888888889</v>
      </c>
      <c r="F48224" t="s">
        <v>105</v>
      </c>
      <c r="G48224">
        <v>12.25</v>
      </c>
      <c r="H48224" t="s">
        <v>42</v>
      </c>
      <c r="I48224" t="s">
        <v>28</v>
      </c>
      <c r="J48224">
        <v>2</v>
      </c>
      <c r="K48224" t="s">
        <v>145</v>
      </c>
      <c r="L48224" t="s">
        <v>150</v>
      </c>
      <c r="M48224" t="s">
        <v>159</v>
      </c>
    </row>
    <row r="48225" spans="1:13" x14ac:dyDescent="0.25">
      <c r="A48225">
        <v>18284</v>
      </c>
      <c r="C48225">
        <v>1</v>
      </c>
      <c r="D48225" s="2" t="s">
        <v>516</v>
      </c>
      <c r="E48225" s="1">
        <v>0.54072916666666659</v>
      </c>
      <c r="F48225" t="s">
        <v>105</v>
      </c>
      <c r="G48225">
        <v>10.5</v>
      </c>
      <c r="H48225" t="s">
        <v>69</v>
      </c>
      <c r="I48225" t="s">
        <v>55</v>
      </c>
      <c r="J48225">
        <v>2</v>
      </c>
      <c r="K48225" t="s">
        <v>145</v>
      </c>
      <c r="L48225" t="s">
        <v>150</v>
      </c>
      <c r="M48225" t="s">
        <v>161</v>
      </c>
    </row>
    <row r="48226" spans="1:13" x14ac:dyDescent="0.25">
      <c r="A48226">
        <v>18311</v>
      </c>
      <c r="C48226">
        <v>1</v>
      </c>
      <c r="D48226" s="2" t="s">
        <v>516</v>
      </c>
      <c r="E48226" s="1">
        <v>0.75074074074074071</v>
      </c>
      <c r="F48226" t="s">
        <v>105</v>
      </c>
      <c r="G48226">
        <v>10.5</v>
      </c>
      <c r="H48226" t="s">
        <v>69</v>
      </c>
      <c r="I48226" t="s">
        <v>55</v>
      </c>
      <c r="J48226">
        <v>2</v>
      </c>
      <c r="K48226" t="s">
        <v>145</v>
      </c>
      <c r="L48226" t="s">
        <v>150</v>
      </c>
      <c r="M48226" t="s">
        <v>161</v>
      </c>
    </row>
    <row r="48227" spans="1:13" x14ac:dyDescent="0.25">
      <c r="A48227">
        <v>18387</v>
      </c>
      <c r="C48227">
        <v>1</v>
      </c>
      <c r="D48227" s="2" t="s">
        <v>299</v>
      </c>
      <c r="E48227" s="1">
        <v>0.91831018518518526</v>
      </c>
      <c r="F48227" t="s">
        <v>105</v>
      </c>
      <c r="G48227">
        <v>10.5</v>
      </c>
      <c r="H48227" t="s">
        <v>69</v>
      </c>
      <c r="I48227" t="s">
        <v>55</v>
      </c>
      <c r="J48227">
        <v>2</v>
      </c>
      <c r="K48227" t="s">
        <v>145</v>
      </c>
      <c r="L48227" t="s">
        <v>150</v>
      </c>
      <c r="M48227" t="s">
        <v>161</v>
      </c>
    </row>
    <row r="48228" spans="1:13" x14ac:dyDescent="0.25">
      <c r="A48228">
        <v>18394</v>
      </c>
      <c r="C48228">
        <v>1</v>
      </c>
      <c r="D48228" s="2" t="s">
        <v>486</v>
      </c>
      <c r="E48228" s="1">
        <v>0.52145833333333336</v>
      </c>
      <c r="F48228" t="s">
        <v>105</v>
      </c>
      <c r="G48228">
        <v>10.5</v>
      </c>
      <c r="H48228" t="s">
        <v>69</v>
      </c>
      <c r="I48228" t="s">
        <v>55</v>
      </c>
      <c r="J48228">
        <v>2</v>
      </c>
      <c r="K48228" t="s">
        <v>145</v>
      </c>
      <c r="L48228" t="s">
        <v>150</v>
      </c>
      <c r="M48228" t="s">
        <v>161</v>
      </c>
    </row>
    <row r="48229" spans="1:13" x14ac:dyDescent="0.25">
      <c r="A48229">
        <v>18486</v>
      </c>
      <c r="C48229">
        <v>1</v>
      </c>
      <c r="D48229" s="2" t="s">
        <v>331</v>
      </c>
      <c r="E48229" s="1">
        <v>0.7834606481481482</v>
      </c>
      <c r="F48229" t="s">
        <v>105</v>
      </c>
      <c r="G48229">
        <v>10.5</v>
      </c>
      <c r="H48229" t="s">
        <v>69</v>
      </c>
      <c r="I48229" t="s">
        <v>55</v>
      </c>
      <c r="J48229">
        <v>2</v>
      </c>
      <c r="K48229" t="s">
        <v>145</v>
      </c>
      <c r="L48229" t="s">
        <v>150</v>
      </c>
      <c r="M48229" t="s">
        <v>161</v>
      </c>
    </row>
    <row r="48230" spans="1:13" x14ac:dyDescent="0.25">
      <c r="A48230">
        <v>20751</v>
      </c>
      <c r="C48230">
        <v>1</v>
      </c>
      <c r="D48230" s="2" t="s">
        <v>491</v>
      </c>
      <c r="E48230" s="1">
        <v>0.80509259259259258</v>
      </c>
      <c r="F48230" t="s">
        <v>105</v>
      </c>
      <c r="G48230">
        <v>12.25</v>
      </c>
      <c r="H48230" t="s">
        <v>42</v>
      </c>
      <c r="I48230" t="s">
        <v>28</v>
      </c>
      <c r="J48230">
        <v>2</v>
      </c>
      <c r="K48230" t="s">
        <v>145</v>
      </c>
      <c r="L48230" t="s">
        <v>150</v>
      </c>
      <c r="M48230" t="s">
        <v>159</v>
      </c>
    </row>
    <row r="48231" spans="1:13" x14ac:dyDescent="0.25">
      <c r="A48231">
        <v>112</v>
      </c>
      <c r="C48231">
        <v>1</v>
      </c>
      <c r="D48231" s="2" t="s">
        <v>303</v>
      </c>
      <c r="E48231" s="1">
        <v>0.77893518518518512</v>
      </c>
      <c r="F48231" t="s">
        <v>105</v>
      </c>
      <c r="G48231">
        <v>9.75</v>
      </c>
      <c r="H48231" t="s">
        <v>63</v>
      </c>
      <c r="I48231" t="s">
        <v>55</v>
      </c>
      <c r="J48231">
        <v>2</v>
      </c>
      <c r="K48231" t="s">
        <v>145</v>
      </c>
      <c r="L48231" t="s">
        <v>150</v>
      </c>
      <c r="M48231" t="s">
        <v>159</v>
      </c>
    </row>
    <row r="48232" spans="1:13" x14ac:dyDescent="0.25">
      <c r="A48232">
        <v>1014</v>
      </c>
      <c r="C48232">
        <v>1</v>
      </c>
      <c r="D48232" s="2" t="s">
        <v>239</v>
      </c>
      <c r="E48232" s="1">
        <v>0.81825231481481486</v>
      </c>
      <c r="F48232" t="s">
        <v>105</v>
      </c>
      <c r="G48232">
        <v>9.75</v>
      </c>
      <c r="H48232" t="s">
        <v>63</v>
      </c>
      <c r="I48232" t="s">
        <v>55</v>
      </c>
      <c r="J48232">
        <v>2</v>
      </c>
      <c r="K48232" t="s">
        <v>145</v>
      </c>
      <c r="L48232" t="s">
        <v>150</v>
      </c>
      <c r="M48232" t="s">
        <v>159</v>
      </c>
    </row>
    <row r="48233" spans="1:13" x14ac:dyDescent="0.25">
      <c r="A48233">
        <v>1489</v>
      </c>
      <c r="C48233">
        <v>1</v>
      </c>
      <c r="D48233" s="2" t="s">
        <v>350</v>
      </c>
      <c r="E48233" s="1">
        <v>0.8346527777777778</v>
      </c>
      <c r="F48233" t="s">
        <v>105</v>
      </c>
      <c r="G48233">
        <v>9.75</v>
      </c>
      <c r="H48233" t="s">
        <v>63</v>
      </c>
      <c r="I48233" t="s">
        <v>55</v>
      </c>
      <c r="J48233">
        <v>2</v>
      </c>
      <c r="K48233" t="s">
        <v>145</v>
      </c>
      <c r="L48233" t="s">
        <v>150</v>
      </c>
      <c r="M48233" t="s">
        <v>159</v>
      </c>
    </row>
    <row r="48234" spans="1:13" x14ac:dyDescent="0.25">
      <c r="A48234">
        <v>1675</v>
      </c>
      <c r="C48234">
        <v>1</v>
      </c>
      <c r="D48234" s="2" t="s">
        <v>170</v>
      </c>
      <c r="E48234" s="1">
        <v>0.51866898148148144</v>
      </c>
      <c r="F48234" t="s">
        <v>105</v>
      </c>
      <c r="G48234">
        <v>9.75</v>
      </c>
      <c r="H48234" t="s">
        <v>63</v>
      </c>
      <c r="I48234" t="s">
        <v>55</v>
      </c>
      <c r="J48234">
        <v>2</v>
      </c>
      <c r="K48234" t="s">
        <v>145</v>
      </c>
      <c r="L48234" t="s">
        <v>150</v>
      </c>
      <c r="M48234" t="s">
        <v>159</v>
      </c>
    </row>
    <row r="48235" spans="1:13" x14ac:dyDescent="0.25">
      <c r="A48235">
        <v>2711</v>
      </c>
      <c r="C48235">
        <v>1</v>
      </c>
      <c r="D48235" s="2" t="s">
        <v>281</v>
      </c>
      <c r="E48235" s="1">
        <v>0.83371527777777776</v>
      </c>
      <c r="F48235" t="s">
        <v>105</v>
      </c>
      <c r="G48235">
        <v>9.75</v>
      </c>
      <c r="H48235" t="s">
        <v>63</v>
      </c>
      <c r="I48235" t="s">
        <v>55</v>
      </c>
      <c r="J48235">
        <v>2</v>
      </c>
      <c r="K48235" t="s">
        <v>145</v>
      </c>
      <c r="L48235" t="s">
        <v>150</v>
      </c>
      <c r="M48235" t="s">
        <v>159</v>
      </c>
    </row>
    <row r="48236" spans="1:13" x14ac:dyDescent="0.25">
      <c r="A48236">
        <v>2976</v>
      </c>
      <c r="C48236">
        <v>1</v>
      </c>
      <c r="D48236" s="2" t="s">
        <v>282</v>
      </c>
      <c r="E48236" s="1">
        <v>0.64525462962962965</v>
      </c>
      <c r="F48236" t="s">
        <v>105</v>
      </c>
      <c r="G48236">
        <v>9.75</v>
      </c>
      <c r="H48236" t="s">
        <v>63</v>
      </c>
      <c r="I48236" t="s">
        <v>55</v>
      </c>
      <c r="J48236">
        <v>2</v>
      </c>
      <c r="K48236" t="s">
        <v>145</v>
      </c>
      <c r="L48236" t="s">
        <v>150</v>
      </c>
      <c r="M48236" t="s">
        <v>159</v>
      </c>
    </row>
    <row r="48237" spans="1:13" x14ac:dyDescent="0.25">
      <c r="A48237">
        <v>4611</v>
      </c>
      <c r="C48237">
        <v>1</v>
      </c>
      <c r="D48237" s="2" t="s">
        <v>493</v>
      </c>
      <c r="E48237" s="1">
        <v>0.51810185185185187</v>
      </c>
      <c r="F48237" t="s">
        <v>105</v>
      </c>
      <c r="G48237">
        <v>9.75</v>
      </c>
      <c r="H48237" t="s">
        <v>63</v>
      </c>
      <c r="I48237" t="s">
        <v>55</v>
      </c>
      <c r="J48237">
        <v>2</v>
      </c>
      <c r="K48237" t="s">
        <v>145</v>
      </c>
      <c r="L48237" t="s">
        <v>150</v>
      </c>
      <c r="M48237" t="s">
        <v>159</v>
      </c>
    </row>
    <row r="48238" spans="1:13" x14ac:dyDescent="0.25">
      <c r="A48238">
        <v>19059</v>
      </c>
      <c r="C48238">
        <v>1</v>
      </c>
      <c r="D48238" s="2" t="s">
        <v>362</v>
      </c>
      <c r="E48238" s="1">
        <v>0.81989583333333327</v>
      </c>
      <c r="F48238" t="s">
        <v>105</v>
      </c>
      <c r="G48238">
        <v>10.5</v>
      </c>
      <c r="H48238" t="s">
        <v>69</v>
      </c>
      <c r="I48238" t="s">
        <v>55</v>
      </c>
      <c r="J48238">
        <v>2</v>
      </c>
      <c r="K48238" t="s">
        <v>145</v>
      </c>
      <c r="L48238" t="s">
        <v>150</v>
      </c>
      <c r="M48238" t="s">
        <v>161</v>
      </c>
    </row>
    <row r="48239" spans="1:13" x14ac:dyDescent="0.25">
      <c r="A48239">
        <v>5431</v>
      </c>
      <c r="C48239">
        <v>1</v>
      </c>
      <c r="D48239" s="2" t="s">
        <v>369</v>
      </c>
      <c r="E48239" s="1">
        <v>0.85275462962962967</v>
      </c>
      <c r="F48239" t="s">
        <v>105</v>
      </c>
      <c r="G48239">
        <v>9.75</v>
      </c>
      <c r="H48239" t="s">
        <v>63</v>
      </c>
      <c r="I48239" t="s">
        <v>55</v>
      </c>
      <c r="J48239">
        <v>2</v>
      </c>
      <c r="K48239" t="s">
        <v>145</v>
      </c>
      <c r="L48239" t="s">
        <v>150</v>
      </c>
      <c r="M48239" t="s">
        <v>159</v>
      </c>
    </row>
    <row r="48240" spans="1:13" x14ac:dyDescent="0.25">
      <c r="A48240">
        <v>5710</v>
      </c>
      <c r="C48240">
        <v>1</v>
      </c>
      <c r="D48240" s="2" t="s">
        <v>311</v>
      </c>
      <c r="E48240" s="1">
        <v>0.67249999999999999</v>
      </c>
      <c r="F48240" t="s">
        <v>105</v>
      </c>
      <c r="G48240">
        <v>9.75</v>
      </c>
      <c r="H48240" t="s">
        <v>63</v>
      </c>
      <c r="I48240" t="s">
        <v>55</v>
      </c>
      <c r="J48240">
        <v>2</v>
      </c>
      <c r="K48240" t="s">
        <v>145</v>
      </c>
      <c r="L48240" t="s">
        <v>150</v>
      </c>
      <c r="M48240" t="s">
        <v>159</v>
      </c>
    </row>
    <row r="48241" spans="1:13" x14ac:dyDescent="0.25">
      <c r="A48241">
        <v>5884</v>
      </c>
      <c r="C48241">
        <v>1</v>
      </c>
      <c r="D48241" s="2" t="s">
        <v>437</v>
      </c>
      <c r="E48241" s="1">
        <v>0.67991898148148155</v>
      </c>
      <c r="F48241" t="s">
        <v>105</v>
      </c>
      <c r="G48241">
        <v>9.75</v>
      </c>
      <c r="H48241" t="s">
        <v>63</v>
      </c>
      <c r="I48241" t="s">
        <v>55</v>
      </c>
      <c r="J48241">
        <v>2</v>
      </c>
      <c r="K48241" t="s">
        <v>145</v>
      </c>
      <c r="L48241" t="s">
        <v>150</v>
      </c>
      <c r="M48241" t="s">
        <v>159</v>
      </c>
    </row>
    <row r="48242" spans="1:13" x14ac:dyDescent="0.25">
      <c r="A48242">
        <v>19339</v>
      </c>
      <c r="C48242">
        <v>1</v>
      </c>
      <c r="D48242" s="2" t="s">
        <v>301</v>
      </c>
      <c r="E48242" s="1">
        <v>0.68462962962962959</v>
      </c>
      <c r="F48242" t="s">
        <v>105</v>
      </c>
      <c r="G48242">
        <v>10.5</v>
      </c>
      <c r="H48242" t="s">
        <v>69</v>
      </c>
      <c r="I48242" t="s">
        <v>55</v>
      </c>
      <c r="J48242">
        <v>2</v>
      </c>
      <c r="K48242" t="s">
        <v>145</v>
      </c>
      <c r="L48242" t="s">
        <v>150</v>
      </c>
      <c r="M48242" t="s">
        <v>161</v>
      </c>
    </row>
    <row r="48243" spans="1:13" x14ac:dyDescent="0.25">
      <c r="A48243">
        <v>19461</v>
      </c>
      <c r="C48243">
        <v>1</v>
      </c>
      <c r="D48243" s="2" t="s">
        <v>232</v>
      </c>
      <c r="E48243" s="1">
        <v>0.76548611111111109</v>
      </c>
      <c r="F48243" t="s">
        <v>105</v>
      </c>
      <c r="G48243">
        <v>10.5</v>
      </c>
      <c r="H48243" t="s">
        <v>69</v>
      </c>
      <c r="I48243" t="s">
        <v>55</v>
      </c>
      <c r="J48243">
        <v>2</v>
      </c>
      <c r="K48243" t="s">
        <v>145</v>
      </c>
      <c r="L48243" t="s">
        <v>150</v>
      </c>
      <c r="M48243" t="s">
        <v>161</v>
      </c>
    </row>
    <row r="48244" spans="1:13" x14ac:dyDescent="0.25">
      <c r="A48244">
        <v>6163</v>
      </c>
      <c r="C48244">
        <v>1</v>
      </c>
      <c r="D48244" s="2" t="s">
        <v>185</v>
      </c>
      <c r="E48244" s="1">
        <v>0.52547453703703706</v>
      </c>
      <c r="F48244" t="s">
        <v>105</v>
      </c>
      <c r="G48244">
        <v>9.75</v>
      </c>
      <c r="H48244" t="s">
        <v>63</v>
      </c>
      <c r="I48244" t="s">
        <v>55</v>
      </c>
      <c r="J48244">
        <v>2</v>
      </c>
      <c r="K48244" t="s">
        <v>145</v>
      </c>
      <c r="L48244" t="s">
        <v>150</v>
      </c>
      <c r="M48244" t="s">
        <v>159</v>
      </c>
    </row>
    <row r="48245" spans="1:13" x14ac:dyDescent="0.25">
      <c r="A48245">
        <v>19570</v>
      </c>
      <c r="C48245">
        <v>1</v>
      </c>
      <c r="D48245" s="2" t="s">
        <v>389</v>
      </c>
      <c r="E48245" s="1">
        <v>0.50934027777777779</v>
      </c>
      <c r="F48245" t="s">
        <v>105</v>
      </c>
      <c r="G48245">
        <v>10.5</v>
      </c>
      <c r="H48245" t="s">
        <v>69</v>
      </c>
      <c r="I48245" t="s">
        <v>55</v>
      </c>
      <c r="J48245">
        <v>2</v>
      </c>
      <c r="K48245" t="s">
        <v>145</v>
      </c>
      <c r="L48245" t="s">
        <v>150</v>
      </c>
      <c r="M48245" t="s">
        <v>161</v>
      </c>
    </row>
    <row r="48246" spans="1:13" x14ac:dyDescent="0.25">
      <c r="A48246">
        <v>7265</v>
      </c>
      <c r="C48246">
        <v>1</v>
      </c>
      <c r="D48246" s="2" t="s">
        <v>423</v>
      </c>
      <c r="E48246" s="1">
        <v>0.67175925925925928</v>
      </c>
      <c r="F48246" t="s">
        <v>105</v>
      </c>
      <c r="G48246">
        <v>9.75</v>
      </c>
      <c r="H48246" t="s">
        <v>63</v>
      </c>
      <c r="I48246" t="s">
        <v>55</v>
      </c>
      <c r="J48246">
        <v>2</v>
      </c>
      <c r="K48246" t="s">
        <v>145</v>
      </c>
      <c r="L48246" t="s">
        <v>150</v>
      </c>
      <c r="M48246" t="s">
        <v>159</v>
      </c>
    </row>
    <row r="48247" spans="1:13" x14ac:dyDescent="0.25">
      <c r="A48247">
        <v>7751</v>
      </c>
      <c r="C48247">
        <v>1</v>
      </c>
      <c r="D48247" s="2" t="s">
        <v>484</v>
      </c>
      <c r="E48247" s="1">
        <v>0.82703703703703713</v>
      </c>
      <c r="F48247" t="s">
        <v>105</v>
      </c>
      <c r="G48247">
        <v>9.75</v>
      </c>
      <c r="H48247" t="s">
        <v>63</v>
      </c>
      <c r="I48247" t="s">
        <v>55</v>
      </c>
      <c r="J48247">
        <v>2</v>
      </c>
      <c r="K48247" t="s">
        <v>145</v>
      </c>
      <c r="L48247" t="s">
        <v>150</v>
      </c>
      <c r="M48247" t="s">
        <v>159</v>
      </c>
    </row>
    <row r="48248" spans="1:13" x14ac:dyDescent="0.25">
      <c r="A48248">
        <v>7807</v>
      </c>
      <c r="C48248">
        <v>1</v>
      </c>
      <c r="D48248" s="2" t="s">
        <v>287</v>
      </c>
      <c r="E48248" s="1">
        <v>0.79807870370370371</v>
      </c>
      <c r="F48248" t="s">
        <v>105</v>
      </c>
      <c r="G48248">
        <v>9.75</v>
      </c>
      <c r="H48248" t="s">
        <v>63</v>
      </c>
      <c r="I48248" t="s">
        <v>55</v>
      </c>
      <c r="J48248">
        <v>2</v>
      </c>
      <c r="K48248" t="s">
        <v>145</v>
      </c>
      <c r="L48248" t="s">
        <v>150</v>
      </c>
      <c r="M48248" t="s">
        <v>159</v>
      </c>
    </row>
    <row r="48249" spans="1:13" x14ac:dyDescent="0.25">
      <c r="A48249">
        <v>8403</v>
      </c>
      <c r="C48249">
        <v>1</v>
      </c>
      <c r="D48249" s="2" t="s">
        <v>439</v>
      </c>
      <c r="E48249" s="1">
        <v>0.57974537037037044</v>
      </c>
      <c r="F48249" t="s">
        <v>105</v>
      </c>
      <c r="G48249">
        <v>9.75</v>
      </c>
      <c r="H48249" t="s">
        <v>63</v>
      </c>
      <c r="I48249" t="s">
        <v>55</v>
      </c>
      <c r="J48249">
        <v>2</v>
      </c>
      <c r="K48249" t="s">
        <v>145</v>
      </c>
      <c r="L48249" t="s">
        <v>150</v>
      </c>
      <c r="M48249" t="s">
        <v>159</v>
      </c>
    </row>
    <row r="48250" spans="1:13" x14ac:dyDescent="0.25">
      <c r="A48250">
        <v>19905</v>
      </c>
      <c r="C48250">
        <v>1</v>
      </c>
      <c r="D48250" s="2" t="s">
        <v>514</v>
      </c>
      <c r="E48250" s="1">
        <v>0.82296296296296301</v>
      </c>
      <c r="F48250" t="s">
        <v>105</v>
      </c>
      <c r="G48250">
        <v>10.5</v>
      </c>
      <c r="H48250" t="s">
        <v>69</v>
      </c>
      <c r="I48250" t="s">
        <v>55</v>
      </c>
      <c r="J48250">
        <v>2</v>
      </c>
      <c r="K48250" t="s">
        <v>145</v>
      </c>
      <c r="L48250" t="s">
        <v>150</v>
      </c>
      <c r="M48250" t="s">
        <v>161</v>
      </c>
    </row>
    <row r="48251" spans="1:13" x14ac:dyDescent="0.25">
      <c r="A48251">
        <v>19977</v>
      </c>
      <c r="C48251">
        <v>1</v>
      </c>
      <c r="D48251" s="2" t="s">
        <v>390</v>
      </c>
      <c r="E48251" s="1">
        <v>0.91246527777777775</v>
      </c>
      <c r="F48251" t="s">
        <v>105</v>
      </c>
      <c r="G48251">
        <v>10.5</v>
      </c>
      <c r="H48251" t="s">
        <v>69</v>
      </c>
      <c r="I48251" t="s">
        <v>55</v>
      </c>
      <c r="J48251">
        <v>2</v>
      </c>
      <c r="K48251" t="s">
        <v>145</v>
      </c>
      <c r="L48251" t="s">
        <v>150</v>
      </c>
      <c r="M48251" t="s">
        <v>161</v>
      </c>
    </row>
    <row r="48252" spans="1:13" x14ac:dyDescent="0.25">
      <c r="A48252">
        <v>8436</v>
      </c>
      <c r="C48252">
        <v>1</v>
      </c>
      <c r="D48252" s="2" t="s">
        <v>439</v>
      </c>
      <c r="E48252" s="1">
        <v>0.82908564814814811</v>
      </c>
      <c r="F48252" t="s">
        <v>105</v>
      </c>
      <c r="G48252">
        <v>9.75</v>
      </c>
      <c r="H48252" t="s">
        <v>63</v>
      </c>
      <c r="I48252" t="s">
        <v>55</v>
      </c>
      <c r="J48252">
        <v>2</v>
      </c>
      <c r="K48252" t="s">
        <v>145</v>
      </c>
      <c r="L48252" t="s">
        <v>150</v>
      </c>
      <c r="M48252" t="s">
        <v>159</v>
      </c>
    </row>
    <row r="48253" spans="1:13" x14ac:dyDescent="0.25">
      <c r="A48253">
        <v>20174</v>
      </c>
      <c r="C48253">
        <v>1</v>
      </c>
      <c r="D48253" s="2" t="s">
        <v>276</v>
      </c>
      <c r="E48253" s="1">
        <v>0.66806712962962955</v>
      </c>
      <c r="F48253" t="s">
        <v>105</v>
      </c>
      <c r="G48253">
        <v>10.5</v>
      </c>
      <c r="H48253" t="s">
        <v>69</v>
      </c>
      <c r="I48253" t="s">
        <v>55</v>
      </c>
      <c r="J48253">
        <v>2</v>
      </c>
      <c r="K48253" t="s">
        <v>145</v>
      </c>
      <c r="L48253" t="s">
        <v>150</v>
      </c>
      <c r="M48253" t="s">
        <v>161</v>
      </c>
    </row>
    <row r="48254" spans="1:13" x14ac:dyDescent="0.25">
      <c r="A48254">
        <v>20191</v>
      </c>
      <c r="C48254">
        <v>1</v>
      </c>
      <c r="D48254" s="2" t="s">
        <v>276</v>
      </c>
      <c r="E48254" s="1">
        <v>0.78445601851851843</v>
      </c>
      <c r="F48254" t="s">
        <v>105</v>
      </c>
      <c r="G48254">
        <v>10.5</v>
      </c>
      <c r="H48254" t="s">
        <v>69</v>
      </c>
      <c r="I48254" t="s">
        <v>55</v>
      </c>
      <c r="J48254">
        <v>2</v>
      </c>
      <c r="K48254" t="s">
        <v>145</v>
      </c>
      <c r="L48254" t="s">
        <v>150</v>
      </c>
      <c r="M48254" t="s">
        <v>161</v>
      </c>
    </row>
    <row r="48255" spans="1:13" x14ac:dyDescent="0.25">
      <c r="A48255">
        <v>9546</v>
      </c>
      <c r="C48255">
        <v>1</v>
      </c>
      <c r="D48255" s="2" t="s">
        <v>319</v>
      </c>
      <c r="E48255" s="1">
        <v>0.72256944444444438</v>
      </c>
      <c r="F48255" t="s">
        <v>105</v>
      </c>
      <c r="G48255">
        <v>9.75</v>
      </c>
      <c r="H48255" t="s">
        <v>63</v>
      </c>
      <c r="I48255" t="s">
        <v>55</v>
      </c>
      <c r="J48255">
        <v>2</v>
      </c>
      <c r="K48255" t="s">
        <v>145</v>
      </c>
      <c r="L48255" t="s">
        <v>150</v>
      </c>
      <c r="M48255" t="s">
        <v>159</v>
      </c>
    </row>
    <row r="48256" spans="1:13" x14ac:dyDescent="0.25">
      <c r="A48256">
        <v>9689</v>
      </c>
      <c r="C48256">
        <v>1</v>
      </c>
      <c r="D48256" s="2" t="s">
        <v>290</v>
      </c>
      <c r="E48256" s="1">
        <v>0.8913888888888889</v>
      </c>
      <c r="F48256" t="s">
        <v>105</v>
      </c>
      <c r="G48256">
        <v>9.75</v>
      </c>
      <c r="H48256" t="s">
        <v>63</v>
      </c>
      <c r="I48256" t="s">
        <v>55</v>
      </c>
      <c r="J48256">
        <v>2</v>
      </c>
      <c r="K48256" t="s">
        <v>145</v>
      </c>
      <c r="L48256" t="s">
        <v>150</v>
      </c>
      <c r="M48256" t="s">
        <v>159</v>
      </c>
    </row>
    <row r="48257" spans="1:13" x14ac:dyDescent="0.25">
      <c r="A48257">
        <v>11182</v>
      </c>
      <c r="C48257">
        <v>1</v>
      </c>
      <c r="D48257" s="2" t="s">
        <v>442</v>
      </c>
      <c r="E48257" s="1">
        <v>0.56256944444444446</v>
      </c>
      <c r="F48257" t="s">
        <v>105</v>
      </c>
      <c r="G48257">
        <v>9.75</v>
      </c>
      <c r="H48257" t="s">
        <v>63</v>
      </c>
      <c r="I48257" t="s">
        <v>55</v>
      </c>
      <c r="J48257">
        <v>2</v>
      </c>
      <c r="K48257" t="s">
        <v>145</v>
      </c>
      <c r="L48257" t="s">
        <v>150</v>
      </c>
      <c r="M48257" t="s">
        <v>159</v>
      </c>
    </row>
    <row r="48258" spans="1:13" x14ac:dyDescent="0.25">
      <c r="A48258">
        <v>20327</v>
      </c>
      <c r="C48258">
        <v>1</v>
      </c>
      <c r="D48258" s="2" t="s">
        <v>234</v>
      </c>
      <c r="E48258" s="1">
        <v>0.8380671296296297</v>
      </c>
      <c r="F48258" t="s">
        <v>105</v>
      </c>
      <c r="G48258">
        <v>10.5</v>
      </c>
      <c r="H48258" t="s">
        <v>69</v>
      </c>
      <c r="I48258" t="s">
        <v>55</v>
      </c>
      <c r="J48258">
        <v>2</v>
      </c>
      <c r="K48258" t="s">
        <v>145</v>
      </c>
      <c r="L48258" t="s">
        <v>150</v>
      </c>
      <c r="M48258" t="s">
        <v>161</v>
      </c>
    </row>
    <row r="48259" spans="1:13" x14ac:dyDescent="0.25">
      <c r="A48259">
        <v>11299</v>
      </c>
      <c r="C48259">
        <v>1</v>
      </c>
      <c r="D48259" s="2" t="s">
        <v>260</v>
      </c>
      <c r="E48259" s="1">
        <v>0.58913194444444439</v>
      </c>
      <c r="F48259" t="s">
        <v>105</v>
      </c>
      <c r="G48259">
        <v>9.75</v>
      </c>
      <c r="H48259" t="s">
        <v>63</v>
      </c>
      <c r="I48259" t="s">
        <v>55</v>
      </c>
      <c r="J48259">
        <v>2</v>
      </c>
      <c r="K48259" t="s">
        <v>145</v>
      </c>
      <c r="L48259" t="s">
        <v>150</v>
      </c>
      <c r="M48259" t="s">
        <v>159</v>
      </c>
    </row>
    <row r="48260" spans="1:13" x14ac:dyDescent="0.25">
      <c r="A48260">
        <v>11827</v>
      </c>
      <c r="C48260">
        <v>1</v>
      </c>
      <c r="D48260" s="2" t="s">
        <v>343</v>
      </c>
      <c r="E48260" s="1">
        <v>0.56666666666666665</v>
      </c>
      <c r="F48260" t="s">
        <v>105</v>
      </c>
      <c r="G48260">
        <v>9.75</v>
      </c>
      <c r="H48260" t="s">
        <v>63</v>
      </c>
      <c r="I48260" t="s">
        <v>55</v>
      </c>
      <c r="J48260">
        <v>2</v>
      </c>
      <c r="K48260" t="s">
        <v>145</v>
      </c>
      <c r="L48260" t="s">
        <v>150</v>
      </c>
      <c r="M48260" t="s">
        <v>159</v>
      </c>
    </row>
    <row r="48261" spans="1:13" x14ac:dyDescent="0.25">
      <c r="A48261">
        <v>12714</v>
      </c>
      <c r="C48261">
        <v>1</v>
      </c>
      <c r="D48261" s="2" t="s">
        <v>503</v>
      </c>
      <c r="E48261" s="1">
        <v>0.80358796296296298</v>
      </c>
      <c r="F48261" t="s">
        <v>105</v>
      </c>
      <c r="G48261">
        <v>9.75</v>
      </c>
      <c r="H48261" t="s">
        <v>63</v>
      </c>
      <c r="I48261" t="s">
        <v>55</v>
      </c>
      <c r="J48261">
        <v>2</v>
      </c>
      <c r="K48261" t="s">
        <v>145</v>
      </c>
      <c r="L48261" t="s">
        <v>150</v>
      </c>
      <c r="M48261" t="s">
        <v>159</v>
      </c>
    </row>
    <row r="48262" spans="1:13" x14ac:dyDescent="0.25">
      <c r="A48262">
        <v>20675</v>
      </c>
      <c r="C48262">
        <v>1</v>
      </c>
      <c r="D48262" s="2" t="s">
        <v>480</v>
      </c>
      <c r="E48262" s="1">
        <v>0.75285879629629626</v>
      </c>
      <c r="F48262" t="s">
        <v>105</v>
      </c>
      <c r="G48262">
        <v>10.5</v>
      </c>
      <c r="H48262" t="s">
        <v>69</v>
      </c>
      <c r="I48262" t="s">
        <v>55</v>
      </c>
      <c r="J48262">
        <v>2</v>
      </c>
      <c r="K48262" t="s">
        <v>145</v>
      </c>
      <c r="L48262" t="s">
        <v>150</v>
      </c>
      <c r="M48262" t="s">
        <v>161</v>
      </c>
    </row>
    <row r="48263" spans="1:13" x14ac:dyDescent="0.25">
      <c r="A48263">
        <v>20746</v>
      </c>
      <c r="C48263">
        <v>1</v>
      </c>
      <c r="D48263" s="2" t="s">
        <v>491</v>
      </c>
      <c r="E48263" s="1">
        <v>0.78359953703703711</v>
      </c>
      <c r="F48263" t="s">
        <v>105</v>
      </c>
      <c r="G48263">
        <v>10.5</v>
      </c>
      <c r="H48263" t="s">
        <v>69</v>
      </c>
      <c r="I48263" t="s">
        <v>55</v>
      </c>
      <c r="J48263">
        <v>2</v>
      </c>
      <c r="K48263" t="s">
        <v>145</v>
      </c>
      <c r="L48263" t="s">
        <v>150</v>
      </c>
      <c r="M48263" t="s">
        <v>161</v>
      </c>
    </row>
    <row r="48264" spans="1:13" x14ac:dyDescent="0.25">
      <c r="A48264">
        <v>20784</v>
      </c>
      <c r="C48264">
        <v>1</v>
      </c>
      <c r="D48264" s="2" t="s">
        <v>391</v>
      </c>
      <c r="E48264" s="1">
        <v>0.56229166666666663</v>
      </c>
      <c r="F48264" t="s">
        <v>105</v>
      </c>
      <c r="G48264">
        <v>10.5</v>
      </c>
      <c r="H48264" t="s">
        <v>69</v>
      </c>
      <c r="I48264" t="s">
        <v>55</v>
      </c>
      <c r="J48264">
        <v>2</v>
      </c>
      <c r="K48264" t="s">
        <v>145</v>
      </c>
      <c r="L48264" t="s">
        <v>150</v>
      </c>
      <c r="M48264" t="s">
        <v>161</v>
      </c>
    </row>
    <row r="48265" spans="1:13" x14ac:dyDescent="0.25">
      <c r="A48265">
        <v>13527</v>
      </c>
      <c r="C48265">
        <v>1</v>
      </c>
      <c r="D48265" s="2" t="s">
        <v>209</v>
      </c>
      <c r="E48265" s="1">
        <v>0.54438657407407409</v>
      </c>
      <c r="F48265" t="s">
        <v>105</v>
      </c>
      <c r="G48265">
        <v>9.75</v>
      </c>
      <c r="H48265" t="s">
        <v>63</v>
      </c>
      <c r="I48265" t="s">
        <v>55</v>
      </c>
      <c r="J48265">
        <v>2</v>
      </c>
      <c r="K48265" t="s">
        <v>145</v>
      </c>
      <c r="L48265" t="s">
        <v>150</v>
      </c>
      <c r="M48265" t="s">
        <v>159</v>
      </c>
    </row>
    <row r="48266" spans="1:13" x14ac:dyDescent="0.25">
      <c r="A48266">
        <v>21022</v>
      </c>
      <c r="C48266">
        <v>1</v>
      </c>
      <c r="D48266" s="2" t="s">
        <v>236</v>
      </c>
      <c r="E48266" s="1">
        <v>0.64633101851851849</v>
      </c>
      <c r="F48266" t="s">
        <v>105</v>
      </c>
      <c r="G48266">
        <v>10.5</v>
      </c>
      <c r="H48266" t="s">
        <v>69</v>
      </c>
      <c r="I48266" t="s">
        <v>55</v>
      </c>
      <c r="J48266">
        <v>2</v>
      </c>
      <c r="K48266" t="s">
        <v>145</v>
      </c>
      <c r="L48266" t="s">
        <v>150</v>
      </c>
      <c r="M48266" t="s">
        <v>161</v>
      </c>
    </row>
    <row r="48267" spans="1:13" x14ac:dyDescent="0.25">
      <c r="A48267">
        <v>21033</v>
      </c>
      <c r="C48267">
        <v>1</v>
      </c>
      <c r="D48267" s="2" t="s">
        <v>236</v>
      </c>
      <c r="E48267" s="1">
        <v>0.75043981481481481</v>
      </c>
      <c r="F48267" t="s">
        <v>105</v>
      </c>
      <c r="G48267">
        <v>10.5</v>
      </c>
      <c r="H48267" t="s">
        <v>69</v>
      </c>
      <c r="I48267" t="s">
        <v>55</v>
      </c>
      <c r="J48267">
        <v>2</v>
      </c>
      <c r="K48267" t="s">
        <v>145</v>
      </c>
      <c r="L48267" t="s">
        <v>150</v>
      </c>
      <c r="M48267" t="s">
        <v>161</v>
      </c>
    </row>
    <row r="48268" spans="1:13" x14ac:dyDescent="0.25">
      <c r="A48268">
        <v>21175</v>
      </c>
      <c r="C48268">
        <v>1</v>
      </c>
      <c r="D48268" s="2" t="s">
        <v>470</v>
      </c>
      <c r="E48268" s="1">
        <v>0.83696759259259268</v>
      </c>
      <c r="F48268" t="s">
        <v>105</v>
      </c>
      <c r="G48268">
        <v>10.5</v>
      </c>
      <c r="H48268" t="s">
        <v>69</v>
      </c>
      <c r="I48268" t="s">
        <v>55</v>
      </c>
      <c r="J48268">
        <v>2</v>
      </c>
      <c r="K48268" t="s">
        <v>145</v>
      </c>
      <c r="L48268" t="s">
        <v>150</v>
      </c>
      <c r="M48268" t="s">
        <v>161</v>
      </c>
    </row>
    <row r="48269" spans="1:13" x14ac:dyDescent="0.25">
      <c r="A48269">
        <v>13942</v>
      </c>
      <c r="C48269">
        <v>1</v>
      </c>
      <c r="D48269" s="2" t="s">
        <v>457</v>
      </c>
      <c r="E48269" s="1">
        <v>0.88656250000000003</v>
      </c>
      <c r="F48269" t="s">
        <v>105</v>
      </c>
      <c r="G48269">
        <v>9.75</v>
      </c>
      <c r="H48269" t="s">
        <v>63</v>
      </c>
      <c r="I48269" t="s">
        <v>55</v>
      </c>
      <c r="J48269">
        <v>2</v>
      </c>
      <c r="K48269" t="s">
        <v>145</v>
      </c>
      <c r="L48269" t="s">
        <v>150</v>
      </c>
      <c r="M48269" t="s">
        <v>159</v>
      </c>
    </row>
    <row r="48270" spans="1:13" x14ac:dyDescent="0.25">
      <c r="A48270">
        <v>21306</v>
      </c>
      <c r="C48270">
        <v>1</v>
      </c>
      <c r="D48270" s="2" t="s">
        <v>337</v>
      </c>
      <c r="E48270" s="1">
        <v>0.68850694444444438</v>
      </c>
      <c r="F48270" t="s">
        <v>105</v>
      </c>
      <c r="G48270">
        <v>10.5</v>
      </c>
      <c r="H48270" t="s">
        <v>69</v>
      </c>
      <c r="I48270" t="s">
        <v>55</v>
      </c>
      <c r="J48270">
        <v>2</v>
      </c>
      <c r="K48270" t="s">
        <v>145</v>
      </c>
      <c r="L48270" t="s">
        <v>150</v>
      </c>
      <c r="M48270" t="s">
        <v>161</v>
      </c>
    </row>
    <row r="48271" spans="1:13" x14ac:dyDescent="0.25">
      <c r="A48271">
        <v>125</v>
      </c>
      <c r="C48271">
        <v>1</v>
      </c>
      <c r="D48271" s="2" t="s">
        <v>303</v>
      </c>
      <c r="E48271" s="1">
        <v>0.85493055555555564</v>
      </c>
      <c r="F48271" t="s">
        <v>138</v>
      </c>
      <c r="G48271">
        <v>25.5</v>
      </c>
      <c r="H48271" t="s">
        <v>54</v>
      </c>
      <c r="I48271" t="s">
        <v>55</v>
      </c>
      <c r="J48271">
        <v>2</v>
      </c>
      <c r="K48271" t="s">
        <v>145</v>
      </c>
      <c r="L48271" t="s">
        <v>150</v>
      </c>
      <c r="M48271" t="s">
        <v>161</v>
      </c>
    </row>
    <row r="48272" spans="1:13" x14ac:dyDescent="0.25">
      <c r="A48272">
        <v>161</v>
      </c>
      <c r="C48272">
        <v>1</v>
      </c>
      <c r="D48272" s="2" t="s">
        <v>165</v>
      </c>
      <c r="E48272" s="1">
        <v>0.69706018518518509</v>
      </c>
      <c r="F48272" t="s">
        <v>138</v>
      </c>
      <c r="G48272">
        <v>25.5</v>
      </c>
      <c r="H48272" t="s">
        <v>54</v>
      </c>
      <c r="I48272" t="s">
        <v>55</v>
      </c>
      <c r="J48272">
        <v>2</v>
      </c>
      <c r="K48272" t="s">
        <v>145</v>
      </c>
      <c r="L48272" t="s">
        <v>150</v>
      </c>
      <c r="M48272" t="s">
        <v>161</v>
      </c>
    </row>
    <row r="48273" spans="1:13" x14ac:dyDescent="0.25">
      <c r="A48273">
        <v>822</v>
      </c>
      <c r="C48273">
        <v>1</v>
      </c>
      <c r="D48273" s="2" t="s">
        <v>280</v>
      </c>
      <c r="E48273" s="1">
        <v>0.73533564814814811</v>
      </c>
      <c r="F48273" t="s">
        <v>138</v>
      </c>
      <c r="G48273">
        <v>25.5</v>
      </c>
      <c r="H48273" t="s">
        <v>54</v>
      </c>
      <c r="I48273" t="s">
        <v>55</v>
      </c>
      <c r="J48273">
        <v>2</v>
      </c>
      <c r="K48273" t="s">
        <v>145</v>
      </c>
      <c r="L48273" t="s">
        <v>150</v>
      </c>
      <c r="M48273" t="s">
        <v>161</v>
      </c>
    </row>
    <row r="48274" spans="1:13" x14ac:dyDescent="0.25">
      <c r="A48274">
        <v>836</v>
      </c>
      <c r="C48274">
        <v>1</v>
      </c>
      <c r="D48274" s="2" t="s">
        <v>280</v>
      </c>
      <c r="E48274" s="1">
        <v>0.83898148148148144</v>
      </c>
      <c r="F48274" t="s">
        <v>138</v>
      </c>
      <c r="G48274">
        <v>25.5</v>
      </c>
      <c r="H48274" t="s">
        <v>54</v>
      </c>
      <c r="I48274" t="s">
        <v>55</v>
      </c>
      <c r="J48274">
        <v>2</v>
      </c>
      <c r="K48274" t="s">
        <v>145</v>
      </c>
      <c r="L48274" t="s">
        <v>150</v>
      </c>
      <c r="M48274" t="s">
        <v>161</v>
      </c>
    </row>
    <row r="48275" spans="1:13" x14ac:dyDescent="0.25">
      <c r="A48275">
        <v>14125</v>
      </c>
      <c r="C48275">
        <v>1</v>
      </c>
      <c r="D48275" s="2" t="s">
        <v>496</v>
      </c>
      <c r="E48275" s="1">
        <v>0.5140393518518519</v>
      </c>
      <c r="F48275" t="s">
        <v>105</v>
      </c>
      <c r="G48275">
        <v>9.75</v>
      </c>
      <c r="H48275" t="s">
        <v>63</v>
      </c>
      <c r="I48275" t="s">
        <v>55</v>
      </c>
      <c r="J48275">
        <v>2</v>
      </c>
      <c r="K48275" t="s">
        <v>145</v>
      </c>
      <c r="L48275" t="s">
        <v>150</v>
      </c>
      <c r="M48275" t="s">
        <v>159</v>
      </c>
    </row>
    <row r="48276" spans="1:13" x14ac:dyDescent="0.25">
      <c r="A48276">
        <v>14158</v>
      </c>
      <c r="C48276">
        <v>1</v>
      </c>
      <c r="D48276" s="2" t="s">
        <v>496</v>
      </c>
      <c r="E48276" s="1">
        <v>0.71841435185185187</v>
      </c>
      <c r="F48276" t="s">
        <v>105</v>
      </c>
      <c r="G48276">
        <v>9.75</v>
      </c>
      <c r="H48276" t="s">
        <v>63</v>
      </c>
      <c r="I48276" t="s">
        <v>55</v>
      </c>
      <c r="J48276">
        <v>2</v>
      </c>
      <c r="K48276" t="s">
        <v>145</v>
      </c>
      <c r="L48276" t="s">
        <v>150</v>
      </c>
      <c r="M48276" t="s">
        <v>159</v>
      </c>
    </row>
    <row r="48277" spans="1:13" x14ac:dyDescent="0.25">
      <c r="A48277">
        <v>1801</v>
      </c>
      <c r="C48277">
        <v>1</v>
      </c>
      <c r="D48277" s="2" t="s">
        <v>492</v>
      </c>
      <c r="E48277" s="1">
        <v>0.60962962962962963</v>
      </c>
      <c r="F48277" t="s">
        <v>138</v>
      </c>
      <c r="G48277">
        <v>25.5</v>
      </c>
      <c r="H48277" t="s">
        <v>54</v>
      </c>
      <c r="I48277" t="s">
        <v>55</v>
      </c>
      <c r="J48277">
        <v>2</v>
      </c>
      <c r="K48277" t="s">
        <v>145</v>
      </c>
      <c r="L48277" t="s">
        <v>150</v>
      </c>
      <c r="M48277" t="s">
        <v>161</v>
      </c>
    </row>
    <row r="48278" spans="1:13" x14ac:dyDescent="0.25">
      <c r="A48278">
        <v>14189</v>
      </c>
      <c r="C48278">
        <v>1</v>
      </c>
      <c r="D48278" s="2" t="s">
        <v>510</v>
      </c>
      <c r="E48278" s="1">
        <v>0.57883101851851848</v>
      </c>
      <c r="F48278" t="s">
        <v>105</v>
      </c>
      <c r="G48278">
        <v>9.75</v>
      </c>
      <c r="H48278" t="s">
        <v>63</v>
      </c>
      <c r="I48278" t="s">
        <v>55</v>
      </c>
      <c r="J48278">
        <v>2</v>
      </c>
      <c r="K48278" t="s">
        <v>145</v>
      </c>
      <c r="L48278" t="s">
        <v>150</v>
      </c>
      <c r="M48278" t="s">
        <v>159</v>
      </c>
    </row>
    <row r="48279" spans="1:13" x14ac:dyDescent="0.25">
      <c r="A48279">
        <v>2012</v>
      </c>
      <c r="C48279">
        <v>1</v>
      </c>
      <c r="D48279" s="2" t="s">
        <v>374</v>
      </c>
      <c r="E48279" s="1">
        <v>0.55486111111111114</v>
      </c>
      <c r="F48279" t="s">
        <v>138</v>
      </c>
      <c r="G48279">
        <v>25.5</v>
      </c>
      <c r="H48279" t="s">
        <v>54</v>
      </c>
      <c r="I48279" t="s">
        <v>55</v>
      </c>
      <c r="J48279">
        <v>2</v>
      </c>
      <c r="K48279" t="s">
        <v>145</v>
      </c>
      <c r="L48279" t="s">
        <v>150</v>
      </c>
      <c r="M48279" t="s">
        <v>161</v>
      </c>
    </row>
    <row r="48280" spans="1:13" x14ac:dyDescent="0.25">
      <c r="A48280">
        <v>2018</v>
      </c>
      <c r="C48280">
        <v>1</v>
      </c>
      <c r="D48280" s="2" t="s">
        <v>374</v>
      </c>
      <c r="E48280" s="1">
        <v>0.58754629629629629</v>
      </c>
      <c r="F48280" t="s">
        <v>138</v>
      </c>
      <c r="G48280">
        <v>25.5</v>
      </c>
      <c r="H48280" t="s">
        <v>54</v>
      </c>
      <c r="I48280" t="s">
        <v>55</v>
      </c>
      <c r="J48280">
        <v>2</v>
      </c>
      <c r="K48280" t="s">
        <v>145</v>
      </c>
      <c r="L48280" t="s">
        <v>150</v>
      </c>
      <c r="M48280" t="s">
        <v>161</v>
      </c>
    </row>
    <row r="48281" spans="1:13" x14ac:dyDescent="0.25">
      <c r="A48281">
        <v>2097</v>
      </c>
      <c r="C48281">
        <v>1</v>
      </c>
      <c r="D48281" s="2" t="s">
        <v>407</v>
      </c>
      <c r="E48281" s="1">
        <v>0.7593981481481481</v>
      </c>
      <c r="F48281" t="s">
        <v>138</v>
      </c>
      <c r="G48281">
        <v>25.5</v>
      </c>
      <c r="H48281" t="s">
        <v>54</v>
      </c>
      <c r="I48281" t="s">
        <v>55</v>
      </c>
      <c r="J48281">
        <v>2</v>
      </c>
      <c r="K48281" t="s">
        <v>145</v>
      </c>
      <c r="L48281" t="s">
        <v>150</v>
      </c>
      <c r="M48281" t="s">
        <v>161</v>
      </c>
    </row>
    <row r="48282" spans="1:13" x14ac:dyDescent="0.25">
      <c r="A48282">
        <v>2258</v>
      </c>
      <c r="C48282">
        <v>1</v>
      </c>
      <c r="D48282" s="2" t="s">
        <v>487</v>
      </c>
      <c r="E48282" s="1">
        <v>0.64866898148148155</v>
      </c>
      <c r="F48282" t="s">
        <v>138</v>
      </c>
      <c r="G48282">
        <v>25.5</v>
      </c>
      <c r="H48282" t="s">
        <v>54</v>
      </c>
      <c r="I48282" t="s">
        <v>55</v>
      </c>
      <c r="J48282">
        <v>2</v>
      </c>
      <c r="K48282" t="s">
        <v>145</v>
      </c>
      <c r="L48282" t="s">
        <v>150</v>
      </c>
      <c r="M48282" t="s">
        <v>161</v>
      </c>
    </row>
    <row r="48283" spans="1:13" x14ac:dyDescent="0.25">
      <c r="A48283">
        <v>14552</v>
      </c>
      <c r="C48283">
        <v>1</v>
      </c>
      <c r="D48283" s="2" t="s">
        <v>213</v>
      </c>
      <c r="E48283" s="1">
        <v>0.74306712962962962</v>
      </c>
      <c r="F48283" t="s">
        <v>105</v>
      </c>
      <c r="G48283">
        <v>9.75</v>
      </c>
      <c r="H48283" t="s">
        <v>63</v>
      </c>
      <c r="I48283" t="s">
        <v>55</v>
      </c>
      <c r="J48283">
        <v>2</v>
      </c>
      <c r="K48283" t="s">
        <v>145</v>
      </c>
      <c r="L48283" t="s">
        <v>150</v>
      </c>
      <c r="M48283" t="s">
        <v>159</v>
      </c>
    </row>
    <row r="48284" spans="1:13" x14ac:dyDescent="0.25">
      <c r="A48284">
        <v>2696</v>
      </c>
      <c r="C48284">
        <v>1</v>
      </c>
      <c r="D48284" s="2" t="s">
        <v>281</v>
      </c>
      <c r="E48284" s="1">
        <v>0.77289351851851851</v>
      </c>
      <c r="F48284" t="s">
        <v>138</v>
      </c>
      <c r="G48284">
        <v>25.5</v>
      </c>
      <c r="H48284" t="s">
        <v>54</v>
      </c>
      <c r="I48284" t="s">
        <v>55</v>
      </c>
      <c r="J48284">
        <v>2</v>
      </c>
      <c r="K48284" t="s">
        <v>145</v>
      </c>
      <c r="L48284" t="s">
        <v>150</v>
      </c>
      <c r="M48284" t="s">
        <v>161</v>
      </c>
    </row>
    <row r="48285" spans="1:13" x14ac:dyDescent="0.25">
      <c r="A48285">
        <v>16084</v>
      </c>
      <c r="C48285">
        <v>1</v>
      </c>
      <c r="D48285" s="2" t="s">
        <v>431</v>
      </c>
      <c r="E48285" s="1">
        <v>0.66604166666666664</v>
      </c>
      <c r="F48285" t="s">
        <v>105</v>
      </c>
      <c r="G48285">
        <v>9.75</v>
      </c>
      <c r="H48285" t="s">
        <v>63</v>
      </c>
      <c r="I48285" t="s">
        <v>55</v>
      </c>
      <c r="J48285">
        <v>2</v>
      </c>
      <c r="K48285" t="s">
        <v>145</v>
      </c>
      <c r="L48285" t="s">
        <v>150</v>
      </c>
      <c r="M48285" t="s">
        <v>159</v>
      </c>
    </row>
    <row r="48286" spans="1:13" x14ac:dyDescent="0.25">
      <c r="A48286">
        <v>16402</v>
      </c>
      <c r="C48286">
        <v>1</v>
      </c>
      <c r="D48286" s="2" t="s">
        <v>464</v>
      </c>
      <c r="E48286" s="1">
        <v>0.67178240740740736</v>
      </c>
      <c r="F48286" t="s">
        <v>105</v>
      </c>
      <c r="G48286">
        <v>9.75</v>
      </c>
      <c r="H48286" t="s">
        <v>63</v>
      </c>
      <c r="I48286" t="s">
        <v>55</v>
      </c>
      <c r="J48286">
        <v>2</v>
      </c>
      <c r="K48286" t="s">
        <v>145</v>
      </c>
      <c r="L48286" t="s">
        <v>150</v>
      </c>
      <c r="M48286" t="s">
        <v>159</v>
      </c>
    </row>
    <row r="48287" spans="1:13" x14ac:dyDescent="0.25">
      <c r="A48287">
        <v>3390</v>
      </c>
      <c r="C48287">
        <v>1</v>
      </c>
      <c r="D48287" s="2" t="s">
        <v>338</v>
      </c>
      <c r="E48287" s="1">
        <v>0.76825231481481471</v>
      </c>
      <c r="F48287" t="s">
        <v>138</v>
      </c>
      <c r="G48287">
        <v>25.5</v>
      </c>
      <c r="H48287" t="s">
        <v>54</v>
      </c>
      <c r="I48287" t="s">
        <v>55</v>
      </c>
      <c r="J48287">
        <v>2</v>
      </c>
      <c r="K48287" t="s">
        <v>145</v>
      </c>
      <c r="L48287" t="s">
        <v>150</v>
      </c>
      <c r="M48287" t="s">
        <v>161</v>
      </c>
    </row>
    <row r="48288" spans="1:13" x14ac:dyDescent="0.25">
      <c r="A48288">
        <v>18110</v>
      </c>
      <c r="C48288">
        <v>1</v>
      </c>
      <c r="D48288" s="2" t="s">
        <v>454</v>
      </c>
      <c r="E48288" s="1">
        <v>0.5920023148148148</v>
      </c>
      <c r="F48288" t="s">
        <v>105</v>
      </c>
      <c r="G48288">
        <v>9.75</v>
      </c>
      <c r="H48288" t="s">
        <v>63</v>
      </c>
      <c r="I48288" t="s">
        <v>55</v>
      </c>
      <c r="J48288">
        <v>2</v>
      </c>
      <c r="K48288" t="s">
        <v>145</v>
      </c>
      <c r="L48288" t="s">
        <v>150</v>
      </c>
      <c r="M48288" t="s">
        <v>159</v>
      </c>
    </row>
    <row r="48289" spans="1:13" x14ac:dyDescent="0.25">
      <c r="A48289">
        <v>3875</v>
      </c>
      <c r="C48289">
        <v>1</v>
      </c>
      <c r="D48289" s="2" t="s">
        <v>308</v>
      </c>
      <c r="E48289" s="1">
        <v>0.89475694444444442</v>
      </c>
      <c r="F48289" t="s">
        <v>138</v>
      </c>
      <c r="G48289">
        <v>25.5</v>
      </c>
      <c r="H48289" t="s">
        <v>54</v>
      </c>
      <c r="I48289" t="s">
        <v>55</v>
      </c>
      <c r="J48289">
        <v>2</v>
      </c>
      <c r="K48289" t="s">
        <v>145</v>
      </c>
      <c r="L48289" t="s">
        <v>150</v>
      </c>
      <c r="M48289" t="s">
        <v>161</v>
      </c>
    </row>
    <row r="48290" spans="1:13" x14ac:dyDescent="0.25">
      <c r="A48290">
        <v>4196</v>
      </c>
      <c r="C48290">
        <v>1</v>
      </c>
      <c r="D48290" s="2" t="s">
        <v>446</v>
      </c>
      <c r="E48290" s="1">
        <v>0.64263888888888887</v>
      </c>
      <c r="F48290" t="s">
        <v>138</v>
      </c>
      <c r="G48290">
        <v>25.5</v>
      </c>
      <c r="H48290" t="s">
        <v>54</v>
      </c>
      <c r="I48290" t="s">
        <v>55</v>
      </c>
      <c r="J48290">
        <v>2</v>
      </c>
      <c r="K48290" t="s">
        <v>145</v>
      </c>
      <c r="L48290" t="s">
        <v>150</v>
      </c>
      <c r="M48290" t="s">
        <v>161</v>
      </c>
    </row>
    <row r="48291" spans="1:13" x14ac:dyDescent="0.25">
      <c r="A48291">
        <v>18372</v>
      </c>
      <c r="C48291">
        <v>1</v>
      </c>
      <c r="D48291" s="2" t="s">
        <v>299</v>
      </c>
      <c r="E48291" s="1">
        <v>0.81475694444444446</v>
      </c>
      <c r="F48291" t="s">
        <v>105</v>
      </c>
      <c r="G48291">
        <v>9.75</v>
      </c>
      <c r="H48291" t="s">
        <v>63</v>
      </c>
      <c r="I48291" t="s">
        <v>55</v>
      </c>
      <c r="J48291">
        <v>2</v>
      </c>
      <c r="K48291" t="s">
        <v>145</v>
      </c>
      <c r="L48291" t="s">
        <v>150</v>
      </c>
      <c r="M48291" t="s">
        <v>159</v>
      </c>
    </row>
    <row r="48292" spans="1:13" x14ac:dyDescent="0.25">
      <c r="A48292">
        <v>19175</v>
      </c>
      <c r="C48292">
        <v>1</v>
      </c>
      <c r="D48292" s="2" t="s">
        <v>333</v>
      </c>
      <c r="E48292" s="1">
        <v>0.89166666666666661</v>
      </c>
      <c r="F48292" t="s">
        <v>105</v>
      </c>
      <c r="G48292">
        <v>9.75</v>
      </c>
      <c r="H48292" t="s">
        <v>63</v>
      </c>
      <c r="I48292" t="s">
        <v>55</v>
      </c>
      <c r="J48292">
        <v>2</v>
      </c>
      <c r="K48292" t="s">
        <v>145</v>
      </c>
      <c r="L48292" t="s">
        <v>150</v>
      </c>
      <c r="M48292" t="s">
        <v>159</v>
      </c>
    </row>
    <row r="48293" spans="1:13" x14ac:dyDescent="0.25">
      <c r="A48293">
        <v>4558</v>
      </c>
      <c r="C48293">
        <v>1</v>
      </c>
      <c r="D48293" s="2" t="s">
        <v>309</v>
      </c>
      <c r="E48293" s="1">
        <v>0.5591666666666667</v>
      </c>
      <c r="F48293" t="s">
        <v>138</v>
      </c>
      <c r="G48293">
        <v>25.5</v>
      </c>
      <c r="H48293" t="s">
        <v>54</v>
      </c>
      <c r="I48293" t="s">
        <v>55</v>
      </c>
      <c r="J48293">
        <v>2</v>
      </c>
      <c r="K48293" t="s">
        <v>145</v>
      </c>
      <c r="L48293" t="s">
        <v>150</v>
      </c>
      <c r="M48293" t="s">
        <v>161</v>
      </c>
    </row>
    <row r="48294" spans="1:13" x14ac:dyDescent="0.25">
      <c r="A48294">
        <v>19279</v>
      </c>
      <c r="C48294">
        <v>1</v>
      </c>
      <c r="D48294" s="2" t="s">
        <v>231</v>
      </c>
      <c r="E48294" s="1">
        <v>0.81733796296296291</v>
      </c>
      <c r="F48294" t="s">
        <v>105</v>
      </c>
      <c r="G48294">
        <v>9.75</v>
      </c>
      <c r="H48294" t="s">
        <v>63</v>
      </c>
      <c r="I48294" t="s">
        <v>55</v>
      </c>
      <c r="J48294">
        <v>2</v>
      </c>
      <c r="K48294" t="s">
        <v>145</v>
      </c>
      <c r="L48294" t="s">
        <v>150</v>
      </c>
      <c r="M48294" t="s">
        <v>159</v>
      </c>
    </row>
    <row r="48295" spans="1:13" x14ac:dyDescent="0.25">
      <c r="A48295">
        <v>19621</v>
      </c>
      <c r="C48295">
        <v>1</v>
      </c>
      <c r="D48295" s="2" t="s">
        <v>334</v>
      </c>
      <c r="E48295" s="1">
        <v>0.51445601851851852</v>
      </c>
      <c r="F48295" t="s">
        <v>105</v>
      </c>
      <c r="G48295">
        <v>9.75</v>
      </c>
      <c r="H48295" t="s">
        <v>63</v>
      </c>
      <c r="I48295" t="s">
        <v>55</v>
      </c>
      <c r="J48295">
        <v>2</v>
      </c>
      <c r="K48295" t="s">
        <v>145</v>
      </c>
      <c r="L48295" t="s">
        <v>150</v>
      </c>
      <c r="M48295" t="s">
        <v>159</v>
      </c>
    </row>
    <row r="48296" spans="1:13" x14ac:dyDescent="0.25">
      <c r="A48296">
        <v>20284</v>
      </c>
      <c r="C48296">
        <v>1</v>
      </c>
      <c r="D48296" s="2" t="s">
        <v>234</v>
      </c>
      <c r="E48296" s="1">
        <v>0.54340277777777779</v>
      </c>
      <c r="F48296" t="s">
        <v>105</v>
      </c>
      <c r="G48296">
        <v>9.75</v>
      </c>
      <c r="H48296" t="s">
        <v>63</v>
      </c>
      <c r="I48296" t="s">
        <v>55</v>
      </c>
      <c r="J48296">
        <v>2</v>
      </c>
      <c r="K48296" t="s">
        <v>145</v>
      </c>
      <c r="L48296" t="s">
        <v>150</v>
      </c>
      <c r="M48296" t="s">
        <v>159</v>
      </c>
    </row>
    <row r="48297" spans="1:13" x14ac:dyDescent="0.25">
      <c r="A48297">
        <v>5464</v>
      </c>
      <c r="C48297">
        <v>1</v>
      </c>
      <c r="D48297" s="2" t="s">
        <v>409</v>
      </c>
      <c r="E48297" s="1">
        <v>0.64321759259259259</v>
      </c>
      <c r="F48297" t="s">
        <v>138</v>
      </c>
      <c r="G48297">
        <v>25.5</v>
      </c>
      <c r="H48297" t="s">
        <v>54</v>
      </c>
      <c r="I48297" t="s">
        <v>55</v>
      </c>
      <c r="J48297">
        <v>2</v>
      </c>
      <c r="K48297" t="s">
        <v>145</v>
      </c>
      <c r="L48297" t="s">
        <v>150</v>
      </c>
      <c r="M48297" t="s">
        <v>161</v>
      </c>
    </row>
    <row r="48298" spans="1:13" x14ac:dyDescent="0.25">
      <c r="A48298">
        <v>5572</v>
      </c>
      <c r="C48298">
        <v>1</v>
      </c>
      <c r="D48298" s="2" t="s">
        <v>340</v>
      </c>
      <c r="E48298" s="1">
        <v>0.56190972222222224</v>
      </c>
      <c r="F48298" t="s">
        <v>138</v>
      </c>
      <c r="G48298">
        <v>25.5</v>
      </c>
      <c r="H48298" t="s">
        <v>54</v>
      </c>
      <c r="I48298" t="s">
        <v>55</v>
      </c>
      <c r="J48298">
        <v>2</v>
      </c>
      <c r="K48298" t="s">
        <v>145</v>
      </c>
      <c r="L48298" t="s">
        <v>150</v>
      </c>
      <c r="M48298" t="s">
        <v>161</v>
      </c>
    </row>
    <row r="48299" spans="1:13" x14ac:dyDescent="0.25">
      <c r="A48299">
        <v>20628</v>
      </c>
      <c r="C48299">
        <v>1</v>
      </c>
      <c r="D48299" s="2" t="s">
        <v>336</v>
      </c>
      <c r="E48299" s="1">
        <v>0.84212962962962967</v>
      </c>
      <c r="F48299" t="s">
        <v>105</v>
      </c>
      <c r="G48299">
        <v>9.75</v>
      </c>
      <c r="H48299" t="s">
        <v>63</v>
      </c>
      <c r="I48299" t="s">
        <v>55</v>
      </c>
      <c r="J48299">
        <v>2</v>
      </c>
      <c r="K48299" t="s">
        <v>145</v>
      </c>
      <c r="L48299" t="s">
        <v>150</v>
      </c>
      <c r="M48299" t="s">
        <v>159</v>
      </c>
    </row>
    <row r="48300" spans="1:13" x14ac:dyDescent="0.25">
      <c r="A48300">
        <v>20736</v>
      </c>
      <c r="C48300">
        <v>1</v>
      </c>
      <c r="D48300" s="2" t="s">
        <v>491</v>
      </c>
      <c r="E48300" s="1">
        <v>0.73785879629629625</v>
      </c>
      <c r="F48300" t="s">
        <v>105</v>
      </c>
      <c r="G48300">
        <v>9.75</v>
      </c>
      <c r="H48300" t="s">
        <v>63</v>
      </c>
      <c r="I48300" t="s">
        <v>55</v>
      </c>
      <c r="J48300">
        <v>2</v>
      </c>
      <c r="K48300" t="s">
        <v>145</v>
      </c>
      <c r="L48300" t="s">
        <v>150</v>
      </c>
      <c r="M48300" t="s">
        <v>159</v>
      </c>
    </row>
    <row r="48301" spans="1:13" x14ac:dyDescent="0.25">
      <c r="A48301">
        <v>5913</v>
      </c>
      <c r="C48301">
        <v>1</v>
      </c>
      <c r="D48301" s="2" t="s">
        <v>447</v>
      </c>
      <c r="E48301" s="1">
        <v>0.46957175925925926</v>
      </c>
      <c r="F48301" t="s">
        <v>138</v>
      </c>
      <c r="G48301">
        <v>25.5</v>
      </c>
      <c r="H48301" t="s">
        <v>54</v>
      </c>
      <c r="I48301" t="s">
        <v>55</v>
      </c>
      <c r="J48301">
        <v>2</v>
      </c>
      <c r="K48301" t="s">
        <v>145</v>
      </c>
      <c r="L48301" t="s">
        <v>150</v>
      </c>
      <c r="M48301" t="s">
        <v>161</v>
      </c>
    </row>
    <row r="48302" spans="1:13" x14ac:dyDescent="0.25">
      <c r="A48302">
        <v>21318</v>
      </c>
      <c r="C48302">
        <v>1</v>
      </c>
      <c r="D48302" s="2" t="s">
        <v>337</v>
      </c>
      <c r="E48302" s="1">
        <v>0.75489583333333332</v>
      </c>
      <c r="F48302" t="s">
        <v>105</v>
      </c>
      <c r="G48302">
        <v>9.75</v>
      </c>
      <c r="H48302" t="s">
        <v>63</v>
      </c>
      <c r="I48302" t="s">
        <v>55</v>
      </c>
      <c r="J48302">
        <v>2</v>
      </c>
      <c r="K48302" t="s">
        <v>145</v>
      </c>
      <c r="L48302" t="s">
        <v>150</v>
      </c>
      <c r="M48302" t="s">
        <v>159</v>
      </c>
    </row>
    <row r="48303" spans="1:13" x14ac:dyDescent="0.25">
      <c r="A48303">
        <v>836</v>
      </c>
      <c r="C48303">
        <v>1</v>
      </c>
      <c r="D48303" s="2" t="s">
        <v>280</v>
      </c>
      <c r="E48303" s="1">
        <v>0.83898148148148144</v>
      </c>
      <c r="F48303" t="s">
        <v>105</v>
      </c>
      <c r="G48303">
        <v>10.5</v>
      </c>
      <c r="H48303" t="s">
        <v>69</v>
      </c>
      <c r="I48303" t="s">
        <v>55</v>
      </c>
      <c r="J48303">
        <v>2</v>
      </c>
      <c r="K48303" t="s">
        <v>145</v>
      </c>
      <c r="L48303" t="s">
        <v>150</v>
      </c>
      <c r="M48303" t="s">
        <v>159</v>
      </c>
    </row>
    <row r="48304" spans="1:13" x14ac:dyDescent="0.25">
      <c r="A48304">
        <v>5960</v>
      </c>
      <c r="C48304">
        <v>1</v>
      </c>
      <c r="D48304" s="2" t="s">
        <v>447</v>
      </c>
      <c r="E48304" s="1">
        <v>0.86423611111111109</v>
      </c>
      <c r="F48304" t="s">
        <v>138</v>
      </c>
      <c r="G48304">
        <v>25.5</v>
      </c>
      <c r="H48304" t="s">
        <v>54</v>
      </c>
      <c r="I48304" t="s">
        <v>55</v>
      </c>
      <c r="J48304">
        <v>2</v>
      </c>
      <c r="K48304" t="s">
        <v>145</v>
      </c>
      <c r="L48304" t="s">
        <v>150</v>
      </c>
      <c r="M48304" t="s">
        <v>161</v>
      </c>
    </row>
    <row r="48305" spans="1:13" x14ac:dyDescent="0.25">
      <c r="A48305">
        <v>864</v>
      </c>
      <c r="C48305">
        <v>1</v>
      </c>
      <c r="D48305" s="2" t="s">
        <v>238</v>
      </c>
      <c r="E48305" s="1">
        <v>0.58637731481481481</v>
      </c>
      <c r="F48305" t="s">
        <v>105</v>
      </c>
      <c r="G48305">
        <v>10.5</v>
      </c>
      <c r="H48305" t="s">
        <v>69</v>
      </c>
      <c r="I48305" t="s">
        <v>55</v>
      </c>
      <c r="J48305">
        <v>2</v>
      </c>
      <c r="K48305" t="s">
        <v>145</v>
      </c>
      <c r="L48305" t="s">
        <v>150</v>
      </c>
      <c r="M48305" t="s">
        <v>159</v>
      </c>
    </row>
    <row r="48306" spans="1:13" x14ac:dyDescent="0.25">
      <c r="A48306">
        <v>945</v>
      </c>
      <c r="C48306">
        <v>1</v>
      </c>
      <c r="D48306" s="2" t="s">
        <v>436</v>
      </c>
      <c r="E48306" s="1">
        <v>0.74905092592592604</v>
      </c>
      <c r="F48306" t="s">
        <v>105</v>
      </c>
      <c r="G48306">
        <v>10.5</v>
      </c>
      <c r="H48306" t="s">
        <v>69</v>
      </c>
      <c r="I48306" t="s">
        <v>55</v>
      </c>
      <c r="J48306">
        <v>2</v>
      </c>
      <c r="K48306" t="s">
        <v>145</v>
      </c>
      <c r="L48306" t="s">
        <v>150</v>
      </c>
      <c r="M48306" t="s">
        <v>159</v>
      </c>
    </row>
    <row r="48307" spans="1:13" x14ac:dyDescent="0.25">
      <c r="A48307">
        <v>968</v>
      </c>
      <c r="C48307">
        <v>1</v>
      </c>
      <c r="D48307" s="2" t="s">
        <v>436</v>
      </c>
      <c r="E48307" s="1">
        <v>0.89098379629629632</v>
      </c>
      <c r="F48307" t="s">
        <v>105</v>
      </c>
      <c r="G48307">
        <v>10.5</v>
      </c>
      <c r="H48307" t="s">
        <v>69</v>
      </c>
      <c r="I48307" t="s">
        <v>55</v>
      </c>
      <c r="J48307">
        <v>2</v>
      </c>
      <c r="K48307" t="s">
        <v>145</v>
      </c>
      <c r="L48307" t="s">
        <v>150</v>
      </c>
      <c r="M48307" t="s">
        <v>159</v>
      </c>
    </row>
    <row r="48308" spans="1:13" x14ac:dyDescent="0.25">
      <c r="A48308">
        <v>1227</v>
      </c>
      <c r="C48308">
        <v>1</v>
      </c>
      <c r="D48308" s="2" t="s">
        <v>169</v>
      </c>
      <c r="E48308" s="1">
        <v>0.68079861111111117</v>
      </c>
      <c r="F48308" t="s">
        <v>105</v>
      </c>
      <c r="G48308">
        <v>10.5</v>
      </c>
      <c r="H48308" t="s">
        <v>69</v>
      </c>
      <c r="I48308" t="s">
        <v>55</v>
      </c>
      <c r="J48308">
        <v>2</v>
      </c>
      <c r="K48308" t="s">
        <v>145</v>
      </c>
      <c r="L48308" t="s">
        <v>150</v>
      </c>
      <c r="M48308" t="s">
        <v>159</v>
      </c>
    </row>
    <row r="48309" spans="1:13" x14ac:dyDescent="0.25">
      <c r="A48309">
        <v>6529</v>
      </c>
      <c r="C48309">
        <v>1</v>
      </c>
      <c r="D48309" s="2" t="s">
        <v>186</v>
      </c>
      <c r="E48309" s="1">
        <v>0.62569444444444444</v>
      </c>
      <c r="F48309" t="s">
        <v>138</v>
      </c>
      <c r="G48309">
        <v>25.5</v>
      </c>
      <c r="H48309" t="s">
        <v>54</v>
      </c>
      <c r="I48309" t="s">
        <v>55</v>
      </c>
      <c r="J48309">
        <v>2</v>
      </c>
      <c r="K48309" t="s">
        <v>145</v>
      </c>
      <c r="L48309" t="s">
        <v>150</v>
      </c>
      <c r="M48309" t="s">
        <v>161</v>
      </c>
    </row>
    <row r="48310" spans="1:13" x14ac:dyDescent="0.25">
      <c r="A48310">
        <v>6621</v>
      </c>
      <c r="C48310">
        <v>1</v>
      </c>
      <c r="D48310" s="2" t="s">
        <v>483</v>
      </c>
      <c r="E48310" s="1">
        <v>0.80684027777777778</v>
      </c>
      <c r="F48310" t="s">
        <v>138</v>
      </c>
      <c r="G48310">
        <v>25.5</v>
      </c>
      <c r="H48310" t="s">
        <v>54</v>
      </c>
      <c r="I48310" t="s">
        <v>55</v>
      </c>
      <c r="J48310">
        <v>2</v>
      </c>
      <c r="K48310" t="s">
        <v>145</v>
      </c>
      <c r="L48310" t="s">
        <v>150</v>
      </c>
      <c r="M48310" t="s">
        <v>161</v>
      </c>
    </row>
    <row r="48311" spans="1:13" x14ac:dyDescent="0.25">
      <c r="A48311">
        <v>6860</v>
      </c>
      <c r="C48311">
        <v>1</v>
      </c>
      <c r="D48311" s="2" t="s">
        <v>422</v>
      </c>
      <c r="E48311" s="1">
        <v>0.79084490740740743</v>
      </c>
      <c r="F48311" t="s">
        <v>138</v>
      </c>
      <c r="G48311">
        <v>25.5</v>
      </c>
      <c r="H48311" t="s">
        <v>54</v>
      </c>
      <c r="I48311" t="s">
        <v>55</v>
      </c>
      <c r="J48311">
        <v>2</v>
      </c>
      <c r="K48311" t="s">
        <v>145</v>
      </c>
      <c r="L48311" t="s">
        <v>150</v>
      </c>
      <c r="M48311" t="s">
        <v>161</v>
      </c>
    </row>
    <row r="48312" spans="1:13" x14ac:dyDescent="0.25">
      <c r="A48312">
        <v>1247</v>
      </c>
      <c r="C48312">
        <v>1</v>
      </c>
      <c r="D48312" s="2" t="s">
        <v>169</v>
      </c>
      <c r="E48312" s="1">
        <v>0.82959490740740749</v>
      </c>
      <c r="F48312" t="s">
        <v>105</v>
      </c>
      <c r="G48312">
        <v>10.5</v>
      </c>
      <c r="H48312" t="s">
        <v>69</v>
      </c>
      <c r="I48312" t="s">
        <v>55</v>
      </c>
      <c r="J48312">
        <v>2</v>
      </c>
      <c r="K48312" t="s">
        <v>145</v>
      </c>
      <c r="L48312" t="s">
        <v>150</v>
      </c>
      <c r="M48312" t="s">
        <v>159</v>
      </c>
    </row>
    <row r="48313" spans="1:13" x14ac:dyDescent="0.25">
      <c r="A48313">
        <v>7656</v>
      </c>
      <c r="C48313">
        <v>1</v>
      </c>
      <c r="D48313" s="2" t="s">
        <v>189</v>
      </c>
      <c r="E48313" s="1">
        <v>0.54920138888888892</v>
      </c>
      <c r="F48313" t="s">
        <v>138</v>
      </c>
      <c r="G48313">
        <v>25.5</v>
      </c>
      <c r="H48313" t="s">
        <v>54</v>
      </c>
      <c r="I48313" t="s">
        <v>55</v>
      </c>
      <c r="J48313">
        <v>2</v>
      </c>
      <c r="K48313" t="s">
        <v>145</v>
      </c>
      <c r="L48313" t="s">
        <v>150</v>
      </c>
      <c r="M48313" t="s">
        <v>161</v>
      </c>
    </row>
    <row r="48314" spans="1:13" x14ac:dyDescent="0.25">
      <c r="A48314">
        <v>1402</v>
      </c>
      <c r="C48314">
        <v>1</v>
      </c>
      <c r="D48314" s="2" t="s">
        <v>365</v>
      </c>
      <c r="E48314" s="1">
        <v>0.59996527777777775</v>
      </c>
      <c r="F48314" t="s">
        <v>105</v>
      </c>
      <c r="G48314">
        <v>10.5</v>
      </c>
      <c r="H48314" t="s">
        <v>69</v>
      </c>
      <c r="I48314" t="s">
        <v>55</v>
      </c>
      <c r="J48314">
        <v>2</v>
      </c>
      <c r="K48314" t="s">
        <v>145</v>
      </c>
      <c r="L48314" t="s">
        <v>150</v>
      </c>
      <c r="M48314" t="s">
        <v>159</v>
      </c>
    </row>
    <row r="48315" spans="1:13" x14ac:dyDescent="0.25">
      <c r="A48315">
        <v>1451</v>
      </c>
      <c r="C48315">
        <v>1</v>
      </c>
      <c r="D48315" s="2" t="s">
        <v>365</v>
      </c>
      <c r="E48315" s="1">
        <v>0.89165509259259268</v>
      </c>
      <c r="F48315" t="s">
        <v>105</v>
      </c>
      <c r="G48315">
        <v>10.5</v>
      </c>
      <c r="H48315" t="s">
        <v>69</v>
      </c>
      <c r="I48315" t="s">
        <v>55</v>
      </c>
      <c r="J48315">
        <v>2</v>
      </c>
      <c r="K48315" t="s">
        <v>145</v>
      </c>
      <c r="L48315" t="s">
        <v>150</v>
      </c>
      <c r="M48315" t="s">
        <v>159</v>
      </c>
    </row>
    <row r="48316" spans="1:13" x14ac:dyDescent="0.25">
      <c r="A48316">
        <v>8340</v>
      </c>
      <c r="C48316">
        <v>1</v>
      </c>
      <c r="D48316" s="2" t="s">
        <v>289</v>
      </c>
      <c r="E48316" s="1">
        <v>0.59140046296296289</v>
      </c>
      <c r="F48316" t="s">
        <v>138</v>
      </c>
      <c r="G48316">
        <v>25.5</v>
      </c>
      <c r="H48316" t="s">
        <v>54</v>
      </c>
      <c r="I48316" t="s">
        <v>55</v>
      </c>
      <c r="J48316">
        <v>2</v>
      </c>
      <c r="K48316" t="s">
        <v>145</v>
      </c>
      <c r="L48316" t="s">
        <v>150</v>
      </c>
      <c r="M48316" t="s">
        <v>161</v>
      </c>
    </row>
    <row r="48317" spans="1:13" x14ac:dyDescent="0.25">
      <c r="A48317">
        <v>1454</v>
      </c>
      <c r="C48317">
        <v>1</v>
      </c>
      <c r="D48317" s="2" t="s">
        <v>350</v>
      </c>
      <c r="E48317" s="1">
        <v>0.5193402777777778</v>
      </c>
      <c r="F48317" t="s">
        <v>105</v>
      </c>
      <c r="G48317">
        <v>10.5</v>
      </c>
      <c r="H48317" t="s">
        <v>69</v>
      </c>
      <c r="I48317" t="s">
        <v>55</v>
      </c>
      <c r="J48317">
        <v>2</v>
      </c>
      <c r="K48317" t="s">
        <v>145</v>
      </c>
      <c r="L48317" t="s">
        <v>150</v>
      </c>
      <c r="M48317" t="s">
        <v>159</v>
      </c>
    </row>
    <row r="48318" spans="1:13" x14ac:dyDescent="0.25">
      <c r="A48318">
        <v>8549</v>
      </c>
      <c r="C48318">
        <v>1</v>
      </c>
      <c r="D48318" s="2" t="s">
        <v>191</v>
      </c>
      <c r="E48318" s="1">
        <v>0.79210648148148144</v>
      </c>
      <c r="F48318" t="s">
        <v>138</v>
      </c>
      <c r="G48318">
        <v>25.5</v>
      </c>
      <c r="H48318" t="s">
        <v>54</v>
      </c>
      <c r="I48318" t="s">
        <v>55</v>
      </c>
      <c r="J48318">
        <v>2</v>
      </c>
      <c r="K48318" t="s">
        <v>145</v>
      </c>
      <c r="L48318" t="s">
        <v>150</v>
      </c>
      <c r="M48318" t="s">
        <v>161</v>
      </c>
    </row>
    <row r="48319" spans="1:13" x14ac:dyDescent="0.25">
      <c r="A48319">
        <v>1639</v>
      </c>
      <c r="C48319">
        <v>1</v>
      </c>
      <c r="D48319" s="2" t="s">
        <v>392</v>
      </c>
      <c r="E48319" s="1">
        <v>0.56802083333333331</v>
      </c>
      <c r="F48319" t="s">
        <v>105</v>
      </c>
      <c r="G48319">
        <v>10.5</v>
      </c>
      <c r="H48319" t="s">
        <v>69</v>
      </c>
      <c r="I48319" t="s">
        <v>55</v>
      </c>
      <c r="J48319">
        <v>2</v>
      </c>
      <c r="K48319" t="s">
        <v>145</v>
      </c>
      <c r="L48319" t="s">
        <v>150</v>
      </c>
      <c r="M48319" t="s">
        <v>159</v>
      </c>
    </row>
    <row r="48320" spans="1:13" x14ac:dyDescent="0.25">
      <c r="A48320">
        <v>2316</v>
      </c>
      <c r="C48320">
        <v>1</v>
      </c>
      <c r="D48320" s="2" t="s">
        <v>394</v>
      </c>
      <c r="E48320" s="1">
        <v>0.60957175925925922</v>
      </c>
      <c r="F48320" t="s">
        <v>105</v>
      </c>
      <c r="G48320">
        <v>10.5</v>
      </c>
      <c r="H48320" t="s">
        <v>69</v>
      </c>
      <c r="I48320" t="s">
        <v>55</v>
      </c>
      <c r="J48320">
        <v>2</v>
      </c>
      <c r="K48320" t="s">
        <v>145</v>
      </c>
      <c r="L48320" t="s">
        <v>150</v>
      </c>
      <c r="M48320" t="s">
        <v>159</v>
      </c>
    </row>
    <row r="48321" spans="1:13" x14ac:dyDescent="0.25">
      <c r="A48321">
        <v>8724</v>
      </c>
      <c r="C48321">
        <v>1</v>
      </c>
      <c r="D48321" s="2" t="s">
        <v>411</v>
      </c>
      <c r="E48321" s="1">
        <v>0.82773148148148146</v>
      </c>
      <c r="F48321" t="s">
        <v>138</v>
      </c>
      <c r="G48321">
        <v>25.5</v>
      </c>
      <c r="H48321" t="s">
        <v>54</v>
      </c>
      <c r="I48321" t="s">
        <v>55</v>
      </c>
      <c r="J48321">
        <v>2</v>
      </c>
      <c r="K48321" t="s">
        <v>145</v>
      </c>
      <c r="L48321" t="s">
        <v>150</v>
      </c>
      <c r="M48321" t="s">
        <v>161</v>
      </c>
    </row>
    <row r="48322" spans="1:13" x14ac:dyDescent="0.25">
      <c r="A48322">
        <v>2337</v>
      </c>
      <c r="C48322">
        <v>1</v>
      </c>
      <c r="D48322" s="2" t="s">
        <v>394</v>
      </c>
      <c r="E48322" s="1">
        <v>0.78493055555555558</v>
      </c>
      <c r="F48322" t="s">
        <v>105</v>
      </c>
      <c r="G48322">
        <v>10.5</v>
      </c>
      <c r="H48322" t="s">
        <v>69</v>
      </c>
      <c r="I48322" t="s">
        <v>55</v>
      </c>
      <c r="J48322">
        <v>2</v>
      </c>
      <c r="K48322" t="s">
        <v>145</v>
      </c>
      <c r="L48322" t="s">
        <v>150</v>
      </c>
      <c r="M48322" t="s">
        <v>159</v>
      </c>
    </row>
    <row r="48323" spans="1:13" x14ac:dyDescent="0.25">
      <c r="A48323">
        <v>9030</v>
      </c>
      <c r="C48323">
        <v>1</v>
      </c>
      <c r="D48323" s="2" t="s">
        <v>462</v>
      </c>
      <c r="E48323" s="1">
        <v>0.48505787037037035</v>
      </c>
      <c r="F48323" t="s">
        <v>138</v>
      </c>
      <c r="G48323">
        <v>25.5</v>
      </c>
      <c r="H48323" t="s">
        <v>54</v>
      </c>
      <c r="I48323" t="s">
        <v>55</v>
      </c>
      <c r="J48323">
        <v>2</v>
      </c>
      <c r="K48323" t="s">
        <v>145</v>
      </c>
      <c r="L48323" t="s">
        <v>150</v>
      </c>
      <c r="M48323" t="s">
        <v>161</v>
      </c>
    </row>
    <row r="48324" spans="1:13" x14ac:dyDescent="0.25">
      <c r="A48324">
        <v>9040</v>
      </c>
      <c r="C48324">
        <v>1</v>
      </c>
      <c r="D48324" s="2" t="s">
        <v>462</v>
      </c>
      <c r="E48324" s="1">
        <v>0.52953703703703703</v>
      </c>
      <c r="F48324" t="s">
        <v>138</v>
      </c>
      <c r="G48324">
        <v>25.5</v>
      </c>
      <c r="H48324" t="s">
        <v>54</v>
      </c>
      <c r="I48324" t="s">
        <v>55</v>
      </c>
      <c r="J48324">
        <v>2</v>
      </c>
      <c r="K48324" t="s">
        <v>145</v>
      </c>
      <c r="L48324" t="s">
        <v>150</v>
      </c>
      <c r="M48324" t="s">
        <v>161</v>
      </c>
    </row>
    <row r="48325" spans="1:13" x14ac:dyDescent="0.25">
      <c r="A48325">
        <v>9265</v>
      </c>
      <c r="C48325">
        <v>1</v>
      </c>
      <c r="D48325" s="2" t="s">
        <v>360</v>
      </c>
      <c r="E48325" s="1">
        <v>0.50072916666666667</v>
      </c>
      <c r="F48325" t="s">
        <v>138</v>
      </c>
      <c r="G48325">
        <v>25.5</v>
      </c>
      <c r="H48325" t="s">
        <v>54</v>
      </c>
      <c r="I48325" t="s">
        <v>55</v>
      </c>
      <c r="J48325">
        <v>2</v>
      </c>
      <c r="K48325" t="s">
        <v>145</v>
      </c>
      <c r="L48325" t="s">
        <v>150</v>
      </c>
      <c r="M48325" t="s">
        <v>161</v>
      </c>
    </row>
    <row r="48326" spans="1:13" x14ac:dyDescent="0.25">
      <c r="A48326">
        <v>3090</v>
      </c>
      <c r="C48326">
        <v>1</v>
      </c>
      <c r="D48326" s="2" t="s">
        <v>508</v>
      </c>
      <c r="E48326" s="1">
        <v>0.58575231481481482</v>
      </c>
      <c r="F48326" t="s">
        <v>105</v>
      </c>
      <c r="G48326">
        <v>10.5</v>
      </c>
      <c r="H48326" t="s">
        <v>69</v>
      </c>
      <c r="I48326" t="s">
        <v>55</v>
      </c>
      <c r="J48326">
        <v>2</v>
      </c>
      <c r="K48326" t="s">
        <v>145</v>
      </c>
      <c r="L48326" t="s">
        <v>150</v>
      </c>
      <c r="M48326" t="s">
        <v>159</v>
      </c>
    </row>
    <row r="48327" spans="1:13" x14ac:dyDescent="0.25">
      <c r="A48327">
        <v>3465</v>
      </c>
      <c r="C48327">
        <v>1</v>
      </c>
      <c r="D48327" s="2" t="s">
        <v>367</v>
      </c>
      <c r="E48327" s="1">
        <v>0.84971064814814812</v>
      </c>
      <c r="F48327" t="s">
        <v>105</v>
      </c>
      <c r="G48327">
        <v>10.5</v>
      </c>
      <c r="H48327" t="s">
        <v>69</v>
      </c>
      <c r="I48327" t="s">
        <v>55</v>
      </c>
      <c r="J48327">
        <v>2</v>
      </c>
      <c r="K48327" t="s">
        <v>145</v>
      </c>
      <c r="L48327" t="s">
        <v>150</v>
      </c>
      <c r="M48327" t="s">
        <v>159</v>
      </c>
    </row>
    <row r="48328" spans="1:13" x14ac:dyDescent="0.25">
      <c r="A48328">
        <v>4736</v>
      </c>
      <c r="C48328">
        <v>1</v>
      </c>
      <c r="D48328" s="2" t="s">
        <v>477</v>
      </c>
      <c r="E48328" s="1">
        <v>0.56603009259259263</v>
      </c>
      <c r="F48328" t="s">
        <v>105</v>
      </c>
      <c r="G48328">
        <v>10.5</v>
      </c>
      <c r="H48328" t="s">
        <v>69</v>
      </c>
      <c r="I48328" t="s">
        <v>55</v>
      </c>
      <c r="J48328">
        <v>2</v>
      </c>
      <c r="K48328" t="s">
        <v>145</v>
      </c>
      <c r="L48328" t="s">
        <v>150</v>
      </c>
      <c r="M48328" t="s">
        <v>159</v>
      </c>
    </row>
    <row r="48329" spans="1:13" x14ac:dyDescent="0.25">
      <c r="A48329">
        <v>10198</v>
      </c>
      <c r="C48329">
        <v>1</v>
      </c>
      <c r="D48329" s="2" t="s">
        <v>449</v>
      </c>
      <c r="E48329" s="1">
        <v>0.71055555555555561</v>
      </c>
      <c r="F48329" t="s">
        <v>138</v>
      </c>
      <c r="G48329">
        <v>25.5</v>
      </c>
      <c r="H48329" t="s">
        <v>54</v>
      </c>
      <c r="I48329" t="s">
        <v>55</v>
      </c>
      <c r="J48329">
        <v>2</v>
      </c>
      <c r="K48329" t="s">
        <v>145</v>
      </c>
      <c r="L48329" t="s">
        <v>150</v>
      </c>
      <c r="M48329" t="s">
        <v>161</v>
      </c>
    </row>
    <row r="48330" spans="1:13" x14ac:dyDescent="0.25">
      <c r="A48330">
        <v>6013</v>
      </c>
      <c r="C48330">
        <v>1</v>
      </c>
      <c r="D48330" s="2" t="s">
        <v>250</v>
      </c>
      <c r="E48330" s="1">
        <v>0.79834490740740749</v>
      </c>
      <c r="F48330" t="s">
        <v>105</v>
      </c>
      <c r="G48330">
        <v>10.5</v>
      </c>
      <c r="H48330" t="s">
        <v>69</v>
      </c>
      <c r="I48330" t="s">
        <v>55</v>
      </c>
      <c r="J48330">
        <v>2</v>
      </c>
      <c r="K48330" t="s">
        <v>145</v>
      </c>
      <c r="L48330" t="s">
        <v>150</v>
      </c>
      <c r="M48330" t="s">
        <v>159</v>
      </c>
    </row>
    <row r="48331" spans="1:13" x14ac:dyDescent="0.25">
      <c r="A48331">
        <v>6127</v>
      </c>
      <c r="C48331">
        <v>1</v>
      </c>
      <c r="D48331" s="2" t="s">
        <v>184</v>
      </c>
      <c r="E48331" s="1">
        <v>0.71783564814814815</v>
      </c>
      <c r="F48331" t="s">
        <v>105</v>
      </c>
      <c r="G48331">
        <v>10.5</v>
      </c>
      <c r="H48331" t="s">
        <v>69</v>
      </c>
      <c r="I48331" t="s">
        <v>55</v>
      </c>
      <c r="J48331">
        <v>2</v>
      </c>
      <c r="K48331" t="s">
        <v>145</v>
      </c>
      <c r="L48331" t="s">
        <v>150</v>
      </c>
      <c r="M48331" t="s">
        <v>159</v>
      </c>
    </row>
    <row r="48332" spans="1:13" x14ac:dyDescent="0.25">
      <c r="A48332">
        <v>6260</v>
      </c>
      <c r="C48332">
        <v>1</v>
      </c>
      <c r="D48332" s="2" t="s">
        <v>468</v>
      </c>
      <c r="E48332" s="1">
        <v>0.80431712962962953</v>
      </c>
      <c r="F48332" t="s">
        <v>105</v>
      </c>
      <c r="G48332">
        <v>10.5</v>
      </c>
      <c r="H48332" t="s">
        <v>69</v>
      </c>
      <c r="I48332" t="s">
        <v>55</v>
      </c>
      <c r="J48332">
        <v>2</v>
      </c>
      <c r="K48332" t="s">
        <v>145</v>
      </c>
      <c r="L48332" t="s">
        <v>150</v>
      </c>
      <c r="M48332" t="s">
        <v>159</v>
      </c>
    </row>
    <row r="48333" spans="1:13" x14ac:dyDescent="0.25">
      <c r="A48333">
        <v>11696</v>
      </c>
      <c r="C48333">
        <v>1</v>
      </c>
      <c r="D48333" s="2" t="s">
        <v>450</v>
      </c>
      <c r="E48333" s="1">
        <v>0.49141203703703701</v>
      </c>
      <c r="F48333" t="s">
        <v>138</v>
      </c>
      <c r="G48333">
        <v>25.5</v>
      </c>
      <c r="H48333" t="s">
        <v>54</v>
      </c>
      <c r="I48333" t="s">
        <v>55</v>
      </c>
      <c r="J48333">
        <v>2</v>
      </c>
      <c r="K48333" t="s">
        <v>145</v>
      </c>
      <c r="L48333" t="s">
        <v>150</v>
      </c>
      <c r="M48333" t="s">
        <v>161</v>
      </c>
    </row>
    <row r="48334" spans="1:13" x14ac:dyDescent="0.25">
      <c r="A48334">
        <v>6392</v>
      </c>
      <c r="C48334">
        <v>1</v>
      </c>
      <c r="D48334" s="2" t="s">
        <v>498</v>
      </c>
      <c r="E48334" s="1">
        <v>0.51523148148148146</v>
      </c>
      <c r="F48334" t="s">
        <v>105</v>
      </c>
      <c r="G48334">
        <v>10.5</v>
      </c>
      <c r="H48334" t="s">
        <v>69</v>
      </c>
      <c r="I48334" t="s">
        <v>55</v>
      </c>
      <c r="J48334">
        <v>2</v>
      </c>
      <c r="K48334" t="s">
        <v>145</v>
      </c>
      <c r="L48334" t="s">
        <v>150</v>
      </c>
      <c r="M48334" t="s">
        <v>159</v>
      </c>
    </row>
    <row r="48335" spans="1:13" x14ac:dyDescent="0.25">
      <c r="A48335">
        <v>6464</v>
      </c>
      <c r="C48335">
        <v>1</v>
      </c>
      <c r="D48335" s="2" t="s">
        <v>499</v>
      </c>
      <c r="E48335" s="1">
        <v>0.60633101851851856</v>
      </c>
      <c r="F48335" t="s">
        <v>105</v>
      </c>
      <c r="G48335">
        <v>10.5</v>
      </c>
      <c r="H48335" t="s">
        <v>69</v>
      </c>
      <c r="I48335" t="s">
        <v>55</v>
      </c>
      <c r="J48335">
        <v>2</v>
      </c>
      <c r="K48335" t="s">
        <v>145</v>
      </c>
      <c r="L48335" t="s">
        <v>150</v>
      </c>
      <c r="M48335" t="s">
        <v>159</v>
      </c>
    </row>
    <row r="48336" spans="1:13" x14ac:dyDescent="0.25">
      <c r="A48336">
        <v>6656</v>
      </c>
      <c r="C48336">
        <v>1</v>
      </c>
      <c r="D48336" s="2" t="s">
        <v>285</v>
      </c>
      <c r="E48336" s="1">
        <v>0.61442129629629627</v>
      </c>
      <c r="F48336" t="s">
        <v>105</v>
      </c>
      <c r="G48336">
        <v>10.5</v>
      </c>
      <c r="H48336" t="s">
        <v>69</v>
      </c>
      <c r="I48336" t="s">
        <v>55</v>
      </c>
      <c r="J48336">
        <v>2</v>
      </c>
      <c r="K48336" t="s">
        <v>145</v>
      </c>
      <c r="L48336" t="s">
        <v>150</v>
      </c>
      <c r="M48336" t="s">
        <v>159</v>
      </c>
    </row>
    <row r="48337" spans="1:13" x14ac:dyDescent="0.25">
      <c r="A48337">
        <v>8412</v>
      </c>
      <c r="C48337">
        <v>1</v>
      </c>
      <c r="D48337" s="2" t="s">
        <v>439</v>
      </c>
      <c r="E48337" s="1">
        <v>0.70530092592592597</v>
      </c>
      <c r="F48337" t="s">
        <v>105</v>
      </c>
      <c r="G48337">
        <v>10.5</v>
      </c>
      <c r="H48337" t="s">
        <v>69</v>
      </c>
      <c r="I48337" t="s">
        <v>55</v>
      </c>
      <c r="J48337">
        <v>2</v>
      </c>
      <c r="K48337" t="s">
        <v>145</v>
      </c>
      <c r="L48337" t="s">
        <v>150</v>
      </c>
      <c r="M48337" t="s">
        <v>159</v>
      </c>
    </row>
    <row r="48338" spans="1:13" x14ac:dyDescent="0.25">
      <c r="A48338">
        <v>12290</v>
      </c>
      <c r="C48338">
        <v>1</v>
      </c>
      <c r="D48338" s="2" t="s">
        <v>204</v>
      </c>
      <c r="E48338" s="1">
        <v>0.76769675925925929</v>
      </c>
      <c r="F48338" t="s">
        <v>138</v>
      </c>
      <c r="G48338">
        <v>25.5</v>
      </c>
      <c r="H48338" t="s">
        <v>54</v>
      </c>
      <c r="I48338" t="s">
        <v>55</v>
      </c>
      <c r="J48338">
        <v>2</v>
      </c>
      <c r="K48338" t="s">
        <v>145</v>
      </c>
      <c r="L48338" t="s">
        <v>150</v>
      </c>
      <c r="M48338" t="s">
        <v>161</v>
      </c>
    </row>
    <row r="48339" spans="1:13" x14ac:dyDescent="0.25">
      <c r="A48339">
        <v>12323</v>
      </c>
      <c r="C48339">
        <v>1</v>
      </c>
      <c r="D48339" s="2" t="s">
        <v>474</v>
      </c>
      <c r="E48339" s="1">
        <v>0.50248842592592591</v>
      </c>
      <c r="F48339" t="s">
        <v>138</v>
      </c>
      <c r="G48339">
        <v>25.5</v>
      </c>
      <c r="H48339" t="s">
        <v>54</v>
      </c>
      <c r="I48339" t="s">
        <v>55</v>
      </c>
      <c r="J48339">
        <v>2</v>
      </c>
      <c r="K48339" t="s">
        <v>145</v>
      </c>
      <c r="L48339" t="s">
        <v>150</v>
      </c>
      <c r="M48339" t="s">
        <v>161</v>
      </c>
    </row>
    <row r="48340" spans="1:13" x14ac:dyDescent="0.25">
      <c r="A48340">
        <v>9101</v>
      </c>
      <c r="C48340">
        <v>1</v>
      </c>
      <c r="D48340" s="2" t="s">
        <v>318</v>
      </c>
      <c r="E48340" s="1">
        <v>0.50993055555555555</v>
      </c>
      <c r="F48340" t="s">
        <v>105</v>
      </c>
      <c r="G48340">
        <v>10.5</v>
      </c>
      <c r="H48340" t="s">
        <v>69</v>
      </c>
      <c r="I48340" t="s">
        <v>55</v>
      </c>
      <c r="J48340">
        <v>2</v>
      </c>
      <c r="K48340" t="s">
        <v>145</v>
      </c>
      <c r="L48340" t="s">
        <v>150</v>
      </c>
      <c r="M48340" t="s">
        <v>159</v>
      </c>
    </row>
    <row r="48341" spans="1:13" x14ac:dyDescent="0.25">
      <c r="A48341">
        <v>13144</v>
      </c>
      <c r="C48341">
        <v>1</v>
      </c>
      <c r="D48341" s="2" t="s">
        <v>377</v>
      </c>
      <c r="E48341" s="1">
        <v>0.8874305555555555</v>
      </c>
      <c r="F48341" t="s">
        <v>138</v>
      </c>
      <c r="G48341">
        <v>25.5</v>
      </c>
      <c r="H48341" t="s">
        <v>54</v>
      </c>
      <c r="I48341" t="s">
        <v>55</v>
      </c>
      <c r="J48341">
        <v>2</v>
      </c>
      <c r="K48341" t="s">
        <v>145</v>
      </c>
      <c r="L48341" t="s">
        <v>150</v>
      </c>
      <c r="M48341" t="s">
        <v>161</v>
      </c>
    </row>
    <row r="48342" spans="1:13" x14ac:dyDescent="0.25">
      <c r="A48342">
        <v>9936</v>
      </c>
      <c r="C48342">
        <v>1</v>
      </c>
      <c r="D48342" s="2" t="s">
        <v>256</v>
      </c>
      <c r="E48342" s="1">
        <v>0.95462962962962961</v>
      </c>
      <c r="F48342" t="s">
        <v>105</v>
      </c>
      <c r="G48342">
        <v>10.5</v>
      </c>
      <c r="H48342" t="s">
        <v>69</v>
      </c>
      <c r="I48342" t="s">
        <v>55</v>
      </c>
      <c r="J48342">
        <v>2</v>
      </c>
      <c r="K48342" t="s">
        <v>145</v>
      </c>
      <c r="L48342" t="s">
        <v>150</v>
      </c>
      <c r="M48342" t="s">
        <v>159</v>
      </c>
    </row>
    <row r="48343" spans="1:13" x14ac:dyDescent="0.25">
      <c r="A48343">
        <v>10119</v>
      </c>
      <c r="C48343">
        <v>1</v>
      </c>
      <c r="D48343" s="2" t="s">
        <v>291</v>
      </c>
      <c r="E48343" s="1">
        <v>0.5681018518518518</v>
      </c>
      <c r="F48343" t="s">
        <v>105</v>
      </c>
      <c r="G48343">
        <v>10.5</v>
      </c>
      <c r="H48343" t="s">
        <v>69</v>
      </c>
      <c r="I48343" t="s">
        <v>55</v>
      </c>
      <c r="J48343">
        <v>2</v>
      </c>
      <c r="K48343" t="s">
        <v>145</v>
      </c>
      <c r="L48343" t="s">
        <v>150</v>
      </c>
      <c r="M48343" t="s">
        <v>159</v>
      </c>
    </row>
    <row r="48344" spans="1:13" x14ac:dyDescent="0.25">
      <c r="A48344">
        <v>13344</v>
      </c>
      <c r="C48344">
        <v>1</v>
      </c>
      <c r="D48344" s="2" t="s">
        <v>521</v>
      </c>
      <c r="E48344" s="1">
        <v>0.50406249999999997</v>
      </c>
      <c r="F48344" t="s">
        <v>138</v>
      </c>
      <c r="G48344">
        <v>25.5</v>
      </c>
      <c r="H48344" t="s">
        <v>54</v>
      </c>
      <c r="I48344" t="s">
        <v>55</v>
      </c>
      <c r="J48344">
        <v>2</v>
      </c>
      <c r="K48344" t="s">
        <v>145</v>
      </c>
      <c r="L48344" t="s">
        <v>150</v>
      </c>
      <c r="M48344" t="s">
        <v>161</v>
      </c>
    </row>
    <row r="48345" spans="1:13" x14ac:dyDescent="0.25">
      <c r="A48345">
        <v>10627</v>
      </c>
      <c r="C48345">
        <v>1</v>
      </c>
      <c r="D48345" s="2" t="s">
        <v>400</v>
      </c>
      <c r="E48345" s="1">
        <v>0.81846064814814812</v>
      </c>
      <c r="F48345" t="s">
        <v>105</v>
      </c>
      <c r="G48345">
        <v>10.5</v>
      </c>
      <c r="H48345" t="s">
        <v>69</v>
      </c>
      <c r="I48345" t="s">
        <v>55</v>
      </c>
      <c r="J48345">
        <v>2</v>
      </c>
      <c r="K48345" t="s">
        <v>145</v>
      </c>
      <c r="L48345" t="s">
        <v>150</v>
      </c>
      <c r="M48345" t="s">
        <v>159</v>
      </c>
    </row>
    <row r="48346" spans="1:13" x14ac:dyDescent="0.25">
      <c r="A48346">
        <v>11188</v>
      </c>
      <c r="C48346">
        <v>1</v>
      </c>
      <c r="D48346" s="2" t="s">
        <v>442</v>
      </c>
      <c r="E48346" s="1">
        <v>0.59866898148148151</v>
      </c>
      <c r="F48346" t="s">
        <v>105</v>
      </c>
      <c r="G48346">
        <v>10.5</v>
      </c>
      <c r="H48346" t="s">
        <v>69</v>
      </c>
      <c r="I48346" t="s">
        <v>55</v>
      </c>
      <c r="J48346">
        <v>2</v>
      </c>
      <c r="K48346" t="s">
        <v>145</v>
      </c>
      <c r="L48346" t="s">
        <v>150</v>
      </c>
      <c r="M48346" t="s">
        <v>159</v>
      </c>
    </row>
    <row r="48347" spans="1:13" x14ac:dyDescent="0.25">
      <c r="A48347">
        <v>14167</v>
      </c>
      <c r="C48347">
        <v>1</v>
      </c>
      <c r="D48347" s="2" t="s">
        <v>496</v>
      </c>
      <c r="E48347" s="1">
        <v>0.83853009259259259</v>
      </c>
      <c r="F48347" t="s">
        <v>138</v>
      </c>
      <c r="G48347">
        <v>25.5</v>
      </c>
      <c r="H48347" t="s">
        <v>54</v>
      </c>
      <c r="I48347" t="s">
        <v>55</v>
      </c>
      <c r="J48347">
        <v>2</v>
      </c>
      <c r="K48347" t="s">
        <v>145</v>
      </c>
      <c r="L48347" t="s">
        <v>150</v>
      </c>
      <c r="M48347" t="s">
        <v>161</v>
      </c>
    </row>
    <row r="48348" spans="1:13" x14ac:dyDescent="0.25">
      <c r="A48348">
        <v>14233</v>
      </c>
      <c r="C48348">
        <v>1</v>
      </c>
      <c r="D48348" s="2" t="s">
        <v>402</v>
      </c>
      <c r="E48348" s="1">
        <v>0.50802083333333337</v>
      </c>
      <c r="F48348" t="s">
        <v>138</v>
      </c>
      <c r="G48348">
        <v>25.5</v>
      </c>
      <c r="H48348" t="s">
        <v>54</v>
      </c>
      <c r="I48348" t="s">
        <v>55</v>
      </c>
      <c r="J48348">
        <v>2</v>
      </c>
      <c r="K48348" t="s">
        <v>145</v>
      </c>
      <c r="L48348" t="s">
        <v>150</v>
      </c>
      <c r="M48348" t="s">
        <v>161</v>
      </c>
    </row>
    <row r="48349" spans="1:13" x14ac:dyDescent="0.25">
      <c r="A48349">
        <v>14459</v>
      </c>
      <c r="C48349">
        <v>1</v>
      </c>
      <c r="D48349" s="2" t="s">
        <v>518</v>
      </c>
      <c r="E48349" s="1">
        <v>0.88570601851851849</v>
      </c>
      <c r="F48349" t="s">
        <v>138</v>
      </c>
      <c r="G48349">
        <v>25.5</v>
      </c>
      <c r="H48349" t="s">
        <v>54</v>
      </c>
      <c r="I48349" t="s">
        <v>55</v>
      </c>
      <c r="J48349">
        <v>2</v>
      </c>
      <c r="K48349" t="s">
        <v>145</v>
      </c>
      <c r="L48349" t="s">
        <v>150</v>
      </c>
      <c r="M48349" t="s">
        <v>161</v>
      </c>
    </row>
    <row r="48350" spans="1:13" x14ac:dyDescent="0.25">
      <c r="A48350">
        <v>14496</v>
      </c>
      <c r="C48350">
        <v>1</v>
      </c>
      <c r="D48350" s="2" t="s">
        <v>466</v>
      </c>
      <c r="E48350" s="1">
        <v>0.72884259259259254</v>
      </c>
      <c r="F48350" t="s">
        <v>138</v>
      </c>
      <c r="G48350">
        <v>25.5</v>
      </c>
      <c r="H48350" t="s">
        <v>54</v>
      </c>
      <c r="I48350" t="s">
        <v>55</v>
      </c>
      <c r="J48350">
        <v>2</v>
      </c>
      <c r="K48350" t="s">
        <v>145</v>
      </c>
      <c r="L48350" t="s">
        <v>150</v>
      </c>
      <c r="M48350" t="s">
        <v>161</v>
      </c>
    </row>
    <row r="48351" spans="1:13" x14ac:dyDescent="0.25">
      <c r="A48351">
        <v>11808</v>
      </c>
      <c r="C48351">
        <v>1</v>
      </c>
      <c r="D48351" s="2" t="s">
        <v>203</v>
      </c>
      <c r="E48351" s="1">
        <v>0.90159722222222216</v>
      </c>
      <c r="F48351" t="s">
        <v>105</v>
      </c>
      <c r="G48351">
        <v>10.5</v>
      </c>
      <c r="H48351" t="s">
        <v>69</v>
      </c>
      <c r="I48351" t="s">
        <v>55</v>
      </c>
      <c r="J48351">
        <v>2</v>
      </c>
      <c r="K48351" t="s">
        <v>145</v>
      </c>
      <c r="L48351" t="s">
        <v>150</v>
      </c>
      <c r="M48351" t="s">
        <v>159</v>
      </c>
    </row>
    <row r="48352" spans="1:13" x14ac:dyDescent="0.25">
      <c r="A48352">
        <v>11828</v>
      </c>
      <c r="C48352">
        <v>1</v>
      </c>
      <c r="D48352" s="2" t="s">
        <v>343</v>
      </c>
      <c r="E48352" s="1">
        <v>0.56704861111111116</v>
      </c>
      <c r="F48352" t="s">
        <v>105</v>
      </c>
      <c r="G48352">
        <v>10.5</v>
      </c>
      <c r="H48352" t="s">
        <v>69</v>
      </c>
      <c r="I48352" t="s">
        <v>55</v>
      </c>
      <c r="J48352">
        <v>2</v>
      </c>
      <c r="K48352" t="s">
        <v>145</v>
      </c>
      <c r="L48352" t="s">
        <v>150</v>
      </c>
      <c r="M48352" t="s">
        <v>159</v>
      </c>
    </row>
    <row r="48353" spans="1:13" x14ac:dyDescent="0.25">
      <c r="A48353">
        <v>11864</v>
      </c>
      <c r="C48353">
        <v>1</v>
      </c>
      <c r="D48353" s="2" t="s">
        <v>343</v>
      </c>
      <c r="E48353" s="1">
        <v>0.8011921296296296</v>
      </c>
      <c r="F48353" t="s">
        <v>105</v>
      </c>
      <c r="G48353">
        <v>10.5</v>
      </c>
      <c r="H48353" t="s">
        <v>69</v>
      </c>
      <c r="I48353" t="s">
        <v>55</v>
      </c>
      <c r="J48353">
        <v>2</v>
      </c>
      <c r="K48353" t="s">
        <v>145</v>
      </c>
      <c r="L48353" t="s">
        <v>150</v>
      </c>
      <c r="M48353" t="s">
        <v>159</v>
      </c>
    </row>
    <row r="48354" spans="1:13" x14ac:dyDescent="0.25">
      <c r="A48354">
        <v>12373</v>
      </c>
      <c r="C48354">
        <v>1</v>
      </c>
      <c r="D48354" s="2" t="s">
        <v>474</v>
      </c>
      <c r="E48354" s="1">
        <v>0.9028356481481481</v>
      </c>
      <c r="F48354" t="s">
        <v>105</v>
      </c>
      <c r="G48354">
        <v>10.5</v>
      </c>
      <c r="H48354" t="s">
        <v>69</v>
      </c>
      <c r="I48354" t="s">
        <v>55</v>
      </c>
      <c r="J48354">
        <v>2</v>
      </c>
      <c r="K48354" t="s">
        <v>145</v>
      </c>
      <c r="L48354" t="s">
        <v>150</v>
      </c>
      <c r="M48354" t="s">
        <v>159</v>
      </c>
    </row>
    <row r="48355" spans="1:13" x14ac:dyDescent="0.25">
      <c r="A48355">
        <v>12540</v>
      </c>
      <c r="C48355">
        <v>1</v>
      </c>
      <c r="D48355" s="2" t="s">
        <v>370</v>
      </c>
      <c r="E48355" s="1">
        <v>0.79704861111111114</v>
      </c>
      <c r="F48355" t="s">
        <v>105</v>
      </c>
      <c r="G48355">
        <v>10.5</v>
      </c>
      <c r="H48355" t="s">
        <v>69</v>
      </c>
      <c r="I48355" t="s">
        <v>55</v>
      </c>
      <c r="J48355">
        <v>2</v>
      </c>
      <c r="K48355" t="s">
        <v>145</v>
      </c>
      <c r="L48355" t="s">
        <v>150</v>
      </c>
      <c r="M48355" t="s">
        <v>159</v>
      </c>
    </row>
    <row r="48356" spans="1:13" x14ac:dyDescent="0.25">
      <c r="A48356">
        <v>15544</v>
      </c>
      <c r="C48356">
        <v>1</v>
      </c>
      <c r="D48356" s="2" t="s">
        <v>217</v>
      </c>
      <c r="E48356" s="1">
        <v>0.55267361111111113</v>
      </c>
      <c r="F48356" t="s">
        <v>138</v>
      </c>
      <c r="G48356">
        <v>25.5</v>
      </c>
      <c r="H48356" t="s">
        <v>54</v>
      </c>
      <c r="I48356" t="s">
        <v>55</v>
      </c>
      <c r="J48356">
        <v>2</v>
      </c>
      <c r="K48356" t="s">
        <v>145</v>
      </c>
      <c r="L48356" t="s">
        <v>150</v>
      </c>
      <c r="M48356" t="s">
        <v>161</v>
      </c>
    </row>
    <row r="48357" spans="1:13" x14ac:dyDescent="0.25">
      <c r="A48357">
        <v>15629</v>
      </c>
      <c r="C48357">
        <v>1</v>
      </c>
      <c r="D48357" s="2" t="s">
        <v>404</v>
      </c>
      <c r="E48357" s="1">
        <v>0.74649305555555545</v>
      </c>
      <c r="F48357" t="s">
        <v>138</v>
      </c>
      <c r="G48357">
        <v>25.5</v>
      </c>
      <c r="H48357" t="s">
        <v>54</v>
      </c>
      <c r="I48357" t="s">
        <v>55</v>
      </c>
      <c r="J48357">
        <v>2</v>
      </c>
      <c r="K48357" t="s">
        <v>145</v>
      </c>
      <c r="L48357" t="s">
        <v>150</v>
      </c>
      <c r="M48357" t="s">
        <v>161</v>
      </c>
    </row>
    <row r="48358" spans="1:13" x14ac:dyDescent="0.25">
      <c r="A48358">
        <v>12840</v>
      </c>
      <c r="C48358">
        <v>1</v>
      </c>
      <c r="D48358" s="2" t="s">
        <v>376</v>
      </c>
      <c r="E48358" s="1">
        <v>0.85342592592592592</v>
      </c>
      <c r="F48358" t="s">
        <v>105</v>
      </c>
      <c r="G48358">
        <v>10.5</v>
      </c>
      <c r="H48358" t="s">
        <v>69</v>
      </c>
      <c r="I48358" t="s">
        <v>55</v>
      </c>
      <c r="J48358">
        <v>2</v>
      </c>
      <c r="K48358" t="s">
        <v>145</v>
      </c>
      <c r="L48358" t="s">
        <v>150</v>
      </c>
      <c r="M48358" t="s">
        <v>159</v>
      </c>
    </row>
    <row r="48359" spans="1:13" x14ac:dyDescent="0.25">
      <c r="A48359">
        <v>16386</v>
      </c>
      <c r="C48359">
        <v>1</v>
      </c>
      <c r="D48359" s="2" t="s">
        <v>464</v>
      </c>
      <c r="E48359" s="1">
        <v>0.56009259259259259</v>
      </c>
      <c r="F48359" t="s">
        <v>138</v>
      </c>
      <c r="G48359">
        <v>25.5</v>
      </c>
      <c r="H48359" t="s">
        <v>54</v>
      </c>
      <c r="I48359" t="s">
        <v>55</v>
      </c>
      <c r="J48359">
        <v>2</v>
      </c>
      <c r="K48359" t="s">
        <v>145</v>
      </c>
      <c r="L48359" t="s">
        <v>150</v>
      </c>
      <c r="M48359" t="s">
        <v>161</v>
      </c>
    </row>
    <row r="48360" spans="1:13" x14ac:dyDescent="0.25">
      <c r="A48360">
        <v>13221</v>
      </c>
      <c r="C48360">
        <v>1</v>
      </c>
      <c r="D48360" s="2" t="s">
        <v>452</v>
      </c>
      <c r="E48360" s="1">
        <v>0.92988425925925933</v>
      </c>
      <c r="F48360" t="s">
        <v>105</v>
      </c>
      <c r="G48360">
        <v>10.5</v>
      </c>
      <c r="H48360" t="s">
        <v>69</v>
      </c>
      <c r="I48360" t="s">
        <v>55</v>
      </c>
      <c r="J48360">
        <v>2</v>
      </c>
      <c r="K48360" t="s">
        <v>145</v>
      </c>
      <c r="L48360" t="s">
        <v>150</v>
      </c>
      <c r="M48360" t="s">
        <v>159</v>
      </c>
    </row>
    <row r="48361" spans="1:13" x14ac:dyDescent="0.25">
      <c r="A48361">
        <v>17098</v>
      </c>
      <c r="C48361">
        <v>1</v>
      </c>
      <c r="D48361" s="2" t="s">
        <v>434</v>
      </c>
      <c r="E48361" s="1">
        <v>0.81879629629629624</v>
      </c>
      <c r="F48361" t="s">
        <v>138</v>
      </c>
      <c r="G48361">
        <v>25.5</v>
      </c>
      <c r="H48361" t="s">
        <v>54</v>
      </c>
      <c r="I48361" t="s">
        <v>55</v>
      </c>
      <c r="J48361">
        <v>2</v>
      </c>
      <c r="K48361" t="s">
        <v>145</v>
      </c>
      <c r="L48361" t="s">
        <v>150</v>
      </c>
      <c r="M48361" t="s">
        <v>161</v>
      </c>
    </row>
    <row r="48362" spans="1:13" x14ac:dyDescent="0.25">
      <c r="A48362">
        <v>17210</v>
      </c>
      <c r="C48362">
        <v>1</v>
      </c>
      <c r="D48362" s="2" t="s">
        <v>405</v>
      </c>
      <c r="E48362" s="1">
        <v>0.86619212962962966</v>
      </c>
      <c r="F48362" t="s">
        <v>138</v>
      </c>
      <c r="G48362">
        <v>25.5</v>
      </c>
      <c r="H48362" t="s">
        <v>54</v>
      </c>
      <c r="I48362" t="s">
        <v>55</v>
      </c>
      <c r="J48362">
        <v>2</v>
      </c>
      <c r="K48362" t="s">
        <v>145</v>
      </c>
      <c r="L48362" t="s">
        <v>150</v>
      </c>
      <c r="M48362" t="s">
        <v>161</v>
      </c>
    </row>
    <row r="48363" spans="1:13" x14ac:dyDescent="0.25">
      <c r="A48363">
        <v>17388</v>
      </c>
      <c r="C48363">
        <v>1</v>
      </c>
      <c r="D48363" s="2" t="s">
        <v>415</v>
      </c>
      <c r="E48363" s="1">
        <v>0.51174768518518521</v>
      </c>
      <c r="F48363" t="s">
        <v>138</v>
      </c>
      <c r="G48363">
        <v>25.5</v>
      </c>
      <c r="H48363" t="s">
        <v>54</v>
      </c>
      <c r="I48363" t="s">
        <v>55</v>
      </c>
      <c r="J48363">
        <v>2</v>
      </c>
      <c r="K48363" t="s">
        <v>145</v>
      </c>
      <c r="L48363" t="s">
        <v>150</v>
      </c>
      <c r="M48363" t="s">
        <v>161</v>
      </c>
    </row>
    <row r="48364" spans="1:13" x14ac:dyDescent="0.25">
      <c r="A48364">
        <v>13431</v>
      </c>
      <c r="C48364">
        <v>1</v>
      </c>
      <c r="D48364" s="2" t="s">
        <v>208</v>
      </c>
      <c r="E48364" s="1">
        <v>0.69464120370370364</v>
      </c>
      <c r="F48364" t="s">
        <v>105</v>
      </c>
      <c r="G48364">
        <v>10.5</v>
      </c>
      <c r="H48364" t="s">
        <v>69</v>
      </c>
      <c r="I48364" t="s">
        <v>55</v>
      </c>
      <c r="J48364">
        <v>2</v>
      </c>
      <c r="K48364" t="s">
        <v>145</v>
      </c>
      <c r="L48364" t="s">
        <v>150</v>
      </c>
      <c r="M48364" t="s">
        <v>159</v>
      </c>
    </row>
    <row r="48365" spans="1:13" x14ac:dyDescent="0.25">
      <c r="A48365">
        <v>17479</v>
      </c>
      <c r="C48365">
        <v>1</v>
      </c>
      <c r="D48365" s="2" t="s">
        <v>416</v>
      </c>
      <c r="E48365" s="1">
        <v>0.70578703703703705</v>
      </c>
      <c r="F48365" t="s">
        <v>138</v>
      </c>
      <c r="G48365">
        <v>25.5</v>
      </c>
      <c r="H48365" t="s">
        <v>54</v>
      </c>
      <c r="I48365" t="s">
        <v>55</v>
      </c>
      <c r="J48365">
        <v>2</v>
      </c>
      <c r="K48365" t="s">
        <v>145</v>
      </c>
      <c r="L48365" t="s">
        <v>150</v>
      </c>
      <c r="M48365" t="s">
        <v>161</v>
      </c>
    </row>
    <row r="48366" spans="1:13" x14ac:dyDescent="0.25">
      <c r="A48366">
        <v>17502</v>
      </c>
      <c r="C48366">
        <v>1</v>
      </c>
      <c r="D48366" s="2" t="s">
        <v>416</v>
      </c>
      <c r="E48366" s="1">
        <v>0.83605324074074072</v>
      </c>
      <c r="F48366" t="s">
        <v>138</v>
      </c>
      <c r="G48366">
        <v>25.5</v>
      </c>
      <c r="H48366" t="s">
        <v>54</v>
      </c>
      <c r="I48366" t="s">
        <v>55</v>
      </c>
      <c r="J48366">
        <v>2</v>
      </c>
      <c r="K48366" t="s">
        <v>145</v>
      </c>
      <c r="L48366" t="s">
        <v>150</v>
      </c>
      <c r="M48366" t="s">
        <v>161</v>
      </c>
    </row>
    <row r="48367" spans="1:13" x14ac:dyDescent="0.25">
      <c r="A48367">
        <v>13516</v>
      </c>
      <c r="C48367">
        <v>1</v>
      </c>
      <c r="D48367" s="2" t="s">
        <v>209</v>
      </c>
      <c r="E48367" s="1">
        <v>0.50435185185185183</v>
      </c>
      <c r="F48367" t="s">
        <v>105</v>
      </c>
      <c r="G48367">
        <v>10.5</v>
      </c>
      <c r="H48367" t="s">
        <v>69</v>
      </c>
      <c r="I48367" t="s">
        <v>55</v>
      </c>
      <c r="J48367">
        <v>2</v>
      </c>
      <c r="K48367" t="s">
        <v>145</v>
      </c>
      <c r="L48367" t="s">
        <v>150</v>
      </c>
      <c r="M48367" t="s">
        <v>159</v>
      </c>
    </row>
    <row r="48368" spans="1:13" x14ac:dyDescent="0.25">
      <c r="A48368">
        <v>18029</v>
      </c>
      <c r="C48368">
        <v>1</v>
      </c>
      <c r="D48368" s="2" t="s">
        <v>227</v>
      </c>
      <c r="E48368" s="1">
        <v>0.81756944444444446</v>
      </c>
      <c r="F48368" t="s">
        <v>138</v>
      </c>
      <c r="G48368">
        <v>25.5</v>
      </c>
      <c r="H48368" t="s">
        <v>54</v>
      </c>
      <c r="I48368" t="s">
        <v>55</v>
      </c>
      <c r="J48368">
        <v>2</v>
      </c>
      <c r="K48368" t="s">
        <v>145</v>
      </c>
      <c r="L48368" t="s">
        <v>150</v>
      </c>
      <c r="M48368" t="s">
        <v>161</v>
      </c>
    </row>
    <row r="48369" spans="1:13" x14ac:dyDescent="0.25">
      <c r="A48369">
        <v>13543</v>
      </c>
      <c r="C48369">
        <v>1</v>
      </c>
      <c r="D48369" s="2" t="s">
        <v>209</v>
      </c>
      <c r="E48369" s="1">
        <v>0.59504629629629624</v>
      </c>
      <c r="F48369" t="s">
        <v>105</v>
      </c>
      <c r="G48369">
        <v>10.5</v>
      </c>
      <c r="H48369" t="s">
        <v>69</v>
      </c>
      <c r="I48369" t="s">
        <v>55</v>
      </c>
      <c r="J48369">
        <v>2</v>
      </c>
      <c r="K48369" t="s">
        <v>145</v>
      </c>
      <c r="L48369" t="s">
        <v>150</v>
      </c>
      <c r="M48369" t="s">
        <v>159</v>
      </c>
    </row>
    <row r="48370" spans="1:13" x14ac:dyDescent="0.25">
      <c r="A48370">
        <v>18355</v>
      </c>
      <c r="C48370">
        <v>1</v>
      </c>
      <c r="D48370" s="2" t="s">
        <v>299</v>
      </c>
      <c r="E48370" s="1">
        <v>0.64057870370370373</v>
      </c>
      <c r="F48370" t="s">
        <v>138</v>
      </c>
      <c r="G48370">
        <v>25.5</v>
      </c>
      <c r="H48370" t="s">
        <v>54</v>
      </c>
      <c r="I48370" t="s">
        <v>55</v>
      </c>
      <c r="J48370">
        <v>2</v>
      </c>
      <c r="K48370" t="s">
        <v>145</v>
      </c>
      <c r="L48370" t="s">
        <v>150</v>
      </c>
      <c r="M48370" t="s">
        <v>161</v>
      </c>
    </row>
    <row r="48371" spans="1:13" x14ac:dyDescent="0.25">
      <c r="A48371">
        <v>19000</v>
      </c>
      <c r="C48371">
        <v>1</v>
      </c>
      <c r="D48371" s="2" t="s">
        <v>388</v>
      </c>
      <c r="E48371" s="1">
        <v>0.81256944444444434</v>
      </c>
      <c r="F48371" t="s">
        <v>138</v>
      </c>
      <c r="G48371">
        <v>25.5</v>
      </c>
      <c r="H48371" t="s">
        <v>54</v>
      </c>
      <c r="I48371" t="s">
        <v>55</v>
      </c>
      <c r="J48371">
        <v>2</v>
      </c>
      <c r="K48371" t="s">
        <v>145</v>
      </c>
      <c r="L48371" t="s">
        <v>150</v>
      </c>
      <c r="M48371" t="s">
        <v>161</v>
      </c>
    </row>
    <row r="48372" spans="1:13" x14ac:dyDescent="0.25">
      <c r="A48372">
        <v>19178</v>
      </c>
      <c r="C48372">
        <v>1</v>
      </c>
      <c r="D48372" s="2" t="s">
        <v>417</v>
      </c>
      <c r="E48372" s="1">
        <v>0.48940972222222223</v>
      </c>
      <c r="F48372" t="s">
        <v>138</v>
      </c>
      <c r="G48372">
        <v>25.5</v>
      </c>
      <c r="H48372" t="s">
        <v>54</v>
      </c>
      <c r="I48372" t="s">
        <v>55</v>
      </c>
      <c r="J48372">
        <v>2</v>
      </c>
      <c r="K48372" t="s">
        <v>145</v>
      </c>
      <c r="L48372" t="s">
        <v>150</v>
      </c>
      <c r="M48372" t="s">
        <v>161</v>
      </c>
    </row>
    <row r="48373" spans="1:13" x14ac:dyDescent="0.25">
      <c r="A48373">
        <v>14409</v>
      </c>
      <c r="C48373">
        <v>1</v>
      </c>
      <c r="D48373" s="2" t="s">
        <v>371</v>
      </c>
      <c r="E48373" s="1">
        <v>0.91222222222222227</v>
      </c>
      <c r="F48373" t="s">
        <v>105</v>
      </c>
      <c r="G48373">
        <v>10.5</v>
      </c>
      <c r="H48373" t="s">
        <v>69</v>
      </c>
      <c r="I48373" t="s">
        <v>55</v>
      </c>
      <c r="J48373">
        <v>2</v>
      </c>
      <c r="K48373" t="s">
        <v>145</v>
      </c>
      <c r="L48373" t="s">
        <v>150</v>
      </c>
      <c r="M48373" t="s">
        <v>159</v>
      </c>
    </row>
    <row r="48374" spans="1:13" x14ac:dyDescent="0.25">
      <c r="A48374">
        <v>19214</v>
      </c>
      <c r="C48374">
        <v>1</v>
      </c>
      <c r="D48374" s="2" t="s">
        <v>417</v>
      </c>
      <c r="E48374" s="1">
        <v>0.73258101851851853</v>
      </c>
      <c r="F48374" t="s">
        <v>138</v>
      </c>
      <c r="G48374">
        <v>25.5</v>
      </c>
      <c r="H48374" t="s">
        <v>54</v>
      </c>
      <c r="I48374" t="s">
        <v>55</v>
      </c>
      <c r="J48374">
        <v>2</v>
      </c>
      <c r="K48374" t="s">
        <v>145</v>
      </c>
      <c r="L48374" t="s">
        <v>150</v>
      </c>
      <c r="M48374" t="s">
        <v>161</v>
      </c>
    </row>
    <row r="48375" spans="1:13" x14ac:dyDescent="0.25">
      <c r="A48375">
        <v>19245</v>
      </c>
      <c r="C48375">
        <v>1</v>
      </c>
      <c r="D48375" s="2" t="s">
        <v>231</v>
      </c>
      <c r="E48375" s="1">
        <v>0.56274305555555559</v>
      </c>
      <c r="F48375" t="s">
        <v>138</v>
      </c>
      <c r="G48375">
        <v>25.5</v>
      </c>
      <c r="H48375" t="s">
        <v>54</v>
      </c>
      <c r="I48375" t="s">
        <v>55</v>
      </c>
      <c r="J48375">
        <v>2</v>
      </c>
      <c r="K48375" t="s">
        <v>145</v>
      </c>
      <c r="L48375" t="s">
        <v>150</v>
      </c>
      <c r="M48375" t="s">
        <v>161</v>
      </c>
    </row>
    <row r="48376" spans="1:13" x14ac:dyDescent="0.25">
      <c r="A48376">
        <v>14874</v>
      </c>
      <c r="C48376">
        <v>1</v>
      </c>
      <c r="D48376" s="2" t="s">
        <v>513</v>
      </c>
      <c r="E48376" s="1">
        <v>0.60569444444444442</v>
      </c>
      <c r="F48376" t="s">
        <v>105</v>
      </c>
      <c r="G48376">
        <v>10.5</v>
      </c>
      <c r="H48376" t="s">
        <v>69</v>
      </c>
      <c r="I48376" t="s">
        <v>55</v>
      </c>
      <c r="J48376">
        <v>2</v>
      </c>
      <c r="K48376" t="s">
        <v>145</v>
      </c>
      <c r="L48376" t="s">
        <v>150</v>
      </c>
      <c r="M48376" t="s">
        <v>159</v>
      </c>
    </row>
    <row r="48377" spans="1:13" x14ac:dyDescent="0.25">
      <c r="A48377">
        <v>19421</v>
      </c>
      <c r="C48377">
        <v>1</v>
      </c>
      <c r="D48377" s="2" t="s">
        <v>232</v>
      </c>
      <c r="E48377" s="1">
        <v>0.54674768518518524</v>
      </c>
      <c r="F48377" t="s">
        <v>138</v>
      </c>
      <c r="G48377">
        <v>25.5</v>
      </c>
      <c r="H48377" t="s">
        <v>54</v>
      </c>
      <c r="I48377" t="s">
        <v>55</v>
      </c>
      <c r="J48377">
        <v>2</v>
      </c>
      <c r="K48377" t="s">
        <v>145</v>
      </c>
      <c r="L48377" t="s">
        <v>150</v>
      </c>
      <c r="M48377" t="s">
        <v>161</v>
      </c>
    </row>
    <row r="48378" spans="1:13" x14ac:dyDescent="0.25">
      <c r="A48378">
        <v>15125</v>
      </c>
      <c r="C48378">
        <v>1</v>
      </c>
      <c r="D48378" s="2" t="s">
        <v>481</v>
      </c>
      <c r="E48378" s="1">
        <v>0.68238425925925927</v>
      </c>
      <c r="F48378" t="s">
        <v>105</v>
      </c>
      <c r="G48378">
        <v>10.5</v>
      </c>
      <c r="H48378" t="s">
        <v>69</v>
      </c>
      <c r="I48378" t="s">
        <v>55</v>
      </c>
      <c r="J48378">
        <v>2</v>
      </c>
      <c r="K48378" t="s">
        <v>145</v>
      </c>
      <c r="L48378" t="s">
        <v>150</v>
      </c>
      <c r="M48378" t="s">
        <v>159</v>
      </c>
    </row>
    <row r="48379" spans="1:13" x14ac:dyDescent="0.25">
      <c r="A48379">
        <v>20524</v>
      </c>
      <c r="C48379">
        <v>1</v>
      </c>
      <c r="D48379" s="2" t="s">
        <v>278</v>
      </c>
      <c r="E48379" s="1">
        <v>0.55650462962962965</v>
      </c>
      <c r="F48379" t="s">
        <v>138</v>
      </c>
      <c r="G48379">
        <v>25.5</v>
      </c>
      <c r="H48379" t="s">
        <v>54</v>
      </c>
      <c r="I48379" t="s">
        <v>55</v>
      </c>
      <c r="J48379">
        <v>2</v>
      </c>
      <c r="K48379" t="s">
        <v>145</v>
      </c>
      <c r="L48379" t="s">
        <v>150</v>
      </c>
      <c r="M48379" t="s">
        <v>161</v>
      </c>
    </row>
    <row r="48380" spans="1:13" x14ac:dyDescent="0.25">
      <c r="A48380">
        <v>20576</v>
      </c>
      <c r="C48380">
        <v>1</v>
      </c>
      <c r="D48380" s="2" t="s">
        <v>336</v>
      </c>
      <c r="E48380" s="1">
        <v>0.5332986111111111</v>
      </c>
      <c r="F48380" t="s">
        <v>138</v>
      </c>
      <c r="G48380">
        <v>25.5</v>
      </c>
      <c r="H48380" t="s">
        <v>54</v>
      </c>
      <c r="I48380" t="s">
        <v>55</v>
      </c>
      <c r="J48380">
        <v>2</v>
      </c>
      <c r="K48380" t="s">
        <v>145</v>
      </c>
      <c r="L48380" t="s">
        <v>150</v>
      </c>
      <c r="M48380" t="s">
        <v>161</v>
      </c>
    </row>
    <row r="48381" spans="1:13" x14ac:dyDescent="0.25">
      <c r="A48381">
        <v>20604</v>
      </c>
      <c r="C48381">
        <v>1</v>
      </c>
      <c r="D48381" s="2" t="s">
        <v>336</v>
      </c>
      <c r="E48381" s="1">
        <v>0.71354166666666663</v>
      </c>
      <c r="F48381" t="s">
        <v>138</v>
      </c>
      <c r="G48381">
        <v>25.5</v>
      </c>
      <c r="H48381" t="s">
        <v>54</v>
      </c>
      <c r="I48381" t="s">
        <v>55</v>
      </c>
      <c r="J48381">
        <v>2</v>
      </c>
      <c r="K48381" t="s">
        <v>145</v>
      </c>
      <c r="L48381" t="s">
        <v>150</v>
      </c>
      <c r="M48381" t="s">
        <v>161</v>
      </c>
    </row>
    <row r="48382" spans="1:13" x14ac:dyDescent="0.25">
      <c r="A48382">
        <v>15278</v>
      </c>
      <c r="C48382">
        <v>1</v>
      </c>
      <c r="D48382" s="2" t="s">
        <v>268</v>
      </c>
      <c r="E48382" s="1">
        <v>0.80967592592592597</v>
      </c>
      <c r="F48382" t="s">
        <v>105</v>
      </c>
      <c r="G48382">
        <v>10.5</v>
      </c>
      <c r="H48382" t="s">
        <v>69</v>
      </c>
      <c r="I48382" t="s">
        <v>55</v>
      </c>
      <c r="J48382">
        <v>2</v>
      </c>
      <c r="K48382" t="s">
        <v>145</v>
      </c>
      <c r="L48382" t="s">
        <v>150</v>
      </c>
      <c r="M48382" t="s">
        <v>159</v>
      </c>
    </row>
    <row r="48383" spans="1:13" x14ac:dyDescent="0.25">
      <c r="A48383">
        <v>15360</v>
      </c>
      <c r="C48383">
        <v>1</v>
      </c>
      <c r="D48383" s="2" t="s">
        <v>216</v>
      </c>
      <c r="E48383" s="1">
        <v>0.54015046296296299</v>
      </c>
      <c r="F48383" t="s">
        <v>105</v>
      </c>
      <c r="G48383">
        <v>10.5</v>
      </c>
      <c r="H48383" t="s">
        <v>69</v>
      </c>
      <c r="I48383" t="s">
        <v>55</v>
      </c>
      <c r="J48383">
        <v>2</v>
      </c>
      <c r="K48383" t="s">
        <v>145</v>
      </c>
      <c r="L48383" t="s">
        <v>150</v>
      </c>
      <c r="M48383" t="s">
        <v>159</v>
      </c>
    </row>
    <row r="48384" spans="1:13" x14ac:dyDescent="0.25">
      <c r="A48384">
        <v>21110</v>
      </c>
      <c r="C48384">
        <v>1</v>
      </c>
      <c r="D48384" s="2" t="s">
        <v>348</v>
      </c>
      <c r="E48384" s="1">
        <v>0.52140046296296294</v>
      </c>
      <c r="F48384" t="s">
        <v>138</v>
      </c>
      <c r="G48384">
        <v>25.5</v>
      </c>
      <c r="H48384" t="s">
        <v>54</v>
      </c>
      <c r="I48384" t="s">
        <v>55</v>
      </c>
      <c r="J48384">
        <v>2</v>
      </c>
      <c r="K48384" t="s">
        <v>145</v>
      </c>
      <c r="L48384" t="s">
        <v>150</v>
      </c>
      <c r="M48384" t="s">
        <v>161</v>
      </c>
    </row>
    <row r="48385" spans="1:13" x14ac:dyDescent="0.25">
      <c r="A48385">
        <v>15444</v>
      </c>
      <c r="C48385">
        <v>1</v>
      </c>
      <c r="D48385" s="2" t="s">
        <v>403</v>
      </c>
      <c r="E48385" s="1">
        <v>0.72689814814814813</v>
      </c>
      <c r="F48385" t="s">
        <v>105</v>
      </c>
      <c r="G48385">
        <v>10.5</v>
      </c>
      <c r="H48385" t="s">
        <v>69</v>
      </c>
      <c r="I48385" t="s">
        <v>55</v>
      </c>
      <c r="J48385">
        <v>2</v>
      </c>
      <c r="K48385" t="s">
        <v>145</v>
      </c>
      <c r="L48385" t="s">
        <v>150</v>
      </c>
      <c r="M48385" t="s">
        <v>159</v>
      </c>
    </row>
    <row r="48386" spans="1:13" x14ac:dyDescent="0.25">
      <c r="A48386">
        <v>15951</v>
      </c>
      <c r="C48386">
        <v>1</v>
      </c>
      <c r="D48386" s="2" t="s">
        <v>328</v>
      </c>
      <c r="E48386" s="1">
        <v>0.58599537037037031</v>
      </c>
      <c r="F48386" t="s">
        <v>105</v>
      </c>
      <c r="G48386">
        <v>10.5</v>
      </c>
      <c r="H48386" t="s">
        <v>69</v>
      </c>
      <c r="I48386" t="s">
        <v>55</v>
      </c>
      <c r="J48386">
        <v>2</v>
      </c>
      <c r="K48386" t="s">
        <v>145</v>
      </c>
      <c r="L48386" t="s">
        <v>150</v>
      </c>
      <c r="M48386" t="s">
        <v>159</v>
      </c>
    </row>
    <row r="48387" spans="1:13" x14ac:dyDescent="0.25">
      <c r="A48387">
        <v>15983</v>
      </c>
      <c r="C48387">
        <v>1</v>
      </c>
      <c r="D48387" s="2" t="s">
        <v>328</v>
      </c>
      <c r="E48387" s="1">
        <v>0.84206018518518511</v>
      </c>
      <c r="F48387" t="s">
        <v>105</v>
      </c>
      <c r="G48387">
        <v>10.5</v>
      </c>
      <c r="H48387" t="s">
        <v>69</v>
      </c>
      <c r="I48387" t="s">
        <v>55</v>
      </c>
      <c r="J48387">
        <v>2</v>
      </c>
      <c r="K48387" t="s">
        <v>145</v>
      </c>
      <c r="L48387" t="s">
        <v>150</v>
      </c>
      <c r="M48387" t="s">
        <v>159</v>
      </c>
    </row>
    <row r="48388" spans="1:13" x14ac:dyDescent="0.25">
      <c r="A48388">
        <v>16214</v>
      </c>
      <c r="C48388">
        <v>1</v>
      </c>
      <c r="D48388" s="2" t="s">
        <v>432</v>
      </c>
      <c r="E48388" s="1">
        <v>0.76681712962962967</v>
      </c>
      <c r="F48388" t="s">
        <v>105</v>
      </c>
      <c r="G48388">
        <v>10.5</v>
      </c>
      <c r="H48388" t="s">
        <v>69</v>
      </c>
      <c r="I48388" t="s">
        <v>55</v>
      </c>
      <c r="J48388">
        <v>2</v>
      </c>
      <c r="K48388" t="s">
        <v>145</v>
      </c>
      <c r="L48388" t="s">
        <v>150</v>
      </c>
      <c r="M48388" t="s">
        <v>159</v>
      </c>
    </row>
    <row r="48389" spans="1:13" x14ac:dyDescent="0.25">
      <c r="A48389">
        <v>16414</v>
      </c>
      <c r="C48389">
        <v>1</v>
      </c>
      <c r="D48389" s="2" t="s">
        <v>464</v>
      </c>
      <c r="E48389" s="1">
        <v>0.76304398148148145</v>
      </c>
      <c r="F48389" t="s">
        <v>105</v>
      </c>
      <c r="G48389">
        <v>10.5</v>
      </c>
      <c r="H48389" t="s">
        <v>69</v>
      </c>
      <c r="I48389" t="s">
        <v>55</v>
      </c>
      <c r="J48389">
        <v>2</v>
      </c>
      <c r="K48389" t="s">
        <v>145</v>
      </c>
      <c r="L48389" t="s">
        <v>150</v>
      </c>
      <c r="M48389" t="s">
        <v>159</v>
      </c>
    </row>
    <row r="48390" spans="1:13" x14ac:dyDescent="0.25">
      <c r="A48390">
        <v>17262</v>
      </c>
      <c r="C48390">
        <v>1</v>
      </c>
      <c r="D48390" s="2" t="s">
        <v>459</v>
      </c>
      <c r="E48390" s="1">
        <v>0.82055555555555559</v>
      </c>
      <c r="F48390" t="s">
        <v>105</v>
      </c>
      <c r="G48390">
        <v>10.5</v>
      </c>
      <c r="H48390" t="s">
        <v>69</v>
      </c>
      <c r="I48390" t="s">
        <v>55</v>
      </c>
      <c r="J48390">
        <v>2</v>
      </c>
      <c r="K48390" t="s">
        <v>145</v>
      </c>
      <c r="L48390" t="s">
        <v>150</v>
      </c>
      <c r="M48390" t="s">
        <v>159</v>
      </c>
    </row>
    <row r="48391" spans="1:13" x14ac:dyDescent="0.25">
      <c r="A48391">
        <v>6724</v>
      </c>
      <c r="C48391">
        <v>1</v>
      </c>
      <c r="D48391" s="2" t="s">
        <v>456</v>
      </c>
      <c r="E48391" s="1">
        <v>0.70370370370370372</v>
      </c>
      <c r="F48391" t="s">
        <v>140</v>
      </c>
      <c r="G48391">
        <v>35.950000000000003</v>
      </c>
      <c r="H48391" t="s">
        <v>54</v>
      </c>
      <c r="I48391" t="s">
        <v>55</v>
      </c>
      <c r="J48391">
        <v>2</v>
      </c>
      <c r="K48391" t="s">
        <v>145</v>
      </c>
      <c r="L48391" t="s">
        <v>150</v>
      </c>
      <c r="M48391" t="s">
        <v>161</v>
      </c>
    </row>
    <row r="48392" spans="1:13" x14ac:dyDescent="0.25">
      <c r="A48392">
        <v>17275</v>
      </c>
      <c r="C48392">
        <v>1</v>
      </c>
      <c r="D48392" s="2" t="s">
        <v>330</v>
      </c>
      <c r="E48392" s="1">
        <v>0.47304398148148147</v>
      </c>
      <c r="F48392" t="s">
        <v>105</v>
      </c>
      <c r="G48392">
        <v>10.5</v>
      </c>
      <c r="H48392" t="s">
        <v>69</v>
      </c>
      <c r="I48392" t="s">
        <v>55</v>
      </c>
      <c r="J48392">
        <v>2</v>
      </c>
      <c r="K48392" t="s">
        <v>145</v>
      </c>
      <c r="L48392" t="s">
        <v>150</v>
      </c>
      <c r="M48392" t="s">
        <v>159</v>
      </c>
    </row>
    <row r="48393" spans="1:13" x14ac:dyDescent="0.25">
      <c r="A48393">
        <v>17492</v>
      </c>
      <c r="C48393">
        <v>1</v>
      </c>
      <c r="D48393" s="2" t="s">
        <v>416</v>
      </c>
      <c r="E48393" s="1">
        <v>0.79050925925925919</v>
      </c>
      <c r="F48393" t="s">
        <v>140</v>
      </c>
      <c r="G48393">
        <v>35.950000000000003</v>
      </c>
      <c r="H48393" t="s">
        <v>54</v>
      </c>
      <c r="I48393" t="s">
        <v>55</v>
      </c>
      <c r="J48393">
        <v>2</v>
      </c>
      <c r="K48393" t="s">
        <v>145</v>
      </c>
      <c r="L48393" t="s">
        <v>150</v>
      </c>
      <c r="M48393" t="s">
        <v>161</v>
      </c>
    </row>
    <row r="48394" spans="1:13" x14ac:dyDescent="0.25">
      <c r="A48394">
        <v>17669</v>
      </c>
      <c r="C48394">
        <v>1</v>
      </c>
      <c r="D48394" s="2" t="s">
        <v>224</v>
      </c>
      <c r="E48394" s="1">
        <v>0.74153935185185194</v>
      </c>
      <c r="F48394" t="s">
        <v>105</v>
      </c>
      <c r="G48394">
        <v>10.5</v>
      </c>
      <c r="H48394" t="s">
        <v>69</v>
      </c>
      <c r="I48394" t="s">
        <v>55</v>
      </c>
      <c r="J48394">
        <v>2</v>
      </c>
      <c r="K48394" t="s">
        <v>145</v>
      </c>
      <c r="L48394" t="s">
        <v>150</v>
      </c>
      <c r="M48394" t="s">
        <v>159</v>
      </c>
    </row>
    <row r="48395" spans="1:13" x14ac:dyDescent="0.25">
      <c r="A48395">
        <v>6762</v>
      </c>
      <c r="C48395">
        <v>2</v>
      </c>
      <c r="D48395" s="2" t="s">
        <v>286</v>
      </c>
      <c r="E48395" s="1">
        <v>0.54891203703703706</v>
      </c>
      <c r="F48395" t="s">
        <v>138</v>
      </c>
      <c r="G48395">
        <v>25.5</v>
      </c>
      <c r="H48395" t="s">
        <v>54</v>
      </c>
      <c r="I48395" t="s">
        <v>55</v>
      </c>
      <c r="J48395">
        <v>2</v>
      </c>
      <c r="K48395" t="s">
        <v>145</v>
      </c>
      <c r="L48395" t="s">
        <v>150</v>
      </c>
      <c r="M48395" t="s">
        <v>161</v>
      </c>
    </row>
    <row r="48396" spans="1:13" x14ac:dyDescent="0.25">
      <c r="A48396">
        <v>17880</v>
      </c>
      <c r="C48396">
        <v>1</v>
      </c>
      <c r="D48396" s="2" t="s">
        <v>345</v>
      </c>
      <c r="E48396" s="1">
        <v>0.50856481481481486</v>
      </c>
      <c r="F48396" t="s">
        <v>105</v>
      </c>
      <c r="G48396">
        <v>10.5</v>
      </c>
      <c r="H48396" t="s">
        <v>69</v>
      </c>
      <c r="I48396" t="s">
        <v>55</v>
      </c>
      <c r="J48396">
        <v>2</v>
      </c>
      <c r="K48396" t="s">
        <v>145</v>
      </c>
      <c r="L48396" t="s">
        <v>150</v>
      </c>
      <c r="M48396" t="s">
        <v>159</v>
      </c>
    </row>
    <row r="48397" spans="1:13" x14ac:dyDescent="0.25">
      <c r="A48397">
        <v>17112</v>
      </c>
      <c r="C48397">
        <v>2</v>
      </c>
      <c r="D48397" s="2" t="s">
        <v>344</v>
      </c>
      <c r="E48397" s="1">
        <v>0.53924768518518518</v>
      </c>
      <c r="F48397" t="s">
        <v>138</v>
      </c>
      <c r="G48397">
        <v>25.5</v>
      </c>
      <c r="H48397" t="s">
        <v>54</v>
      </c>
      <c r="I48397" t="s">
        <v>55</v>
      </c>
      <c r="J48397">
        <v>2</v>
      </c>
      <c r="K48397" t="s">
        <v>145</v>
      </c>
      <c r="L48397" t="s">
        <v>150</v>
      </c>
      <c r="M48397" t="s">
        <v>161</v>
      </c>
    </row>
    <row r="48398" spans="1:13" x14ac:dyDescent="0.25">
      <c r="A48398">
        <v>17</v>
      </c>
      <c r="C48398">
        <v>2</v>
      </c>
      <c r="D48398" s="2" t="s">
        <v>164</v>
      </c>
      <c r="E48398" s="1">
        <v>0.57847222222222217</v>
      </c>
      <c r="F48398" t="s">
        <v>75</v>
      </c>
      <c r="G48398">
        <v>16</v>
      </c>
      <c r="H48398" t="s">
        <v>48</v>
      </c>
      <c r="I48398" t="s">
        <v>25</v>
      </c>
      <c r="J48398">
        <v>2</v>
      </c>
      <c r="K48398" t="s">
        <v>145</v>
      </c>
      <c r="L48398" t="s">
        <v>150</v>
      </c>
      <c r="M48398" t="s">
        <v>161</v>
      </c>
    </row>
    <row r="48399" spans="1:13" x14ac:dyDescent="0.25">
      <c r="A48399">
        <v>18147</v>
      </c>
      <c r="C48399">
        <v>1</v>
      </c>
      <c r="D48399" s="2" t="s">
        <v>228</v>
      </c>
      <c r="E48399" s="1">
        <v>0.47315972222222219</v>
      </c>
      <c r="F48399" t="s">
        <v>105</v>
      </c>
      <c r="G48399">
        <v>10.5</v>
      </c>
      <c r="H48399" t="s">
        <v>69</v>
      </c>
      <c r="I48399" t="s">
        <v>55</v>
      </c>
      <c r="J48399">
        <v>2</v>
      </c>
      <c r="K48399" t="s">
        <v>145</v>
      </c>
      <c r="L48399" t="s">
        <v>150</v>
      </c>
      <c r="M48399" t="s">
        <v>159</v>
      </c>
    </row>
    <row r="48400" spans="1:13" x14ac:dyDescent="0.25">
      <c r="A48400">
        <v>2670</v>
      </c>
      <c r="C48400">
        <v>2</v>
      </c>
      <c r="D48400" s="2" t="s">
        <v>281</v>
      </c>
      <c r="E48400" s="1">
        <v>0.55128472222222225</v>
      </c>
      <c r="F48400" t="s">
        <v>75</v>
      </c>
      <c r="G48400">
        <v>16</v>
      </c>
      <c r="H48400" t="s">
        <v>46</v>
      </c>
      <c r="I48400" t="s">
        <v>25</v>
      </c>
      <c r="J48400">
        <v>2</v>
      </c>
      <c r="K48400" t="s">
        <v>145</v>
      </c>
      <c r="L48400" t="s">
        <v>150</v>
      </c>
      <c r="M48400" t="s">
        <v>161</v>
      </c>
    </row>
    <row r="48401" spans="1:13" x14ac:dyDescent="0.25">
      <c r="A48401">
        <v>18187</v>
      </c>
      <c r="C48401">
        <v>1</v>
      </c>
      <c r="D48401" s="2" t="s">
        <v>228</v>
      </c>
      <c r="E48401" s="1">
        <v>0.74591435185185195</v>
      </c>
      <c r="F48401" t="s">
        <v>105</v>
      </c>
      <c r="G48401">
        <v>10.5</v>
      </c>
      <c r="H48401" t="s">
        <v>69</v>
      </c>
      <c r="I48401" t="s">
        <v>55</v>
      </c>
      <c r="J48401">
        <v>2</v>
      </c>
      <c r="K48401" t="s">
        <v>145</v>
      </c>
      <c r="L48401" t="s">
        <v>150</v>
      </c>
      <c r="M48401" t="s">
        <v>159</v>
      </c>
    </row>
    <row r="48402" spans="1:13" x14ac:dyDescent="0.25">
      <c r="A48402">
        <v>2922</v>
      </c>
      <c r="C48402">
        <v>2</v>
      </c>
      <c r="D48402" s="2" t="s">
        <v>176</v>
      </c>
      <c r="E48402" s="1">
        <v>0.72018518518518515</v>
      </c>
      <c r="F48402" t="s">
        <v>75</v>
      </c>
      <c r="G48402">
        <v>16.5</v>
      </c>
      <c r="H48402" t="s">
        <v>24</v>
      </c>
      <c r="I48402" t="s">
        <v>25</v>
      </c>
      <c r="J48402">
        <v>2</v>
      </c>
      <c r="K48402" t="s">
        <v>145</v>
      </c>
      <c r="L48402" t="s">
        <v>150</v>
      </c>
      <c r="M48402" t="s">
        <v>161</v>
      </c>
    </row>
    <row r="48403" spans="1:13" x14ac:dyDescent="0.25">
      <c r="A48403">
        <v>18613</v>
      </c>
      <c r="C48403">
        <v>1</v>
      </c>
      <c r="D48403" s="2" t="s">
        <v>229</v>
      </c>
      <c r="E48403" s="1">
        <v>0.86604166666666671</v>
      </c>
      <c r="F48403" t="s">
        <v>105</v>
      </c>
      <c r="G48403">
        <v>10.5</v>
      </c>
      <c r="H48403" t="s">
        <v>69</v>
      </c>
      <c r="I48403" t="s">
        <v>55</v>
      </c>
      <c r="J48403">
        <v>2</v>
      </c>
      <c r="K48403" t="s">
        <v>145</v>
      </c>
      <c r="L48403" t="s">
        <v>150</v>
      </c>
      <c r="M48403" t="s">
        <v>159</v>
      </c>
    </row>
    <row r="48404" spans="1:13" x14ac:dyDescent="0.25">
      <c r="A48404">
        <v>18619</v>
      </c>
      <c r="C48404">
        <v>1</v>
      </c>
      <c r="D48404" s="2" t="s">
        <v>229</v>
      </c>
      <c r="E48404" s="1">
        <v>0.91181712962962969</v>
      </c>
      <c r="F48404" t="s">
        <v>105</v>
      </c>
      <c r="G48404">
        <v>10.5</v>
      </c>
      <c r="H48404" t="s">
        <v>69</v>
      </c>
      <c r="I48404" t="s">
        <v>55</v>
      </c>
      <c r="J48404">
        <v>2</v>
      </c>
      <c r="K48404" t="s">
        <v>145</v>
      </c>
      <c r="L48404" t="s">
        <v>150</v>
      </c>
      <c r="M48404" t="s">
        <v>159</v>
      </c>
    </row>
    <row r="48405" spans="1:13" x14ac:dyDescent="0.25">
      <c r="A48405">
        <v>3978</v>
      </c>
      <c r="C48405">
        <v>2</v>
      </c>
      <c r="D48405" s="2" t="s">
        <v>177</v>
      </c>
      <c r="E48405" s="1">
        <v>0.74677083333333327</v>
      </c>
      <c r="F48405" t="s">
        <v>75</v>
      </c>
      <c r="G48405">
        <v>13.25</v>
      </c>
      <c r="H48405" t="s">
        <v>69</v>
      </c>
      <c r="I48405" t="s">
        <v>55</v>
      </c>
      <c r="J48405">
        <v>2</v>
      </c>
      <c r="K48405" t="s">
        <v>145</v>
      </c>
      <c r="L48405" t="s">
        <v>150</v>
      </c>
      <c r="M48405" t="s">
        <v>161</v>
      </c>
    </row>
    <row r="48406" spans="1:13" x14ac:dyDescent="0.25">
      <c r="A48406">
        <v>4025</v>
      </c>
      <c r="C48406">
        <v>2</v>
      </c>
      <c r="D48406" s="2" t="s">
        <v>283</v>
      </c>
      <c r="E48406" s="1">
        <v>0.6937037037037036</v>
      </c>
      <c r="F48406" t="s">
        <v>75</v>
      </c>
      <c r="G48406">
        <v>16.5</v>
      </c>
      <c r="H48406" t="s">
        <v>36</v>
      </c>
      <c r="I48406" t="s">
        <v>28</v>
      </c>
      <c r="J48406">
        <v>2</v>
      </c>
      <c r="K48406" t="s">
        <v>145</v>
      </c>
      <c r="L48406" t="s">
        <v>150</v>
      </c>
      <c r="M48406" t="s">
        <v>161</v>
      </c>
    </row>
    <row r="48407" spans="1:13" x14ac:dyDescent="0.25">
      <c r="A48407">
        <v>4364</v>
      </c>
      <c r="C48407">
        <v>2</v>
      </c>
      <c r="D48407" s="2" t="s">
        <v>467</v>
      </c>
      <c r="E48407" s="1">
        <v>0.5718981481481481</v>
      </c>
      <c r="F48407" t="s">
        <v>75</v>
      </c>
      <c r="G48407">
        <v>16.5</v>
      </c>
      <c r="H48407" t="s">
        <v>36</v>
      </c>
      <c r="I48407" t="s">
        <v>28</v>
      </c>
      <c r="J48407">
        <v>2</v>
      </c>
      <c r="K48407" t="s">
        <v>145</v>
      </c>
      <c r="L48407" t="s">
        <v>150</v>
      </c>
      <c r="M48407" t="s">
        <v>161</v>
      </c>
    </row>
    <row r="48408" spans="1:13" x14ac:dyDescent="0.25">
      <c r="A48408">
        <v>4544</v>
      </c>
      <c r="C48408">
        <v>2</v>
      </c>
      <c r="D48408" s="2" t="s">
        <v>309</v>
      </c>
      <c r="E48408" s="1">
        <v>0.50615740740740744</v>
      </c>
      <c r="F48408" t="s">
        <v>75</v>
      </c>
      <c r="G48408">
        <v>16.5</v>
      </c>
      <c r="H48408" t="s">
        <v>34</v>
      </c>
      <c r="I48408" t="s">
        <v>28</v>
      </c>
      <c r="J48408">
        <v>2</v>
      </c>
      <c r="K48408" t="s">
        <v>145</v>
      </c>
      <c r="L48408" t="s">
        <v>150</v>
      </c>
      <c r="M48408" t="s">
        <v>161</v>
      </c>
    </row>
    <row r="48409" spans="1:13" x14ac:dyDescent="0.25">
      <c r="A48409">
        <v>18688</v>
      </c>
      <c r="C48409">
        <v>1</v>
      </c>
      <c r="D48409" s="2" t="s">
        <v>275</v>
      </c>
      <c r="E48409" s="1">
        <v>0.53246527777777775</v>
      </c>
      <c r="F48409" t="s">
        <v>105</v>
      </c>
      <c r="G48409">
        <v>10.5</v>
      </c>
      <c r="H48409" t="s">
        <v>69</v>
      </c>
      <c r="I48409" t="s">
        <v>55</v>
      </c>
      <c r="J48409">
        <v>2</v>
      </c>
      <c r="K48409" t="s">
        <v>145</v>
      </c>
      <c r="L48409" t="s">
        <v>150</v>
      </c>
      <c r="M48409" t="s">
        <v>159</v>
      </c>
    </row>
    <row r="48410" spans="1:13" x14ac:dyDescent="0.25">
      <c r="A48410">
        <v>5200</v>
      </c>
      <c r="C48410">
        <v>2</v>
      </c>
      <c r="D48410" s="2" t="s">
        <v>249</v>
      </c>
      <c r="E48410" s="1">
        <v>0.52230324074074075</v>
      </c>
      <c r="F48410" t="s">
        <v>75</v>
      </c>
      <c r="G48410">
        <v>16</v>
      </c>
      <c r="H48410" t="s">
        <v>44</v>
      </c>
      <c r="I48410" t="s">
        <v>25</v>
      </c>
      <c r="J48410">
        <v>2</v>
      </c>
      <c r="K48410" t="s">
        <v>145</v>
      </c>
      <c r="L48410" t="s">
        <v>150</v>
      </c>
      <c r="M48410" t="s">
        <v>161</v>
      </c>
    </row>
    <row r="48411" spans="1:13" x14ac:dyDescent="0.25">
      <c r="A48411">
        <v>19026</v>
      </c>
      <c r="C48411">
        <v>1</v>
      </c>
      <c r="D48411" s="2" t="s">
        <v>362</v>
      </c>
      <c r="E48411" s="1">
        <v>0.58035879629629628</v>
      </c>
      <c r="F48411" t="s">
        <v>105</v>
      </c>
      <c r="G48411">
        <v>10.5</v>
      </c>
      <c r="H48411" t="s">
        <v>69</v>
      </c>
      <c r="I48411" t="s">
        <v>55</v>
      </c>
      <c r="J48411">
        <v>2</v>
      </c>
      <c r="K48411" t="s">
        <v>145</v>
      </c>
      <c r="L48411" t="s">
        <v>150</v>
      </c>
      <c r="M48411" t="s">
        <v>159</v>
      </c>
    </row>
    <row r="48412" spans="1:13" x14ac:dyDescent="0.25">
      <c r="A48412">
        <v>6685</v>
      </c>
      <c r="C48412">
        <v>2</v>
      </c>
      <c r="D48412" s="2" t="s">
        <v>285</v>
      </c>
      <c r="E48412" s="1">
        <v>0.83609953703703699</v>
      </c>
      <c r="F48412" t="s">
        <v>75</v>
      </c>
      <c r="G48412">
        <v>16</v>
      </c>
      <c r="H48412" t="s">
        <v>57</v>
      </c>
      <c r="I48412" t="s">
        <v>55</v>
      </c>
      <c r="J48412">
        <v>2</v>
      </c>
      <c r="K48412" t="s">
        <v>145</v>
      </c>
      <c r="L48412" t="s">
        <v>150</v>
      </c>
      <c r="M48412" t="s">
        <v>161</v>
      </c>
    </row>
    <row r="48413" spans="1:13" x14ac:dyDescent="0.25">
      <c r="A48413">
        <v>7844</v>
      </c>
      <c r="C48413">
        <v>2</v>
      </c>
      <c r="D48413" s="2" t="s">
        <v>424</v>
      </c>
      <c r="E48413" s="1">
        <v>0.62460648148148146</v>
      </c>
      <c r="F48413" t="s">
        <v>75</v>
      </c>
      <c r="G48413">
        <v>16</v>
      </c>
      <c r="H48413" t="s">
        <v>59</v>
      </c>
      <c r="I48413" t="s">
        <v>55</v>
      </c>
      <c r="J48413">
        <v>2</v>
      </c>
      <c r="K48413" t="s">
        <v>145</v>
      </c>
      <c r="L48413" t="s">
        <v>150</v>
      </c>
      <c r="M48413" t="s">
        <v>161</v>
      </c>
    </row>
    <row r="48414" spans="1:13" x14ac:dyDescent="0.25">
      <c r="A48414">
        <v>19047</v>
      </c>
      <c r="C48414">
        <v>1</v>
      </c>
      <c r="D48414" s="2" t="s">
        <v>362</v>
      </c>
      <c r="E48414" s="1">
        <v>0.76435185185185184</v>
      </c>
      <c r="F48414" t="s">
        <v>105</v>
      </c>
      <c r="G48414">
        <v>10.5</v>
      </c>
      <c r="H48414" t="s">
        <v>69</v>
      </c>
      <c r="I48414" t="s">
        <v>55</v>
      </c>
      <c r="J48414">
        <v>2</v>
      </c>
      <c r="K48414" t="s">
        <v>145</v>
      </c>
      <c r="L48414" t="s">
        <v>150</v>
      </c>
      <c r="M48414" t="s">
        <v>159</v>
      </c>
    </row>
    <row r="48415" spans="1:13" x14ac:dyDescent="0.25">
      <c r="A48415">
        <v>19467</v>
      </c>
      <c r="C48415">
        <v>1</v>
      </c>
      <c r="D48415" s="2" t="s">
        <v>232</v>
      </c>
      <c r="E48415" s="1">
        <v>0.78611111111111109</v>
      </c>
      <c r="F48415" t="s">
        <v>105</v>
      </c>
      <c r="G48415">
        <v>10.5</v>
      </c>
      <c r="H48415" t="s">
        <v>69</v>
      </c>
      <c r="I48415" t="s">
        <v>55</v>
      </c>
      <c r="J48415">
        <v>2</v>
      </c>
      <c r="K48415" t="s">
        <v>145</v>
      </c>
      <c r="L48415" t="s">
        <v>150</v>
      </c>
      <c r="M48415" t="s">
        <v>159</v>
      </c>
    </row>
    <row r="48416" spans="1:13" x14ac:dyDescent="0.25">
      <c r="A48416">
        <v>19592</v>
      </c>
      <c r="C48416">
        <v>1</v>
      </c>
      <c r="D48416" s="2" t="s">
        <v>389</v>
      </c>
      <c r="E48416" s="1">
        <v>0.7745023148148148</v>
      </c>
      <c r="F48416" t="s">
        <v>105</v>
      </c>
      <c r="G48416">
        <v>10.5</v>
      </c>
      <c r="H48416" t="s">
        <v>69</v>
      </c>
      <c r="I48416" t="s">
        <v>55</v>
      </c>
      <c r="J48416">
        <v>2</v>
      </c>
      <c r="K48416" t="s">
        <v>145</v>
      </c>
      <c r="L48416" t="s">
        <v>150</v>
      </c>
      <c r="M48416" t="s">
        <v>159</v>
      </c>
    </row>
    <row r="48417" spans="1:13" x14ac:dyDescent="0.25">
      <c r="A48417">
        <v>19632</v>
      </c>
      <c r="C48417">
        <v>1</v>
      </c>
      <c r="D48417" s="2" t="s">
        <v>334</v>
      </c>
      <c r="E48417" s="1">
        <v>0.59924768518518523</v>
      </c>
      <c r="F48417" t="s">
        <v>105</v>
      </c>
      <c r="G48417">
        <v>10.5</v>
      </c>
      <c r="H48417" t="s">
        <v>69</v>
      </c>
      <c r="I48417" t="s">
        <v>55</v>
      </c>
      <c r="J48417">
        <v>2</v>
      </c>
      <c r="K48417" t="s">
        <v>145</v>
      </c>
      <c r="L48417" t="s">
        <v>150</v>
      </c>
      <c r="M48417" t="s">
        <v>159</v>
      </c>
    </row>
    <row r="48418" spans="1:13" x14ac:dyDescent="0.25">
      <c r="A48418">
        <v>10555</v>
      </c>
      <c r="C48418">
        <v>2</v>
      </c>
      <c r="D48418" s="2" t="s">
        <v>321</v>
      </c>
      <c r="E48418" s="1">
        <v>0.80045138888888889</v>
      </c>
      <c r="F48418" t="s">
        <v>75</v>
      </c>
      <c r="G48418">
        <v>16.25</v>
      </c>
      <c r="H48418" t="s">
        <v>42</v>
      </c>
      <c r="I48418" t="s">
        <v>28</v>
      </c>
      <c r="J48418">
        <v>2</v>
      </c>
      <c r="K48418" t="s">
        <v>145</v>
      </c>
      <c r="L48418" t="s">
        <v>150</v>
      </c>
      <c r="M48418" t="s">
        <v>161</v>
      </c>
    </row>
    <row r="48419" spans="1:13" x14ac:dyDescent="0.25">
      <c r="A48419">
        <v>10813</v>
      </c>
      <c r="C48419">
        <v>2</v>
      </c>
      <c r="D48419" s="2" t="s">
        <v>294</v>
      </c>
      <c r="E48419" s="1">
        <v>0.56498842592592591</v>
      </c>
      <c r="F48419" t="s">
        <v>75</v>
      </c>
      <c r="G48419">
        <v>16.5</v>
      </c>
      <c r="H48419" t="s">
        <v>36</v>
      </c>
      <c r="I48419" t="s">
        <v>28</v>
      </c>
      <c r="J48419">
        <v>2</v>
      </c>
      <c r="K48419" t="s">
        <v>145</v>
      </c>
      <c r="L48419" t="s">
        <v>150</v>
      </c>
      <c r="M48419" t="s">
        <v>161</v>
      </c>
    </row>
    <row r="48420" spans="1:13" x14ac:dyDescent="0.25">
      <c r="A48420">
        <v>19723</v>
      </c>
      <c r="C48420">
        <v>1</v>
      </c>
      <c r="D48420" s="2" t="s">
        <v>346</v>
      </c>
      <c r="E48420" s="1">
        <v>0.81284722222222217</v>
      </c>
      <c r="F48420" t="s">
        <v>105</v>
      </c>
      <c r="G48420">
        <v>10.5</v>
      </c>
      <c r="H48420" t="s">
        <v>69</v>
      </c>
      <c r="I48420" t="s">
        <v>55</v>
      </c>
      <c r="J48420">
        <v>2</v>
      </c>
      <c r="K48420" t="s">
        <v>145</v>
      </c>
      <c r="L48420" t="s">
        <v>150</v>
      </c>
      <c r="M48420" t="s">
        <v>159</v>
      </c>
    </row>
    <row r="48421" spans="1:13" x14ac:dyDescent="0.25">
      <c r="A48421">
        <v>12158</v>
      </c>
      <c r="C48421">
        <v>2</v>
      </c>
      <c r="D48421" s="2" t="s">
        <v>262</v>
      </c>
      <c r="E48421" s="1">
        <v>0.74591435185185195</v>
      </c>
      <c r="F48421" t="s">
        <v>75</v>
      </c>
      <c r="G48421">
        <v>16.5</v>
      </c>
      <c r="H48421" t="s">
        <v>38</v>
      </c>
      <c r="I48421" t="s">
        <v>28</v>
      </c>
      <c r="J48421">
        <v>2</v>
      </c>
      <c r="K48421" t="s">
        <v>145</v>
      </c>
      <c r="L48421" t="s">
        <v>150</v>
      </c>
      <c r="M48421" t="s">
        <v>161</v>
      </c>
    </row>
    <row r="48422" spans="1:13" x14ac:dyDescent="0.25">
      <c r="A48422">
        <v>14825</v>
      </c>
      <c r="C48422">
        <v>2</v>
      </c>
      <c r="D48422" s="2" t="s">
        <v>430</v>
      </c>
      <c r="E48422" s="1">
        <v>0.63059027777777776</v>
      </c>
      <c r="F48422" t="s">
        <v>75</v>
      </c>
      <c r="G48422">
        <v>13.25</v>
      </c>
      <c r="H48422" t="s">
        <v>69</v>
      </c>
      <c r="I48422" t="s">
        <v>55</v>
      </c>
      <c r="J48422">
        <v>2</v>
      </c>
      <c r="K48422" t="s">
        <v>145</v>
      </c>
      <c r="L48422" t="s">
        <v>150</v>
      </c>
      <c r="M48422" t="s">
        <v>161</v>
      </c>
    </row>
    <row r="48423" spans="1:13" x14ac:dyDescent="0.25">
      <c r="A48423">
        <v>19847</v>
      </c>
      <c r="C48423">
        <v>1</v>
      </c>
      <c r="D48423" s="2" t="s">
        <v>514</v>
      </c>
      <c r="E48423" s="1">
        <v>0.48172453703703705</v>
      </c>
      <c r="F48423" t="s">
        <v>105</v>
      </c>
      <c r="G48423">
        <v>10.5</v>
      </c>
      <c r="H48423" t="s">
        <v>69</v>
      </c>
      <c r="I48423" t="s">
        <v>55</v>
      </c>
      <c r="J48423">
        <v>2</v>
      </c>
      <c r="K48423" t="s">
        <v>145</v>
      </c>
      <c r="L48423" t="s">
        <v>150</v>
      </c>
      <c r="M48423" t="s">
        <v>159</v>
      </c>
    </row>
    <row r="48424" spans="1:13" x14ac:dyDescent="0.25">
      <c r="A48424">
        <v>19982</v>
      </c>
      <c r="C48424">
        <v>1</v>
      </c>
      <c r="D48424" s="2" t="s">
        <v>418</v>
      </c>
      <c r="E48424" s="1">
        <v>0.54126157407407405</v>
      </c>
      <c r="F48424" t="s">
        <v>105</v>
      </c>
      <c r="G48424">
        <v>10.5</v>
      </c>
      <c r="H48424" t="s">
        <v>69</v>
      </c>
      <c r="I48424" t="s">
        <v>55</v>
      </c>
      <c r="J48424">
        <v>2</v>
      </c>
      <c r="K48424" t="s">
        <v>145</v>
      </c>
      <c r="L48424" t="s">
        <v>150</v>
      </c>
      <c r="M48424" t="s">
        <v>159</v>
      </c>
    </row>
    <row r="48425" spans="1:13" x14ac:dyDescent="0.25">
      <c r="A48425">
        <v>16200</v>
      </c>
      <c r="C48425">
        <v>2</v>
      </c>
      <c r="D48425" s="2" t="s">
        <v>432</v>
      </c>
      <c r="E48425" s="1">
        <v>0.6764930555555555</v>
      </c>
      <c r="F48425" t="s">
        <v>75</v>
      </c>
      <c r="G48425">
        <v>16</v>
      </c>
      <c r="H48425" t="s">
        <v>57</v>
      </c>
      <c r="I48425" t="s">
        <v>55</v>
      </c>
      <c r="J48425">
        <v>2</v>
      </c>
      <c r="K48425" t="s">
        <v>145</v>
      </c>
      <c r="L48425" t="s">
        <v>150</v>
      </c>
      <c r="M48425" t="s">
        <v>161</v>
      </c>
    </row>
    <row r="48426" spans="1:13" x14ac:dyDescent="0.25">
      <c r="A48426">
        <v>16601</v>
      </c>
      <c r="C48426">
        <v>2</v>
      </c>
      <c r="D48426" s="2" t="s">
        <v>453</v>
      </c>
      <c r="E48426" s="1">
        <v>0.7914699074074073</v>
      </c>
      <c r="F48426" t="s">
        <v>75</v>
      </c>
      <c r="G48426">
        <v>16</v>
      </c>
      <c r="H48426" t="s">
        <v>57</v>
      </c>
      <c r="I48426" t="s">
        <v>55</v>
      </c>
      <c r="J48426">
        <v>2</v>
      </c>
      <c r="K48426" t="s">
        <v>145</v>
      </c>
      <c r="L48426" t="s">
        <v>150</v>
      </c>
      <c r="M48426" t="s">
        <v>161</v>
      </c>
    </row>
    <row r="48427" spans="1:13" x14ac:dyDescent="0.25">
      <c r="A48427">
        <v>20197</v>
      </c>
      <c r="C48427">
        <v>1</v>
      </c>
      <c r="D48427" s="2" t="s">
        <v>276</v>
      </c>
      <c r="E48427" s="1">
        <v>0.8184027777777777</v>
      </c>
      <c r="F48427" t="s">
        <v>105</v>
      </c>
      <c r="G48427">
        <v>10.5</v>
      </c>
      <c r="H48427" t="s">
        <v>69</v>
      </c>
      <c r="I48427" t="s">
        <v>55</v>
      </c>
      <c r="J48427">
        <v>2</v>
      </c>
      <c r="K48427" t="s">
        <v>145</v>
      </c>
      <c r="L48427" t="s">
        <v>150</v>
      </c>
      <c r="M48427" t="s">
        <v>159</v>
      </c>
    </row>
    <row r="48428" spans="1:13" x14ac:dyDescent="0.25">
      <c r="A48428">
        <v>20625</v>
      </c>
      <c r="C48428">
        <v>1</v>
      </c>
      <c r="D48428" s="2" t="s">
        <v>336</v>
      </c>
      <c r="E48428" s="1">
        <v>0.8236458333333333</v>
      </c>
      <c r="F48428" t="s">
        <v>105</v>
      </c>
      <c r="G48428">
        <v>10.5</v>
      </c>
      <c r="H48428" t="s">
        <v>69</v>
      </c>
      <c r="I48428" t="s">
        <v>55</v>
      </c>
      <c r="J48428">
        <v>2</v>
      </c>
      <c r="K48428" t="s">
        <v>145</v>
      </c>
      <c r="L48428" t="s">
        <v>150</v>
      </c>
      <c r="M48428" t="s">
        <v>159</v>
      </c>
    </row>
    <row r="48429" spans="1:13" x14ac:dyDescent="0.25">
      <c r="A48429">
        <v>20839</v>
      </c>
      <c r="C48429">
        <v>1</v>
      </c>
      <c r="D48429" s="2" t="s">
        <v>347</v>
      </c>
      <c r="E48429" s="1">
        <v>0.57322916666666668</v>
      </c>
      <c r="F48429" t="s">
        <v>105</v>
      </c>
      <c r="G48429">
        <v>10.5</v>
      </c>
      <c r="H48429" t="s">
        <v>69</v>
      </c>
      <c r="I48429" t="s">
        <v>55</v>
      </c>
      <c r="J48429">
        <v>2</v>
      </c>
      <c r="K48429" t="s">
        <v>145</v>
      </c>
      <c r="L48429" t="s">
        <v>150</v>
      </c>
      <c r="M48429" t="s">
        <v>159</v>
      </c>
    </row>
    <row r="48430" spans="1:13" x14ac:dyDescent="0.25">
      <c r="A48430">
        <v>21248</v>
      </c>
      <c r="C48430">
        <v>1</v>
      </c>
      <c r="D48430" s="2" t="s">
        <v>471</v>
      </c>
      <c r="E48430" s="1">
        <v>0.4965162037037037</v>
      </c>
      <c r="F48430" t="s">
        <v>105</v>
      </c>
      <c r="G48430">
        <v>10.5</v>
      </c>
      <c r="H48430" t="s">
        <v>69</v>
      </c>
      <c r="I48430" t="s">
        <v>55</v>
      </c>
      <c r="J48430">
        <v>2</v>
      </c>
      <c r="K48430" t="s">
        <v>145</v>
      </c>
      <c r="L48430" t="s">
        <v>150</v>
      </c>
      <c r="M48430" t="s">
        <v>159</v>
      </c>
    </row>
    <row r="48431" spans="1:13" x14ac:dyDescent="0.25">
      <c r="A48431">
        <v>19360</v>
      </c>
      <c r="C48431">
        <v>2</v>
      </c>
      <c r="D48431" s="2" t="s">
        <v>301</v>
      </c>
      <c r="E48431" s="1">
        <v>0.77853009259259265</v>
      </c>
      <c r="F48431" t="s">
        <v>75</v>
      </c>
      <c r="G48431">
        <v>13.25</v>
      </c>
      <c r="H48431" t="s">
        <v>69</v>
      </c>
      <c r="I48431" t="s">
        <v>55</v>
      </c>
      <c r="J48431">
        <v>2</v>
      </c>
      <c r="K48431" t="s">
        <v>145</v>
      </c>
      <c r="L48431" t="s">
        <v>150</v>
      </c>
      <c r="M48431" t="s">
        <v>161</v>
      </c>
    </row>
    <row r="48432" spans="1:13" x14ac:dyDescent="0.25">
      <c r="A48432">
        <v>1502</v>
      </c>
      <c r="C48432">
        <v>1</v>
      </c>
      <c r="D48432" s="2" t="s">
        <v>242</v>
      </c>
      <c r="E48432" s="1">
        <v>0.5033333333333333</v>
      </c>
      <c r="F48432" t="s">
        <v>138</v>
      </c>
      <c r="G48432">
        <v>25.5</v>
      </c>
      <c r="H48432" t="s">
        <v>54</v>
      </c>
      <c r="I48432" t="s">
        <v>55</v>
      </c>
      <c r="J48432">
        <v>2</v>
      </c>
      <c r="K48432" t="s">
        <v>145</v>
      </c>
      <c r="L48432" t="s">
        <v>150</v>
      </c>
      <c r="M48432" t="s">
        <v>159</v>
      </c>
    </row>
    <row r="48433" spans="1:13" x14ac:dyDescent="0.25">
      <c r="A48433">
        <v>20704</v>
      </c>
      <c r="C48433">
        <v>2</v>
      </c>
      <c r="D48433" s="2" t="s">
        <v>491</v>
      </c>
      <c r="E48433" s="1">
        <v>0.52437500000000004</v>
      </c>
      <c r="F48433" t="s">
        <v>75</v>
      </c>
      <c r="G48433">
        <v>16.5</v>
      </c>
      <c r="H48433" t="s">
        <v>36</v>
      </c>
      <c r="I48433" t="s">
        <v>28</v>
      </c>
      <c r="J48433">
        <v>2</v>
      </c>
      <c r="K48433" t="s">
        <v>145</v>
      </c>
      <c r="L48433" t="s">
        <v>150</v>
      </c>
      <c r="M48433" t="s">
        <v>161</v>
      </c>
    </row>
    <row r="48434" spans="1:13" x14ac:dyDescent="0.25">
      <c r="A48434">
        <v>20839</v>
      </c>
      <c r="C48434">
        <v>2</v>
      </c>
      <c r="D48434" s="2" t="s">
        <v>347</v>
      </c>
      <c r="E48434" s="1">
        <v>0.57322916666666668</v>
      </c>
      <c r="F48434" t="s">
        <v>75</v>
      </c>
      <c r="G48434">
        <v>16</v>
      </c>
      <c r="H48434" t="s">
        <v>44</v>
      </c>
      <c r="I48434" t="s">
        <v>25</v>
      </c>
      <c r="J48434">
        <v>2</v>
      </c>
      <c r="K48434" t="s">
        <v>145</v>
      </c>
      <c r="L48434" t="s">
        <v>150</v>
      </c>
      <c r="M48434" t="s">
        <v>161</v>
      </c>
    </row>
    <row r="48435" spans="1:13" x14ac:dyDescent="0.25">
      <c r="A48435">
        <v>3026</v>
      </c>
      <c r="C48435">
        <v>1</v>
      </c>
      <c r="D48435" s="2" t="s">
        <v>476</v>
      </c>
      <c r="E48435" s="1">
        <v>0.56821759259259264</v>
      </c>
      <c r="F48435" t="s">
        <v>138</v>
      </c>
      <c r="G48435">
        <v>25.5</v>
      </c>
      <c r="H48435" t="s">
        <v>54</v>
      </c>
      <c r="I48435" t="s">
        <v>55</v>
      </c>
      <c r="J48435">
        <v>2</v>
      </c>
      <c r="K48435" t="s">
        <v>145</v>
      </c>
      <c r="L48435" t="s">
        <v>150</v>
      </c>
      <c r="M48435" t="s">
        <v>159</v>
      </c>
    </row>
    <row r="48436" spans="1:13" x14ac:dyDescent="0.25">
      <c r="A48436">
        <v>4354</v>
      </c>
      <c r="C48436">
        <v>1</v>
      </c>
      <c r="D48436" s="2" t="s">
        <v>384</v>
      </c>
      <c r="E48436" s="1">
        <v>0.93285879629629631</v>
      </c>
      <c r="F48436" t="s">
        <v>138</v>
      </c>
      <c r="G48436">
        <v>25.5</v>
      </c>
      <c r="H48436" t="s">
        <v>54</v>
      </c>
      <c r="I48436" t="s">
        <v>55</v>
      </c>
      <c r="J48436">
        <v>2</v>
      </c>
      <c r="K48436" t="s">
        <v>145</v>
      </c>
      <c r="L48436" t="s">
        <v>150</v>
      </c>
      <c r="M48436" t="s">
        <v>159</v>
      </c>
    </row>
    <row r="48437" spans="1:13" x14ac:dyDescent="0.25">
      <c r="A48437">
        <v>5303</v>
      </c>
      <c r="C48437">
        <v>1</v>
      </c>
      <c r="D48437" s="2" t="s">
        <v>385</v>
      </c>
      <c r="E48437" s="1">
        <v>0.88572916666666668</v>
      </c>
      <c r="F48437" t="s">
        <v>138</v>
      </c>
      <c r="G48437">
        <v>25.5</v>
      </c>
      <c r="H48437" t="s">
        <v>54</v>
      </c>
      <c r="I48437" t="s">
        <v>55</v>
      </c>
      <c r="J48437">
        <v>2</v>
      </c>
      <c r="K48437" t="s">
        <v>145</v>
      </c>
      <c r="L48437" t="s">
        <v>150</v>
      </c>
      <c r="M48437" t="s">
        <v>159</v>
      </c>
    </row>
    <row r="48438" spans="1:13" x14ac:dyDescent="0.25">
      <c r="A48438">
        <v>5714</v>
      </c>
      <c r="C48438">
        <v>1</v>
      </c>
      <c r="D48438" s="2" t="s">
        <v>311</v>
      </c>
      <c r="E48438" s="1">
        <v>0.72361111111111109</v>
      </c>
      <c r="F48438" t="s">
        <v>138</v>
      </c>
      <c r="G48438">
        <v>25.5</v>
      </c>
      <c r="H48438" t="s">
        <v>54</v>
      </c>
      <c r="I48438" t="s">
        <v>55</v>
      </c>
      <c r="J48438">
        <v>2</v>
      </c>
      <c r="K48438" t="s">
        <v>145</v>
      </c>
      <c r="L48438" t="s">
        <v>150</v>
      </c>
      <c r="M48438" t="s">
        <v>159</v>
      </c>
    </row>
    <row r="48439" spans="1:13" x14ac:dyDescent="0.25">
      <c r="A48439">
        <v>5995</v>
      </c>
      <c r="C48439">
        <v>1</v>
      </c>
      <c r="D48439" s="2" t="s">
        <v>250</v>
      </c>
      <c r="E48439" s="1">
        <v>0.67986111111111114</v>
      </c>
      <c r="F48439" t="s">
        <v>138</v>
      </c>
      <c r="G48439">
        <v>25.5</v>
      </c>
      <c r="H48439" t="s">
        <v>54</v>
      </c>
      <c r="I48439" t="s">
        <v>55</v>
      </c>
      <c r="J48439">
        <v>2</v>
      </c>
      <c r="K48439" t="s">
        <v>145</v>
      </c>
      <c r="L48439" t="s">
        <v>150</v>
      </c>
      <c r="M48439" t="s">
        <v>159</v>
      </c>
    </row>
    <row r="48440" spans="1:13" x14ac:dyDescent="0.25">
      <c r="A48440">
        <v>6515</v>
      </c>
      <c r="C48440">
        <v>2</v>
      </c>
      <c r="D48440" s="2" t="s">
        <v>186</v>
      </c>
      <c r="E48440" s="1">
        <v>0.52989583333333334</v>
      </c>
      <c r="F48440" t="s">
        <v>75</v>
      </c>
      <c r="G48440">
        <v>16.75</v>
      </c>
      <c r="H48440" t="s">
        <v>16</v>
      </c>
      <c r="I48440" t="s">
        <v>12</v>
      </c>
      <c r="J48440">
        <v>2</v>
      </c>
      <c r="K48440" t="s">
        <v>145</v>
      </c>
      <c r="L48440" t="s">
        <v>150</v>
      </c>
      <c r="M48440" t="s">
        <v>161</v>
      </c>
    </row>
    <row r="48441" spans="1:13" x14ac:dyDescent="0.25">
      <c r="A48441">
        <v>6413</v>
      </c>
      <c r="C48441">
        <v>1</v>
      </c>
      <c r="D48441" s="2" t="s">
        <v>498</v>
      </c>
      <c r="E48441" s="1">
        <v>0.67982638888888891</v>
      </c>
      <c r="F48441" t="s">
        <v>138</v>
      </c>
      <c r="G48441">
        <v>25.5</v>
      </c>
      <c r="H48441" t="s">
        <v>54</v>
      </c>
      <c r="I48441" t="s">
        <v>55</v>
      </c>
      <c r="J48441">
        <v>2</v>
      </c>
      <c r="K48441" t="s">
        <v>145</v>
      </c>
      <c r="L48441" t="s">
        <v>150</v>
      </c>
      <c r="M48441" t="s">
        <v>159</v>
      </c>
    </row>
    <row r="48442" spans="1:13" x14ac:dyDescent="0.25">
      <c r="A48442">
        <v>7124</v>
      </c>
      <c r="C48442">
        <v>1</v>
      </c>
      <c r="D48442" s="2" t="s">
        <v>494</v>
      </c>
      <c r="E48442" s="1">
        <v>0.55833333333333335</v>
      </c>
      <c r="F48442" t="s">
        <v>138</v>
      </c>
      <c r="G48442">
        <v>25.5</v>
      </c>
      <c r="H48442" t="s">
        <v>54</v>
      </c>
      <c r="I48442" t="s">
        <v>55</v>
      </c>
      <c r="J48442">
        <v>2</v>
      </c>
      <c r="K48442" t="s">
        <v>145</v>
      </c>
      <c r="L48442" t="s">
        <v>150</v>
      </c>
      <c r="M48442" t="s">
        <v>159</v>
      </c>
    </row>
    <row r="48443" spans="1:13" x14ac:dyDescent="0.25">
      <c r="A48443">
        <v>7762</v>
      </c>
      <c r="C48443">
        <v>2</v>
      </c>
      <c r="D48443" s="2" t="s">
        <v>287</v>
      </c>
      <c r="E48443" s="1">
        <v>0.47733796296296299</v>
      </c>
      <c r="F48443" t="s">
        <v>75</v>
      </c>
      <c r="G48443">
        <v>16.75</v>
      </c>
      <c r="H48443" t="s">
        <v>16</v>
      </c>
      <c r="I48443" t="s">
        <v>12</v>
      </c>
      <c r="J48443">
        <v>2</v>
      </c>
      <c r="K48443" t="s">
        <v>145</v>
      </c>
      <c r="L48443" t="s">
        <v>150</v>
      </c>
      <c r="M48443" t="s">
        <v>161</v>
      </c>
    </row>
    <row r="48444" spans="1:13" x14ac:dyDescent="0.25">
      <c r="A48444">
        <v>9470</v>
      </c>
      <c r="C48444">
        <v>2</v>
      </c>
      <c r="D48444" s="2" t="s">
        <v>448</v>
      </c>
      <c r="E48444" s="1">
        <v>0.65863425925925922</v>
      </c>
      <c r="F48444" t="s">
        <v>75</v>
      </c>
      <c r="G48444">
        <v>16.75</v>
      </c>
      <c r="H48444" t="s">
        <v>16</v>
      </c>
      <c r="I48444" t="s">
        <v>12</v>
      </c>
      <c r="J48444">
        <v>2</v>
      </c>
      <c r="K48444" t="s">
        <v>145</v>
      </c>
      <c r="L48444" t="s">
        <v>150</v>
      </c>
      <c r="M48444" t="s">
        <v>161</v>
      </c>
    </row>
    <row r="48445" spans="1:13" x14ac:dyDescent="0.25">
      <c r="A48445">
        <v>7701</v>
      </c>
      <c r="C48445">
        <v>1</v>
      </c>
      <c r="D48445" s="2" t="s">
        <v>189</v>
      </c>
      <c r="E48445" s="1">
        <v>0.8812268518518519</v>
      </c>
      <c r="F48445" t="s">
        <v>138</v>
      </c>
      <c r="G48445">
        <v>25.5</v>
      </c>
      <c r="H48445" t="s">
        <v>54</v>
      </c>
      <c r="I48445" t="s">
        <v>55</v>
      </c>
      <c r="J48445">
        <v>2</v>
      </c>
      <c r="K48445" t="s">
        <v>145</v>
      </c>
      <c r="L48445" t="s">
        <v>150</v>
      </c>
      <c r="M48445" t="s">
        <v>159</v>
      </c>
    </row>
    <row r="48446" spans="1:13" x14ac:dyDescent="0.25">
      <c r="A48446">
        <v>9947</v>
      </c>
      <c r="C48446">
        <v>2</v>
      </c>
      <c r="D48446" s="2" t="s">
        <v>500</v>
      </c>
      <c r="E48446" s="1">
        <v>0.54434027777777783</v>
      </c>
      <c r="F48446" t="s">
        <v>75</v>
      </c>
      <c r="G48446">
        <v>16.75</v>
      </c>
      <c r="H48446" t="s">
        <v>18</v>
      </c>
      <c r="I48446" t="s">
        <v>12</v>
      </c>
      <c r="J48446">
        <v>2</v>
      </c>
      <c r="K48446" t="s">
        <v>145</v>
      </c>
      <c r="L48446" t="s">
        <v>150</v>
      </c>
      <c r="M48446" t="s">
        <v>161</v>
      </c>
    </row>
    <row r="48447" spans="1:13" x14ac:dyDescent="0.25">
      <c r="A48447">
        <v>11764</v>
      </c>
      <c r="C48447">
        <v>2</v>
      </c>
      <c r="D48447" s="2" t="s">
        <v>203</v>
      </c>
      <c r="E48447" s="1">
        <v>0.52709490740740739</v>
      </c>
      <c r="F48447" t="s">
        <v>75</v>
      </c>
      <c r="G48447">
        <v>16.75</v>
      </c>
      <c r="H48447" t="s">
        <v>18</v>
      </c>
      <c r="I48447" t="s">
        <v>12</v>
      </c>
      <c r="J48447">
        <v>2</v>
      </c>
      <c r="K48447" t="s">
        <v>145</v>
      </c>
      <c r="L48447" t="s">
        <v>150</v>
      </c>
      <c r="M48447" t="s">
        <v>161</v>
      </c>
    </row>
    <row r="48448" spans="1:13" x14ac:dyDescent="0.25">
      <c r="A48448">
        <v>7739</v>
      </c>
      <c r="C48448">
        <v>1</v>
      </c>
      <c r="D48448" s="2" t="s">
        <v>484</v>
      </c>
      <c r="E48448" s="1">
        <v>0.74262731481481481</v>
      </c>
      <c r="F48448" t="s">
        <v>138</v>
      </c>
      <c r="G48448">
        <v>25.5</v>
      </c>
      <c r="H48448" t="s">
        <v>54</v>
      </c>
      <c r="I48448" t="s">
        <v>55</v>
      </c>
      <c r="J48448">
        <v>2</v>
      </c>
      <c r="K48448" t="s">
        <v>145</v>
      </c>
      <c r="L48448" t="s">
        <v>150</v>
      </c>
      <c r="M48448" t="s">
        <v>159</v>
      </c>
    </row>
    <row r="48449" spans="1:13" x14ac:dyDescent="0.25">
      <c r="A48449">
        <v>15848</v>
      </c>
      <c r="C48449">
        <v>2</v>
      </c>
      <c r="D48449" s="2" t="s">
        <v>355</v>
      </c>
      <c r="E48449" s="1">
        <v>0.6473726851851852</v>
      </c>
      <c r="F48449" t="s">
        <v>75</v>
      </c>
      <c r="G48449">
        <v>16.75</v>
      </c>
      <c r="H48449" t="s">
        <v>22</v>
      </c>
      <c r="I48449" t="s">
        <v>12</v>
      </c>
      <c r="J48449">
        <v>2</v>
      </c>
      <c r="K48449" t="s">
        <v>145</v>
      </c>
      <c r="L48449" t="s">
        <v>150</v>
      </c>
      <c r="M48449" t="s">
        <v>161</v>
      </c>
    </row>
    <row r="48450" spans="1:13" x14ac:dyDescent="0.25">
      <c r="A48450">
        <v>16245</v>
      </c>
      <c r="C48450">
        <v>2</v>
      </c>
      <c r="D48450" s="2" t="s">
        <v>490</v>
      </c>
      <c r="E48450" s="1">
        <v>0.53620370370370374</v>
      </c>
      <c r="F48450" t="s">
        <v>75</v>
      </c>
      <c r="G48450">
        <v>16.75</v>
      </c>
      <c r="H48450" t="s">
        <v>22</v>
      </c>
      <c r="I48450" t="s">
        <v>12</v>
      </c>
      <c r="J48450">
        <v>2</v>
      </c>
      <c r="K48450" t="s">
        <v>145</v>
      </c>
      <c r="L48450" t="s">
        <v>150</v>
      </c>
      <c r="M48450" t="s">
        <v>161</v>
      </c>
    </row>
    <row r="48451" spans="1:13" x14ac:dyDescent="0.25">
      <c r="A48451">
        <v>17876</v>
      </c>
      <c r="C48451">
        <v>2</v>
      </c>
      <c r="D48451" s="2" t="s">
        <v>226</v>
      </c>
      <c r="E48451" s="1">
        <v>0.9256712962962963</v>
      </c>
      <c r="F48451" t="s">
        <v>75</v>
      </c>
      <c r="G48451">
        <v>16.75</v>
      </c>
      <c r="H48451" t="s">
        <v>22</v>
      </c>
      <c r="I48451" t="s">
        <v>12</v>
      </c>
      <c r="J48451">
        <v>2</v>
      </c>
      <c r="K48451" t="s">
        <v>145</v>
      </c>
      <c r="L48451" t="s">
        <v>150</v>
      </c>
      <c r="M48451" t="s">
        <v>161</v>
      </c>
    </row>
    <row r="48452" spans="1:13" x14ac:dyDescent="0.25">
      <c r="A48452">
        <v>19027</v>
      </c>
      <c r="C48452">
        <v>2</v>
      </c>
      <c r="D48452" s="2" t="s">
        <v>362</v>
      </c>
      <c r="E48452" s="1">
        <v>0.61168981481481477</v>
      </c>
      <c r="F48452" t="s">
        <v>75</v>
      </c>
      <c r="G48452">
        <v>16.75</v>
      </c>
      <c r="H48452" t="s">
        <v>18</v>
      </c>
      <c r="I48452" t="s">
        <v>12</v>
      </c>
      <c r="J48452">
        <v>2</v>
      </c>
      <c r="K48452" t="s">
        <v>145</v>
      </c>
      <c r="L48452" t="s">
        <v>150</v>
      </c>
      <c r="M48452" t="s">
        <v>161</v>
      </c>
    </row>
    <row r="48453" spans="1:13" x14ac:dyDescent="0.25">
      <c r="A48453">
        <v>8542</v>
      </c>
      <c r="C48453">
        <v>1</v>
      </c>
      <c r="D48453" s="2" t="s">
        <v>191</v>
      </c>
      <c r="E48453" s="1">
        <v>0.73569444444444443</v>
      </c>
      <c r="F48453" t="s">
        <v>138</v>
      </c>
      <c r="G48453">
        <v>25.5</v>
      </c>
      <c r="H48453" t="s">
        <v>54</v>
      </c>
      <c r="I48453" t="s">
        <v>55</v>
      </c>
      <c r="J48453">
        <v>2</v>
      </c>
      <c r="K48453" t="s">
        <v>145</v>
      </c>
      <c r="L48453" t="s">
        <v>150</v>
      </c>
      <c r="M48453" t="s">
        <v>159</v>
      </c>
    </row>
    <row r="48454" spans="1:13" x14ac:dyDescent="0.25">
      <c r="A48454">
        <v>21249</v>
      </c>
      <c r="C48454">
        <v>2</v>
      </c>
      <c r="D48454" s="2" t="s">
        <v>471</v>
      </c>
      <c r="E48454" s="1">
        <v>0.49857638888888894</v>
      </c>
      <c r="F48454" t="s">
        <v>75</v>
      </c>
      <c r="G48454">
        <v>16.75</v>
      </c>
      <c r="H48454" t="s">
        <v>16</v>
      </c>
      <c r="I48454" t="s">
        <v>12</v>
      </c>
      <c r="J48454">
        <v>2</v>
      </c>
      <c r="K48454" t="s">
        <v>145</v>
      </c>
      <c r="L48454" t="s">
        <v>150</v>
      </c>
      <c r="M48454" t="s">
        <v>161</v>
      </c>
    </row>
    <row r="48455" spans="1:13" x14ac:dyDescent="0.25">
      <c r="A48455">
        <v>978</v>
      </c>
      <c r="C48455">
        <v>2</v>
      </c>
      <c r="D48455" s="2" t="s">
        <v>239</v>
      </c>
      <c r="E48455" s="1">
        <v>0.51708333333333334</v>
      </c>
      <c r="F48455" t="s">
        <v>105</v>
      </c>
      <c r="G48455">
        <v>23.65</v>
      </c>
      <c r="H48455" t="s">
        <v>132</v>
      </c>
      <c r="I48455" t="s">
        <v>28</v>
      </c>
      <c r="J48455">
        <v>2</v>
      </c>
      <c r="K48455" t="s">
        <v>145</v>
      </c>
      <c r="L48455" t="s">
        <v>150</v>
      </c>
      <c r="M48455" t="s">
        <v>161</v>
      </c>
    </row>
    <row r="48456" spans="1:13" x14ac:dyDescent="0.25">
      <c r="A48456">
        <v>8602</v>
      </c>
      <c r="C48456">
        <v>1</v>
      </c>
      <c r="D48456" s="2" t="s">
        <v>317</v>
      </c>
      <c r="E48456" s="1">
        <v>0.68797453703703704</v>
      </c>
      <c r="F48456" t="s">
        <v>138</v>
      </c>
      <c r="G48456">
        <v>25.5</v>
      </c>
      <c r="H48456" t="s">
        <v>54</v>
      </c>
      <c r="I48456" t="s">
        <v>55</v>
      </c>
      <c r="J48456">
        <v>2</v>
      </c>
      <c r="K48456" t="s">
        <v>145</v>
      </c>
      <c r="L48456" t="s">
        <v>150</v>
      </c>
      <c r="M48456" t="s">
        <v>159</v>
      </c>
    </row>
    <row r="48457" spans="1:13" x14ac:dyDescent="0.25">
      <c r="A48457">
        <v>1883</v>
      </c>
      <c r="C48457">
        <v>2</v>
      </c>
      <c r="D48457" s="2" t="s">
        <v>171</v>
      </c>
      <c r="E48457" s="1">
        <v>0.68447916666666664</v>
      </c>
      <c r="F48457" t="s">
        <v>105</v>
      </c>
      <c r="G48457">
        <v>10.5</v>
      </c>
      <c r="H48457" t="s">
        <v>69</v>
      </c>
      <c r="I48457" t="s">
        <v>55</v>
      </c>
      <c r="J48457">
        <v>2</v>
      </c>
      <c r="K48457" t="s">
        <v>145</v>
      </c>
      <c r="L48457" t="s">
        <v>150</v>
      </c>
      <c r="M48457" t="s">
        <v>161</v>
      </c>
    </row>
    <row r="48458" spans="1:13" x14ac:dyDescent="0.25">
      <c r="A48458">
        <v>8682</v>
      </c>
      <c r="C48458">
        <v>1</v>
      </c>
      <c r="D48458" s="2" t="s">
        <v>192</v>
      </c>
      <c r="E48458" s="1">
        <v>0.86657407407407405</v>
      </c>
      <c r="F48458" t="s">
        <v>138</v>
      </c>
      <c r="G48458">
        <v>25.5</v>
      </c>
      <c r="H48458" t="s">
        <v>54</v>
      </c>
      <c r="I48458" t="s">
        <v>55</v>
      </c>
      <c r="J48458">
        <v>2</v>
      </c>
      <c r="K48458" t="s">
        <v>145</v>
      </c>
      <c r="L48458" t="s">
        <v>150</v>
      </c>
      <c r="M48458" t="s">
        <v>159</v>
      </c>
    </row>
    <row r="48459" spans="1:13" x14ac:dyDescent="0.25">
      <c r="A48459">
        <v>2961</v>
      </c>
      <c r="C48459">
        <v>2</v>
      </c>
      <c r="D48459" s="2" t="s">
        <v>282</v>
      </c>
      <c r="E48459" s="1">
        <v>0.55131944444444447</v>
      </c>
      <c r="F48459" t="s">
        <v>105</v>
      </c>
      <c r="G48459">
        <v>12.5</v>
      </c>
      <c r="H48459" t="s">
        <v>24</v>
      </c>
      <c r="I48459" t="s">
        <v>25</v>
      </c>
      <c r="J48459">
        <v>2</v>
      </c>
      <c r="K48459" t="s">
        <v>145</v>
      </c>
      <c r="L48459" t="s">
        <v>150</v>
      </c>
      <c r="M48459" t="s">
        <v>161</v>
      </c>
    </row>
    <row r="48460" spans="1:13" x14ac:dyDescent="0.25">
      <c r="A48460">
        <v>9736</v>
      </c>
      <c r="C48460">
        <v>1</v>
      </c>
      <c r="D48460" s="2" t="s">
        <v>197</v>
      </c>
      <c r="E48460" s="1">
        <v>0.79677083333333332</v>
      </c>
      <c r="F48460" t="s">
        <v>138</v>
      </c>
      <c r="G48460">
        <v>25.5</v>
      </c>
      <c r="H48460" t="s">
        <v>54</v>
      </c>
      <c r="I48460" t="s">
        <v>55</v>
      </c>
      <c r="J48460">
        <v>2</v>
      </c>
      <c r="K48460" t="s">
        <v>145</v>
      </c>
      <c r="L48460" t="s">
        <v>150</v>
      </c>
      <c r="M48460" t="s">
        <v>159</v>
      </c>
    </row>
    <row r="48461" spans="1:13" x14ac:dyDescent="0.25">
      <c r="A48461">
        <v>10275</v>
      </c>
      <c r="C48461">
        <v>1</v>
      </c>
      <c r="D48461" s="2" t="s">
        <v>199</v>
      </c>
      <c r="E48461" s="1">
        <v>0.49247685185185186</v>
      </c>
      <c r="F48461" t="s">
        <v>138</v>
      </c>
      <c r="G48461">
        <v>25.5</v>
      </c>
      <c r="H48461" t="s">
        <v>54</v>
      </c>
      <c r="I48461" t="s">
        <v>55</v>
      </c>
      <c r="J48461">
        <v>2</v>
      </c>
      <c r="K48461" t="s">
        <v>145</v>
      </c>
      <c r="L48461" t="s">
        <v>150</v>
      </c>
      <c r="M48461" t="s">
        <v>159</v>
      </c>
    </row>
    <row r="48462" spans="1:13" x14ac:dyDescent="0.25">
      <c r="A48462">
        <v>11987</v>
      </c>
      <c r="C48462">
        <v>1</v>
      </c>
      <c r="D48462" s="2" t="s">
        <v>426</v>
      </c>
      <c r="E48462" s="1">
        <v>0.7707060185185185</v>
      </c>
      <c r="F48462" t="s">
        <v>138</v>
      </c>
      <c r="G48462">
        <v>25.5</v>
      </c>
      <c r="H48462" t="s">
        <v>54</v>
      </c>
      <c r="I48462" t="s">
        <v>55</v>
      </c>
      <c r="J48462">
        <v>2</v>
      </c>
      <c r="K48462" t="s">
        <v>145</v>
      </c>
      <c r="L48462" t="s">
        <v>150</v>
      </c>
      <c r="M48462" t="s">
        <v>159</v>
      </c>
    </row>
    <row r="48463" spans="1:13" x14ac:dyDescent="0.25">
      <c r="A48463">
        <v>5629</v>
      </c>
      <c r="C48463">
        <v>2</v>
      </c>
      <c r="D48463" s="2" t="s">
        <v>340</v>
      </c>
      <c r="E48463" s="1">
        <v>0.95085648148148139</v>
      </c>
      <c r="F48463" t="s">
        <v>105</v>
      </c>
      <c r="G48463">
        <v>12.5</v>
      </c>
      <c r="H48463" t="s">
        <v>32</v>
      </c>
      <c r="I48463" t="s">
        <v>28</v>
      </c>
      <c r="J48463">
        <v>2</v>
      </c>
      <c r="K48463" t="s">
        <v>145</v>
      </c>
      <c r="L48463" t="s">
        <v>150</v>
      </c>
      <c r="M48463" t="s">
        <v>161</v>
      </c>
    </row>
    <row r="48464" spans="1:13" x14ac:dyDescent="0.25">
      <c r="A48464">
        <v>12558</v>
      </c>
      <c r="C48464">
        <v>1</v>
      </c>
      <c r="D48464" s="2" t="s">
        <v>451</v>
      </c>
      <c r="E48464" s="1">
        <v>0.56910879629629629</v>
      </c>
      <c r="F48464" t="s">
        <v>138</v>
      </c>
      <c r="G48464">
        <v>25.5</v>
      </c>
      <c r="H48464" t="s">
        <v>54</v>
      </c>
      <c r="I48464" t="s">
        <v>55</v>
      </c>
      <c r="J48464">
        <v>2</v>
      </c>
      <c r="K48464" t="s">
        <v>145</v>
      </c>
      <c r="L48464" t="s">
        <v>150</v>
      </c>
      <c r="M48464" t="s">
        <v>159</v>
      </c>
    </row>
    <row r="48465" spans="1:13" x14ac:dyDescent="0.25">
      <c r="A48465">
        <v>13150</v>
      </c>
      <c r="C48465">
        <v>1</v>
      </c>
      <c r="D48465" s="2" t="s">
        <v>377</v>
      </c>
      <c r="E48465" s="1">
        <v>0.92436342592592602</v>
      </c>
      <c r="F48465" t="s">
        <v>138</v>
      </c>
      <c r="G48465">
        <v>25.5</v>
      </c>
      <c r="H48465" t="s">
        <v>54</v>
      </c>
      <c r="I48465" t="s">
        <v>55</v>
      </c>
      <c r="J48465">
        <v>2</v>
      </c>
      <c r="K48465" t="s">
        <v>145</v>
      </c>
      <c r="L48465" t="s">
        <v>150</v>
      </c>
      <c r="M48465" t="s">
        <v>159</v>
      </c>
    </row>
    <row r="48466" spans="1:13" x14ac:dyDescent="0.25">
      <c r="A48466">
        <v>7564</v>
      </c>
      <c r="C48466">
        <v>2</v>
      </c>
      <c r="D48466" s="2" t="s">
        <v>252</v>
      </c>
      <c r="E48466" s="1">
        <v>0.77530092592592592</v>
      </c>
      <c r="F48466" t="s">
        <v>105</v>
      </c>
      <c r="G48466">
        <v>12.75</v>
      </c>
      <c r="H48466" t="s">
        <v>16</v>
      </c>
      <c r="I48466" t="s">
        <v>12</v>
      </c>
      <c r="J48466">
        <v>2</v>
      </c>
      <c r="K48466" t="s">
        <v>145</v>
      </c>
      <c r="L48466" t="s">
        <v>150</v>
      </c>
      <c r="M48466" t="s">
        <v>161</v>
      </c>
    </row>
    <row r="48467" spans="1:13" x14ac:dyDescent="0.25">
      <c r="A48467">
        <v>8330</v>
      </c>
      <c r="C48467">
        <v>2</v>
      </c>
      <c r="D48467" s="2" t="s">
        <v>289</v>
      </c>
      <c r="E48467" s="1">
        <v>0.51788194444444446</v>
      </c>
      <c r="F48467" t="s">
        <v>105</v>
      </c>
      <c r="G48467">
        <v>12.5</v>
      </c>
      <c r="H48467" t="s">
        <v>36</v>
      </c>
      <c r="I48467" t="s">
        <v>28</v>
      </c>
      <c r="J48467">
        <v>2</v>
      </c>
      <c r="K48467" t="s">
        <v>145</v>
      </c>
      <c r="L48467" t="s">
        <v>150</v>
      </c>
      <c r="M48467" t="s">
        <v>161</v>
      </c>
    </row>
    <row r="48468" spans="1:13" x14ac:dyDescent="0.25">
      <c r="A48468">
        <v>13670</v>
      </c>
      <c r="C48468">
        <v>1</v>
      </c>
      <c r="D48468" s="2" t="s">
        <v>429</v>
      </c>
      <c r="E48468" s="1">
        <v>0.52126157407407414</v>
      </c>
      <c r="F48468" t="s">
        <v>138</v>
      </c>
      <c r="G48468">
        <v>25.5</v>
      </c>
      <c r="H48468" t="s">
        <v>54</v>
      </c>
      <c r="I48468" t="s">
        <v>55</v>
      </c>
      <c r="J48468">
        <v>2</v>
      </c>
      <c r="K48468" t="s">
        <v>145</v>
      </c>
      <c r="L48468" t="s">
        <v>150</v>
      </c>
      <c r="M48468" t="s">
        <v>159</v>
      </c>
    </row>
    <row r="48469" spans="1:13" x14ac:dyDescent="0.25">
      <c r="A48469">
        <v>15191</v>
      </c>
      <c r="C48469">
        <v>1</v>
      </c>
      <c r="D48469" s="2" t="s">
        <v>325</v>
      </c>
      <c r="E48469" s="1">
        <v>0.71278935185185188</v>
      </c>
      <c r="F48469" t="s">
        <v>138</v>
      </c>
      <c r="G48469">
        <v>25.5</v>
      </c>
      <c r="H48469" t="s">
        <v>54</v>
      </c>
      <c r="I48469" t="s">
        <v>55</v>
      </c>
      <c r="J48469">
        <v>2</v>
      </c>
      <c r="K48469" t="s">
        <v>145</v>
      </c>
      <c r="L48469" t="s">
        <v>150</v>
      </c>
      <c r="M48469" t="s">
        <v>159</v>
      </c>
    </row>
    <row r="48470" spans="1:13" x14ac:dyDescent="0.25">
      <c r="A48470">
        <v>15441</v>
      </c>
      <c r="C48470">
        <v>1</v>
      </c>
      <c r="D48470" s="2" t="s">
        <v>403</v>
      </c>
      <c r="E48470" s="1">
        <v>0.70320601851851849</v>
      </c>
      <c r="F48470" t="s">
        <v>138</v>
      </c>
      <c r="G48470">
        <v>25.5</v>
      </c>
      <c r="H48470" t="s">
        <v>54</v>
      </c>
      <c r="I48470" t="s">
        <v>55</v>
      </c>
      <c r="J48470">
        <v>2</v>
      </c>
      <c r="K48470" t="s">
        <v>145</v>
      </c>
      <c r="L48470" t="s">
        <v>150</v>
      </c>
      <c r="M48470" t="s">
        <v>159</v>
      </c>
    </row>
    <row r="48471" spans="1:13" x14ac:dyDescent="0.25">
      <c r="A48471">
        <v>17042</v>
      </c>
      <c r="C48471">
        <v>1</v>
      </c>
      <c r="D48471" s="2" t="s">
        <v>221</v>
      </c>
      <c r="E48471" s="1">
        <v>0.91633101851851861</v>
      </c>
      <c r="F48471" t="s">
        <v>138</v>
      </c>
      <c r="G48471">
        <v>25.5</v>
      </c>
      <c r="H48471" t="s">
        <v>54</v>
      </c>
      <c r="I48471" t="s">
        <v>55</v>
      </c>
      <c r="J48471">
        <v>2</v>
      </c>
      <c r="K48471" t="s">
        <v>145</v>
      </c>
      <c r="L48471" t="s">
        <v>150</v>
      </c>
      <c r="M48471" t="s">
        <v>159</v>
      </c>
    </row>
    <row r="48472" spans="1:13" x14ac:dyDescent="0.25">
      <c r="A48472">
        <v>17470</v>
      </c>
      <c r="C48472">
        <v>1</v>
      </c>
      <c r="D48472" s="2" t="s">
        <v>416</v>
      </c>
      <c r="E48472" s="1">
        <v>0.58107638888888891</v>
      </c>
      <c r="F48472" t="s">
        <v>138</v>
      </c>
      <c r="G48472">
        <v>25.5</v>
      </c>
      <c r="H48472" t="s">
        <v>54</v>
      </c>
      <c r="I48472" t="s">
        <v>55</v>
      </c>
      <c r="J48472">
        <v>2</v>
      </c>
      <c r="K48472" t="s">
        <v>145</v>
      </c>
      <c r="L48472" t="s">
        <v>150</v>
      </c>
      <c r="M48472" t="s">
        <v>159</v>
      </c>
    </row>
    <row r="48473" spans="1:13" x14ac:dyDescent="0.25">
      <c r="A48473">
        <v>16294</v>
      </c>
      <c r="C48473">
        <v>2</v>
      </c>
      <c r="D48473" s="2" t="s">
        <v>490</v>
      </c>
      <c r="E48473" s="1">
        <v>0.76731481481481489</v>
      </c>
      <c r="F48473" t="s">
        <v>105</v>
      </c>
      <c r="G48473">
        <v>9.75</v>
      </c>
      <c r="H48473" t="s">
        <v>63</v>
      </c>
      <c r="I48473" t="s">
        <v>55</v>
      </c>
      <c r="J48473">
        <v>2</v>
      </c>
      <c r="K48473" t="s">
        <v>145</v>
      </c>
      <c r="L48473" t="s">
        <v>150</v>
      </c>
      <c r="M48473" t="s">
        <v>161</v>
      </c>
    </row>
    <row r="48474" spans="1:13" x14ac:dyDescent="0.25">
      <c r="A48474">
        <v>19185</v>
      </c>
      <c r="C48474">
        <v>1</v>
      </c>
      <c r="D48474" s="2" t="s">
        <v>417</v>
      </c>
      <c r="E48474" s="1">
        <v>0.52049768518518513</v>
      </c>
      <c r="F48474" t="s">
        <v>138</v>
      </c>
      <c r="G48474">
        <v>25.5</v>
      </c>
      <c r="H48474" t="s">
        <v>54</v>
      </c>
      <c r="I48474" t="s">
        <v>55</v>
      </c>
      <c r="J48474">
        <v>2</v>
      </c>
      <c r="K48474" t="s">
        <v>145</v>
      </c>
      <c r="L48474" t="s">
        <v>150</v>
      </c>
      <c r="M48474" t="s">
        <v>159</v>
      </c>
    </row>
    <row r="48475" spans="1:13" x14ac:dyDescent="0.25">
      <c r="A48475">
        <v>19273</v>
      </c>
      <c r="C48475">
        <v>1</v>
      </c>
      <c r="D48475" s="2" t="s">
        <v>231</v>
      </c>
      <c r="E48475" s="1">
        <v>0.78013888888888883</v>
      </c>
      <c r="F48475" t="s">
        <v>138</v>
      </c>
      <c r="G48475">
        <v>25.5</v>
      </c>
      <c r="H48475" t="s">
        <v>54</v>
      </c>
      <c r="I48475" t="s">
        <v>55</v>
      </c>
      <c r="J48475">
        <v>2</v>
      </c>
      <c r="K48475" t="s">
        <v>145</v>
      </c>
      <c r="L48475" t="s">
        <v>150</v>
      </c>
      <c r="M48475" t="s">
        <v>159</v>
      </c>
    </row>
    <row r="48476" spans="1:13" x14ac:dyDescent="0.25">
      <c r="A48476">
        <v>18797</v>
      </c>
      <c r="C48476">
        <v>2</v>
      </c>
      <c r="D48476" s="2" t="s">
        <v>387</v>
      </c>
      <c r="E48476" s="1">
        <v>0.50993055555555555</v>
      </c>
      <c r="F48476" t="s">
        <v>105</v>
      </c>
      <c r="G48476">
        <v>12.5</v>
      </c>
      <c r="H48476" t="s">
        <v>32</v>
      </c>
      <c r="I48476" t="s">
        <v>28</v>
      </c>
      <c r="J48476">
        <v>2</v>
      </c>
      <c r="K48476" t="s">
        <v>145</v>
      </c>
      <c r="L48476" t="s">
        <v>150</v>
      </c>
      <c r="M48476" t="s">
        <v>161</v>
      </c>
    </row>
    <row r="48477" spans="1:13" x14ac:dyDescent="0.25">
      <c r="A48477">
        <v>21243</v>
      </c>
      <c r="C48477">
        <v>1</v>
      </c>
      <c r="D48477" s="2" t="s">
        <v>237</v>
      </c>
      <c r="E48477" s="1">
        <v>0.88563657407407403</v>
      </c>
      <c r="F48477" t="s">
        <v>138</v>
      </c>
      <c r="G48477">
        <v>25.5</v>
      </c>
      <c r="H48477" t="s">
        <v>54</v>
      </c>
      <c r="I48477" t="s">
        <v>55</v>
      </c>
      <c r="J48477">
        <v>2</v>
      </c>
      <c r="K48477" t="s">
        <v>145</v>
      </c>
      <c r="L48477" t="s">
        <v>150</v>
      </c>
      <c r="M48477" t="s">
        <v>159</v>
      </c>
    </row>
    <row r="48478" spans="1:13" x14ac:dyDescent="0.25">
      <c r="A48478">
        <v>21270</v>
      </c>
      <c r="C48478">
        <v>1</v>
      </c>
      <c r="D48478" s="2" t="s">
        <v>471</v>
      </c>
      <c r="E48478" s="1">
        <v>0.7914930555555556</v>
      </c>
      <c r="F48478" t="s">
        <v>138</v>
      </c>
      <c r="G48478">
        <v>25.5</v>
      </c>
      <c r="H48478" t="s">
        <v>54</v>
      </c>
      <c r="I48478" t="s">
        <v>55</v>
      </c>
      <c r="J48478">
        <v>2</v>
      </c>
      <c r="K48478" t="s">
        <v>145</v>
      </c>
      <c r="L48478" t="s">
        <v>150</v>
      </c>
      <c r="M48478" t="s">
        <v>159</v>
      </c>
    </row>
    <row r="48479" spans="1:13" x14ac:dyDescent="0.25">
      <c r="A48479">
        <v>21267</v>
      </c>
      <c r="C48479">
        <v>2</v>
      </c>
      <c r="D48479" s="2" t="s">
        <v>471</v>
      </c>
      <c r="E48479" s="1">
        <v>0.73741898148148144</v>
      </c>
      <c r="F48479" t="s">
        <v>105</v>
      </c>
      <c r="G48479">
        <v>10.5</v>
      </c>
      <c r="H48479" t="s">
        <v>69</v>
      </c>
      <c r="I48479" t="s">
        <v>55</v>
      </c>
      <c r="J48479">
        <v>2</v>
      </c>
      <c r="K48479" t="s">
        <v>145</v>
      </c>
      <c r="L48479" t="s">
        <v>150</v>
      </c>
      <c r="M48479" t="s">
        <v>161</v>
      </c>
    </row>
    <row r="48480" spans="1:13" x14ac:dyDescent="0.25">
      <c r="A48480">
        <v>4364</v>
      </c>
      <c r="C48480">
        <v>2</v>
      </c>
      <c r="D48480" s="2" t="s">
        <v>467</v>
      </c>
      <c r="E48480" s="1">
        <v>0.5718981481481481</v>
      </c>
      <c r="F48480" t="s">
        <v>105</v>
      </c>
      <c r="G48480">
        <v>12</v>
      </c>
      <c r="H48480" t="s">
        <v>40</v>
      </c>
      <c r="I48480" t="s">
        <v>25</v>
      </c>
      <c r="J48480">
        <v>2</v>
      </c>
      <c r="K48480" t="s">
        <v>145</v>
      </c>
      <c r="L48480" t="s">
        <v>150</v>
      </c>
      <c r="M48480" t="s">
        <v>161</v>
      </c>
    </row>
    <row r="48481" spans="1:13" x14ac:dyDescent="0.25">
      <c r="A48481">
        <v>21314</v>
      </c>
      <c r="C48481">
        <v>1</v>
      </c>
      <c r="D48481" s="2" t="s">
        <v>337</v>
      </c>
      <c r="E48481" s="1">
        <v>0.73392361111111104</v>
      </c>
      <c r="F48481" t="s">
        <v>138</v>
      </c>
      <c r="G48481">
        <v>25.5</v>
      </c>
      <c r="H48481" t="s">
        <v>54</v>
      </c>
      <c r="I48481" t="s">
        <v>55</v>
      </c>
      <c r="J48481">
        <v>2</v>
      </c>
      <c r="K48481" t="s">
        <v>145</v>
      </c>
      <c r="L48481" t="s">
        <v>150</v>
      </c>
      <c r="M48481" t="s">
        <v>159</v>
      </c>
    </row>
    <row r="48482" spans="1:13" x14ac:dyDescent="0.25">
      <c r="A48482">
        <v>12266</v>
      </c>
      <c r="C48482">
        <v>2</v>
      </c>
      <c r="D48482" s="2" t="s">
        <v>204</v>
      </c>
      <c r="E48482" s="1">
        <v>0.60078703703703706</v>
      </c>
      <c r="F48482" t="s">
        <v>105</v>
      </c>
      <c r="G48482">
        <v>12</v>
      </c>
      <c r="H48482" t="s">
        <v>46</v>
      </c>
      <c r="I48482" t="s">
        <v>25</v>
      </c>
      <c r="J48482">
        <v>2</v>
      </c>
      <c r="K48482" t="s">
        <v>145</v>
      </c>
      <c r="L48482" t="s">
        <v>150</v>
      </c>
      <c r="M48482" t="s">
        <v>161</v>
      </c>
    </row>
    <row r="48483" spans="1:13" x14ac:dyDescent="0.25">
      <c r="A48483">
        <v>12878</v>
      </c>
      <c r="C48483">
        <v>2</v>
      </c>
      <c r="D48483" s="2" t="s">
        <v>504</v>
      </c>
      <c r="E48483" s="1">
        <v>0.60203703703703704</v>
      </c>
      <c r="F48483" t="s">
        <v>105</v>
      </c>
      <c r="G48483">
        <v>12</v>
      </c>
      <c r="H48483" t="s">
        <v>52</v>
      </c>
      <c r="I48483" t="s">
        <v>25</v>
      </c>
      <c r="J48483">
        <v>2</v>
      </c>
      <c r="K48483" t="s">
        <v>145</v>
      </c>
      <c r="L48483" t="s">
        <v>150</v>
      </c>
      <c r="M48483" t="s">
        <v>161</v>
      </c>
    </row>
    <row r="48484" spans="1:13" x14ac:dyDescent="0.25">
      <c r="A48484">
        <v>13526</v>
      </c>
      <c r="C48484">
        <v>2</v>
      </c>
      <c r="D48484" s="2" t="s">
        <v>209</v>
      </c>
      <c r="E48484" s="1">
        <v>0.54400462962962959</v>
      </c>
      <c r="F48484" t="s">
        <v>105</v>
      </c>
      <c r="G48484">
        <v>12</v>
      </c>
      <c r="H48484" t="s">
        <v>57</v>
      </c>
      <c r="I48484" t="s">
        <v>55</v>
      </c>
      <c r="J48484">
        <v>2</v>
      </c>
      <c r="K48484" t="s">
        <v>145</v>
      </c>
      <c r="L48484" t="s">
        <v>150</v>
      </c>
      <c r="M48484" t="s">
        <v>161</v>
      </c>
    </row>
    <row r="48485" spans="1:13" x14ac:dyDescent="0.25">
      <c r="A48485">
        <v>15437</v>
      </c>
      <c r="C48485">
        <v>2</v>
      </c>
      <c r="D48485" s="2" t="s">
        <v>403</v>
      </c>
      <c r="E48485" s="1">
        <v>0.68089120370370371</v>
      </c>
      <c r="F48485" t="s">
        <v>105</v>
      </c>
      <c r="G48485">
        <v>12</v>
      </c>
      <c r="H48485" t="s">
        <v>57</v>
      </c>
      <c r="I48485" t="s">
        <v>55</v>
      </c>
      <c r="J48485">
        <v>2</v>
      </c>
      <c r="K48485" t="s">
        <v>145</v>
      </c>
      <c r="L48485" t="s">
        <v>150</v>
      </c>
      <c r="M48485" t="s">
        <v>161</v>
      </c>
    </row>
    <row r="48486" spans="1:13" x14ac:dyDescent="0.25">
      <c r="A48486">
        <v>20524</v>
      </c>
      <c r="C48486">
        <v>2</v>
      </c>
      <c r="D48486" s="2" t="s">
        <v>278</v>
      </c>
      <c r="E48486" s="1">
        <v>0.55650462962962965</v>
      </c>
      <c r="F48486" t="s">
        <v>105</v>
      </c>
      <c r="G48486">
        <v>12</v>
      </c>
      <c r="H48486" t="s">
        <v>59</v>
      </c>
      <c r="I48486" t="s">
        <v>55</v>
      </c>
      <c r="J48486">
        <v>2</v>
      </c>
      <c r="K48486" t="s">
        <v>145</v>
      </c>
      <c r="L48486" t="s">
        <v>150</v>
      </c>
      <c r="M48486" t="s">
        <v>161</v>
      </c>
    </row>
    <row r="48487" spans="1:13" x14ac:dyDescent="0.25">
      <c r="A48487">
        <v>410</v>
      </c>
      <c r="C48487">
        <v>2</v>
      </c>
      <c r="D48487" s="2" t="s">
        <v>304</v>
      </c>
      <c r="E48487" s="1">
        <v>0.73181712962962964</v>
      </c>
      <c r="F48487" t="s">
        <v>105</v>
      </c>
      <c r="G48487">
        <v>12</v>
      </c>
      <c r="H48487" t="s">
        <v>115</v>
      </c>
      <c r="I48487" t="s">
        <v>55</v>
      </c>
      <c r="J48487">
        <v>2</v>
      </c>
      <c r="K48487" t="s">
        <v>145</v>
      </c>
      <c r="L48487" t="s">
        <v>150</v>
      </c>
      <c r="M48487" t="s">
        <v>161</v>
      </c>
    </row>
    <row r="48488" spans="1:13" x14ac:dyDescent="0.25">
      <c r="A48488">
        <v>1851</v>
      </c>
      <c r="C48488">
        <v>2</v>
      </c>
      <c r="D48488" s="2" t="s">
        <v>171</v>
      </c>
      <c r="E48488" s="1">
        <v>0.49237268518518523</v>
      </c>
      <c r="F48488" t="s">
        <v>105</v>
      </c>
      <c r="G48488">
        <v>12</v>
      </c>
      <c r="H48488" t="s">
        <v>115</v>
      </c>
      <c r="I48488" t="s">
        <v>55</v>
      </c>
      <c r="J48488">
        <v>2</v>
      </c>
      <c r="K48488" t="s">
        <v>145</v>
      </c>
      <c r="L48488" t="s">
        <v>150</v>
      </c>
      <c r="M48488" t="s">
        <v>161</v>
      </c>
    </row>
    <row r="48489" spans="1:13" x14ac:dyDescent="0.25">
      <c r="A48489">
        <v>2182</v>
      </c>
      <c r="C48489">
        <v>2</v>
      </c>
      <c r="D48489" s="2" t="s">
        <v>244</v>
      </c>
      <c r="E48489" s="1">
        <v>0.515625</v>
      </c>
      <c r="F48489" t="s">
        <v>105</v>
      </c>
      <c r="G48489">
        <v>12</v>
      </c>
      <c r="H48489" t="s">
        <v>115</v>
      </c>
      <c r="I48489" t="s">
        <v>55</v>
      </c>
      <c r="J48489">
        <v>2</v>
      </c>
      <c r="K48489" t="s">
        <v>145</v>
      </c>
      <c r="L48489" t="s">
        <v>150</v>
      </c>
      <c r="M48489" t="s">
        <v>161</v>
      </c>
    </row>
    <row r="48490" spans="1:13" x14ac:dyDescent="0.25">
      <c r="A48490">
        <v>3341</v>
      </c>
      <c r="C48490">
        <v>2</v>
      </c>
      <c r="D48490" s="2" t="s">
        <v>307</v>
      </c>
      <c r="E48490" s="1">
        <v>0.865300925925926</v>
      </c>
      <c r="F48490" t="s">
        <v>105</v>
      </c>
      <c r="G48490">
        <v>12</v>
      </c>
      <c r="H48490" t="s">
        <v>115</v>
      </c>
      <c r="I48490" t="s">
        <v>55</v>
      </c>
      <c r="J48490">
        <v>2</v>
      </c>
      <c r="K48490" t="s">
        <v>145</v>
      </c>
      <c r="L48490" t="s">
        <v>150</v>
      </c>
      <c r="M48490" t="s">
        <v>161</v>
      </c>
    </row>
    <row r="48491" spans="1:13" x14ac:dyDescent="0.25">
      <c r="A48491">
        <v>4733</v>
      </c>
      <c r="C48491">
        <v>2</v>
      </c>
      <c r="D48491" s="2" t="s">
        <v>477</v>
      </c>
      <c r="E48491" s="1">
        <v>0.54758101851851848</v>
      </c>
      <c r="F48491" t="s">
        <v>105</v>
      </c>
      <c r="G48491">
        <v>12</v>
      </c>
      <c r="H48491" t="s">
        <v>115</v>
      </c>
      <c r="I48491" t="s">
        <v>55</v>
      </c>
      <c r="J48491">
        <v>2</v>
      </c>
      <c r="K48491" t="s">
        <v>145</v>
      </c>
      <c r="L48491" t="s">
        <v>150</v>
      </c>
      <c r="M48491" t="s">
        <v>161</v>
      </c>
    </row>
    <row r="48492" spans="1:13" x14ac:dyDescent="0.25">
      <c r="A48492">
        <v>6805</v>
      </c>
      <c r="C48492">
        <v>2</v>
      </c>
      <c r="D48492" s="2" t="s">
        <v>286</v>
      </c>
      <c r="E48492" s="1">
        <v>0.82711805555555562</v>
      </c>
      <c r="F48492" t="s">
        <v>105</v>
      </c>
      <c r="G48492">
        <v>12</v>
      </c>
      <c r="H48492" t="s">
        <v>115</v>
      </c>
      <c r="I48492" t="s">
        <v>55</v>
      </c>
      <c r="J48492">
        <v>2</v>
      </c>
      <c r="K48492" t="s">
        <v>145</v>
      </c>
      <c r="L48492" t="s">
        <v>150</v>
      </c>
      <c r="M48492" t="s">
        <v>161</v>
      </c>
    </row>
    <row r="48493" spans="1:13" x14ac:dyDescent="0.25">
      <c r="A48493">
        <v>6150</v>
      </c>
      <c r="C48493">
        <v>1</v>
      </c>
      <c r="D48493" s="2" t="s">
        <v>184</v>
      </c>
      <c r="E48493" s="1">
        <v>0.88561342592592596</v>
      </c>
      <c r="F48493" t="s">
        <v>140</v>
      </c>
      <c r="G48493">
        <v>35.950000000000003</v>
      </c>
      <c r="H48493" t="s">
        <v>54</v>
      </c>
      <c r="I48493" t="s">
        <v>55</v>
      </c>
      <c r="J48493">
        <v>2</v>
      </c>
      <c r="K48493" t="s">
        <v>145</v>
      </c>
      <c r="L48493" t="s">
        <v>150</v>
      </c>
      <c r="M48493" t="s">
        <v>159</v>
      </c>
    </row>
    <row r="48494" spans="1:13" x14ac:dyDescent="0.25">
      <c r="A48494">
        <v>10243</v>
      </c>
      <c r="C48494">
        <v>1</v>
      </c>
      <c r="D48494" s="2" t="s">
        <v>320</v>
      </c>
      <c r="E48494" s="1">
        <v>0.6324305555555555</v>
      </c>
      <c r="F48494" t="s">
        <v>140</v>
      </c>
      <c r="G48494">
        <v>35.950000000000003</v>
      </c>
      <c r="H48494" t="s">
        <v>54</v>
      </c>
      <c r="I48494" t="s">
        <v>55</v>
      </c>
      <c r="J48494">
        <v>2</v>
      </c>
      <c r="K48494" t="s">
        <v>145</v>
      </c>
      <c r="L48494" t="s">
        <v>150</v>
      </c>
      <c r="M48494" t="s">
        <v>159</v>
      </c>
    </row>
    <row r="48495" spans="1:13" x14ac:dyDescent="0.25">
      <c r="A48495">
        <v>8900</v>
      </c>
      <c r="C48495">
        <v>2</v>
      </c>
      <c r="D48495" s="2" t="s">
        <v>255</v>
      </c>
      <c r="E48495" s="1">
        <v>0.87222222222222223</v>
      </c>
      <c r="F48495" t="s">
        <v>105</v>
      </c>
      <c r="G48495">
        <v>12</v>
      </c>
      <c r="H48495" t="s">
        <v>115</v>
      </c>
      <c r="I48495" t="s">
        <v>55</v>
      </c>
      <c r="J48495">
        <v>2</v>
      </c>
      <c r="K48495" t="s">
        <v>145</v>
      </c>
      <c r="L48495" t="s">
        <v>150</v>
      </c>
      <c r="M48495" t="s">
        <v>161</v>
      </c>
    </row>
    <row r="48496" spans="1:13" x14ac:dyDescent="0.25">
      <c r="A48496">
        <v>10977</v>
      </c>
      <c r="C48496">
        <v>2</v>
      </c>
      <c r="D48496" s="2" t="s">
        <v>201</v>
      </c>
      <c r="E48496" s="1">
        <v>0.77278935185185194</v>
      </c>
      <c r="F48496" t="s">
        <v>105</v>
      </c>
      <c r="G48496">
        <v>12</v>
      </c>
      <c r="H48496" t="s">
        <v>115</v>
      </c>
      <c r="I48496" t="s">
        <v>55</v>
      </c>
      <c r="J48496">
        <v>2</v>
      </c>
      <c r="K48496" t="s">
        <v>145</v>
      </c>
      <c r="L48496" t="s">
        <v>150</v>
      </c>
      <c r="M48496" t="s">
        <v>161</v>
      </c>
    </row>
    <row r="48497" spans="1:13" x14ac:dyDescent="0.25">
      <c r="A48497">
        <v>12204</v>
      </c>
      <c r="C48497">
        <v>2</v>
      </c>
      <c r="D48497" s="2" t="s">
        <v>502</v>
      </c>
      <c r="E48497" s="1">
        <v>0.58483796296296298</v>
      </c>
      <c r="F48497" t="s">
        <v>105</v>
      </c>
      <c r="G48497">
        <v>12</v>
      </c>
      <c r="H48497" t="s">
        <v>115</v>
      </c>
      <c r="I48497" t="s">
        <v>55</v>
      </c>
      <c r="J48497">
        <v>2</v>
      </c>
      <c r="K48497" t="s">
        <v>145</v>
      </c>
      <c r="L48497" t="s">
        <v>150</v>
      </c>
      <c r="M48497" t="s">
        <v>161</v>
      </c>
    </row>
    <row r="48498" spans="1:13" x14ac:dyDescent="0.25">
      <c r="A48498">
        <v>12616</v>
      </c>
      <c r="C48498">
        <v>2</v>
      </c>
      <c r="D48498" s="2" t="s">
        <v>263</v>
      </c>
      <c r="E48498" s="1">
        <v>0.56047453703703709</v>
      </c>
      <c r="F48498" t="s">
        <v>105</v>
      </c>
      <c r="G48498">
        <v>12</v>
      </c>
      <c r="H48498" t="s">
        <v>115</v>
      </c>
      <c r="I48498" t="s">
        <v>55</v>
      </c>
      <c r="J48498">
        <v>2</v>
      </c>
      <c r="K48498" t="s">
        <v>145</v>
      </c>
      <c r="L48498" t="s">
        <v>150</v>
      </c>
      <c r="M48498" t="s">
        <v>161</v>
      </c>
    </row>
    <row r="48499" spans="1:13" x14ac:dyDescent="0.25">
      <c r="A48499">
        <v>12746</v>
      </c>
      <c r="C48499">
        <v>2</v>
      </c>
      <c r="D48499" s="2" t="s">
        <v>206</v>
      </c>
      <c r="E48499" s="1">
        <v>0.60423611111111108</v>
      </c>
      <c r="F48499" t="s">
        <v>105</v>
      </c>
      <c r="G48499">
        <v>12</v>
      </c>
      <c r="H48499" t="s">
        <v>115</v>
      </c>
      <c r="I48499" t="s">
        <v>55</v>
      </c>
      <c r="J48499">
        <v>2</v>
      </c>
      <c r="K48499" t="s">
        <v>145</v>
      </c>
      <c r="L48499" t="s">
        <v>150</v>
      </c>
      <c r="M48499" t="s">
        <v>161</v>
      </c>
    </row>
    <row r="48500" spans="1:13" x14ac:dyDescent="0.25">
      <c r="A48500">
        <v>13272</v>
      </c>
      <c r="C48500">
        <v>2</v>
      </c>
      <c r="D48500" s="2" t="s">
        <v>478</v>
      </c>
      <c r="E48500" s="1">
        <v>0.88678240740740744</v>
      </c>
      <c r="F48500" t="s">
        <v>105</v>
      </c>
      <c r="G48500">
        <v>12</v>
      </c>
      <c r="H48500" t="s">
        <v>115</v>
      </c>
      <c r="I48500" t="s">
        <v>55</v>
      </c>
      <c r="J48500">
        <v>2</v>
      </c>
      <c r="K48500" t="s">
        <v>145</v>
      </c>
      <c r="L48500" t="s">
        <v>150</v>
      </c>
      <c r="M48500" t="s">
        <v>161</v>
      </c>
    </row>
    <row r="48501" spans="1:13" x14ac:dyDescent="0.25">
      <c r="A48501">
        <v>18919</v>
      </c>
      <c r="C48501">
        <v>1</v>
      </c>
      <c r="D48501" s="2" t="s">
        <v>460</v>
      </c>
      <c r="E48501" s="1">
        <v>0.70724537037037039</v>
      </c>
      <c r="F48501" t="s">
        <v>140</v>
      </c>
      <c r="G48501">
        <v>35.950000000000003</v>
      </c>
      <c r="H48501" t="s">
        <v>54</v>
      </c>
      <c r="I48501" t="s">
        <v>55</v>
      </c>
      <c r="J48501">
        <v>2</v>
      </c>
      <c r="K48501" t="s">
        <v>145</v>
      </c>
      <c r="L48501" t="s">
        <v>150</v>
      </c>
      <c r="M48501" t="s">
        <v>159</v>
      </c>
    </row>
    <row r="48502" spans="1:13" x14ac:dyDescent="0.25">
      <c r="A48502">
        <v>15332</v>
      </c>
      <c r="C48502">
        <v>2</v>
      </c>
      <c r="D48502" s="2" t="s">
        <v>326</v>
      </c>
      <c r="E48502" s="1">
        <v>0.79494212962962962</v>
      </c>
      <c r="F48502" t="s">
        <v>105</v>
      </c>
      <c r="G48502">
        <v>12</v>
      </c>
      <c r="H48502" t="s">
        <v>115</v>
      </c>
      <c r="I48502" t="s">
        <v>55</v>
      </c>
      <c r="J48502">
        <v>2</v>
      </c>
      <c r="K48502" t="s">
        <v>145</v>
      </c>
      <c r="L48502" t="s">
        <v>150</v>
      </c>
      <c r="M48502" t="s">
        <v>161</v>
      </c>
    </row>
    <row r="48503" spans="1:13" x14ac:dyDescent="0.25">
      <c r="A48503">
        <v>2889</v>
      </c>
      <c r="C48503">
        <v>2</v>
      </c>
      <c r="D48503" s="2" t="s">
        <v>176</v>
      </c>
      <c r="E48503" s="1">
        <v>0.47384259259259259</v>
      </c>
      <c r="F48503" t="s">
        <v>75</v>
      </c>
      <c r="G48503">
        <v>16</v>
      </c>
      <c r="H48503" t="s">
        <v>44</v>
      </c>
      <c r="I48503" t="s">
        <v>25</v>
      </c>
      <c r="J48503">
        <v>2</v>
      </c>
      <c r="K48503" t="s">
        <v>145</v>
      </c>
      <c r="L48503" t="s">
        <v>150</v>
      </c>
      <c r="M48503" t="s">
        <v>159</v>
      </c>
    </row>
    <row r="48504" spans="1:13" x14ac:dyDescent="0.25">
      <c r="A48504">
        <v>3858</v>
      </c>
      <c r="C48504">
        <v>2</v>
      </c>
      <c r="D48504" s="2" t="s">
        <v>308</v>
      </c>
      <c r="E48504" s="1">
        <v>0.77976851851851858</v>
      </c>
      <c r="F48504" t="s">
        <v>75</v>
      </c>
      <c r="G48504">
        <v>13.25</v>
      </c>
      <c r="H48504" t="s">
        <v>69</v>
      </c>
      <c r="I48504" t="s">
        <v>55</v>
      </c>
      <c r="J48504">
        <v>2</v>
      </c>
      <c r="K48504" t="s">
        <v>145</v>
      </c>
      <c r="L48504" t="s">
        <v>150</v>
      </c>
      <c r="M48504" t="s">
        <v>159</v>
      </c>
    </row>
    <row r="48505" spans="1:13" x14ac:dyDescent="0.25">
      <c r="A48505">
        <v>4693</v>
      </c>
      <c r="C48505">
        <v>2</v>
      </c>
      <c r="D48505" s="2" t="s">
        <v>179</v>
      </c>
      <c r="E48505" s="1">
        <v>0.73465277777777782</v>
      </c>
      <c r="F48505" t="s">
        <v>75</v>
      </c>
      <c r="G48505">
        <v>16.5</v>
      </c>
      <c r="H48505" t="s">
        <v>34</v>
      </c>
      <c r="I48505" t="s">
        <v>28</v>
      </c>
      <c r="J48505">
        <v>2</v>
      </c>
      <c r="K48505" t="s">
        <v>145</v>
      </c>
      <c r="L48505" t="s">
        <v>150</v>
      </c>
      <c r="M48505" t="s">
        <v>159</v>
      </c>
    </row>
    <row r="48506" spans="1:13" x14ac:dyDescent="0.25">
      <c r="A48506">
        <v>6554</v>
      </c>
      <c r="C48506">
        <v>2</v>
      </c>
      <c r="D48506" s="2" t="s">
        <v>186</v>
      </c>
      <c r="E48506" s="1">
        <v>0.77995370370370365</v>
      </c>
      <c r="F48506" t="s">
        <v>75</v>
      </c>
      <c r="G48506">
        <v>13.25</v>
      </c>
      <c r="H48506" t="s">
        <v>69</v>
      </c>
      <c r="I48506" t="s">
        <v>55</v>
      </c>
      <c r="J48506">
        <v>2</v>
      </c>
      <c r="K48506" t="s">
        <v>145</v>
      </c>
      <c r="L48506" t="s">
        <v>150</v>
      </c>
      <c r="M48506" t="s">
        <v>159</v>
      </c>
    </row>
    <row r="48507" spans="1:13" x14ac:dyDescent="0.25">
      <c r="A48507">
        <v>7844</v>
      </c>
      <c r="C48507">
        <v>2</v>
      </c>
      <c r="D48507" s="2" t="s">
        <v>424</v>
      </c>
      <c r="E48507" s="1">
        <v>0.62460648148148146</v>
      </c>
      <c r="F48507" t="s">
        <v>75</v>
      </c>
      <c r="G48507">
        <v>16.5</v>
      </c>
      <c r="H48507" t="s">
        <v>32</v>
      </c>
      <c r="I48507" t="s">
        <v>28</v>
      </c>
      <c r="J48507">
        <v>2</v>
      </c>
      <c r="K48507" t="s">
        <v>145</v>
      </c>
      <c r="L48507" t="s">
        <v>150</v>
      </c>
      <c r="M48507" t="s">
        <v>159</v>
      </c>
    </row>
    <row r="48508" spans="1:13" x14ac:dyDescent="0.25">
      <c r="A48508">
        <v>12037</v>
      </c>
      <c r="C48508">
        <v>2</v>
      </c>
      <c r="D48508" s="2" t="s">
        <v>427</v>
      </c>
      <c r="E48508" s="1">
        <v>0.72849537037037038</v>
      </c>
      <c r="F48508" t="s">
        <v>75</v>
      </c>
      <c r="G48508">
        <v>14.75</v>
      </c>
      <c r="H48508" t="s">
        <v>71</v>
      </c>
      <c r="I48508" t="s">
        <v>25</v>
      </c>
      <c r="J48508">
        <v>2</v>
      </c>
      <c r="K48508" t="s">
        <v>145</v>
      </c>
      <c r="L48508" t="s">
        <v>150</v>
      </c>
      <c r="M48508" t="s">
        <v>159</v>
      </c>
    </row>
    <row r="48509" spans="1:13" x14ac:dyDescent="0.25">
      <c r="A48509">
        <v>17346</v>
      </c>
      <c r="C48509">
        <v>2</v>
      </c>
      <c r="D48509" s="2" t="s">
        <v>505</v>
      </c>
      <c r="E48509" s="1">
        <v>0.55658564814814815</v>
      </c>
      <c r="F48509" t="s">
        <v>75</v>
      </c>
      <c r="G48509">
        <v>16.5</v>
      </c>
      <c r="H48509" t="s">
        <v>38</v>
      </c>
      <c r="I48509" t="s">
        <v>28</v>
      </c>
      <c r="J48509">
        <v>2</v>
      </c>
      <c r="K48509" t="s">
        <v>145</v>
      </c>
      <c r="L48509" t="s">
        <v>150</v>
      </c>
      <c r="M48509" t="s">
        <v>159</v>
      </c>
    </row>
    <row r="48510" spans="1:13" x14ac:dyDescent="0.25">
      <c r="A48510">
        <v>19125</v>
      </c>
      <c r="C48510">
        <v>2</v>
      </c>
      <c r="D48510" s="2" t="s">
        <v>333</v>
      </c>
      <c r="E48510" s="1">
        <v>0.49809027777777781</v>
      </c>
      <c r="F48510" t="s">
        <v>105</v>
      </c>
      <c r="G48510">
        <v>12</v>
      </c>
      <c r="H48510" t="s">
        <v>115</v>
      </c>
      <c r="I48510" t="s">
        <v>55</v>
      </c>
      <c r="J48510">
        <v>2</v>
      </c>
      <c r="K48510" t="s">
        <v>145</v>
      </c>
      <c r="L48510" t="s">
        <v>150</v>
      </c>
      <c r="M48510" t="s">
        <v>161</v>
      </c>
    </row>
    <row r="48511" spans="1:13" x14ac:dyDescent="0.25">
      <c r="A48511">
        <v>20080</v>
      </c>
      <c r="C48511">
        <v>2</v>
      </c>
      <c r="D48511" s="2" t="s">
        <v>482</v>
      </c>
      <c r="E48511" s="1">
        <v>0.82644675925925926</v>
      </c>
      <c r="F48511" t="s">
        <v>105</v>
      </c>
      <c r="G48511">
        <v>12</v>
      </c>
      <c r="H48511" t="s">
        <v>115</v>
      </c>
      <c r="I48511" t="s">
        <v>55</v>
      </c>
      <c r="J48511">
        <v>2</v>
      </c>
      <c r="K48511" t="s">
        <v>145</v>
      </c>
      <c r="L48511" t="s">
        <v>150</v>
      </c>
      <c r="M48511" t="s">
        <v>161</v>
      </c>
    </row>
    <row r="48512" spans="1:13" x14ac:dyDescent="0.25">
      <c r="A48512">
        <v>20988</v>
      </c>
      <c r="C48512">
        <v>2</v>
      </c>
      <c r="D48512" s="2" t="s">
        <v>235</v>
      </c>
      <c r="E48512" s="1">
        <v>0.83778935185185188</v>
      </c>
      <c r="F48512" t="s">
        <v>105</v>
      </c>
      <c r="G48512">
        <v>12</v>
      </c>
      <c r="H48512" t="s">
        <v>115</v>
      </c>
      <c r="I48512" t="s">
        <v>55</v>
      </c>
      <c r="J48512">
        <v>2</v>
      </c>
      <c r="K48512" t="s">
        <v>145</v>
      </c>
      <c r="L48512" t="s">
        <v>150</v>
      </c>
      <c r="M48512" t="s">
        <v>161</v>
      </c>
    </row>
    <row r="48513" spans="1:13" x14ac:dyDescent="0.25">
      <c r="A48513">
        <v>21150</v>
      </c>
      <c r="C48513">
        <v>2</v>
      </c>
      <c r="D48513" s="2" t="s">
        <v>470</v>
      </c>
      <c r="E48513" s="1">
        <v>0.53339120370370374</v>
      </c>
      <c r="F48513" t="s">
        <v>105</v>
      </c>
      <c r="G48513">
        <v>12</v>
      </c>
      <c r="H48513" t="s">
        <v>115</v>
      </c>
      <c r="I48513" t="s">
        <v>55</v>
      </c>
      <c r="J48513">
        <v>2</v>
      </c>
      <c r="K48513" t="s">
        <v>145</v>
      </c>
      <c r="L48513" t="s">
        <v>150</v>
      </c>
      <c r="M48513" t="s">
        <v>161</v>
      </c>
    </row>
    <row r="48514" spans="1:13" x14ac:dyDescent="0.25">
      <c r="A48514">
        <v>18434</v>
      </c>
      <c r="C48514">
        <v>2</v>
      </c>
      <c r="D48514" s="2" t="s">
        <v>486</v>
      </c>
      <c r="E48514" s="1">
        <v>0.77410879629629636</v>
      </c>
      <c r="F48514" t="s">
        <v>75</v>
      </c>
      <c r="G48514">
        <v>16.5</v>
      </c>
      <c r="H48514" t="s">
        <v>36</v>
      </c>
      <c r="I48514" t="s">
        <v>28</v>
      </c>
      <c r="J48514">
        <v>2</v>
      </c>
      <c r="K48514" t="s">
        <v>145</v>
      </c>
      <c r="L48514" t="s">
        <v>150</v>
      </c>
      <c r="M48514" t="s">
        <v>159</v>
      </c>
    </row>
    <row r="48515" spans="1:13" x14ac:dyDescent="0.25">
      <c r="A48515">
        <v>567</v>
      </c>
      <c r="C48515">
        <v>2</v>
      </c>
      <c r="D48515" s="2" t="s">
        <v>381</v>
      </c>
      <c r="E48515" s="1">
        <v>0.51929398148148154</v>
      </c>
      <c r="F48515" t="s">
        <v>10</v>
      </c>
      <c r="G48515">
        <v>18.5</v>
      </c>
      <c r="H48515" t="s">
        <v>73</v>
      </c>
      <c r="I48515" t="s">
        <v>25</v>
      </c>
      <c r="J48515">
        <v>2</v>
      </c>
      <c r="K48515" t="s">
        <v>145</v>
      </c>
      <c r="L48515" t="s">
        <v>150</v>
      </c>
      <c r="M48515" t="s">
        <v>161</v>
      </c>
    </row>
    <row r="48516" spans="1:13" x14ac:dyDescent="0.25">
      <c r="A48516">
        <v>5838</v>
      </c>
      <c r="C48516">
        <v>2</v>
      </c>
      <c r="D48516" s="2" t="s">
        <v>519</v>
      </c>
      <c r="E48516" s="1">
        <v>0.72693287037037047</v>
      </c>
      <c r="F48516" t="s">
        <v>75</v>
      </c>
      <c r="G48516">
        <v>16.75</v>
      </c>
      <c r="H48516" t="s">
        <v>11</v>
      </c>
      <c r="I48516" t="s">
        <v>12</v>
      </c>
      <c r="J48516">
        <v>2</v>
      </c>
      <c r="K48516" t="s">
        <v>145</v>
      </c>
      <c r="L48516" t="s">
        <v>150</v>
      </c>
      <c r="M48516" t="s">
        <v>159</v>
      </c>
    </row>
    <row r="48517" spans="1:13" x14ac:dyDescent="0.25">
      <c r="A48517">
        <v>7247</v>
      </c>
      <c r="C48517">
        <v>2</v>
      </c>
      <c r="D48517" s="2" t="s">
        <v>423</v>
      </c>
      <c r="E48517" s="1">
        <v>0.50172453703703701</v>
      </c>
      <c r="F48517" t="s">
        <v>75</v>
      </c>
      <c r="G48517">
        <v>16.75</v>
      </c>
      <c r="H48517" t="s">
        <v>18</v>
      </c>
      <c r="I48517" t="s">
        <v>12</v>
      </c>
      <c r="J48517">
        <v>2</v>
      </c>
      <c r="K48517" t="s">
        <v>145</v>
      </c>
      <c r="L48517" t="s">
        <v>150</v>
      </c>
      <c r="M48517" t="s">
        <v>159</v>
      </c>
    </row>
    <row r="48518" spans="1:13" x14ac:dyDescent="0.25">
      <c r="A48518">
        <v>1096</v>
      </c>
      <c r="C48518">
        <v>2</v>
      </c>
      <c r="D48518" s="2" t="s">
        <v>168</v>
      </c>
      <c r="E48518" s="1">
        <v>0.53940972222222217</v>
      </c>
      <c r="F48518" t="s">
        <v>10</v>
      </c>
      <c r="G48518">
        <v>20.5</v>
      </c>
      <c r="H48518" t="s">
        <v>59</v>
      </c>
      <c r="I48518" t="s">
        <v>55</v>
      </c>
      <c r="J48518">
        <v>2</v>
      </c>
      <c r="K48518" t="s">
        <v>145</v>
      </c>
      <c r="L48518" t="s">
        <v>150</v>
      </c>
      <c r="M48518" t="s">
        <v>161</v>
      </c>
    </row>
    <row r="48519" spans="1:13" x14ac:dyDescent="0.25">
      <c r="A48519">
        <v>9612</v>
      </c>
      <c r="C48519">
        <v>2</v>
      </c>
      <c r="D48519" s="2" t="s">
        <v>399</v>
      </c>
      <c r="E48519" s="1">
        <v>0.76748842592592592</v>
      </c>
      <c r="F48519" t="s">
        <v>75</v>
      </c>
      <c r="G48519">
        <v>16.75</v>
      </c>
      <c r="H48519" t="s">
        <v>16</v>
      </c>
      <c r="I48519" t="s">
        <v>12</v>
      </c>
      <c r="J48519">
        <v>2</v>
      </c>
      <c r="K48519" t="s">
        <v>145</v>
      </c>
      <c r="L48519" t="s">
        <v>150</v>
      </c>
      <c r="M48519" t="s">
        <v>159</v>
      </c>
    </row>
    <row r="48520" spans="1:13" x14ac:dyDescent="0.25">
      <c r="A48520">
        <v>1333</v>
      </c>
      <c r="C48520">
        <v>2</v>
      </c>
      <c r="D48520" s="2" t="s">
        <v>241</v>
      </c>
      <c r="E48520" s="1">
        <v>0.53966435185185191</v>
      </c>
      <c r="F48520" t="s">
        <v>10</v>
      </c>
      <c r="G48520">
        <v>17.95</v>
      </c>
      <c r="H48520" t="s">
        <v>71</v>
      </c>
      <c r="I48520" t="s">
        <v>25</v>
      </c>
      <c r="J48520">
        <v>2</v>
      </c>
      <c r="K48520" t="s">
        <v>145</v>
      </c>
      <c r="L48520" t="s">
        <v>150</v>
      </c>
      <c r="M48520" t="s">
        <v>161</v>
      </c>
    </row>
    <row r="48521" spans="1:13" x14ac:dyDescent="0.25">
      <c r="A48521">
        <v>1566</v>
      </c>
      <c r="C48521">
        <v>2</v>
      </c>
      <c r="D48521" s="2" t="s">
        <v>373</v>
      </c>
      <c r="E48521" s="1">
        <v>0.55766203703703698</v>
      </c>
      <c r="F48521" t="s">
        <v>10</v>
      </c>
      <c r="G48521">
        <v>20.25</v>
      </c>
      <c r="H48521" t="s">
        <v>44</v>
      </c>
      <c r="I48521" t="s">
        <v>25</v>
      </c>
      <c r="J48521">
        <v>2</v>
      </c>
      <c r="K48521" t="s">
        <v>145</v>
      </c>
      <c r="L48521" t="s">
        <v>150</v>
      </c>
      <c r="M48521" t="s">
        <v>161</v>
      </c>
    </row>
    <row r="48522" spans="1:13" x14ac:dyDescent="0.25">
      <c r="A48522">
        <v>4374</v>
      </c>
      <c r="C48522">
        <v>2</v>
      </c>
      <c r="D48522" s="2" t="s">
        <v>467</v>
      </c>
      <c r="E48522" s="1">
        <v>0.6584606481481482</v>
      </c>
      <c r="F48522" t="s">
        <v>105</v>
      </c>
      <c r="G48522">
        <v>12.75</v>
      </c>
      <c r="H48522" t="s">
        <v>16</v>
      </c>
      <c r="I48522" t="s">
        <v>12</v>
      </c>
      <c r="J48522">
        <v>2</v>
      </c>
      <c r="K48522" t="s">
        <v>145</v>
      </c>
      <c r="L48522" t="s">
        <v>150</v>
      </c>
      <c r="M48522" t="s">
        <v>159</v>
      </c>
    </row>
    <row r="48523" spans="1:13" x14ac:dyDescent="0.25">
      <c r="A48523">
        <v>1685</v>
      </c>
      <c r="C48523">
        <v>2</v>
      </c>
      <c r="D48523" s="2" t="s">
        <v>170</v>
      </c>
      <c r="E48523" s="1">
        <v>0.56726851851851856</v>
      </c>
      <c r="F48523" t="s">
        <v>10</v>
      </c>
      <c r="G48523">
        <v>20.25</v>
      </c>
      <c r="H48523" t="s">
        <v>48</v>
      </c>
      <c r="I48523" t="s">
        <v>25</v>
      </c>
      <c r="J48523">
        <v>2</v>
      </c>
      <c r="K48523" t="s">
        <v>145</v>
      </c>
      <c r="L48523" t="s">
        <v>150</v>
      </c>
      <c r="M48523" t="s">
        <v>161</v>
      </c>
    </row>
    <row r="48524" spans="1:13" x14ac:dyDescent="0.25">
      <c r="A48524">
        <v>1807</v>
      </c>
      <c r="C48524">
        <v>2</v>
      </c>
      <c r="D48524" s="2" t="s">
        <v>492</v>
      </c>
      <c r="E48524" s="1">
        <v>0.67155092592592591</v>
      </c>
      <c r="F48524" t="s">
        <v>10</v>
      </c>
      <c r="G48524">
        <v>20.25</v>
      </c>
      <c r="H48524" t="s">
        <v>44</v>
      </c>
      <c r="I48524" t="s">
        <v>25</v>
      </c>
      <c r="J48524">
        <v>2</v>
      </c>
      <c r="K48524" t="s">
        <v>145</v>
      </c>
      <c r="L48524" t="s">
        <v>150</v>
      </c>
      <c r="M48524" t="s">
        <v>161</v>
      </c>
    </row>
    <row r="48525" spans="1:13" x14ac:dyDescent="0.25">
      <c r="A48525">
        <v>2000</v>
      </c>
      <c r="C48525">
        <v>2</v>
      </c>
      <c r="D48525" s="2" t="s">
        <v>374</v>
      </c>
      <c r="E48525" s="1">
        <v>0.51003472222222224</v>
      </c>
      <c r="F48525" t="s">
        <v>10</v>
      </c>
      <c r="G48525">
        <v>20.25</v>
      </c>
      <c r="H48525" t="s">
        <v>46</v>
      </c>
      <c r="I48525" t="s">
        <v>25</v>
      </c>
      <c r="J48525">
        <v>2</v>
      </c>
      <c r="K48525" t="s">
        <v>145</v>
      </c>
      <c r="L48525" t="s">
        <v>150</v>
      </c>
      <c r="M48525" t="s">
        <v>161</v>
      </c>
    </row>
    <row r="48526" spans="1:13" x14ac:dyDescent="0.25">
      <c r="A48526">
        <v>4836</v>
      </c>
      <c r="C48526">
        <v>2</v>
      </c>
      <c r="D48526" s="2" t="s">
        <v>396</v>
      </c>
      <c r="E48526" s="1">
        <v>0.54015046296296299</v>
      </c>
      <c r="F48526" t="s">
        <v>105</v>
      </c>
      <c r="G48526">
        <v>12.75</v>
      </c>
      <c r="H48526" t="s">
        <v>67</v>
      </c>
      <c r="I48526" t="s">
        <v>25</v>
      </c>
      <c r="J48526">
        <v>2</v>
      </c>
      <c r="K48526" t="s">
        <v>145</v>
      </c>
      <c r="L48526" t="s">
        <v>150</v>
      </c>
      <c r="M48526" t="s">
        <v>159</v>
      </c>
    </row>
    <row r="48527" spans="1:13" x14ac:dyDescent="0.25">
      <c r="A48527">
        <v>5689</v>
      </c>
      <c r="C48527">
        <v>2</v>
      </c>
      <c r="D48527" s="2" t="s">
        <v>311</v>
      </c>
      <c r="E48527" s="1">
        <v>0.51976851851851846</v>
      </c>
      <c r="F48527" t="s">
        <v>10</v>
      </c>
      <c r="G48527">
        <v>20.25</v>
      </c>
      <c r="H48527" t="s">
        <v>40</v>
      </c>
      <c r="I48527" t="s">
        <v>25</v>
      </c>
      <c r="J48527">
        <v>2</v>
      </c>
      <c r="K48527" t="s">
        <v>145</v>
      </c>
      <c r="L48527" t="s">
        <v>150</v>
      </c>
      <c r="M48527" t="s">
        <v>161</v>
      </c>
    </row>
    <row r="48528" spans="1:13" x14ac:dyDescent="0.25">
      <c r="A48528">
        <v>6420</v>
      </c>
      <c r="C48528">
        <v>2</v>
      </c>
      <c r="D48528" s="2" t="s">
        <v>498</v>
      </c>
      <c r="E48528" s="1">
        <v>0.73076388888888888</v>
      </c>
      <c r="F48528" t="s">
        <v>10</v>
      </c>
      <c r="G48528">
        <v>18.5</v>
      </c>
      <c r="H48528" t="s">
        <v>73</v>
      </c>
      <c r="I48528" t="s">
        <v>25</v>
      </c>
      <c r="J48528">
        <v>2</v>
      </c>
      <c r="K48528" t="s">
        <v>145</v>
      </c>
      <c r="L48528" t="s">
        <v>150</v>
      </c>
      <c r="M48528" t="s">
        <v>161</v>
      </c>
    </row>
    <row r="48529" spans="1:13" x14ac:dyDescent="0.25">
      <c r="A48529">
        <v>6592</v>
      </c>
      <c r="C48529">
        <v>2</v>
      </c>
      <c r="D48529" s="2" t="s">
        <v>483</v>
      </c>
      <c r="E48529" s="1">
        <v>0.60133101851851845</v>
      </c>
      <c r="F48529" t="s">
        <v>10</v>
      </c>
      <c r="G48529">
        <v>18.5</v>
      </c>
      <c r="H48529" t="s">
        <v>73</v>
      </c>
      <c r="I48529" t="s">
        <v>25</v>
      </c>
      <c r="J48529">
        <v>2</v>
      </c>
      <c r="K48529" t="s">
        <v>145</v>
      </c>
      <c r="L48529" t="s">
        <v>150</v>
      </c>
      <c r="M48529" t="s">
        <v>161</v>
      </c>
    </row>
    <row r="48530" spans="1:13" x14ac:dyDescent="0.25">
      <c r="A48530">
        <v>7188</v>
      </c>
      <c r="C48530">
        <v>2</v>
      </c>
      <c r="D48530" s="2" t="s">
        <v>313</v>
      </c>
      <c r="E48530" s="1">
        <v>0.54031249999999997</v>
      </c>
      <c r="F48530" t="s">
        <v>10</v>
      </c>
      <c r="G48530">
        <v>18.5</v>
      </c>
      <c r="H48530" t="s">
        <v>73</v>
      </c>
      <c r="I48530" t="s">
        <v>25</v>
      </c>
      <c r="J48530">
        <v>2</v>
      </c>
      <c r="K48530" t="s">
        <v>145</v>
      </c>
      <c r="L48530" t="s">
        <v>150</v>
      </c>
      <c r="M48530" t="s">
        <v>161</v>
      </c>
    </row>
    <row r="48531" spans="1:13" x14ac:dyDescent="0.25">
      <c r="A48531">
        <v>7062</v>
      </c>
      <c r="C48531">
        <v>2</v>
      </c>
      <c r="D48531" s="2" t="s">
        <v>312</v>
      </c>
      <c r="E48531" s="1">
        <v>0.49942129629629628</v>
      </c>
      <c r="F48531" t="s">
        <v>105</v>
      </c>
      <c r="G48531">
        <v>12.75</v>
      </c>
      <c r="H48531" t="s">
        <v>67</v>
      </c>
      <c r="I48531" t="s">
        <v>25</v>
      </c>
      <c r="J48531">
        <v>2</v>
      </c>
      <c r="K48531" t="s">
        <v>145</v>
      </c>
      <c r="L48531" t="s">
        <v>150</v>
      </c>
      <c r="M48531" t="s">
        <v>159</v>
      </c>
    </row>
    <row r="48532" spans="1:13" x14ac:dyDescent="0.25">
      <c r="A48532">
        <v>7543</v>
      </c>
      <c r="C48532">
        <v>2</v>
      </c>
      <c r="D48532" s="2" t="s">
        <v>252</v>
      </c>
      <c r="E48532" s="1">
        <v>0.6128703703703704</v>
      </c>
      <c r="F48532" t="s">
        <v>10</v>
      </c>
      <c r="G48532">
        <v>18.5</v>
      </c>
      <c r="H48532" t="s">
        <v>73</v>
      </c>
      <c r="I48532" t="s">
        <v>25</v>
      </c>
      <c r="J48532">
        <v>2</v>
      </c>
      <c r="K48532" t="s">
        <v>145</v>
      </c>
      <c r="L48532" t="s">
        <v>150</v>
      </c>
      <c r="M48532" t="s">
        <v>161</v>
      </c>
    </row>
    <row r="48533" spans="1:13" x14ac:dyDescent="0.25">
      <c r="A48533">
        <v>7088</v>
      </c>
      <c r="C48533">
        <v>2</v>
      </c>
      <c r="D48533" s="2" t="s">
        <v>312</v>
      </c>
      <c r="E48533" s="1">
        <v>0.73854166666666676</v>
      </c>
      <c r="F48533" t="s">
        <v>105</v>
      </c>
      <c r="G48533">
        <v>10.5</v>
      </c>
      <c r="H48533" t="s">
        <v>69</v>
      </c>
      <c r="I48533" t="s">
        <v>55</v>
      </c>
      <c r="J48533">
        <v>2</v>
      </c>
      <c r="K48533" t="s">
        <v>145</v>
      </c>
      <c r="L48533" t="s">
        <v>150</v>
      </c>
      <c r="M48533" t="s">
        <v>159</v>
      </c>
    </row>
    <row r="48534" spans="1:13" x14ac:dyDescent="0.25">
      <c r="A48534">
        <v>8340</v>
      </c>
      <c r="C48534">
        <v>2</v>
      </c>
      <c r="D48534" s="2" t="s">
        <v>289</v>
      </c>
      <c r="E48534" s="1">
        <v>0.59140046296296289</v>
      </c>
      <c r="F48534" t="s">
        <v>105</v>
      </c>
      <c r="G48534">
        <v>12.5</v>
      </c>
      <c r="H48534" t="s">
        <v>24</v>
      </c>
      <c r="I48534" t="s">
        <v>25</v>
      </c>
      <c r="J48534">
        <v>2</v>
      </c>
      <c r="K48534" t="s">
        <v>145</v>
      </c>
      <c r="L48534" t="s">
        <v>150</v>
      </c>
      <c r="M48534" t="s">
        <v>159</v>
      </c>
    </row>
    <row r="48535" spans="1:13" x14ac:dyDescent="0.25">
      <c r="A48535">
        <v>8538</v>
      </c>
      <c r="C48535">
        <v>2</v>
      </c>
      <c r="D48535" s="2" t="s">
        <v>191</v>
      </c>
      <c r="E48535" s="1">
        <v>0.70012731481481483</v>
      </c>
      <c r="F48535" t="s">
        <v>10</v>
      </c>
      <c r="G48535">
        <v>20.25</v>
      </c>
      <c r="H48535" t="s">
        <v>44</v>
      </c>
      <c r="I48535" t="s">
        <v>25</v>
      </c>
      <c r="J48535">
        <v>2</v>
      </c>
      <c r="K48535" t="s">
        <v>145</v>
      </c>
      <c r="L48535" t="s">
        <v>150</v>
      </c>
      <c r="M48535" t="s">
        <v>161</v>
      </c>
    </row>
    <row r="48536" spans="1:13" x14ac:dyDescent="0.25">
      <c r="A48536">
        <v>8672</v>
      </c>
      <c r="C48536">
        <v>2</v>
      </c>
      <c r="D48536" s="2" t="s">
        <v>192</v>
      </c>
      <c r="E48536" s="1">
        <v>0.8103125000000001</v>
      </c>
      <c r="F48536" t="s">
        <v>10</v>
      </c>
      <c r="G48536">
        <v>20.5</v>
      </c>
      <c r="H48536" t="s">
        <v>61</v>
      </c>
      <c r="I48536" t="s">
        <v>55</v>
      </c>
      <c r="J48536">
        <v>2</v>
      </c>
      <c r="K48536" t="s">
        <v>145</v>
      </c>
      <c r="L48536" t="s">
        <v>150</v>
      </c>
      <c r="M48536" t="s">
        <v>161</v>
      </c>
    </row>
    <row r="48537" spans="1:13" x14ac:dyDescent="0.25">
      <c r="A48537">
        <v>8575</v>
      </c>
      <c r="C48537">
        <v>2</v>
      </c>
      <c r="D48537" s="2" t="s">
        <v>317</v>
      </c>
      <c r="E48537" s="1">
        <v>0.49347222222222226</v>
      </c>
      <c r="F48537" t="s">
        <v>105</v>
      </c>
      <c r="G48537">
        <v>23.65</v>
      </c>
      <c r="H48537" t="s">
        <v>132</v>
      </c>
      <c r="I48537" t="s">
        <v>28</v>
      </c>
      <c r="J48537">
        <v>2</v>
      </c>
      <c r="K48537" t="s">
        <v>145</v>
      </c>
      <c r="L48537" t="s">
        <v>150</v>
      </c>
      <c r="M48537" t="s">
        <v>159</v>
      </c>
    </row>
    <row r="48538" spans="1:13" x14ac:dyDescent="0.25">
      <c r="A48538">
        <v>13156</v>
      </c>
      <c r="C48538">
        <v>2</v>
      </c>
      <c r="D48538" s="2" t="s">
        <v>452</v>
      </c>
      <c r="E48538" s="1">
        <v>0.52375000000000005</v>
      </c>
      <c r="F48538" t="s">
        <v>105</v>
      </c>
      <c r="G48538">
        <v>12.75</v>
      </c>
      <c r="H48538" t="s">
        <v>20</v>
      </c>
      <c r="I48538" t="s">
        <v>12</v>
      </c>
      <c r="J48538">
        <v>2</v>
      </c>
      <c r="K48538" t="s">
        <v>145</v>
      </c>
      <c r="L48538" t="s">
        <v>150</v>
      </c>
      <c r="M48538" t="s">
        <v>159</v>
      </c>
    </row>
    <row r="48539" spans="1:13" x14ac:dyDescent="0.25">
      <c r="A48539">
        <v>9542</v>
      </c>
      <c r="C48539">
        <v>2</v>
      </c>
      <c r="D48539" s="2" t="s">
        <v>319</v>
      </c>
      <c r="E48539" s="1">
        <v>0.70855324074074078</v>
      </c>
      <c r="F48539" t="s">
        <v>10</v>
      </c>
      <c r="G48539">
        <v>20.5</v>
      </c>
      <c r="H48539" t="s">
        <v>61</v>
      </c>
      <c r="I48539" t="s">
        <v>55</v>
      </c>
      <c r="J48539">
        <v>2</v>
      </c>
      <c r="K48539" t="s">
        <v>145</v>
      </c>
      <c r="L48539" t="s">
        <v>150</v>
      </c>
      <c r="M48539" t="s">
        <v>161</v>
      </c>
    </row>
    <row r="48540" spans="1:13" x14ac:dyDescent="0.25">
      <c r="A48540">
        <v>9989</v>
      </c>
      <c r="C48540">
        <v>2</v>
      </c>
      <c r="D48540" s="2" t="s">
        <v>500</v>
      </c>
      <c r="E48540" s="1">
        <v>0.93410879629629628</v>
      </c>
      <c r="F48540" t="s">
        <v>10</v>
      </c>
      <c r="G48540">
        <v>20.25</v>
      </c>
      <c r="H48540" t="s">
        <v>42</v>
      </c>
      <c r="I48540" t="s">
        <v>28</v>
      </c>
      <c r="J48540">
        <v>2</v>
      </c>
      <c r="K48540" t="s">
        <v>145</v>
      </c>
      <c r="L48540" t="s">
        <v>150</v>
      </c>
      <c r="M48540" t="s">
        <v>161</v>
      </c>
    </row>
    <row r="48541" spans="1:13" x14ac:dyDescent="0.25">
      <c r="A48541">
        <v>13981</v>
      </c>
      <c r="C48541">
        <v>2</v>
      </c>
      <c r="D48541" s="2" t="s">
        <v>266</v>
      </c>
      <c r="E48541" s="1">
        <v>0.75480324074074068</v>
      </c>
      <c r="F48541" t="s">
        <v>105</v>
      </c>
      <c r="G48541">
        <v>10.5</v>
      </c>
      <c r="H48541" t="s">
        <v>69</v>
      </c>
      <c r="I48541" t="s">
        <v>55</v>
      </c>
      <c r="J48541">
        <v>2</v>
      </c>
      <c r="K48541" t="s">
        <v>145</v>
      </c>
      <c r="L48541" t="s">
        <v>150</v>
      </c>
      <c r="M48541" t="s">
        <v>159</v>
      </c>
    </row>
    <row r="48542" spans="1:13" x14ac:dyDescent="0.25">
      <c r="A48542">
        <v>17112</v>
      </c>
      <c r="C48542">
        <v>2</v>
      </c>
      <c r="D48542" s="2" t="s">
        <v>344</v>
      </c>
      <c r="E48542" s="1">
        <v>0.53924768518518518</v>
      </c>
      <c r="F48542" t="s">
        <v>105</v>
      </c>
      <c r="G48542">
        <v>12.75</v>
      </c>
      <c r="H48542" t="s">
        <v>11</v>
      </c>
      <c r="I48542" t="s">
        <v>12</v>
      </c>
      <c r="J48542">
        <v>2</v>
      </c>
      <c r="K48542" t="s">
        <v>145</v>
      </c>
      <c r="L48542" t="s">
        <v>150</v>
      </c>
      <c r="M48542" t="s">
        <v>159</v>
      </c>
    </row>
    <row r="48543" spans="1:13" x14ac:dyDescent="0.25">
      <c r="A48543">
        <v>12134</v>
      </c>
      <c r="C48543">
        <v>2</v>
      </c>
      <c r="D48543" s="2" t="s">
        <v>262</v>
      </c>
      <c r="E48543" s="1">
        <v>0.55329861111111112</v>
      </c>
      <c r="F48543" t="s">
        <v>10</v>
      </c>
      <c r="G48543">
        <v>15.25</v>
      </c>
      <c r="H48543" t="s">
        <v>63</v>
      </c>
      <c r="I48543" t="s">
        <v>55</v>
      </c>
      <c r="J48543">
        <v>2</v>
      </c>
      <c r="K48543" t="s">
        <v>145</v>
      </c>
      <c r="L48543" t="s">
        <v>150</v>
      </c>
      <c r="M48543" t="s">
        <v>161</v>
      </c>
    </row>
    <row r="48544" spans="1:13" x14ac:dyDescent="0.25">
      <c r="A48544">
        <v>19932</v>
      </c>
      <c r="C48544">
        <v>2</v>
      </c>
      <c r="D48544" s="2" t="s">
        <v>390</v>
      </c>
      <c r="E48544" s="1">
        <v>0.56100694444444443</v>
      </c>
      <c r="F48544" t="s">
        <v>105</v>
      </c>
      <c r="G48544">
        <v>12.25</v>
      </c>
      <c r="H48544" t="s">
        <v>42</v>
      </c>
      <c r="I48544" t="s">
        <v>28</v>
      </c>
      <c r="J48544">
        <v>2</v>
      </c>
      <c r="K48544" t="s">
        <v>145</v>
      </c>
      <c r="L48544" t="s">
        <v>150</v>
      </c>
      <c r="M48544" t="s">
        <v>159</v>
      </c>
    </row>
    <row r="48545" spans="1:13" x14ac:dyDescent="0.25">
      <c r="A48545">
        <v>12249</v>
      </c>
      <c r="C48545">
        <v>2</v>
      </c>
      <c r="D48545" s="2" t="s">
        <v>204</v>
      </c>
      <c r="E48545" s="1">
        <v>0.49186342592592597</v>
      </c>
      <c r="F48545" t="s">
        <v>10</v>
      </c>
      <c r="G48545">
        <v>18.5</v>
      </c>
      <c r="H48545" t="s">
        <v>73</v>
      </c>
      <c r="I48545" t="s">
        <v>25</v>
      </c>
      <c r="J48545">
        <v>2</v>
      </c>
      <c r="K48545" t="s">
        <v>145</v>
      </c>
      <c r="L48545" t="s">
        <v>150</v>
      </c>
      <c r="M48545" t="s">
        <v>161</v>
      </c>
    </row>
    <row r="48546" spans="1:13" x14ac:dyDescent="0.25">
      <c r="A48546">
        <v>19985</v>
      </c>
      <c r="C48546">
        <v>2</v>
      </c>
      <c r="D48546" s="2" t="s">
        <v>418</v>
      </c>
      <c r="E48546" s="1">
        <v>0.55365740740740743</v>
      </c>
      <c r="F48546" t="s">
        <v>105</v>
      </c>
      <c r="G48546">
        <v>12.75</v>
      </c>
      <c r="H48546" t="s">
        <v>18</v>
      </c>
      <c r="I48546" t="s">
        <v>12</v>
      </c>
      <c r="J48546">
        <v>2</v>
      </c>
      <c r="K48546" t="s">
        <v>145</v>
      </c>
      <c r="L48546" t="s">
        <v>150</v>
      </c>
      <c r="M48546" t="s">
        <v>159</v>
      </c>
    </row>
    <row r="48547" spans="1:13" x14ac:dyDescent="0.25">
      <c r="A48547">
        <v>13406</v>
      </c>
      <c r="C48547">
        <v>2</v>
      </c>
      <c r="D48547" s="2" t="s">
        <v>208</v>
      </c>
      <c r="E48547" s="1">
        <v>0.51146990740740739</v>
      </c>
      <c r="F48547" t="s">
        <v>10</v>
      </c>
      <c r="G48547">
        <v>16.5</v>
      </c>
      <c r="H48547" t="s">
        <v>69</v>
      </c>
      <c r="I48547" t="s">
        <v>55</v>
      </c>
      <c r="J48547">
        <v>2</v>
      </c>
      <c r="K48547" t="s">
        <v>145</v>
      </c>
      <c r="L48547" t="s">
        <v>150</v>
      </c>
      <c r="M48547" t="s">
        <v>161</v>
      </c>
    </row>
    <row r="48548" spans="1:13" x14ac:dyDescent="0.25">
      <c r="A48548">
        <v>8522</v>
      </c>
      <c r="C48548">
        <v>2</v>
      </c>
      <c r="D48548" s="2" t="s">
        <v>191</v>
      </c>
      <c r="E48548" s="1">
        <v>0.55939814814814814</v>
      </c>
      <c r="F48548" t="s">
        <v>105</v>
      </c>
      <c r="G48548">
        <v>12</v>
      </c>
      <c r="H48548" t="s">
        <v>115</v>
      </c>
      <c r="I48548" t="s">
        <v>55</v>
      </c>
      <c r="J48548">
        <v>2</v>
      </c>
      <c r="K48548" t="s">
        <v>145</v>
      </c>
      <c r="L48548" t="s">
        <v>150</v>
      </c>
      <c r="M48548" t="s">
        <v>159</v>
      </c>
    </row>
    <row r="48549" spans="1:13" x14ac:dyDescent="0.25">
      <c r="A48549">
        <v>13669</v>
      </c>
      <c r="C48549">
        <v>2</v>
      </c>
      <c r="D48549" s="2" t="s">
        <v>429</v>
      </c>
      <c r="E48549" s="1">
        <v>0.51094907407407408</v>
      </c>
      <c r="F48549" t="s">
        <v>10</v>
      </c>
      <c r="G48549">
        <v>16.5</v>
      </c>
      <c r="H48549" t="s">
        <v>69</v>
      </c>
      <c r="I48549" t="s">
        <v>55</v>
      </c>
      <c r="J48549">
        <v>2</v>
      </c>
      <c r="K48549" t="s">
        <v>145</v>
      </c>
      <c r="L48549" t="s">
        <v>150</v>
      </c>
      <c r="M48549" t="s">
        <v>161</v>
      </c>
    </row>
    <row r="48550" spans="1:13" x14ac:dyDescent="0.25">
      <c r="A48550">
        <v>14185</v>
      </c>
      <c r="C48550">
        <v>2</v>
      </c>
      <c r="D48550" s="2" t="s">
        <v>510</v>
      </c>
      <c r="E48550" s="1">
        <v>0.54189814814814818</v>
      </c>
      <c r="F48550" t="s">
        <v>10</v>
      </c>
      <c r="G48550">
        <v>20.25</v>
      </c>
      <c r="H48550" t="s">
        <v>42</v>
      </c>
      <c r="I48550" t="s">
        <v>28</v>
      </c>
      <c r="J48550">
        <v>2</v>
      </c>
      <c r="K48550" t="s">
        <v>145</v>
      </c>
      <c r="L48550" t="s">
        <v>150</v>
      </c>
      <c r="M48550" t="s">
        <v>161</v>
      </c>
    </row>
    <row r="48551" spans="1:13" x14ac:dyDescent="0.25">
      <c r="A48551">
        <v>14081</v>
      </c>
      <c r="C48551">
        <v>2</v>
      </c>
      <c r="D48551" s="2" t="s">
        <v>212</v>
      </c>
      <c r="E48551" s="1">
        <v>0.53674768518518523</v>
      </c>
      <c r="F48551" t="s">
        <v>105</v>
      </c>
      <c r="G48551">
        <v>12</v>
      </c>
      <c r="H48551" t="s">
        <v>115</v>
      </c>
      <c r="I48551" t="s">
        <v>55</v>
      </c>
      <c r="J48551">
        <v>2</v>
      </c>
      <c r="K48551" t="s">
        <v>145</v>
      </c>
      <c r="L48551" t="s">
        <v>150</v>
      </c>
      <c r="M48551" t="s">
        <v>159</v>
      </c>
    </row>
    <row r="48552" spans="1:13" x14ac:dyDescent="0.25">
      <c r="A48552">
        <v>16167</v>
      </c>
      <c r="C48552">
        <v>2</v>
      </c>
      <c r="D48552" s="2" t="s">
        <v>271</v>
      </c>
      <c r="E48552" s="1">
        <v>0.90667824074074066</v>
      </c>
      <c r="F48552" t="s">
        <v>105</v>
      </c>
      <c r="G48552">
        <v>12</v>
      </c>
      <c r="H48552" t="s">
        <v>115</v>
      </c>
      <c r="I48552" t="s">
        <v>55</v>
      </c>
      <c r="J48552">
        <v>2</v>
      </c>
      <c r="K48552" t="s">
        <v>145</v>
      </c>
      <c r="L48552" t="s">
        <v>150</v>
      </c>
      <c r="M48552" t="s">
        <v>159</v>
      </c>
    </row>
    <row r="48553" spans="1:13" x14ac:dyDescent="0.25">
      <c r="A48553">
        <v>15818</v>
      </c>
      <c r="C48553">
        <v>2</v>
      </c>
      <c r="D48553" s="2" t="s">
        <v>297</v>
      </c>
      <c r="E48553" s="1">
        <v>0.85159722222222223</v>
      </c>
      <c r="F48553" t="s">
        <v>10</v>
      </c>
      <c r="G48553">
        <v>15.25</v>
      </c>
      <c r="H48553" t="s">
        <v>63</v>
      </c>
      <c r="I48553" t="s">
        <v>55</v>
      </c>
      <c r="J48553">
        <v>2</v>
      </c>
      <c r="K48553" t="s">
        <v>145</v>
      </c>
      <c r="L48553" t="s">
        <v>150</v>
      </c>
      <c r="M48553" t="s">
        <v>161</v>
      </c>
    </row>
    <row r="48554" spans="1:13" x14ac:dyDescent="0.25">
      <c r="A48554">
        <v>15965</v>
      </c>
      <c r="C48554">
        <v>2</v>
      </c>
      <c r="D48554" s="2" t="s">
        <v>328</v>
      </c>
      <c r="E48554" s="1">
        <v>0.74855324074074081</v>
      </c>
      <c r="F48554" t="s">
        <v>10</v>
      </c>
      <c r="G48554">
        <v>18.5</v>
      </c>
      <c r="H48554" t="s">
        <v>73</v>
      </c>
      <c r="I48554" t="s">
        <v>25</v>
      </c>
      <c r="J48554">
        <v>2</v>
      </c>
      <c r="K48554" t="s">
        <v>145</v>
      </c>
      <c r="L48554" t="s">
        <v>150</v>
      </c>
      <c r="M48554" t="s">
        <v>161</v>
      </c>
    </row>
    <row r="48555" spans="1:13" x14ac:dyDescent="0.25">
      <c r="A48555">
        <v>16283</v>
      </c>
      <c r="C48555">
        <v>2</v>
      </c>
      <c r="D48555" s="2" t="s">
        <v>490</v>
      </c>
      <c r="E48555" s="1">
        <v>0.72932870370370362</v>
      </c>
      <c r="F48555" t="s">
        <v>10</v>
      </c>
      <c r="G48555">
        <v>20.25</v>
      </c>
      <c r="H48555" t="s">
        <v>40</v>
      </c>
      <c r="I48555" t="s">
        <v>25</v>
      </c>
      <c r="J48555">
        <v>2</v>
      </c>
      <c r="K48555" t="s">
        <v>145</v>
      </c>
      <c r="L48555" t="s">
        <v>150</v>
      </c>
      <c r="M48555" t="s">
        <v>161</v>
      </c>
    </row>
    <row r="48556" spans="1:13" x14ac:dyDescent="0.25">
      <c r="A48556">
        <v>16382</v>
      </c>
      <c r="C48556">
        <v>2</v>
      </c>
      <c r="D48556" s="2" t="s">
        <v>464</v>
      </c>
      <c r="E48556" s="1">
        <v>0.50677083333333328</v>
      </c>
      <c r="F48556" t="s">
        <v>105</v>
      </c>
      <c r="G48556">
        <v>12</v>
      </c>
      <c r="H48556" t="s">
        <v>115</v>
      </c>
      <c r="I48556" t="s">
        <v>55</v>
      </c>
      <c r="J48556">
        <v>2</v>
      </c>
      <c r="K48556" t="s">
        <v>145</v>
      </c>
      <c r="L48556" t="s">
        <v>150</v>
      </c>
      <c r="M48556" t="s">
        <v>159</v>
      </c>
    </row>
    <row r="48557" spans="1:13" x14ac:dyDescent="0.25">
      <c r="A48557">
        <v>16499</v>
      </c>
      <c r="C48557">
        <v>2</v>
      </c>
      <c r="D48557" s="2" t="s">
        <v>433</v>
      </c>
      <c r="E48557" s="1">
        <v>0.53714120370370366</v>
      </c>
      <c r="F48557" t="s">
        <v>10</v>
      </c>
      <c r="G48557">
        <v>20.25</v>
      </c>
      <c r="H48557" t="s">
        <v>42</v>
      </c>
      <c r="I48557" t="s">
        <v>28</v>
      </c>
      <c r="J48557">
        <v>2</v>
      </c>
      <c r="K48557" t="s">
        <v>145</v>
      </c>
      <c r="L48557" t="s">
        <v>150</v>
      </c>
      <c r="M48557" t="s">
        <v>161</v>
      </c>
    </row>
    <row r="48558" spans="1:13" x14ac:dyDescent="0.25">
      <c r="A48558">
        <v>16620</v>
      </c>
      <c r="C48558">
        <v>2</v>
      </c>
      <c r="D48558" s="2" t="s">
        <v>219</v>
      </c>
      <c r="E48558" s="1">
        <v>0.51626157407407403</v>
      </c>
      <c r="F48558" t="s">
        <v>105</v>
      </c>
      <c r="G48558">
        <v>12</v>
      </c>
      <c r="H48558" t="s">
        <v>115</v>
      </c>
      <c r="I48558" t="s">
        <v>55</v>
      </c>
      <c r="J48558">
        <v>2</v>
      </c>
      <c r="K48558" t="s">
        <v>145</v>
      </c>
      <c r="L48558" t="s">
        <v>150</v>
      </c>
      <c r="M48558" t="s">
        <v>159</v>
      </c>
    </row>
    <row r="48559" spans="1:13" x14ac:dyDescent="0.25">
      <c r="A48559">
        <v>17092</v>
      </c>
      <c r="C48559">
        <v>2</v>
      </c>
      <c r="D48559" s="2" t="s">
        <v>434</v>
      </c>
      <c r="E48559" s="1">
        <v>0.78403935185185192</v>
      </c>
      <c r="F48559" t="s">
        <v>105</v>
      </c>
      <c r="G48559">
        <v>12</v>
      </c>
      <c r="H48559" t="s">
        <v>115</v>
      </c>
      <c r="I48559" t="s">
        <v>55</v>
      </c>
      <c r="J48559">
        <v>2</v>
      </c>
      <c r="K48559" t="s">
        <v>145</v>
      </c>
      <c r="L48559" t="s">
        <v>150</v>
      </c>
      <c r="M48559" t="s">
        <v>159</v>
      </c>
    </row>
    <row r="48560" spans="1:13" x14ac:dyDescent="0.25">
      <c r="A48560">
        <v>17171</v>
      </c>
      <c r="C48560">
        <v>2</v>
      </c>
      <c r="D48560" s="2" t="s">
        <v>405</v>
      </c>
      <c r="E48560" s="1">
        <v>0.54524305555555552</v>
      </c>
      <c r="F48560" t="s">
        <v>10</v>
      </c>
      <c r="G48560">
        <v>17.95</v>
      </c>
      <c r="H48560" t="s">
        <v>71</v>
      </c>
      <c r="I48560" t="s">
        <v>25</v>
      </c>
      <c r="J48560">
        <v>2</v>
      </c>
      <c r="K48560" t="s">
        <v>145</v>
      </c>
      <c r="L48560" t="s">
        <v>150</v>
      </c>
      <c r="M48560" t="s">
        <v>161</v>
      </c>
    </row>
    <row r="48561" spans="1:13" x14ac:dyDescent="0.25">
      <c r="A48561">
        <v>17578</v>
      </c>
      <c r="C48561">
        <v>2</v>
      </c>
      <c r="D48561" s="2" t="s">
        <v>223</v>
      </c>
      <c r="E48561" s="1">
        <v>0.58503472222222219</v>
      </c>
      <c r="F48561" t="s">
        <v>10</v>
      </c>
      <c r="G48561">
        <v>18.5</v>
      </c>
      <c r="H48561" t="s">
        <v>73</v>
      </c>
      <c r="I48561" t="s">
        <v>25</v>
      </c>
      <c r="J48561">
        <v>2</v>
      </c>
      <c r="K48561" t="s">
        <v>145</v>
      </c>
      <c r="L48561" t="s">
        <v>150</v>
      </c>
      <c r="M48561" t="s">
        <v>161</v>
      </c>
    </row>
    <row r="48562" spans="1:13" x14ac:dyDescent="0.25">
      <c r="A48562">
        <v>18491</v>
      </c>
      <c r="C48562">
        <v>2</v>
      </c>
      <c r="D48562" s="2" t="s">
        <v>331</v>
      </c>
      <c r="E48562" s="1">
        <v>0.8302314814814814</v>
      </c>
      <c r="F48562" t="s">
        <v>10</v>
      </c>
      <c r="G48562">
        <v>16.5</v>
      </c>
      <c r="H48562" t="s">
        <v>69</v>
      </c>
      <c r="I48562" t="s">
        <v>55</v>
      </c>
      <c r="J48562">
        <v>2</v>
      </c>
      <c r="K48562" t="s">
        <v>145</v>
      </c>
      <c r="L48562" t="s">
        <v>150</v>
      </c>
      <c r="M48562" t="s">
        <v>161</v>
      </c>
    </row>
    <row r="48563" spans="1:13" x14ac:dyDescent="0.25">
      <c r="A48563">
        <v>18867</v>
      </c>
      <c r="C48563">
        <v>2</v>
      </c>
      <c r="D48563" s="2" t="s">
        <v>230</v>
      </c>
      <c r="E48563" s="1">
        <v>0.69725694444444442</v>
      </c>
      <c r="F48563" t="s">
        <v>10</v>
      </c>
      <c r="G48563">
        <v>20.5</v>
      </c>
      <c r="H48563" t="s">
        <v>59</v>
      </c>
      <c r="I48563" t="s">
        <v>55</v>
      </c>
      <c r="J48563">
        <v>2</v>
      </c>
      <c r="K48563" t="s">
        <v>145</v>
      </c>
      <c r="L48563" t="s">
        <v>150</v>
      </c>
      <c r="M48563" t="s">
        <v>161</v>
      </c>
    </row>
    <row r="48564" spans="1:13" x14ac:dyDescent="0.25">
      <c r="A48564">
        <v>18903</v>
      </c>
      <c r="C48564">
        <v>2</v>
      </c>
      <c r="D48564" s="2" t="s">
        <v>460</v>
      </c>
      <c r="E48564" s="1">
        <v>0.58846064814814814</v>
      </c>
      <c r="F48564" t="s">
        <v>10</v>
      </c>
      <c r="G48564">
        <v>15.25</v>
      </c>
      <c r="H48564" t="s">
        <v>63</v>
      </c>
      <c r="I48564" t="s">
        <v>55</v>
      </c>
      <c r="J48564">
        <v>2</v>
      </c>
      <c r="K48564" t="s">
        <v>145</v>
      </c>
      <c r="L48564" t="s">
        <v>150</v>
      </c>
      <c r="M48564" t="s">
        <v>161</v>
      </c>
    </row>
    <row r="48565" spans="1:13" x14ac:dyDescent="0.25">
      <c r="A48565">
        <v>17699</v>
      </c>
      <c r="C48565">
        <v>2</v>
      </c>
      <c r="D48565" s="2" t="s">
        <v>225</v>
      </c>
      <c r="E48565" s="1">
        <v>0.55469907407407404</v>
      </c>
      <c r="F48565" t="s">
        <v>105</v>
      </c>
      <c r="G48565">
        <v>12</v>
      </c>
      <c r="H48565" t="s">
        <v>115</v>
      </c>
      <c r="I48565" t="s">
        <v>55</v>
      </c>
      <c r="J48565">
        <v>2</v>
      </c>
      <c r="K48565" t="s">
        <v>145</v>
      </c>
      <c r="L48565" t="s">
        <v>150</v>
      </c>
      <c r="M48565" t="s">
        <v>159</v>
      </c>
    </row>
    <row r="48566" spans="1:13" x14ac:dyDescent="0.25">
      <c r="A48566">
        <v>18845</v>
      </c>
      <c r="C48566">
        <v>2</v>
      </c>
      <c r="D48566" s="2" t="s">
        <v>230</v>
      </c>
      <c r="E48566" s="1">
        <v>0.51749999999999996</v>
      </c>
      <c r="F48566" t="s">
        <v>105</v>
      </c>
      <c r="G48566">
        <v>12</v>
      </c>
      <c r="H48566" t="s">
        <v>115</v>
      </c>
      <c r="I48566" t="s">
        <v>55</v>
      </c>
      <c r="J48566">
        <v>2</v>
      </c>
      <c r="K48566" t="s">
        <v>145</v>
      </c>
      <c r="L48566" t="s">
        <v>150</v>
      </c>
      <c r="M48566" t="s">
        <v>159</v>
      </c>
    </row>
    <row r="48567" spans="1:13" x14ac:dyDescent="0.25">
      <c r="A48567">
        <v>479</v>
      </c>
      <c r="C48567">
        <v>2</v>
      </c>
      <c r="D48567" s="2" t="s">
        <v>380</v>
      </c>
      <c r="E48567" s="1">
        <v>0.73406249999999995</v>
      </c>
      <c r="F48567" t="s">
        <v>10</v>
      </c>
      <c r="G48567">
        <v>20.5</v>
      </c>
      <c r="H48567" t="s">
        <v>61</v>
      </c>
      <c r="I48567" t="s">
        <v>55</v>
      </c>
      <c r="J48567">
        <v>2</v>
      </c>
      <c r="K48567" t="s">
        <v>145</v>
      </c>
      <c r="L48567" t="s">
        <v>150</v>
      </c>
      <c r="M48567" t="s">
        <v>159</v>
      </c>
    </row>
    <row r="48568" spans="1:13" x14ac:dyDescent="0.25">
      <c r="A48568">
        <v>19604</v>
      </c>
      <c r="C48568">
        <v>2</v>
      </c>
      <c r="D48568" s="2" t="s">
        <v>389</v>
      </c>
      <c r="E48568" s="1">
        <v>0.83521990740740737</v>
      </c>
      <c r="F48568" t="s">
        <v>10</v>
      </c>
      <c r="G48568">
        <v>20.25</v>
      </c>
      <c r="H48568" t="s">
        <v>48</v>
      </c>
      <c r="I48568" t="s">
        <v>25</v>
      </c>
      <c r="J48568">
        <v>2</v>
      </c>
      <c r="K48568" t="s">
        <v>145</v>
      </c>
      <c r="L48568" t="s">
        <v>150</v>
      </c>
      <c r="M48568" t="s">
        <v>161</v>
      </c>
    </row>
    <row r="48569" spans="1:13" x14ac:dyDescent="0.25">
      <c r="A48569">
        <v>740</v>
      </c>
      <c r="C48569">
        <v>2</v>
      </c>
      <c r="D48569" s="2" t="s">
        <v>507</v>
      </c>
      <c r="E48569" s="1">
        <v>0.52072916666666669</v>
      </c>
      <c r="F48569" t="s">
        <v>10</v>
      </c>
      <c r="G48569">
        <v>20.5</v>
      </c>
      <c r="H48569" t="s">
        <v>61</v>
      </c>
      <c r="I48569" t="s">
        <v>55</v>
      </c>
      <c r="J48569">
        <v>2</v>
      </c>
      <c r="K48569" t="s">
        <v>145</v>
      </c>
      <c r="L48569" t="s">
        <v>150</v>
      </c>
      <c r="M48569" t="s">
        <v>159</v>
      </c>
    </row>
    <row r="48570" spans="1:13" x14ac:dyDescent="0.25">
      <c r="A48570">
        <v>19794</v>
      </c>
      <c r="C48570">
        <v>2</v>
      </c>
      <c r="D48570" s="2" t="s">
        <v>335</v>
      </c>
      <c r="E48570" s="1">
        <v>0.50399305555555551</v>
      </c>
      <c r="F48570" t="s">
        <v>10</v>
      </c>
      <c r="G48570">
        <v>17.95</v>
      </c>
      <c r="H48570" t="s">
        <v>71</v>
      </c>
      <c r="I48570" t="s">
        <v>25</v>
      </c>
      <c r="J48570">
        <v>2</v>
      </c>
      <c r="K48570" t="s">
        <v>145</v>
      </c>
      <c r="L48570" t="s">
        <v>150</v>
      </c>
      <c r="M48570" t="s">
        <v>161</v>
      </c>
    </row>
    <row r="48571" spans="1:13" x14ac:dyDescent="0.25">
      <c r="A48571">
        <v>1142</v>
      </c>
      <c r="C48571">
        <v>2</v>
      </c>
      <c r="D48571" s="2" t="s">
        <v>382</v>
      </c>
      <c r="E48571" s="1">
        <v>0.48388888888888887</v>
      </c>
      <c r="F48571" t="s">
        <v>10</v>
      </c>
      <c r="G48571">
        <v>20.25</v>
      </c>
      <c r="H48571" t="s">
        <v>42</v>
      </c>
      <c r="I48571" t="s">
        <v>28</v>
      </c>
      <c r="J48571">
        <v>2</v>
      </c>
      <c r="K48571" t="s">
        <v>145</v>
      </c>
      <c r="L48571" t="s">
        <v>150</v>
      </c>
      <c r="M48571" t="s">
        <v>159</v>
      </c>
    </row>
    <row r="48572" spans="1:13" x14ac:dyDescent="0.25">
      <c r="A48572">
        <v>91</v>
      </c>
      <c r="C48572">
        <v>2</v>
      </c>
      <c r="D48572" s="2" t="s">
        <v>303</v>
      </c>
      <c r="E48572" s="1">
        <v>0.63521990740740741</v>
      </c>
      <c r="F48572" t="s">
        <v>10</v>
      </c>
      <c r="G48572">
        <v>20.75</v>
      </c>
      <c r="H48572" t="s">
        <v>16</v>
      </c>
      <c r="I48572" t="s">
        <v>12</v>
      </c>
      <c r="J48572">
        <v>2</v>
      </c>
      <c r="K48572" t="s">
        <v>145</v>
      </c>
      <c r="L48572" t="s">
        <v>150</v>
      </c>
      <c r="M48572" t="s">
        <v>161</v>
      </c>
    </row>
    <row r="48573" spans="1:13" x14ac:dyDescent="0.25">
      <c r="A48573">
        <v>3050</v>
      </c>
      <c r="C48573">
        <v>2</v>
      </c>
      <c r="D48573" s="2" t="s">
        <v>476</v>
      </c>
      <c r="E48573" s="1">
        <v>0.74608796296296298</v>
      </c>
      <c r="F48573" t="s">
        <v>10</v>
      </c>
      <c r="G48573">
        <v>20.75</v>
      </c>
      <c r="H48573" t="s">
        <v>18</v>
      </c>
      <c r="I48573" t="s">
        <v>12</v>
      </c>
      <c r="J48573">
        <v>2</v>
      </c>
      <c r="K48573" t="s">
        <v>145</v>
      </c>
      <c r="L48573" t="s">
        <v>150</v>
      </c>
      <c r="M48573" t="s">
        <v>161</v>
      </c>
    </row>
    <row r="48574" spans="1:13" x14ac:dyDescent="0.25">
      <c r="A48574">
        <v>1639</v>
      </c>
      <c r="C48574">
        <v>2</v>
      </c>
      <c r="D48574" s="2" t="s">
        <v>392</v>
      </c>
      <c r="E48574" s="1">
        <v>0.56802083333333331</v>
      </c>
      <c r="F48574" t="s">
        <v>10</v>
      </c>
      <c r="G48574">
        <v>16.5</v>
      </c>
      <c r="H48574" t="s">
        <v>69</v>
      </c>
      <c r="I48574" t="s">
        <v>55</v>
      </c>
      <c r="J48574">
        <v>2</v>
      </c>
      <c r="K48574" t="s">
        <v>145</v>
      </c>
      <c r="L48574" t="s">
        <v>150</v>
      </c>
      <c r="M48574" t="s">
        <v>159</v>
      </c>
    </row>
    <row r="48575" spans="1:13" x14ac:dyDescent="0.25">
      <c r="A48575">
        <v>7501</v>
      </c>
      <c r="C48575">
        <v>2</v>
      </c>
      <c r="D48575" s="2" t="s">
        <v>357</v>
      </c>
      <c r="E48575" s="1">
        <v>0.74557870370370372</v>
      </c>
      <c r="F48575" t="s">
        <v>10</v>
      </c>
      <c r="G48575">
        <v>20.25</v>
      </c>
      <c r="H48575" t="s">
        <v>40</v>
      </c>
      <c r="I48575" t="s">
        <v>25</v>
      </c>
      <c r="J48575">
        <v>2</v>
      </c>
      <c r="K48575" t="s">
        <v>145</v>
      </c>
      <c r="L48575" t="s">
        <v>150</v>
      </c>
      <c r="M48575" t="s">
        <v>159</v>
      </c>
    </row>
    <row r="48576" spans="1:13" x14ac:dyDescent="0.25">
      <c r="A48576">
        <v>3189</v>
      </c>
      <c r="C48576">
        <v>2</v>
      </c>
      <c r="D48576" s="2" t="s">
        <v>245</v>
      </c>
      <c r="E48576" s="1">
        <v>0.58268518518518519</v>
      </c>
      <c r="F48576" t="s">
        <v>10</v>
      </c>
      <c r="G48576">
        <v>20.75</v>
      </c>
      <c r="H48576" t="s">
        <v>18</v>
      </c>
      <c r="I48576" t="s">
        <v>12</v>
      </c>
      <c r="J48576">
        <v>2</v>
      </c>
      <c r="K48576" t="s">
        <v>145</v>
      </c>
      <c r="L48576" t="s">
        <v>150</v>
      </c>
      <c r="M48576" t="s">
        <v>161</v>
      </c>
    </row>
    <row r="48577" spans="1:13" x14ac:dyDescent="0.25">
      <c r="A48577">
        <v>7591</v>
      </c>
      <c r="C48577">
        <v>2</v>
      </c>
      <c r="D48577" s="2" t="s">
        <v>188</v>
      </c>
      <c r="E48577" s="1">
        <v>0.5296643518518519</v>
      </c>
      <c r="F48577" t="s">
        <v>10</v>
      </c>
      <c r="G48577">
        <v>17.95</v>
      </c>
      <c r="H48577" t="s">
        <v>71</v>
      </c>
      <c r="I48577" t="s">
        <v>25</v>
      </c>
      <c r="J48577">
        <v>2</v>
      </c>
      <c r="K48577" t="s">
        <v>145</v>
      </c>
      <c r="L48577" t="s">
        <v>150</v>
      </c>
      <c r="M48577" t="s">
        <v>159</v>
      </c>
    </row>
    <row r="48578" spans="1:13" x14ac:dyDescent="0.25">
      <c r="A48578">
        <v>9042</v>
      </c>
      <c r="C48578">
        <v>2</v>
      </c>
      <c r="D48578" s="2" t="s">
        <v>462</v>
      </c>
      <c r="E48578" s="1">
        <v>0.53886574074074078</v>
      </c>
      <c r="F48578" t="s">
        <v>10</v>
      </c>
      <c r="G48578">
        <v>20.25</v>
      </c>
      <c r="H48578" t="s">
        <v>40</v>
      </c>
      <c r="I48578" t="s">
        <v>25</v>
      </c>
      <c r="J48578">
        <v>2</v>
      </c>
      <c r="K48578" t="s">
        <v>145</v>
      </c>
      <c r="L48578" t="s">
        <v>150</v>
      </c>
      <c r="M48578" t="s">
        <v>159</v>
      </c>
    </row>
    <row r="48579" spans="1:13" x14ac:dyDescent="0.25">
      <c r="A48579">
        <v>9212</v>
      </c>
      <c r="C48579">
        <v>2</v>
      </c>
      <c r="D48579" s="2" t="s">
        <v>359</v>
      </c>
      <c r="E48579" s="1">
        <v>0.51943287037037034</v>
      </c>
      <c r="F48579" t="s">
        <v>10</v>
      </c>
      <c r="G48579">
        <v>18.5</v>
      </c>
      <c r="H48579" t="s">
        <v>73</v>
      </c>
      <c r="I48579" t="s">
        <v>25</v>
      </c>
      <c r="J48579">
        <v>2</v>
      </c>
      <c r="K48579" t="s">
        <v>145</v>
      </c>
      <c r="L48579" t="s">
        <v>150</v>
      </c>
      <c r="M48579" t="s">
        <v>159</v>
      </c>
    </row>
    <row r="48580" spans="1:13" x14ac:dyDescent="0.25">
      <c r="A48580">
        <v>5441</v>
      </c>
      <c r="C48580">
        <v>2</v>
      </c>
      <c r="D48580" s="2" t="s">
        <v>409</v>
      </c>
      <c r="E48580" s="1">
        <v>0.495150462962963</v>
      </c>
      <c r="F48580" t="s">
        <v>10</v>
      </c>
      <c r="G48580">
        <v>20.75</v>
      </c>
      <c r="H48580" t="s">
        <v>16</v>
      </c>
      <c r="I48580" t="s">
        <v>12</v>
      </c>
      <c r="J48580">
        <v>2</v>
      </c>
      <c r="K48580" t="s">
        <v>145</v>
      </c>
      <c r="L48580" t="s">
        <v>150</v>
      </c>
      <c r="M48580" t="s">
        <v>161</v>
      </c>
    </row>
    <row r="48581" spans="1:13" x14ac:dyDescent="0.25">
      <c r="A48581">
        <v>5441</v>
      </c>
      <c r="C48581">
        <v>2</v>
      </c>
      <c r="D48581" s="2" t="s">
        <v>409</v>
      </c>
      <c r="E48581" s="1">
        <v>0.495150462962963</v>
      </c>
      <c r="F48581" t="s">
        <v>10</v>
      </c>
      <c r="G48581">
        <v>20.75</v>
      </c>
      <c r="H48581" t="s">
        <v>36</v>
      </c>
      <c r="I48581" t="s">
        <v>28</v>
      </c>
      <c r="J48581">
        <v>2</v>
      </c>
      <c r="K48581" t="s">
        <v>145</v>
      </c>
      <c r="L48581" t="s">
        <v>150</v>
      </c>
      <c r="M48581" t="s">
        <v>161</v>
      </c>
    </row>
    <row r="48582" spans="1:13" x14ac:dyDescent="0.25">
      <c r="A48582">
        <v>5580</v>
      </c>
      <c r="C48582">
        <v>2</v>
      </c>
      <c r="D48582" s="2" t="s">
        <v>340</v>
      </c>
      <c r="E48582" s="1">
        <v>0.58967592592592599</v>
      </c>
      <c r="F48582" t="s">
        <v>10</v>
      </c>
      <c r="G48582">
        <v>20.75</v>
      </c>
      <c r="H48582" t="s">
        <v>38</v>
      </c>
      <c r="I48582" t="s">
        <v>28</v>
      </c>
      <c r="J48582">
        <v>2</v>
      </c>
      <c r="K48582" t="s">
        <v>145</v>
      </c>
      <c r="L48582" t="s">
        <v>150</v>
      </c>
      <c r="M48582" t="s">
        <v>161</v>
      </c>
    </row>
    <row r="48583" spans="1:13" x14ac:dyDescent="0.25">
      <c r="A48583">
        <v>10457</v>
      </c>
      <c r="C48583">
        <v>2</v>
      </c>
      <c r="D48583" s="2" t="s">
        <v>292</v>
      </c>
      <c r="E48583" s="1">
        <v>0.51576388888888891</v>
      </c>
      <c r="F48583" t="s">
        <v>10</v>
      </c>
      <c r="G48583">
        <v>16.5</v>
      </c>
      <c r="H48583" t="s">
        <v>69</v>
      </c>
      <c r="I48583" t="s">
        <v>55</v>
      </c>
      <c r="J48583">
        <v>2</v>
      </c>
      <c r="K48583" t="s">
        <v>145</v>
      </c>
      <c r="L48583" t="s">
        <v>150</v>
      </c>
      <c r="M48583" t="s">
        <v>159</v>
      </c>
    </row>
    <row r="48584" spans="1:13" x14ac:dyDescent="0.25">
      <c r="A48584">
        <v>12150</v>
      </c>
      <c r="C48584">
        <v>2</v>
      </c>
      <c r="D48584" s="2" t="s">
        <v>262</v>
      </c>
      <c r="E48584" s="1">
        <v>0.69270833333333337</v>
      </c>
      <c r="F48584" t="s">
        <v>10</v>
      </c>
      <c r="G48584">
        <v>18.5</v>
      </c>
      <c r="H48584" t="s">
        <v>73</v>
      </c>
      <c r="I48584" t="s">
        <v>25</v>
      </c>
      <c r="J48584">
        <v>2</v>
      </c>
      <c r="K48584" t="s">
        <v>145</v>
      </c>
      <c r="L48584" t="s">
        <v>150</v>
      </c>
      <c r="M48584" t="s">
        <v>159</v>
      </c>
    </row>
    <row r="48585" spans="1:13" x14ac:dyDescent="0.25">
      <c r="A48585">
        <v>15612</v>
      </c>
      <c r="C48585">
        <v>2</v>
      </c>
      <c r="D48585" s="2" t="s">
        <v>404</v>
      </c>
      <c r="E48585" s="1">
        <v>0.57280092592592591</v>
      </c>
      <c r="F48585" t="s">
        <v>10</v>
      </c>
      <c r="G48585">
        <v>15.25</v>
      </c>
      <c r="H48585" t="s">
        <v>63</v>
      </c>
      <c r="I48585" t="s">
        <v>55</v>
      </c>
      <c r="J48585">
        <v>2</v>
      </c>
      <c r="K48585" t="s">
        <v>145</v>
      </c>
      <c r="L48585" t="s">
        <v>150</v>
      </c>
      <c r="M48585" t="s">
        <v>159</v>
      </c>
    </row>
    <row r="48586" spans="1:13" x14ac:dyDescent="0.25">
      <c r="A48586">
        <v>16503</v>
      </c>
      <c r="C48586">
        <v>2</v>
      </c>
      <c r="D48586" s="2" t="s">
        <v>433</v>
      </c>
      <c r="E48586" s="1">
        <v>0.54795138888888884</v>
      </c>
      <c r="F48586" t="s">
        <v>10</v>
      </c>
      <c r="G48586">
        <v>15.25</v>
      </c>
      <c r="H48586" t="s">
        <v>63</v>
      </c>
      <c r="I48586" t="s">
        <v>55</v>
      </c>
      <c r="J48586">
        <v>2</v>
      </c>
      <c r="K48586" t="s">
        <v>145</v>
      </c>
      <c r="L48586" t="s">
        <v>150</v>
      </c>
      <c r="M48586" t="s">
        <v>159</v>
      </c>
    </row>
    <row r="48587" spans="1:13" x14ac:dyDescent="0.25">
      <c r="A48587">
        <v>17115</v>
      </c>
      <c r="C48587">
        <v>2</v>
      </c>
      <c r="D48587" s="2" t="s">
        <v>344</v>
      </c>
      <c r="E48587" s="1">
        <v>0.5470370370370371</v>
      </c>
      <c r="F48587" t="s">
        <v>10</v>
      </c>
      <c r="G48587">
        <v>18.5</v>
      </c>
      <c r="H48587" t="s">
        <v>73</v>
      </c>
      <c r="I48587" t="s">
        <v>25</v>
      </c>
      <c r="J48587">
        <v>2</v>
      </c>
      <c r="K48587" t="s">
        <v>145</v>
      </c>
      <c r="L48587" t="s">
        <v>150</v>
      </c>
      <c r="M48587" t="s">
        <v>159</v>
      </c>
    </row>
    <row r="48588" spans="1:13" x14ac:dyDescent="0.25">
      <c r="A48588">
        <v>9462</v>
      </c>
      <c r="C48588">
        <v>2</v>
      </c>
      <c r="D48588" s="2" t="s">
        <v>448</v>
      </c>
      <c r="E48588" s="1">
        <v>0.56011574074074078</v>
      </c>
      <c r="F48588" t="s">
        <v>10</v>
      </c>
      <c r="G48588">
        <v>20.75</v>
      </c>
      <c r="H48588" t="s">
        <v>30</v>
      </c>
      <c r="I48588" t="s">
        <v>28</v>
      </c>
      <c r="J48588">
        <v>2</v>
      </c>
      <c r="K48588" t="s">
        <v>145</v>
      </c>
      <c r="L48588" t="s">
        <v>150</v>
      </c>
      <c r="M48588" t="s">
        <v>161</v>
      </c>
    </row>
    <row r="48589" spans="1:13" x14ac:dyDescent="0.25">
      <c r="A48589">
        <v>9575</v>
      </c>
      <c r="C48589">
        <v>2</v>
      </c>
      <c r="D48589" s="2" t="s">
        <v>399</v>
      </c>
      <c r="E48589" s="1">
        <v>0.51415509259259262</v>
      </c>
      <c r="F48589" t="s">
        <v>10</v>
      </c>
      <c r="G48589">
        <v>20.75</v>
      </c>
      <c r="H48589" t="s">
        <v>18</v>
      </c>
      <c r="I48589" t="s">
        <v>12</v>
      </c>
      <c r="J48589">
        <v>2</v>
      </c>
      <c r="K48589" t="s">
        <v>145</v>
      </c>
      <c r="L48589" t="s">
        <v>150</v>
      </c>
      <c r="M48589" t="s">
        <v>161</v>
      </c>
    </row>
    <row r="48590" spans="1:13" x14ac:dyDescent="0.25">
      <c r="A48590">
        <v>19127</v>
      </c>
      <c r="C48590">
        <v>2</v>
      </c>
      <c r="D48590" s="2" t="s">
        <v>333</v>
      </c>
      <c r="E48590" s="1">
        <v>0.50805555555555559</v>
      </c>
      <c r="F48590" t="s">
        <v>10</v>
      </c>
      <c r="G48590">
        <v>18.5</v>
      </c>
      <c r="H48590" t="s">
        <v>73</v>
      </c>
      <c r="I48590" t="s">
        <v>25</v>
      </c>
      <c r="J48590">
        <v>2</v>
      </c>
      <c r="K48590" t="s">
        <v>145</v>
      </c>
      <c r="L48590" t="s">
        <v>150</v>
      </c>
      <c r="M48590" t="s">
        <v>159</v>
      </c>
    </row>
    <row r="48591" spans="1:13" x14ac:dyDescent="0.25">
      <c r="A48591">
        <v>20784</v>
      </c>
      <c r="C48591">
        <v>2</v>
      </c>
      <c r="D48591" s="2" t="s">
        <v>391</v>
      </c>
      <c r="E48591" s="1">
        <v>0.56229166666666663</v>
      </c>
      <c r="F48591" t="s">
        <v>10</v>
      </c>
      <c r="G48591">
        <v>16.5</v>
      </c>
      <c r="H48591" t="s">
        <v>69</v>
      </c>
      <c r="I48591" t="s">
        <v>55</v>
      </c>
      <c r="J48591">
        <v>2</v>
      </c>
      <c r="K48591" t="s">
        <v>145</v>
      </c>
      <c r="L48591" t="s">
        <v>150</v>
      </c>
      <c r="M48591" t="s">
        <v>159</v>
      </c>
    </row>
    <row r="48592" spans="1:13" x14ac:dyDescent="0.25">
      <c r="A48592">
        <v>10659</v>
      </c>
      <c r="C48592">
        <v>2</v>
      </c>
      <c r="D48592" s="2" t="s">
        <v>322</v>
      </c>
      <c r="E48592" s="1">
        <v>0.63260416666666663</v>
      </c>
      <c r="F48592" t="s">
        <v>10</v>
      </c>
      <c r="G48592">
        <v>20.75</v>
      </c>
      <c r="H48592" t="s">
        <v>34</v>
      </c>
      <c r="I48592" t="s">
        <v>28</v>
      </c>
      <c r="J48592">
        <v>2</v>
      </c>
      <c r="K48592" t="s">
        <v>145</v>
      </c>
      <c r="L48592" t="s">
        <v>150</v>
      </c>
      <c r="M48592" t="s">
        <v>161</v>
      </c>
    </row>
    <row r="48593" spans="1:13" x14ac:dyDescent="0.25">
      <c r="A48593">
        <v>11767</v>
      </c>
      <c r="C48593">
        <v>2</v>
      </c>
      <c r="D48593" s="2" t="s">
        <v>203</v>
      </c>
      <c r="E48593" s="1">
        <v>0.5410300925925926</v>
      </c>
      <c r="F48593" t="s">
        <v>10</v>
      </c>
      <c r="G48593">
        <v>20.75</v>
      </c>
      <c r="H48593" t="s">
        <v>27</v>
      </c>
      <c r="I48593" t="s">
        <v>28</v>
      </c>
      <c r="J48593">
        <v>2</v>
      </c>
      <c r="K48593" t="s">
        <v>145</v>
      </c>
      <c r="L48593" t="s">
        <v>150</v>
      </c>
      <c r="M48593" t="s">
        <v>161</v>
      </c>
    </row>
    <row r="48594" spans="1:13" x14ac:dyDescent="0.25">
      <c r="A48594">
        <v>11978</v>
      </c>
      <c r="C48594">
        <v>2</v>
      </c>
      <c r="D48594" s="2" t="s">
        <v>426</v>
      </c>
      <c r="E48594" s="1">
        <v>0.74128472222222219</v>
      </c>
      <c r="F48594" t="s">
        <v>10</v>
      </c>
      <c r="G48594">
        <v>20.75</v>
      </c>
      <c r="H48594" t="s">
        <v>14</v>
      </c>
      <c r="I48594" t="s">
        <v>12</v>
      </c>
      <c r="J48594">
        <v>2</v>
      </c>
      <c r="K48594" t="s">
        <v>145</v>
      </c>
      <c r="L48594" t="s">
        <v>150</v>
      </c>
      <c r="M48594" t="s">
        <v>161</v>
      </c>
    </row>
    <row r="48595" spans="1:13" x14ac:dyDescent="0.25">
      <c r="A48595">
        <v>3064</v>
      </c>
      <c r="C48595">
        <v>2</v>
      </c>
      <c r="D48595" s="2" t="s">
        <v>476</v>
      </c>
      <c r="E48595" s="1">
        <v>0.83802083333333333</v>
      </c>
      <c r="F48595" t="s">
        <v>10</v>
      </c>
      <c r="G48595">
        <v>20.75</v>
      </c>
      <c r="H48595" t="s">
        <v>32</v>
      </c>
      <c r="I48595" t="s">
        <v>28</v>
      </c>
      <c r="J48595">
        <v>2</v>
      </c>
      <c r="K48595" t="s">
        <v>145</v>
      </c>
      <c r="L48595" t="s">
        <v>150</v>
      </c>
      <c r="M48595" t="s">
        <v>159</v>
      </c>
    </row>
    <row r="48596" spans="1:13" x14ac:dyDescent="0.25">
      <c r="A48596">
        <v>12266</v>
      </c>
      <c r="C48596">
        <v>2</v>
      </c>
      <c r="D48596" s="2" t="s">
        <v>204</v>
      </c>
      <c r="E48596" s="1">
        <v>0.60078703703703706</v>
      </c>
      <c r="F48596" t="s">
        <v>10</v>
      </c>
      <c r="G48596">
        <v>20.75</v>
      </c>
      <c r="H48596" t="s">
        <v>38</v>
      </c>
      <c r="I48596" t="s">
        <v>28</v>
      </c>
      <c r="J48596">
        <v>2</v>
      </c>
      <c r="K48596" t="s">
        <v>145</v>
      </c>
      <c r="L48596" t="s">
        <v>150</v>
      </c>
      <c r="M48596" t="s">
        <v>161</v>
      </c>
    </row>
    <row r="48597" spans="1:13" x14ac:dyDescent="0.25">
      <c r="A48597">
        <v>12868</v>
      </c>
      <c r="C48597">
        <v>2</v>
      </c>
      <c r="D48597" s="2" t="s">
        <v>504</v>
      </c>
      <c r="E48597" s="1">
        <v>0.55120370370370375</v>
      </c>
      <c r="F48597" t="s">
        <v>10</v>
      </c>
      <c r="G48597">
        <v>20.75</v>
      </c>
      <c r="H48597" t="s">
        <v>36</v>
      </c>
      <c r="I48597" t="s">
        <v>28</v>
      </c>
      <c r="J48597">
        <v>2</v>
      </c>
      <c r="K48597" t="s">
        <v>145</v>
      </c>
      <c r="L48597" t="s">
        <v>150</v>
      </c>
      <c r="M48597" t="s">
        <v>161</v>
      </c>
    </row>
    <row r="48598" spans="1:13" x14ac:dyDescent="0.25">
      <c r="A48598">
        <v>3187</v>
      </c>
      <c r="C48598">
        <v>2</v>
      </c>
      <c r="D48598" s="2" t="s">
        <v>245</v>
      </c>
      <c r="E48598" s="1">
        <v>0.56062500000000004</v>
      </c>
      <c r="F48598" t="s">
        <v>10</v>
      </c>
      <c r="G48598">
        <v>20.75</v>
      </c>
      <c r="H48598" t="s">
        <v>16</v>
      </c>
      <c r="I48598" t="s">
        <v>12</v>
      </c>
      <c r="J48598">
        <v>2</v>
      </c>
      <c r="K48598" t="s">
        <v>145</v>
      </c>
      <c r="L48598" t="s">
        <v>150</v>
      </c>
      <c r="M48598" t="s">
        <v>159</v>
      </c>
    </row>
    <row r="48599" spans="1:13" x14ac:dyDescent="0.25">
      <c r="A48599">
        <v>3658</v>
      </c>
      <c r="C48599">
        <v>2</v>
      </c>
      <c r="D48599" s="2" t="s">
        <v>383</v>
      </c>
      <c r="E48599" s="1">
        <v>0.58371527777777776</v>
      </c>
      <c r="F48599" t="s">
        <v>10</v>
      </c>
      <c r="G48599">
        <v>20.75</v>
      </c>
      <c r="H48599" t="s">
        <v>11</v>
      </c>
      <c r="I48599" t="s">
        <v>12</v>
      </c>
      <c r="J48599">
        <v>2</v>
      </c>
      <c r="K48599" t="s">
        <v>145</v>
      </c>
      <c r="L48599" t="s">
        <v>150</v>
      </c>
      <c r="M48599" t="s">
        <v>159</v>
      </c>
    </row>
    <row r="48600" spans="1:13" x14ac:dyDescent="0.25">
      <c r="A48600">
        <v>5328</v>
      </c>
      <c r="C48600">
        <v>2</v>
      </c>
      <c r="D48600" s="2" t="s">
        <v>182</v>
      </c>
      <c r="E48600" s="1">
        <v>0.59996527777777775</v>
      </c>
      <c r="F48600" t="s">
        <v>10</v>
      </c>
      <c r="G48600">
        <v>20.75</v>
      </c>
      <c r="H48600" t="s">
        <v>36</v>
      </c>
      <c r="I48600" t="s">
        <v>28</v>
      </c>
      <c r="J48600">
        <v>2</v>
      </c>
      <c r="K48600" t="s">
        <v>145</v>
      </c>
      <c r="L48600" t="s">
        <v>150</v>
      </c>
      <c r="M48600" t="s">
        <v>159</v>
      </c>
    </row>
    <row r="48601" spans="1:13" x14ac:dyDescent="0.25">
      <c r="A48601">
        <v>14267</v>
      </c>
      <c r="C48601">
        <v>2</v>
      </c>
      <c r="D48601" s="2" t="s">
        <v>402</v>
      </c>
      <c r="E48601" s="1">
        <v>0.74615740740740744</v>
      </c>
      <c r="F48601" t="s">
        <v>10</v>
      </c>
      <c r="G48601">
        <v>20.75</v>
      </c>
      <c r="H48601" t="s">
        <v>14</v>
      </c>
      <c r="I48601" t="s">
        <v>12</v>
      </c>
      <c r="J48601">
        <v>2</v>
      </c>
      <c r="K48601" t="s">
        <v>145</v>
      </c>
      <c r="L48601" t="s">
        <v>150</v>
      </c>
      <c r="M48601" t="s">
        <v>161</v>
      </c>
    </row>
    <row r="48602" spans="1:13" x14ac:dyDescent="0.25">
      <c r="A48602">
        <v>6176</v>
      </c>
      <c r="C48602">
        <v>2</v>
      </c>
      <c r="D48602" s="2" t="s">
        <v>185</v>
      </c>
      <c r="E48602" s="1">
        <v>0.64334490740740746</v>
      </c>
      <c r="F48602" t="s">
        <v>10</v>
      </c>
      <c r="G48602">
        <v>20.75</v>
      </c>
      <c r="H48602" t="s">
        <v>38</v>
      </c>
      <c r="I48602" t="s">
        <v>28</v>
      </c>
      <c r="J48602">
        <v>2</v>
      </c>
      <c r="K48602" t="s">
        <v>145</v>
      </c>
      <c r="L48602" t="s">
        <v>150</v>
      </c>
      <c r="M48602" t="s">
        <v>159</v>
      </c>
    </row>
    <row r="48603" spans="1:13" x14ac:dyDescent="0.25">
      <c r="A48603">
        <v>15467</v>
      </c>
      <c r="C48603">
        <v>2</v>
      </c>
      <c r="D48603" s="2" t="s">
        <v>403</v>
      </c>
      <c r="E48603" s="1">
        <v>0.92372685185185188</v>
      </c>
      <c r="F48603" t="s">
        <v>10</v>
      </c>
      <c r="G48603">
        <v>20.75</v>
      </c>
      <c r="H48603" t="s">
        <v>20</v>
      </c>
      <c r="I48603" t="s">
        <v>12</v>
      </c>
      <c r="J48603">
        <v>2</v>
      </c>
      <c r="K48603" t="s">
        <v>145</v>
      </c>
      <c r="L48603" t="s">
        <v>150</v>
      </c>
      <c r="M48603" t="s">
        <v>161</v>
      </c>
    </row>
    <row r="48604" spans="1:13" x14ac:dyDescent="0.25">
      <c r="A48604">
        <v>15840</v>
      </c>
      <c r="C48604">
        <v>2</v>
      </c>
      <c r="D48604" s="2" t="s">
        <v>355</v>
      </c>
      <c r="E48604" s="1">
        <v>0.58237268518518526</v>
      </c>
      <c r="F48604" t="s">
        <v>10</v>
      </c>
      <c r="G48604">
        <v>20.75</v>
      </c>
      <c r="H48604" t="s">
        <v>14</v>
      </c>
      <c r="I48604" t="s">
        <v>12</v>
      </c>
      <c r="J48604">
        <v>2</v>
      </c>
      <c r="K48604" t="s">
        <v>145</v>
      </c>
      <c r="L48604" t="s">
        <v>150</v>
      </c>
      <c r="M48604" t="s">
        <v>161</v>
      </c>
    </row>
    <row r="48605" spans="1:13" x14ac:dyDescent="0.25">
      <c r="A48605">
        <v>16536</v>
      </c>
      <c r="C48605">
        <v>2</v>
      </c>
      <c r="D48605" s="2" t="s">
        <v>433</v>
      </c>
      <c r="E48605" s="1">
        <v>0.79415509259259265</v>
      </c>
      <c r="F48605" t="s">
        <v>10</v>
      </c>
      <c r="G48605">
        <v>20.75</v>
      </c>
      <c r="H48605" t="s">
        <v>20</v>
      </c>
      <c r="I48605" t="s">
        <v>12</v>
      </c>
      <c r="J48605">
        <v>2</v>
      </c>
      <c r="K48605" t="s">
        <v>145</v>
      </c>
      <c r="L48605" t="s">
        <v>150</v>
      </c>
      <c r="M48605" t="s">
        <v>161</v>
      </c>
    </row>
    <row r="48606" spans="1:13" x14ac:dyDescent="0.25">
      <c r="A48606">
        <v>7247</v>
      </c>
      <c r="C48606">
        <v>2</v>
      </c>
      <c r="D48606" s="2" t="s">
        <v>423</v>
      </c>
      <c r="E48606" s="1">
        <v>0.50172453703703701</v>
      </c>
      <c r="F48606" t="s">
        <v>10</v>
      </c>
      <c r="G48606">
        <v>20.75</v>
      </c>
      <c r="H48606" t="s">
        <v>11</v>
      </c>
      <c r="I48606" t="s">
        <v>12</v>
      </c>
      <c r="J48606">
        <v>2</v>
      </c>
      <c r="K48606" t="s">
        <v>145</v>
      </c>
      <c r="L48606" t="s">
        <v>150</v>
      </c>
      <c r="M48606" t="s">
        <v>159</v>
      </c>
    </row>
    <row r="48607" spans="1:13" x14ac:dyDescent="0.25">
      <c r="A48607">
        <v>8653</v>
      </c>
      <c r="C48607">
        <v>2</v>
      </c>
      <c r="D48607" s="2" t="s">
        <v>192</v>
      </c>
      <c r="E48607" s="1">
        <v>0.60241898148148143</v>
      </c>
      <c r="F48607" t="s">
        <v>10</v>
      </c>
      <c r="G48607">
        <v>20.75</v>
      </c>
      <c r="H48607" t="s">
        <v>36</v>
      </c>
      <c r="I48607" t="s">
        <v>28</v>
      </c>
      <c r="J48607">
        <v>2</v>
      </c>
      <c r="K48607" t="s">
        <v>145</v>
      </c>
      <c r="L48607" t="s">
        <v>150</v>
      </c>
      <c r="M48607" t="s">
        <v>159</v>
      </c>
    </row>
    <row r="48608" spans="1:13" x14ac:dyDescent="0.25">
      <c r="A48608">
        <v>17140</v>
      </c>
      <c r="C48608">
        <v>2</v>
      </c>
      <c r="D48608" s="2" t="s">
        <v>344</v>
      </c>
      <c r="E48608" s="1">
        <v>0.77190972222222232</v>
      </c>
      <c r="F48608" t="s">
        <v>10</v>
      </c>
      <c r="G48608">
        <v>20.75</v>
      </c>
      <c r="H48608" t="s">
        <v>14</v>
      </c>
      <c r="I48608" t="s">
        <v>12</v>
      </c>
      <c r="J48608">
        <v>2</v>
      </c>
      <c r="K48608" t="s">
        <v>145</v>
      </c>
      <c r="L48608" t="s">
        <v>150</v>
      </c>
      <c r="M48608" t="s">
        <v>161</v>
      </c>
    </row>
    <row r="48609" spans="1:13" x14ac:dyDescent="0.25">
      <c r="A48609">
        <v>17466</v>
      </c>
      <c r="C48609">
        <v>2</v>
      </c>
      <c r="D48609" s="2" t="s">
        <v>416</v>
      </c>
      <c r="E48609" s="1">
        <v>0.56637731481481479</v>
      </c>
      <c r="F48609" t="s">
        <v>10</v>
      </c>
      <c r="G48609">
        <v>20.75</v>
      </c>
      <c r="H48609" t="s">
        <v>11</v>
      </c>
      <c r="I48609" t="s">
        <v>12</v>
      </c>
      <c r="J48609">
        <v>2</v>
      </c>
      <c r="K48609" t="s">
        <v>145</v>
      </c>
      <c r="L48609" t="s">
        <v>150</v>
      </c>
      <c r="M48609" t="s">
        <v>161</v>
      </c>
    </row>
    <row r="48610" spans="1:13" x14ac:dyDescent="0.25">
      <c r="A48610">
        <v>10276</v>
      </c>
      <c r="C48610">
        <v>2</v>
      </c>
      <c r="D48610" s="2" t="s">
        <v>199</v>
      </c>
      <c r="E48610" s="1">
        <v>0.49910879629629629</v>
      </c>
      <c r="F48610" t="s">
        <v>10</v>
      </c>
      <c r="G48610">
        <v>20.75</v>
      </c>
      <c r="H48610" t="s">
        <v>16</v>
      </c>
      <c r="I48610" t="s">
        <v>12</v>
      </c>
      <c r="J48610">
        <v>2</v>
      </c>
      <c r="K48610" t="s">
        <v>145</v>
      </c>
      <c r="L48610" t="s">
        <v>150</v>
      </c>
      <c r="M48610" t="s">
        <v>159</v>
      </c>
    </row>
    <row r="48611" spans="1:13" x14ac:dyDescent="0.25">
      <c r="A48611">
        <v>13292</v>
      </c>
      <c r="C48611">
        <v>2</v>
      </c>
      <c r="D48611" s="2" t="s">
        <v>485</v>
      </c>
      <c r="E48611" s="1">
        <v>0.53619212962962959</v>
      </c>
      <c r="F48611" t="s">
        <v>10</v>
      </c>
      <c r="G48611">
        <v>20.75</v>
      </c>
      <c r="H48611" t="s">
        <v>36</v>
      </c>
      <c r="I48611" t="s">
        <v>28</v>
      </c>
      <c r="J48611">
        <v>2</v>
      </c>
      <c r="K48611" t="s">
        <v>145</v>
      </c>
      <c r="L48611" t="s">
        <v>150</v>
      </c>
      <c r="M48611" t="s">
        <v>159</v>
      </c>
    </row>
    <row r="48612" spans="1:13" x14ac:dyDescent="0.25">
      <c r="A48612">
        <v>19755</v>
      </c>
      <c r="C48612">
        <v>2</v>
      </c>
      <c r="D48612" s="2" t="s">
        <v>233</v>
      </c>
      <c r="E48612" s="1">
        <v>0.57491898148148146</v>
      </c>
      <c r="F48612" t="s">
        <v>10</v>
      </c>
      <c r="G48612">
        <v>20.75</v>
      </c>
      <c r="H48612" t="s">
        <v>32</v>
      </c>
      <c r="I48612" t="s">
        <v>28</v>
      </c>
      <c r="J48612">
        <v>2</v>
      </c>
      <c r="K48612" t="s">
        <v>145</v>
      </c>
      <c r="L48612" t="s">
        <v>150</v>
      </c>
      <c r="M48612" t="s">
        <v>161</v>
      </c>
    </row>
    <row r="48613" spans="1:13" x14ac:dyDescent="0.25">
      <c r="A48613">
        <v>20409</v>
      </c>
      <c r="C48613">
        <v>2</v>
      </c>
      <c r="D48613" s="2" t="s">
        <v>277</v>
      </c>
      <c r="E48613" s="1">
        <v>0.58021990740740736</v>
      </c>
      <c r="F48613" t="s">
        <v>10</v>
      </c>
      <c r="G48613">
        <v>20.75</v>
      </c>
      <c r="H48613" t="s">
        <v>11</v>
      </c>
      <c r="I48613" t="s">
        <v>12</v>
      </c>
      <c r="J48613">
        <v>2</v>
      </c>
      <c r="K48613" t="s">
        <v>145</v>
      </c>
      <c r="L48613" t="s">
        <v>150</v>
      </c>
      <c r="M48613" t="s">
        <v>161</v>
      </c>
    </row>
    <row r="48614" spans="1:13" x14ac:dyDescent="0.25">
      <c r="A48614">
        <v>14938</v>
      </c>
      <c r="C48614">
        <v>2</v>
      </c>
      <c r="D48614" s="2" t="s">
        <v>215</v>
      </c>
      <c r="E48614" s="1">
        <v>0.62240740740740741</v>
      </c>
      <c r="F48614" t="s">
        <v>10</v>
      </c>
      <c r="G48614">
        <v>20.75</v>
      </c>
      <c r="H48614" t="s">
        <v>34</v>
      </c>
      <c r="I48614" t="s">
        <v>28</v>
      </c>
      <c r="J48614">
        <v>2</v>
      </c>
      <c r="K48614" t="s">
        <v>145</v>
      </c>
      <c r="L48614" t="s">
        <v>150</v>
      </c>
      <c r="M48614" t="s">
        <v>159</v>
      </c>
    </row>
    <row r="48615" spans="1:13" x14ac:dyDescent="0.25">
      <c r="A48615">
        <v>2612</v>
      </c>
      <c r="C48615">
        <v>3</v>
      </c>
      <c r="D48615" s="2" t="s">
        <v>173</v>
      </c>
      <c r="E48615" s="1">
        <v>0.57165509259259262</v>
      </c>
      <c r="F48615" t="s">
        <v>75</v>
      </c>
      <c r="G48615">
        <v>16.25</v>
      </c>
      <c r="H48615" t="s">
        <v>42</v>
      </c>
      <c r="I48615" t="s">
        <v>28</v>
      </c>
      <c r="J48615">
        <v>2</v>
      </c>
      <c r="K48615" t="s">
        <v>145</v>
      </c>
      <c r="L48615" t="s">
        <v>150</v>
      </c>
      <c r="M48615" t="s">
        <v>161</v>
      </c>
    </row>
    <row r="48616" spans="1:13" x14ac:dyDescent="0.25">
      <c r="A48616">
        <v>16620</v>
      </c>
      <c r="C48616">
        <v>2</v>
      </c>
      <c r="D48616" s="2" t="s">
        <v>219</v>
      </c>
      <c r="E48616" s="1">
        <v>0.51626157407407403</v>
      </c>
      <c r="F48616" t="s">
        <v>10</v>
      </c>
      <c r="G48616">
        <v>20.75</v>
      </c>
      <c r="H48616" t="s">
        <v>11</v>
      </c>
      <c r="I48616" t="s">
        <v>12</v>
      </c>
      <c r="J48616">
        <v>2</v>
      </c>
      <c r="K48616" t="s">
        <v>145</v>
      </c>
      <c r="L48616" t="s">
        <v>150</v>
      </c>
      <c r="M48616" t="s">
        <v>159</v>
      </c>
    </row>
    <row r="48617" spans="1:13" x14ac:dyDescent="0.25">
      <c r="A48617">
        <v>78</v>
      </c>
      <c r="C48617">
        <v>3</v>
      </c>
      <c r="D48617" s="2" t="s">
        <v>303</v>
      </c>
      <c r="E48617" s="1">
        <v>0.51960648148148147</v>
      </c>
      <c r="F48617" t="s">
        <v>10</v>
      </c>
      <c r="G48617">
        <v>20.75</v>
      </c>
      <c r="H48617" t="s">
        <v>38</v>
      </c>
      <c r="I48617" t="s">
        <v>28</v>
      </c>
      <c r="J48617">
        <v>2</v>
      </c>
      <c r="K48617" t="s">
        <v>145</v>
      </c>
      <c r="L48617" t="s">
        <v>150</v>
      </c>
      <c r="M48617" t="s">
        <v>159</v>
      </c>
    </row>
    <row r="48618" spans="1:13" x14ac:dyDescent="0.25">
      <c r="A48618">
        <v>5264</v>
      </c>
      <c r="C48618">
        <v>4</v>
      </c>
      <c r="D48618" s="2" t="s">
        <v>385</v>
      </c>
      <c r="E48618" s="1">
        <v>0.55873842592592593</v>
      </c>
      <c r="F48618" t="s">
        <v>105</v>
      </c>
      <c r="G48618">
        <v>12</v>
      </c>
      <c r="H48618" t="s">
        <v>115</v>
      </c>
      <c r="I48618" t="s">
        <v>55</v>
      </c>
      <c r="J48618">
        <v>2</v>
      </c>
      <c r="K48618" t="s">
        <v>145</v>
      </c>
      <c r="L48618" t="s">
        <v>150</v>
      </c>
      <c r="M48618" t="s">
        <v>159</v>
      </c>
    </row>
    <row r="48619" spans="1:13" x14ac:dyDescent="0.25">
      <c r="A48619">
        <v>8040</v>
      </c>
      <c r="C48619">
        <v>3</v>
      </c>
      <c r="D48619" s="2" t="s">
        <v>358</v>
      </c>
      <c r="E48619" s="1">
        <v>0.59267361111111116</v>
      </c>
      <c r="F48619" t="s">
        <v>10</v>
      </c>
      <c r="G48619">
        <v>20.75</v>
      </c>
      <c r="H48619" t="s">
        <v>11</v>
      </c>
      <c r="I48619" t="s">
        <v>12</v>
      </c>
      <c r="J48619">
        <v>2</v>
      </c>
      <c r="K48619" t="s">
        <v>145</v>
      </c>
      <c r="L48619" t="s">
        <v>150</v>
      </c>
      <c r="M48619" t="s">
        <v>159</v>
      </c>
    </row>
    <row r="48620" spans="1:13" x14ac:dyDescent="0.25">
      <c r="A48620">
        <v>18845</v>
      </c>
      <c r="C48620">
        <v>3</v>
      </c>
      <c r="D48620" s="2" t="s">
        <v>230</v>
      </c>
      <c r="E48620" s="1">
        <v>0.51749999999999996</v>
      </c>
      <c r="F48620" t="s">
        <v>75</v>
      </c>
      <c r="G48620">
        <v>16.75</v>
      </c>
      <c r="H48620" t="s">
        <v>16</v>
      </c>
      <c r="I48620" t="s">
        <v>12</v>
      </c>
      <c r="J48620">
        <v>2</v>
      </c>
      <c r="K48620" t="s">
        <v>145</v>
      </c>
      <c r="L48620" t="s">
        <v>150</v>
      </c>
      <c r="M48620" t="s">
        <v>161</v>
      </c>
    </row>
    <row r="48621" spans="1:13" x14ac:dyDescent="0.25">
      <c r="A48621">
        <v>21288</v>
      </c>
      <c r="C48621">
        <v>3</v>
      </c>
      <c r="D48621" s="2" t="s">
        <v>337</v>
      </c>
      <c r="E48621" s="1">
        <v>0.54465277777777776</v>
      </c>
      <c r="F48621" t="s">
        <v>75</v>
      </c>
      <c r="G48621">
        <v>16</v>
      </c>
      <c r="H48621" t="s">
        <v>57</v>
      </c>
      <c r="I48621" t="s">
        <v>55</v>
      </c>
      <c r="J48621">
        <v>2</v>
      </c>
      <c r="K48621" t="s">
        <v>145</v>
      </c>
      <c r="L48621" t="s">
        <v>150</v>
      </c>
      <c r="M48621" t="s">
        <v>161</v>
      </c>
    </row>
  </sheetData>
  <autoFilter ref="A1:M48621">
    <sortState ref="A25263:M43940">
      <sortCondition ref="H1:H4862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621"/>
  <sheetViews>
    <sheetView workbookViewId="0">
      <selection activeCell="C8" sqref="C8"/>
    </sheetView>
  </sheetViews>
  <sheetFormatPr defaultRowHeight="15" x14ac:dyDescent="0.25"/>
  <cols>
    <col min="1" max="1" width="10.85546875" style="5" bestFit="1" customWidth="1"/>
    <col min="2" max="2" width="10.7109375" style="5" bestFit="1" customWidth="1"/>
    <col min="3" max="3" width="30.42578125" style="6" bestFit="1" customWidth="1"/>
    <col min="4" max="4" width="13.7109375" style="5" bestFit="1" customWidth="1"/>
    <col min="5" max="5" width="14.42578125" style="5" customWidth="1"/>
    <col min="6" max="6" width="12.5703125" style="5" bestFit="1" customWidth="1"/>
    <col min="7" max="7" width="12.5703125" style="9" bestFit="1" customWidth="1"/>
    <col min="8" max="8" width="42.5703125" style="5" bestFit="1" customWidth="1"/>
    <col min="9" max="9" width="16.140625" style="5" bestFit="1" customWidth="1"/>
    <col min="10" max="10" width="13" style="5" bestFit="1" customWidth="1"/>
    <col min="11" max="11" width="15" style="5" bestFit="1" customWidth="1"/>
    <col min="12" max="12" width="14.7109375" style="5" bestFit="1" customWidth="1"/>
    <col min="13" max="13" width="17.5703125" style="5" bestFit="1" customWidth="1"/>
  </cols>
  <sheetData>
    <row r="1" spans="1:13" s="8" customFormat="1" x14ac:dyDescent="0.25">
      <c r="A1" s="24" t="s">
        <v>0</v>
      </c>
      <c r="B1" s="25" t="s">
        <v>2</v>
      </c>
      <c r="C1" s="26" t="s">
        <v>3</v>
      </c>
      <c r="D1" s="25" t="s">
        <v>4</v>
      </c>
      <c r="E1" s="25" t="s">
        <v>528</v>
      </c>
      <c r="F1" s="25" t="s">
        <v>5</v>
      </c>
      <c r="G1" s="27" t="s">
        <v>6</v>
      </c>
      <c r="H1" s="25" t="s">
        <v>7</v>
      </c>
      <c r="I1" s="25" t="s">
        <v>8</v>
      </c>
      <c r="J1" s="25" t="s">
        <v>141</v>
      </c>
      <c r="K1" s="25" t="s">
        <v>142</v>
      </c>
      <c r="L1" s="25" t="s">
        <v>146</v>
      </c>
      <c r="M1" s="28" t="s">
        <v>162</v>
      </c>
    </row>
    <row r="2" spans="1:13" x14ac:dyDescent="0.25">
      <c r="A2" s="22">
        <v>394</v>
      </c>
      <c r="B2" s="5">
        <v>1</v>
      </c>
      <c r="C2" s="6" t="s">
        <v>304</v>
      </c>
      <c r="D2" s="7">
        <v>0.58493055555555562</v>
      </c>
      <c r="E2" s="7" t="str">
        <f t="shared" ref="E2:E65" si="0">TEXT(D2,"h AM/PM")</f>
        <v>2 PM</v>
      </c>
      <c r="F2" s="5" t="s">
        <v>526</v>
      </c>
      <c r="G2" s="9">
        <v>9.75</v>
      </c>
      <c r="H2" s="5" t="s">
        <v>63</v>
      </c>
      <c r="I2" s="5" t="s">
        <v>55</v>
      </c>
      <c r="J2" s="5">
        <v>1</v>
      </c>
      <c r="K2" s="5" t="s">
        <v>144</v>
      </c>
      <c r="L2" s="5" t="s">
        <v>147</v>
      </c>
      <c r="M2" s="23" t="s">
        <v>153</v>
      </c>
    </row>
    <row r="3" spans="1:13" x14ac:dyDescent="0.25">
      <c r="A3" s="22">
        <v>417</v>
      </c>
      <c r="B3" s="5">
        <v>1</v>
      </c>
      <c r="C3" s="6" t="s">
        <v>304</v>
      </c>
      <c r="D3" s="7">
        <v>0.76712962962962961</v>
      </c>
      <c r="E3" s="7" t="str">
        <f t="shared" si="0"/>
        <v>6 PM</v>
      </c>
      <c r="F3" s="5" t="s">
        <v>526</v>
      </c>
      <c r="G3" s="9">
        <v>9.75</v>
      </c>
      <c r="H3" s="5" t="s">
        <v>63</v>
      </c>
      <c r="I3" s="5" t="s">
        <v>55</v>
      </c>
      <c r="J3" s="5">
        <v>1</v>
      </c>
      <c r="K3" s="5" t="s">
        <v>144</v>
      </c>
      <c r="L3" s="5" t="s">
        <v>147</v>
      </c>
      <c r="M3" s="23" t="s">
        <v>153</v>
      </c>
    </row>
    <row r="4" spans="1:13" x14ac:dyDescent="0.25">
      <c r="A4" s="22">
        <v>1300</v>
      </c>
      <c r="B4" s="5">
        <v>1</v>
      </c>
      <c r="C4" s="6" t="s">
        <v>349</v>
      </c>
      <c r="D4" s="7">
        <v>0.77003472222222225</v>
      </c>
      <c r="E4" s="7" t="str">
        <f t="shared" si="0"/>
        <v>6 PM</v>
      </c>
      <c r="F4" s="5" t="s">
        <v>526</v>
      </c>
      <c r="G4" s="9">
        <v>9.75</v>
      </c>
      <c r="H4" s="5" t="s">
        <v>63</v>
      </c>
      <c r="I4" s="5" t="s">
        <v>55</v>
      </c>
      <c r="J4" s="5">
        <v>1</v>
      </c>
      <c r="K4" s="5" t="s">
        <v>144</v>
      </c>
      <c r="L4" s="5" t="s">
        <v>147</v>
      </c>
      <c r="M4" s="23" t="s">
        <v>153</v>
      </c>
    </row>
    <row r="5" spans="1:13" x14ac:dyDescent="0.25">
      <c r="A5" s="22">
        <v>1851</v>
      </c>
      <c r="B5" s="5">
        <v>1</v>
      </c>
      <c r="C5" s="6" t="s">
        <v>171</v>
      </c>
      <c r="D5" s="7">
        <v>0.49237268518518523</v>
      </c>
      <c r="E5" s="7" t="str">
        <f t="shared" si="0"/>
        <v>11 AM</v>
      </c>
      <c r="F5" s="5" t="s">
        <v>526</v>
      </c>
      <c r="G5" s="9">
        <v>9.75</v>
      </c>
      <c r="H5" s="5" t="s">
        <v>63</v>
      </c>
      <c r="I5" s="5" t="s">
        <v>55</v>
      </c>
      <c r="J5" s="5">
        <v>1</v>
      </c>
      <c r="K5" s="5" t="s">
        <v>144</v>
      </c>
      <c r="L5" s="5" t="s">
        <v>147</v>
      </c>
      <c r="M5" s="23" t="s">
        <v>153</v>
      </c>
    </row>
    <row r="6" spans="1:13" x14ac:dyDescent="0.25">
      <c r="A6" s="22">
        <v>1881</v>
      </c>
      <c r="B6" s="5">
        <v>1</v>
      </c>
      <c r="C6" s="6" t="s">
        <v>171</v>
      </c>
      <c r="D6" s="7">
        <v>0.67796296296296299</v>
      </c>
      <c r="E6" s="7" t="str">
        <f t="shared" si="0"/>
        <v>4 PM</v>
      </c>
      <c r="F6" s="5" t="s">
        <v>526</v>
      </c>
      <c r="G6" s="9">
        <v>9.75</v>
      </c>
      <c r="H6" s="5" t="s">
        <v>63</v>
      </c>
      <c r="I6" s="5" t="s">
        <v>55</v>
      </c>
      <c r="J6" s="5">
        <v>1</v>
      </c>
      <c r="K6" s="5" t="s">
        <v>144</v>
      </c>
      <c r="L6" s="5" t="s">
        <v>147</v>
      </c>
      <c r="M6" s="23" t="s">
        <v>153</v>
      </c>
    </row>
    <row r="7" spans="1:13" x14ac:dyDescent="0.25">
      <c r="A7" s="22">
        <v>2018</v>
      </c>
      <c r="B7" s="5">
        <v>1</v>
      </c>
      <c r="C7" s="6" t="s">
        <v>374</v>
      </c>
      <c r="D7" s="7">
        <v>0.58754629629629629</v>
      </c>
      <c r="E7" s="7" t="str">
        <f t="shared" si="0"/>
        <v>2 PM</v>
      </c>
      <c r="F7" s="5" t="s">
        <v>526</v>
      </c>
      <c r="G7" s="9">
        <v>9.75</v>
      </c>
      <c r="H7" s="5" t="s">
        <v>63</v>
      </c>
      <c r="I7" s="5" t="s">
        <v>55</v>
      </c>
      <c r="J7" s="5">
        <v>1</v>
      </c>
      <c r="K7" s="5" t="s">
        <v>144</v>
      </c>
      <c r="L7" s="5" t="s">
        <v>147</v>
      </c>
      <c r="M7" s="23" t="s">
        <v>153</v>
      </c>
    </row>
    <row r="8" spans="1:13" x14ac:dyDescent="0.25">
      <c r="A8" s="22">
        <v>2504</v>
      </c>
      <c r="B8" s="5">
        <v>1</v>
      </c>
      <c r="C8" s="6" t="s">
        <v>366</v>
      </c>
      <c r="D8" s="7">
        <v>0.71695601851851853</v>
      </c>
      <c r="E8" s="7" t="str">
        <f t="shared" si="0"/>
        <v>5 PM</v>
      </c>
      <c r="F8" s="5" t="s">
        <v>526</v>
      </c>
      <c r="G8" s="9">
        <v>9.75</v>
      </c>
      <c r="H8" s="5" t="s">
        <v>63</v>
      </c>
      <c r="I8" s="5" t="s">
        <v>55</v>
      </c>
      <c r="J8" s="5">
        <v>1</v>
      </c>
      <c r="K8" s="5" t="s">
        <v>144</v>
      </c>
      <c r="L8" s="5" t="s">
        <v>147</v>
      </c>
      <c r="M8" s="23" t="s">
        <v>153</v>
      </c>
    </row>
    <row r="9" spans="1:13" x14ac:dyDescent="0.25">
      <c r="A9" s="22">
        <v>2874</v>
      </c>
      <c r="B9" s="5">
        <v>1</v>
      </c>
      <c r="C9" s="6" t="s">
        <v>395</v>
      </c>
      <c r="D9" s="7">
        <v>0.79412037037037031</v>
      </c>
      <c r="E9" s="7" t="str">
        <f t="shared" si="0"/>
        <v>7 PM</v>
      </c>
      <c r="F9" s="5" t="s">
        <v>526</v>
      </c>
      <c r="G9" s="9">
        <v>9.75</v>
      </c>
      <c r="H9" s="5" t="s">
        <v>63</v>
      </c>
      <c r="I9" s="5" t="s">
        <v>55</v>
      </c>
      <c r="J9" s="5">
        <v>1</v>
      </c>
      <c r="K9" s="5" t="s">
        <v>144</v>
      </c>
      <c r="L9" s="5" t="s">
        <v>147</v>
      </c>
      <c r="M9" s="23" t="s">
        <v>153</v>
      </c>
    </row>
    <row r="10" spans="1:13" x14ac:dyDescent="0.25">
      <c r="A10" s="22">
        <v>3069</v>
      </c>
      <c r="B10" s="5">
        <v>1</v>
      </c>
      <c r="C10" s="6" t="s">
        <v>476</v>
      </c>
      <c r="D10" s="7">
        <v>0.8664236111111111</v>
      </c>
      <c r="E10" s="7" t="str">
        <f t="shared" si="0"/>
        <v>8 PM</v>
      </c>
      <c r="F10" s="5" t="s">
        <v>526</v>
      </c>
      <c r="G10" s="9">
        <v>9.75</v>
      </c>
      <c r="H10" s="5" t="s">
        <v>63</v>
      </c>
      <c r="I10" s="5" t="s">
        <v>55</v>
      </c>
      <c r="J10" s="5">
        <v>1</v>
      </c>
      <c r="K10" s="5" t="s">
        <v>144</v>
      </c>
      <c r="L10" s="5" t="s">
        <v>147</v>
      </c>
      <c r="M10" s="23" t="s">
        <v>153</v>
      </c>
    </row>
    <row r="11" spans="1:13" x14ac:dyDescent="0.25">
      <c r="A11" s="22">
        <v>4103</v>
      </c>
      <c r="B11" s="5">
        <v>1</v>
      </c>
      <c r="C11" s="6" t="s">
        <v>461</v>
      </c>
      <c r="D11" s="7">
        <v>0.79865740740740743</v>
      </c>
      <c r="E11" s="7" t="str">
        <f t="shared" si="0"/>
        <v>7 PM</v>
      </c>
      <c r="F11" s="5" t="s">
        <v>526</v>
      </c>
      <c r="G11" s="9">
        <v>9.75</v>
      </c>
      <c r="H11" s="5" t="s">
        <v>63</v>
      </c>
      <c r="I11" s="5" t="s">
        <v>55</v>
      </c>
      <c r="J11" s="5">
        <v>1</v>
      </c>
      <c r="K11" s="5" t="s">
        <v>144</v>
      </c>
      <c r="L11" s="5" t="s">
        <v>147</v>
      </c>
      <c r="M11" s="23" t="s">
        <v>153</v>
      </c>
    </row>
    <row r="12" spans="1:13" x14ac:dyDescent="0.25">
      <c r="A12" s="22">
        <v>4977</v>
      </c>
      <c r="B12" s="5">
        <v>1</v>
      </c>
      <c r="C12" s="6" t="s">
        <v>375</v>
      </c>
      <c r="D12" s="7">
        <v>0.76429398148148142</v>
      </c>
      <c r="E12" s="7" t="str">
        <f t="shared" si="0"/>
        <v>6 PM</v>
      </c>
      <c r="F12" s="5" t="s">
        <v>526</v>
      </c>
      <c r="G12" s="9">
        <v>9.75</v>
      </c>
      <c r="H12" s="5" t="s">
        <v>63</v>
      </c>
      <c r="I12" s="5" t="s">
        <v>55</v>
      </c>
      <c r="J12" s="5">
        <v>1</v>
      </c>
      <c r="K12" s="5" t="s">
        <v>144</v>
      </c>
      <c r="L12" s="5" t="s">
        <v>147</v>
      </c>
      <c r="M12" s="23" t="s">
        <v>153</v>
      </c>
    </row>
    <row r="13" spans="1:13" x14ac:dyDescent="0.25">
      <c r="A13" s="22">
        <v>5200</v>
      </c>
      <c r="B13" s="5">
        <v>1</v>
      </c>
      <c r="C13" s="6" t="s">
        <v>249</v>
      </c>
      <c r="D13" s="7">
        <v>0.52230324074074075</v>
      </c>
      <c r="E13" s="7" t="str">
        <f t="shared" si="0"/>
        <v>12 PM</v>
      </c>
      <c r="F13" s="5" t="s">
        <v>526</v>
      </c>
      <c r="G13" s="9">
        <v>9.75</v>
      </c>
      <c r="H13" s="5" t="s">
        <v>63</v>
      </c>
      <c r="I13" s="5" t="s">
        <v>55</v>
      </c>
      <c r="J13" s="5">
        <v>1</v>
      </c>
      <c r="K13" s="5" t="s">
        <v>144</v>
      </c>
      <c r="L13" s="5" t="s">
        <v>147</v>
      </c>
      <c r="M13" s="23" t="s">
        <v>153</v>
      </c>
    </row>
    <row r="14" spans="1:13" x14ac:dyDescent="0.25">
      <c r="A14" s="22">
        <v>5317</v>
      </c>
      <c r="B14" s="5">
        <v>1</v>
      </c>
      <c r="C14" s="6" t="s">
        <v>182</v>
      </c>
      <c r="D14" s="7">
        <v>0.54459490740740735</v>
      </c>
      <c r="E14" s="7" t="str">
        <f t="shared" si="0"/>
        <v>1 PM</v>
      </c>
      <c r="F14" s="5" t="s">
        <v>526</v>
      </c>
      <c r="G14" s="9">
        <v>9.75</v>
      </c>
      <c r="H14" s="5" t="s">
        <v>63</v>
      </c>
      <c r="I14" s="5" t="s">
        <v>55</v>
      </c>
      <c r="J14" s="5">
        <v>1</v>
      </c>
      <c r="K14" s="5" t="s">
        <v>144</v>
      </c>
      <c r="L14" s="5" t="s">
        <v>147</v>
      </c>
      <c r="M14" s="23" t="s">
        <v>153</v>
      </c>
    </row>
    <row r="15" spans="1:13" x14ac:dyDescent="0.25">
      <c r="A15" s="22">
        <v>6545</v>
      </c>
      <c r="B15" s="5">
        <v>1</v>
      </c>
      <c r="C15" s="6" t="s">
        <v>186</v>
      </c>
      <c r="D15" s="7">
        <v>0.7386921296296296</v>
      </c>
      <c r="E15" s="7" t="str">
        <f t="shared" si="0"/>
        <v>5 PM</v>
      </c>
      <c r="F15" s="5" t="s">
        <v>526</v>
      </c>
      <c r="G15" s="9">
        <v>9.75</v>
      </c>
      <c r="H15" s="5" t="s">
        <v>63</v>
      </c>
      <c r="I15" s="5" t="s">
        <v>55</v>
      </c>
      <c r="J15" s="5">
        <v>1</v>
      </c>
      <c r="K15" s="5" t="s">
        <v>144</v>
      </c>
      <c r="L15" s="5" t="s">
        <v>147</v>
      </c>
      <c r="M15" s="23" t="s">
        <v>153</v>
      </c>
    </row>
    <row r="16" spans="1:13" x14ac:dyDescent="0.25">
      <c r="A16" s="22">
        <v>6693</v>
      </c>
      <c r="B16" s="5">
        <v>1</v>
      </c>
      <c r="C16" s="6" t="s">
        <v>456</v>
      </c>
      <c r="D16" s="7">
        <v>0.49538194444444444</v>
      </c>
      <c r="E16" s="7" t="str">
        <f t="shared" si="0"/>
        <v>11 AM</v>
      </c>
      <c r="F16" s="5" t="s">
        <v>526</v>
      </c>
      <c r="G16" s="9">
        <v>9.75</v>
      </c>
      <c r="H16" s="5" t="s">
        <v>63</v>
      </c>
      <c r="I16" s="5" t="s">
        <v>55</v>
      </c>
      <c r="J16" s="5">
        <v>1</v>
      </c>
      <c r="K16" s="5" t="s">
        <v>144</v>
      </c>
      <c r="L16" s="5" t="s">
        <v>147</v>
      </c>
      <c r="M16" s="23" t="s">
        <v>153</v>
      </c>
    </row>
    <row r="17" spans="1:13" x14ac:dyDescent="0.25">
      <c r="A17" s="22">
        <v>7407</v>
      </c>
      <c r="B17" s="5">
        <v>1</v>
      </c>
      <c r="C17" s="6" t="s">
        <v>495</v>
      </c>
      <c r="D17" s="7">
        <v>0.81081018518518511</v>
      </c>
      <c r="E17" s="7" t="str">
        <f t="shared" si="0"/>
        <v>7 PM</v>
      </c>
      <c r="F17" s="5" t="s">
        <v>526</v>
      </c>
      <c r="G17" s="9">
        <v>9.75</v>
      </c>
      <c r="H17" s="5" t="s">
        <v>63</v>
      </c>
      <c r="I17" s="5" t="s">
        <v>55</v>
      </c>
      <c r="J17" s="5">
        <v>1</v>
      </c>
      <c r="K17" s="5" t="s">
        <v>144</v>
      </c>
      <c r="L17" s="5" t="s">
        <v>147</v>
      </c>
      <c r="M17" s="23" t="s">
        <v>153</v>
      </c>
    </row>
    <row r="18" spans="1:13" x14ac:dyDescent="0.25">
      <c r="A18" s="22">
        <v>7429</v>
      </c>
      <c r="B18" s="5">
        <v>1</v>
      </c>
      <c r="C18" s="6" t="s">
        <v>315</v>
      </c>
      <c r="D18" s="7">
        <v>0.59142361111111108</v>
      </c>
      <c r="E18" s="7" t="str">
        <f t="shared" si="0"/>
        <v>2 PM</v>
      </c>
      <c r="F18" s="5" t="s">
        <v>526</v>
      </c>
      <c r="G18" s="9">
        <v>9.75</v>
      </c>
      <c r="H18" s="5" t="s">
        <v>63</v>
      </c>
      <c r="I18" s="5" t="s">
        <v>55</v>
      </c>
      <c r="J18" s="5">
        <v>1</v>
      </c>
      <c r="K18" s="5" t="s">
        <v>144</v>
      </c>
      <c r="L18" s="5" t="s">
        <v>147</v>
      </c>
      <c r="M18" s="23" t="s">
        <v>153</v>
      </c>
    </row>
    <row r="19" spans="1:13" x14ac:dyDescent="0.25">
      <c r="A19" s="22">
        <v>7590</v>
      </c>
      <c r="B19" s="5">
        <v>1</v>
      </c>
      <c r="C19" s="6" t="s">
        <v>188</v>
      </c>
      <c r="D19" s="7">
        <v>0.52226851851851852</v>
      </c>
      <c r="E19" s="7" t="str">
        <f t="shared" si="0"/>
        <v>12 PM</v>
      </c>
      <c r="F19" s="5" t="s">
        <v>526</v>
      </c>
      <c r="G19" s="9">
        <v>9.75</v>
      </c>
      <c r="H19" s="5" t="s">
        <v>63</v>
      </c>
      <c r="I19" s="5" t="s">
        <v>55</v>
      </c>
      <c r="J19" s="5">
        <v>1</v>
      </c>
      <c r="K19" s="5" t="s">
        <v>144</v>
      </c>
      <c r="L19" s="5" t="s">
        <v>147</v>
      </c>
      <c r="M19" s="23" t="s">
        <v>153</v>
      </c>
    </row>
    <row r="20" spans="1:13" x14ac:dyDescent="0.25">
      <c r="A20" s="22">
        <v>8857</v>
      </c>
      <c r="B20" s="5">
        <v>1</v>
      </c>
      <c r="C20" s="6" t="s">
        <v>255</v>
      </c>
      <c r="D20" s="7">
        <v>0.5564930555555555</v>
      </c>
      <c r="E20" s="7" t="str">
        <f t="shared" si="0"/>
        <v>1 PM</v>
      </c>
      <c r="F20" s="5" t="s">
        <v>526</v>
      </c>
      <c r="G20" s="9">
        <v>9.75</v>
      </c>
      <c r="H20" s="5" t="s">
        <v>63</v>
      </c>
      <c r="I20" s="5" t="s">
        <v>55</v>
      </c>
      <c r="J20" s="5">
        <v>1</v>
      </c>
      <c r="K20" s="5" t="s">
        <v>144</v>
      </c>
      <c r="L20" s="5" t="s">
        <v>147</v>
      </c>
      <c r="M20" s="23" t="s">
        <v>153</v>
      </c>
    </row>
    <row r="21" spans="1:13" x14ac:dyDescent="0.25">
      <c r="A21" s="22">
        <v>10238</v>
      </c>
      <c r="B21" s="5">
        <v>1</v>
      </c>
      <c r="C21" s="6" t="s">
        <v>320</v>
      </c>
      <c r="D21" s="7">
        <v>0.60201388888888896</v>
      </c>
      <c r="E21" s="7" t="str">
        <f t="shared" si="0"/>
        <v>2 PM</v>
      </c>
      <c r="F21" s="5" t="s">
        <v>526</v>
      </c>
      <c r="G21" s="9">
        <v>9.75</v>
      </c>
      <c r="H21" s="5" t="s">
        <v>63</v>
      </c>
      <c r="I21" s="5" t="s">
        <v>55</v>
      </c>
      <c r="J21" s="5">
        <v>1</v>
      </c>
      <c r="K21" s="5" t="s">
        <v>144</v>
      </c>
      <c r="L21" s="5" t="s">
        <v>147</v>
      </c>
      <c r="M21" s="23" t="s">
        <v>153</v>
      </c>
    </row>
    <row r="22" spans="1:13" x14ac:dyDescent="0.25">
      <c r="A22" s="22">
        <v>10510</v>
      </c>
      <c r="B22" s="5">
        <v>1</v>
      </c>
      <c r="C22" s="6" t="s">
        <v>321</v>
      </c>
      <c r="D22" s="7">
        <v>0.47596064814814815</v>
      </c>
      <c r="E22" s="7" t="str">
        <f t="shared" si="0"/>
        <v>11 AM</v>
      </c>
      <c r="F22" s="5" t="s">
        <v>526</v>
      </c>
      <c r="G22" s="9">
        <v>9.75</v>
      </c>
      <c r="H22" s="5" t="s">
        <v>63</v>
      </c>
      <c r="I22" s="5" t="s">
        <v>55</v>
      </c>
      <c r="J22" s="5">
        <v>1</v>
      </c>
      <c r="K22" s="5" t="s">
        <v>144</v>
      </c>
      <c r="L22" s="5" t="s">
        <v>147</v>
      </c>
      <c r="M22" s="23" t="s">
        <v>153</v>
      </c>
    </row>
    <row r="23" spans="1:13" x14ac:dyDescent="0.25">
      <c r="A23" s="22">
        <v>10595</v>
      </c>
      <c r="B23" s="5">
        <v>1</v>
      </c>
      <c r="C23" s="6" t="s">
        <v>400</v>
      </c>
      <c r="D23" s="7">
        <v>0.64526620370370369</v>
      </c>
      <c r="E23" s="7" t="str">
        <f t="shared" si="0"/>
        <v>3 PM</v>
      </c>
      <c r="F23" s="5" t="s">
        <v>526</v>
      </c>
      <c r="G23" s="9">
        <v>9.75</v>
      </c>
      <c r="H23" s="5" t="s">
        <v>63</v>
      </c>
      <c r="I23" s="5" t="s">
        <v>55</v>
      </c>
      <c r="J23" s="5">
        <v>1</v>
      </c>
      <c r="K23" s="5" t="s">
        <v>144</v>
      </c>
      <c r="L23" s="5" t="s">
        <v>147</v>
      </c>
      <c r="M23" s="23" t="s">
        <v>153</v>
      </c>
    </row>
    <row r="24" spans="1:13" x14ac:dyDescent="0.25">
      <c r="A24" s="22">
        <v>10737</v>
      </c>
      <c r="B24" s="5">
        <v>1</v>
      </c>
      <c r="C24" s="6" t="s">
        <v>293</v>
      </c>
      <c r="D24" s="7">
        <v>0.85626157407407411</v>
      </c>
      <c r="E24" s="7" t="str">
        <f t="shared" si="0"/>
        <v>8 PM</v>
      </c>
      <c r="F24" s="5" t="s">
        <v>526</v>
      </c>
      <c r="G24" s="9">
        <v>9.75</v>
      </c>
      <c r="H24" s="5" t="s">
        <v>63</v>
      </c>
      <c r="I24" s="5" t="s">
        <v>55</v>
      </c>
      <c r="J24" s="5">
        <v>1</v>
      </c>
      <c r="K24" s="5" t="s">
        <v>144</v>
      </c>
      <c r="L24" s="5" t="s">
        <v>147</v>
      </c>
      <c r="M24" s="23" t="s">
        <v>153</v>
      </c>
    </row>
    <row r="25" spans="1:13" x14ac:dyDescent="0.25">
      <c r="A25" s="22">
        <v>11008</v>
      </c>
      <c r="B25" s="5">
        <v>1</v>
      </c>
      <c r="C25" s="6" t="s">
        <v>201</v>
      </c>
      <c r="D25" s="7">
        <v>0.90394675925925927</v>
      </c>
      <c r="E25" s="7" t="str">
        <f t="shared" si="0"/>
        <v>9 PM</v>
      </c>
      <c r="F25" s="5" t="s">
        <v>526</v>
      </c>
      <c r="G25" s="9">
        <v>9.75</v>
      </c>
      <c r="H25" s="5" t="s">
        <v>63</v>
      </c>
      <c r="I25" s="5" t="s">
        <v>55</v>
      </c>
      <c r="J25" s="5">
        <v>1</v>
      </c>
      <c r="K25" s="5" t="s">
        <v>144</v>
      </c>
      <c r="L25" s="5" t="s">
        <v>147</v>
      </c>
      <c r="M25" s="23" t="s">
        <v>153</v>
      </c>
    </row>
    <row r="26" spans="1:13" x14ac:dyDescent="0.25">
      <c r="A26" s="22">
        <v>11935</v>
      </c>
      <c r="B26" s="5">
        <v>1</v>
      </c>
      <c r="C26" s="6" t="s">
        <v>512</v>
      </c>
      <c r="D26" s="7">
        <v>0.81917824074074075</v>
      </c>
      <c r="E26" s="7" t="str">
        <f t="shared" si="0"/>
        <v>7 PM</v>
      </c>
      <c r="F26" s="5" t="s">
        <v>526</v>
      </c>
      <c r="G26" s="9">
        <v>9.75</v>
      </c>
      <c r="H26" s="5" t="s">
        <v>63</v>
      </c>
      <c r="I26" s="5" t="s">
        <v>55</v>
      </c>
      <c r="J26" s="5">
        <v>1</v>
      </c>
      <c r="K26" s="5" t="s">
        <v>144</v>
      </c>
      <c r="L26" s="5" t="s">
        <v>147</v>
      </c>
      <c r="M26" s="23" t="s">
        <v>153</v>
      </c>
    </row>
    <row r="27" spans="1:13" x14ac:dyDescent="0.25">
      <c r="A27" s="22">
        <v>12866</v>
      </c>
      <c r="B27" s="5">
        <v>1</v>
      </c>
      <c r="C27" s="6" t="s">
        <v>504</v>
      </c>
      <c r="D27" s="7">
        <v>0.54283564814814811</v>
      </c>
      <c r="E27" s="7" t="str">
        <f t="shared" si="0"/>
        <v>1 PM</v>
      </c>
      <c r="F27" s="5" t="s">
        <v>526</v>
      </c>
      <c r="G27" s="9">
        <v>9.75</v>
      </c>
      <c r="H27" s="5" t="s">
        <v>63</v>
      </c>
      <c r="I27" s="5" t="s">
        <v>55</v>
      </c>
      <c r="J27" s="5">
        <v>1</v>
      </c>
      <c r="K27" s="5" t="s">
        <v>144</v>
      </c>
      <c r="L27" s="5" t="s">
        <v>147</v>
      </c>
      <c r="M27" s="23" t="s">
        <v>153</v>
      </c>
    </row>
    <row r="28" spans="1:13" x14ac:dyDescent="0.25">
      <c r="A28" s="22">
        <v>15473</v>
      </c>
      <c r="B28" s="5">
        <v>1</v>
      </c>
      <c r="C28" s="6" t="s">
        <v>269</v>
      </c>
      <c r="D28" s="7">
        <v>0.49315972222222221</v>
      </c>
      <c r="E28" s="7" t="str">
        <f t="shared" si="0"/>
        <v>11 AM</v>
      </c>
      <c r="F28" s="5" t="s">
        <v>526</v>
      </c>
      <c r="G28" s="9">
        <v>9.75</v>
      </c>
      <c r="H28" s="5" t="s">
        <v>63</v>
      </c>
      <c r="I28" s="5" t="s">
        <v>55</v>
      </c>
      <c r="J28" s="5">
        <v>1</v>
      </c>
      <c r="K28" s="5" t="s">
        <v>144</v>
      </c>
      <c r="L28" s="5" t="s">
        <v>147</v>
      </c>
      <c r="M28" s="23" t="s">
        <v>153</v>
      </c>
    </row>
    <row r="29" spans="1:13" x14ac:dyDescent="0.25">
      <c r="A29" s="22">
        <v>15568</v>
      </c>
      <c r="B29" s="5">
        <v>1</v>
      </c>
      <c r="C29" s="6" t="s">
        <v>217</v>
      </c>
      <c r="D29" s="7">
        <v>0.72645833333333332</v>
      </c>
      <c r="E29" s="7" t="str">
        <f t="shared" si="0"/>
        <v>5 PM</v>
      </c>
      <c r="F29" s="5" t="s">
        <v>526</v>
      </c>
      <c r="G29" s="9">
        <v>9.75</v>
      </c>
      <c r="H29" s="5" t="s">
        <v>63</v>
      </c>
      <c r="I29" s="5" t="s">
        <v>55</v>
      </c>
      <c r="J29" s="5">
        <v>1</v>
      </c>
      <c r="K29" s="5" t="s">
        <v>144</v>
      </c>
      <c r="L29" s="5" t="s">
        <v>147</v>
      </c>
      <c r="M29" s="23" t="s">
        <v>153</v>
      </c>
    </row>
    <row r="30" spans="1:13" x14ac:dyDescent="0.25">
      <c r="A30" s="22">
        <v>15776</v>
      </c>
      <c r="B30" s="5">
        <v>1</v>
      </c>
      <c r="C30" s="6" t="s">
        <v>297</v>
      </c>
      <c r="D30" s="7">
        <v>0.49849537037037034</v>
      </c>
      <c r="E30" s="7" t="str">
        <f t="shared" si="0"/>
        <v>11 AM</v>
      </c>
      <c r="F30" s="5" t="s">
        <v>526</v>
      </c>
      <c r="G30" s="9">
        <v>9.75</v>
      </c>
      <c r="H30" s="5" t="s">
        <v>63</v>
      </c>
      <c r="I30" s="5" t="s">
        <v>55</v>
      </c>
      <c r="J30" s="5">
        <v>1</v>
      </c>
      <c r="K30" s="5" t="s">
        <v>144</v>
      </c>
      <c r="L30" s="5" t="s">
        <v>147</v>
      </c>
      <c r="M30" s="23" t="s">
        <v>153</v>
      </c>
    </row>
    <row r="31" spans="1:13" x14ac:dyDescent="0.25">
      <c r="A31" s="22">
        <v>15936</v>
      </c>
      <c r="B31" s="5">
        <v>1</v>
      </c>
      <c r="C31" s="6" t="s">
        <v>327</v>
      </c>
      <c r="D31" s="7">
        <v>0.86491898148148139</v>
      </c>
      <c r="E31" s="7" t="str">
        <f t="shared" si="0"/>
        <v>8 PM</v>
      </c>
      <c r="F31" s="5" t="s">
        <v>526</v>
      </c>
      <c r="G31" s="9">
        <v>9.75</v>
      </c>
      <c r="H31" s="5" t="s">
        <v>63</v>
      </c>
      <c r="I31" s="5" t="s">
        <v>55</v>
      </c>
      <c r="J31" s="5">
        <v>1</v>
      </c>
      <c r="K31" s="5" t="s">
        <v>144</v>
      </c>
      <c r="L31" s="5" t="s">
        <v>147</v>
      </c>
      <c r="M31" s="23" t="s">
        <v>153</v>
      </c>
    </row>
    <row r="32" spans="1:13" x14ac:dyDescent="0.25">
      <c r="A32" s="22">
        <v>17364</v>
      </c>
      <c r="B32" s="5">
        <v>1</v>
      </c>
      <c r="C32" s="6" t="s">
        <v>505</v>
      </c>
      <c r="D32" s="7">
        <v>0.72635416666666675</v>
      </c>
      <c r="E32" s="7" t="str">
        <f t="shared" si="0"/>
        <v>5 PM</v>
      </c>
      <c r="F32" s="5" t="s">
        <v>526</v>
      </c>
      <c r="G32" s="9">
        <v>9.75</v>
      </c>
      <c r="H32" s="5" t="s">
        <v>63</v>
      </c>
      <c r="I32" s="5" t="s">
        <v>55</v>
      </c>
      <c r="J32" s="5">
        <v>1</v>
      </c>
      <c r="K32" s="5" t="s">
        <v>144</v>
      </c>
      <c r="L32" s="5" t="s">
        <v>147</v>
      </c>
      <c r="M32" s="23" t="s">
        <v>153</v>
      </c>
    </row>
    <row r="33" spans="1:13" x14ac:dyDescent="0.25">
      <c r="A33" s="22">
        <v>17365</v>
      </c>
      <c r="B33" s="5">
        <v>1</v>
      </c>
      <c r="C33" s="6" t="s">
        <v>505</v>
      </c>
      <c r="D33" s="7">
        <v>0.72895833333333337</v>
      </c>
      <c r="E33" s="7" t="str">
        <f t="shared" si="0"/>
        <v>5 PM</v>
      </c>
      <c r="F33" s="5" t="s">
        <v>526</v>
      </c>
      <c r="G33" s="9">
        <v>9.75</v>
      </c>
      <c r="H33" s="5" t="s">
        <v>63</v>
      </c>
      <c r="I33" s="5" t="s">
        <v>55</v>
      </c>
      <c r="J33" s="5">
        <v>1</v>
      </c>
      <c r="K33" s="5" t="s">
        <v>144</v>
      </c>
      <c r="L33" s="5" t="s">
        <v>147</v>
      </c>
      <c r="M33" s="23" t="s">
        <v>153</v>
      </c>
    </row>
    <row r="34" spans="1:13" x14ac:dyDescent="0.25">
      <c r="A34" s="22">
        <v>17761</v>
      </c>
      <c r="B34" s="5">
        <v>1</v>
      </c>
      <c r="C34" s="6" t="s">
        <v>406</v>
      </c>
      <c r="D34" s="7">
        <v>0.53862268518518519</v>
      </c>
      <c r="E34" s="7" t="str">
        <f t="shared" si="0"/>
        <v>12 PM</v>
      </c>
      <c r="F34" s="5" t="s">
        <v>526</v>
      </c>
      <c r="G34" s="9">
        <v>9.75</v>
      </c>
      <c r="H34" s="5" t="s">
        <v>63</v>
      </c>
      <c r="I34" s="5" t="s">
        <v>55</v>
      </c>
      <c r="J34" s="5">
        <v>1</v>
      </c>
      <c r="K34" s="5" t="s">
        <v>144</v>
      </c>
      <c r="L34" s="5" t="s">
        <v>147</v>
      </c>
      <c r="M34" s="23" t="s">
        <v>153</v>
      </c>
    </row>
    <row r="35" spans="1:13" x14ac:dyDescent="0.25">
      <c r="A35" s="22">
        <v>18182</v>
      </c>
      <c r="B35" s="5">
        <v>1</v>
      </c>
      <c r="C35" s="6" t="s">
        <v>228</v>
      </c>
      <c r="D35" s="7">
        <v>0.71002314814814815</v>
      </c>
      <c r="E35" s="7" t="str">
        <f t="shared" si="0"/>
        <v>5 PM</v>
      </c>
      <c r="F35" s="5" t="s">
        <v>526</v>
      </c>
      <c r="G35" s="9">
        <v>9.75</v>
      </c>
      <c r="H35" s="5" t="s">
        <v>63</v>
      </c>
      <c r="I35" s="5" t="s">
        <v>55</v>
      </c>
      <c r="J35" s="5">
        <v>1</v>
      </c>
      <c r="K35" s="5" t="s">
        <v>144</v>
      </c>
      <c r="L35" s="5" t="s">
        <v>147</v>
      </c>
      <c r="M35" s="23" t="s">
        <v>153</v>
      </c>
    </row>
    <row r="36" spans="1:13" x14ac:dyDescent="0.25">
      <c r="A36" s="22">
        <v>18460</v>
      </c>
      <c r="B36" s="5">
        <v>1</v>
      </c>
      <c r="C36" s="6" t="s">
        <v>331</v>
      </c>
      <c r="D36" s="7">
        <v>0.54997685185185186</v>
      </c>
      <c r="E36" s="7" t="str">
        <f t="shared" si="0"/>
        <v>1 PM</v>
      </c>
      <c r="F36" s="5" t="s">
        <v>526</v>
      </c>
      <c r="G36" s="9">
        <v>9.75</v>
      </c>
      <c r="H36" s="5" t="s">
        <v>63</v>
      </c>
      <c r="I36" s="5" t="s">
        <v>55</v>
      </c>
      <c r="J36" s="5">
        <v>1</v>
      </c>
      <c r="K36" s="5" t="s">
        <v>144</v>
      </c>
      <c r="L36" s="5" t="s">
        <v>147</v>
      </c>
      <c r="M36" s="23" t="s">
        <v>153</v>
      </c>
    </row>
    <row r="37" spans="1:13" x14ac:dyDescent="0.25">
      <c r="A37" s="22">
        <v>18675</v>
      </c>
      <c r="B37" s="5">
        <v>1</v>
      </c>
      <c r="C37" s="6" t="s">
        <v>332</v>
      </c>
      <c r="D37" s="7">
        <v>0.88968749999999996</v>
      </c>
      <c r="E37" s="7" t="str">
        <f t="shared" si="0"/>
        <v>9 PM</v>
      </c>
      <c r="F37" s="5" t="s">
        <v>526</v>
      </c>
      <c r="G37" s="9">
        <v>9.75</v>
      </c>
      <c r="H37" s="5" t="s">
        <v>63</v>
      </c>
      <c r="I37" s="5" t="s">
        <v>55</v>
      </c>
      <c r="J37" s="5">
        <v>1</v>
      </c>
      <c r="K37" s="5" t="s">
        <v>144</v>
      </c>
      <c r="L37" s="5" t="s">
        <v>147</v>
      </c>
      <c r="M37" s="23" t="s">
        <v>153</v>
      </c>
    </row>
    <row r="38" spans="1:13" x14ac:dyDescent="0.25">
      <c r="A38" s="22">
        <v>18845</v>
      </c>
      <c r="B38" s="5">
        <v>1</v>
      </c>
      <c r="C38" s="6" t="s">
        <v>230</v>
      </c>
      <c r="D38" s="7">
        <v>0.51749999999999996</v>
      </c>
      <c r="E38" s="7" t="str">
        <f t="shared" si="0"/>
        <v>12 PM</v>
      </c>
      <c r="F38" s="5" t="s">
        <v>526</v>
      </c>
      <c r="G38" s="9">
        <v>9.75</v>
      </c>
      <c r="H38" s="5" t="s">
        <v>63</v>
      </c>
      <c r="I38" s="5" t="s">
        <v>55</v>
      </c>
      <c r="J38" s="5">
        <v>1</v>
      </c>
      <c r="K38" s="5" t="s">
        <v>144</v>
      </c>
      <c r="L38" s="5" t="s">
        <v>147</v>
      </c>
      <c r="M38" s="23" t="s">
        <v>153</v>
      </c>
    </row>
    <row r="39" spans="1:13" x14ac:dyDescent="0.25">
      <c r="A39" s="22">
        <v>19917</v>
      </c>
      <c r="B39" s="5">
        <v>1</v>
      </c>
      <c r="C39" s="6" t="s">
        <v>514</v>
      </c>
      <c r="D39" s="7">
        <v>0.95576388888888886</v>
      </c>
      <c r="E39" s="7" t="str">
        <f t="shared" si="0"/>
        <v>10 PM</v>
      </c>
      <c r="F39" s="5" t="s">
        <v>526</v>
      </c>
      <c r="G39" s="9">
        <v>9.75</v>
      </c>
      <c r="H39" s="5" t="s">
        <v>63</v>
      </c>
      <c r="I39" s="5" t="s">
        <v>55</v>
      </c>
      <c r="J39" s="5">
        <v>1</v>
      </c>
      <c r="K39" s="5" t="s">
        <v>144</v>
      </c>
      <c r="L39" s="5" t="s">
        <v>147</v>
      </c>
      <c r="M39" s="23" t="s">
        <v>153</v>
      </c>
    </row>
    <row r="40" spans="1:13" x14ac:dyDescent="0.25">
      <c r="A40" s="22">
        <v>20379</v>
      </c>
      <c r="B40" s="5">
        <v>1</v>
      </c>
      <c r="C40" s="6" t="s">
        <v>419</v>
      </c>
      <c r="D40" s="7">
        <v>0.77138888888888879</v>
      </c>
      <c r="E40" s="7" t="str">
        <f t="shared" si="0"/>
        <v>6 PM</v>
      </c>
      <c r="F40" s="5" t="s">
        <v>526</v>
      </c>
      <c r="G40" s="9">
        <v>9.75</v>
      </c>
      <c r="H40" s="5" t="s">
        <v>63</v>
      </c>
      <c r="I40" s="5" t="s">
        <v>55</v>
      </c>
      <c r="J40" s="5">
        <v>1</v>
      </c>
      <c r="K40" s="5" t="s">
        <v>144</v>
      </c>
      <c r="L40" s="5" t="s">
        <v>147</v>
      </c>
      <c r="M40" s="23" t="s">
        <v>153</v>
      </c>
    </row>
    <row r="41" spans="1:13" x14ac:dyDescent="0.25">
      <c r="A41" s="22">
        <v>21293</v>
      </c>
      <c r="B41" s="5">
        <v>1</v>
      </c>
      <c r="C41" s="6" t="s">
        <v>337</v>
      </c>
      <c r="D41" s="7">
        <v>0.61138888888888887</v>
      </c>
      <c r="E41" s="7" t="str">
        <f t="shared" si="0"/>
        <v>2 PM</v>
      </c>
      <c r="F41" s="5" t="s">
        <v>526</v>
      </c>
      <c r="G41" s="9">
        <v>9.75</v>
      </c>
      <c r="H41" s="5" t="s">
        <v>63</v>
      </c>
      <c r="I41" s="5" t="s">
        <v>55</v>
      </c>
      <c r="J41" s="5">
        <v>1</v>
      </c>
      <c r="K41" s="5" t="s">
        <v>144</v>
      </c>
      <c r="L41" s="5" t="s">
        <v>147</v>
      </c>
      <c r="M41" s="23" t="s">
        <v>153</v>
      </c>
    </row>
    <row r="42" spans="1:13" x14ac:dyDescent="0.25">
      <c r="A42" s="22">
        <v>80</v>
      </c>
      <c r="B42" s="5">
        <v>1</v>
      </c>
      <c r="C42" s="6" t="s">
        <v>303</v>
      </c>
      <c r="D42" s="7">
        <v>0.52474537037037039</v>
      </c>
      <c r="E42" s="7" t="str">
        <f t="shared" si="0"/>
        <v>12 PM</v>
      </c>
      <c r="F42" s="5" t="s">
        <v>526</v>
      </c>
      <c r="G42" s="9">
        <v>9.75</v>
      </c>
      <c r="H42" s="5" t="s">
        <v>63</v>
      </c>
      <c r="I42" s="5" t="s">
        <v>55</v>
      </c>
      <c r="J42" s="5">
        <v>3</v>
      </c>
      <c r="K42" s="5" t="s">
        <v>144</v>
      </c>
      <c r="L42" s="5" t="s">
        <v>149</v>
      </c>
      <c r="M42" s="23" t="s">
        <v>152</v>
      </c>
    </row>
    <row r="43" spans="1:13" x14ac:dyDescent="0.25">
      <c r="A43" s="22">
        <v>990</v>
      </c>
      <c r="B43" s="5">
        <v>1</v>
      </c>
      <c r="C43" s="6" t="s">
        <v>239</v>
      </c>
      <c r="D43" s="7">
        <v>0.64594907407407409</v>
      </c>
      <c r="E43" s="7" t="str">
        <f t="shared" si="0"/>
        <v>3 PM</v>
      </c>
      <c r="F43" s="5" t="s">
        <v>526</v>
      </c>
      <c r="G43" s="9">
        <v>9.75</v>
      </c>
      <c r="H43" s="5" t="s">
        <v>63</v>
      </c>
      <c r="I43" s="5" t="s">
        <v>55</v>
      </c>
      <c r="J43" s="5">
        <v>3</v>
      </c>
      <c r="K43" s="5" t="s">
        <v>144</v>
      </c>
      <c r="L43" s="5" t="s">
        <v>149</v>
      </c>
      <c r="M43" s="23" t="s">
        <v>152</v>
      </c>
    </row>
    <row r="44" spans="1:13" x14ac:dyDescent="0.25">
      <c r="A44" s="22">
        <v>1213</v>
      </c>
      <c r="B44" s="5">
        <v>1</v>
      </c>
      <c r="C44" s="6" t="s">
        <v>169</v>
      </c>
      <c r="D44" s="7">
        <v>0.58255787037037032</v>
      </c>
      <c r="E44" s="7" t="str">
        <f t="shared" si="0"/>
        <v>1 PM</v>
      </c>
      <c r="F44" s="5" t="s">
        <v>526</v>
      </c>
      <c r="G44" s="9">
        <v>9.75</v>
      </c>
      <c r="H44" s="5" t="s">
        <v>63</v>
      </c>
      <c r="I44" s="5" t="s">
        <v>55</v>
      </c>
      <c r="J44" s="5">
        <v>3</v>
      </c>
      <c r="K44" s="5" t="s">
        <v>144</v>
      </c>
      <c r="L44" s="5" t="s">
        <v>149</v>
      </c>
      <c r="M44" s="23" t="s">
        <v>152</v>
      </c>
    </row>
    <row r="45" spans="1:13" x14ac:dyDescent="0.25">
      <c r="A45" s="22">
        <v>1684</v>
      </c>
      <c r="B45" s="5">
        <v>1</v>
      </c>
      <c r="C45" s="6" t="s">
        <v>170</v>
      </c>
      <c r="D45" s="7">
        <v>0.5647685185185185</v>
      </c>
      <c r="E45" s="7" t="str">
        <f t="shared" si="0"/>
        <v>1 PM</v>
      </c>
      <c r="F45" s="5" t="s">
        <v>526</v>
      </c>
      <c r="G45" s="9">
        <v>9.75</v>
      </c>
      <c r="H45" s="5" t="s">
        <v>63</v>
      </c>
      <c r="I45" s="5" t="s">
        <v>55</v>
      </c>
      <c r="J45" s="5">
        <v>3</v>
      </c>
      <c r="K45" s="5" t="s">
        <v>144</v>
      </c>
      <c r="L45" s="5" t="s">
        <v>149</v>
      </c>
      <c r="M45" s="23" t="s">
        <v>152</v>
      </c>
    </row>
    <row r="46" spans="1:13" x14ac:dyDescent="0.25">
      <c r="A46" s="22">
        <v>1828</v>
      </c>
      <c r="B46" s="5">
        <v>1</v>
      </c>
      <c r="C46" s="6" t="s">
        <v>492</v>
      </c>
      <c r="D46" s="7">
        <v>0.8002893518518519</v>
      </c>
      <c r="E46" s="7" t="str">
        <f t="shared" si="0"/>
        <v>7 PM</v>
      </c>
      <c r="F46" s="5" t="s">
        <v>526</v>
      </c>
      <c r="G46" s="9">
        <v>9.75</v>
      </c>
      <c r="H46" s="5" t="s">
        <v>63</v>
      </c>
      <c r="I46" s="5" t="s">
        <v>55</v>
      </c>
      <c r="J46" s="5">
        <v>3</v>
      </c>
      <c r="K46" s="5" t="s">
        <v>144</v>
      </c>
      <c r="L46" s="5" t="s">
        <v>149</v>
      </c>
      <c r="M46" s="23" t="s">
        <v>152</v>
      </c>
    </row>
    <row r="47" spans="1:13" x14ac:dyDescent="0.25">
      <c r="A47" s="22">
        <v>2528</v>
      </c>
      <c r="B47" s="5">
        <v>1</v>
      </c>
      <c r="C47" s="6" t="s">
        <v>366</v>
      </c>
      <c r="D47" s="7">
        <v>0.82962962962962961</v>
      </c>
      <c r="E47" s="7" t="str">
        <f t="shared" si="0"/>
        <v>7 PM</v>
      </c>
      <c r="F47" s="5" t="s">
        <v>526</v>
      </c>
      <c r="G47" s="9">
        <v>9.75</v>
      </c>
      <c r="H47" s="5" t="s">
        <v>63</v>
      </c>
      <c r="I47" s="5" t="s">
        <v>55</v>
      </c>
      <c r="J47" s="5">
        <v>3</v>
      </c>
      <c r="K47" s="5" t="s">
        <v>144</v>
      </c>
      <c r="L47" s="5" t="s">
        <v>149</v>
      </c>
      <c r="M47" s="23" t="s">
        <v>152</v>
      </c>
    </row>
    <row r="48" spans="1:13" x14ac:dyDescent="0.25">
      <c r="A48" s="22">
        <v>3871</v>
      </c>
      <c r="B48" s="5">
        <v>1</v>
      </c>
      <c r="C48" s="6" t="s">
        <v>308</v>
      </c>
      <c r="D48" s="7">
        <v>0.8834143518518518</v>
      </c>
      <c r="E48" s="7" t="str">
        <f t="shared" si="0"/>
        <v>9 PM</v>
      </c>
      <c r="F48" s="5" t="s">
        <v>526</v>
      </c>
      <c r="G48" s="9">
        <v>9.75</v>
      </c>
      <c r="H48" s="5" t="s">
        <v>63</v>
      </c>
      <c r="I48" s="5" t="s">
        <v>55</v>
      </c>
      <c r="J48" s="5">
        <v>3</v>
      </c>
      <c r="K48" s="5" t="s">
        <v>144</v>
      </c>
      <c r="L48" s="5" t="s">
        <v>149</v>
      </c>
      <c r="M48" s="23" t="s">
        <v>152</v>
      </c>
    </row>
    <row r="49" spans="1:13" x14ac:dyDescent="0.25">
      <c r="A49" s="22">
        <v>4162</v>
      </c>
      <c r="B49" s="5">
        <v>1</v>
      </c>
      <c r="C49" s="6" t="s">
        <v>473</v>
      </c>
      <c r="D49" s="7">
        <v>0.76943287037037045</v>
      </c>
      <c r="E49" s="7" t="str">
        <f t="shared" si="0"/>
        <v>6 PM</v>
      </c>
      <c r="F49" s="5" t="s">
        <v>526</v>
      </c>
      <c r="G49" s="9">
        <v>9.75</v>
      </c>
      <c r="H49" s="5" t="s">
        <v>63</v>
      </c>
      <c r="I49" s="5" t="s">
        <v>55</v>
      </c>
      <c r="J49" s="5">
        <v>3</v>
      </c>
      <c r="K49" s="5" t="s">
        <v>144</v>
      </c>
      <c r="L49" s="5" t="s">
        <v>149</v>
      </c>
      <c r="M49" s="23" t="s">
        <v>152</v>
      </c>
    </row>
    <row r="50" spans="1:13" x14ac:dyDescent="0.25">
      <c r="A50" s="22">
        <v>4548</v>
      </c>
      <c r="B50" s="5">
        <v>1</v>
      </c>
      <c r="C50" s="6" t="s">
        <v>309</v>
      </c>
      <c r="D50" s="7">
        <v>0.52064814814814808</v>
      </c>
      <c r="E50" s="7" t="str">
        <f t="shared" si="0"/>
        <v>12 PM</v>
      </c>
      <c r="F50" s="5" t="s">
        <v>526</v>
      </c>
      <c r="G50" s="9">
        <v>9.75</v>
      </c>
      <c r="H50" s="5" t="s">
        <v>63</v>
      </c>
      <c r="I50" s="5" t="s">
        <v>55</v>
      </c>
      <c r="J50" s="5">
        <v>3</v>
      </c>
      <c r="K50" s="5" t="s">
        <v>144</v>
      </c>
      <c r="L50" s="5" t="s">
        <v>149</v>
      </c>
      <c r="M50" s="23" t="s">
        <v>152</v>
      </c>
    </row>
    <row r="51" spans="1:13" x14ac:dyDescent="0.25">
      <c r="A51" s="22">
        <v>5002</v>
      </c>
      <c r="B51" s="5">
        <v>1</v>
      </c>
      <c r="C51" s="6" t="s">
        <v>310</v>
      </c>
      <c r="D51" s="7">
        <v>0.49060185185185184</v>
      </c>
      <c r="E51" s="7" t="str">
        <f t="shared" si="0"/>
        <v>11 AM</v>
      </c>
      <c r="F51" s="5" t="s">
        <v>526</v>
      </c>
      <c r="G51" s="9">
        <v>9.75</v>
      </c>
      <c r="H51" s="5" t="s">
        <v>63</v>
      </c>
      <c r="I51" s="5" t="s">
        <v>55</v>
      </c>
      <c r="J51" s="5">
        <v>3</v>
      </c>
      <c r="K51" s="5" t="s">
        <v>144</v>
      </c>
      <c r="L51" s="5" t="s">
        <v>149</v>
      </c>
      <c r="M51" s="23" t="s">
        <v>152</v>
      </c>
    </row>
    <row r="52" spans="1:13" x14ac:dyDescent="0.25">
      <c r="A52" s="22">
        <v>5151</v>
      </c>
      <c r="B52" s="5">
        <v>1</v>
      </c>
      <c r="C52" s="6" t="s">
        <v>181</v>
      </c>
      <c r="D52" s="7">
        <v>0.63083333333333336</v>
      </c>
      <c r="E52" s="7" t="str">
        <f t="shared" si="0"/>
        <v>3 PM</v>
      </c>
      <c r="F52" s="5" t="s">
        <v>526</v>
      </c>
      <c r="G52" s="9">
        <v>9.75</v>
      </c>
      <c r="H52" s="5" t="s">
        <v>63</v>
      </c>
      <c r="I52" s="5" t="s">
        <v>55</v>
      </c>
      <c r="J52" s="5">
        <v>3</v>
      </c>
      <c r="K52" s="5" t="s">
        <v>144</v>
      </c>
      <c r="L52" s="5" t="s">
        <v>149</v>
      </c>
      <c r="M52" s="23" t="s">
        <v>152</v>
      </c>
    </row>
    <row r="53" spans="1:13" x14ac:dyDescent="0.25">
      <c r="A53" s="22">
        <v>5493</v>
      </c>
      <c r="B53" s="5">
        <v>1</v>
      </c>
      <c r="C53" s="6" t="s">
        <v>409</v>
      </c>
      <c r="D53" s="7">
        <v>0.8699189814814815</v>
      </c>
      <c r="E53" s="7" t="str">
        <f t="shared" si="0"/>
        <v>8 PM</v>
      </c>
      <c r="F53" s="5" t="s">
        <v>526</v>
      </c>
      <c r="G53" s="9">
        <v>9.75</v>
      </c>
      <c r="H53" s="5" t="s">
        <v>63</v>
      </c>
      <c r="I53" s="5" t="s">
        <v>55</v>
      </c>
      <c r="J53" s="5">
        <v>3</v>
      </c>
      <c r="K53" s="5" t="s">
        <v>144</v>
      </c>
      <c r="L53" s="5" t="s">
        <v>149</v>
      </c>
      <c r="M53" s="23" t="s">
        <v>152</v>
      </c>
    </row>
    <row r="54" spans="1:13" x14ac:dyDescent="0.25">
      <c r="A54" s="22">
        <v>5562</v>
      </c>
      <c r="B54" s="5">
        <v>1</v>
      </c>
      <c r="C54" s="6" t="s">
        <v>488</v>
      </c>
      <c r="D54" s="7">
        <v>0.92532407407407413</v>
      </c>
      <c r="E54" s="7" t="str">
        <f t="shared" si="0"/>
        <v>10 PM</v>
      </c>
      <c r="F54" s="5" t="s">
        <v>526</v>
      </c>
      <c r="G54" s="9">
        <v>9.75</v>
      </c>
      <c r="H54" s="5" t="s">
        <v>63</v>
      </c>
      <c r="I54" s="5" t="s">
        <v>55</v>
      </c>
      <c r="J54" s="5">
        <v>3</v>
      </c>
      <c r="K54" s="5" t="s">
        <v>144</v>
      </c>
      <c r="L54" s="5" t="s">
        <v>149</v>
      </c>
      <c r="M54" s="23" t="s">
        <v>152</v>
      </c>
    </row>
    <row r="55" spans="1:13" x14ac:dyDescent="0.25">
      <c r="A55" s="22">
        <v>5693</v>
      </c>
      <c r="B55" s="5">
        <v>1</v>
      </c>
      <c r="C55" s="6" t="s">
        <v>311</v>
      </c>
      <c r="D55" s="7">
        <v>0.52626157407407403</v>
      </c>
      <c r="E55" s="7" t="str">
        <f t="shared" si="0"/>
        <v>12 PM</v>
      </c>
      <c r="F55" s="5" t="s">
        <v>526</v>
      </c>
      <c r="G55" s="9">
        <v>9.75</v>
      </c>
      <c r="H55" s="5" t="s">
        <v>63</v>
      </c>
      <c r="I55" s="5" t="s">
        <v>55</v>
      </c>
      <c r="J55" s="5">
        <v>3</v>
      </c>
      <c r="K55" s="5" t="s">
        <v>144</v>
      </c>
      <c r="L55" s="5" t="s">
        <v>149</v>
      </c>
      <c r="M55" s="23" t="s">
        <v>152</v>
      </c>
    </row>
    <row r="56" spans="1:13" x14ac:dyDescent="0.25">
      <c r="A56" s="22">
        <v>5851</v>
      </c>
      <c r="B56" s="5">
        <v>1</v>
      </c>
      <c r="C56" s="6" t="s">
        <v>519</v>
      </c>
      <c r="D56" s="7">
        <v>0.80565972222222226</v>
      </c>
      <c r="E56" s="7" t="str">
        <f t="shared" si="0"/>
        <v>7 PM</v>
      </c>
      <c r="F56" s="5" t="s">
        <v>526</v>
      </c>
      <c r="G56" s="9">
        <v>9.75</v>
      </c>
      <c r="H56" s="5" t="s">
        <v>63</v>
      </c>
      <c r="I56" s="5" t="s">
        <v>55</v>
      </c>
      <c r="J56" s="5">
        <v>3</v>
      </c>
      <c r="K56" s="5" t="s">
        <v>144</v>
      </c>
      <c r="L56" s="5" t="s">
        <v>149</v>
      </c>
      <c r="M56" s="23" t="s">
        <v>152</v>
      </c>
    </row>
    <row r="57" spans="1:13" x14ac:dyDescent="0.25">
      <c r="A57" s="22">
        <v>6052</v>
      </c>
      <c r="B57" s="5">
        <v>1</v>
      </c>
      <c r="C57" s="6" t="s">
        <v>341</v>
      </c>
      <c r="D57" s="7">
        <v>0.61674768518518519</v>
      </c>
      <c r="E57" s="7" t="str">
        <f t="shared" si="0"/>
        <v>2 PM</v>
      </c>
      <c r="F57" s="5" t="s">
        <v>526</v>
      </c>
      <c r="G57" s="9">
        <v>9.75</v>
      </c>
      <c r="H57" s="5" t="s">
        <v>63</v>
      </c>
      <c r="I57" s="5" t="s">
        <v>55</v>
      </c>
      <c r="J57" s="5">
        <v>3</v>
      </c>
      <c r="K57" s="5" t="s">
        <v>144</v>
      </c>
      <c r="L57" s="5" t="s">
        <v>149</v>
      </c>
      <c r="M57" s="23" t="s">
        <v>152</v>
      </c>
    </row>
    <row r="58" spans="1:13" x14ac:dyDescent="0.25">
      <c r="A58" s="22">
        <v>6259</v>
      </c>
      <c r="B58" s="5">
        <v>1</v>
      </c>
      <c r="C58" s="6" t="s">
        <v>468</v>
      </c>
      <c r="D58" s="7">
        <v>0.8028587962962962</v>
      </c>
      <c r="E58" s="7" t="str">
        <f t="shared" si="0"/>
        <v>7 PM</v>
      </c>
      <c r="F58" s="5" t="s">
        <v>526</v>
      </c>
      <c r="G58" s="9">
        <v>9.75</v>
      </c>
      <c r="H58" s="5" t="s">
        <v>63</v>
      </c>
      <c r="I58" s="5" t="s">
        <v>55</v>
      </c>
      <c r="J58" s="5">
        <v>3</v>
      </c>
      <c r="K58" s="5" t="s">
        <v>144</v>
      </c>
      <c r="L58" s="5" t="s">
        <v>149</v>
      </c>
      <c r="M58" s="23" t="s">
        <v>152</v>
      </c>
    </row>
    <row r="59" spans="1:13" x14ac:dyDescent="0.25">
      <c r="A59" s="22">
        <v>7696</v>
      </c>
      <c r="B59" s="5">
        <v>1</v>
      </c>
      <c r="C59" s="6" t="s">
        <v>189</v>
      </c>
      <c r="D59" s="7">
        <v>0.85765046296296299</v>
      </c>
      <c r="E59" s="7" t="str">
        <f t="shared" si="0"/>
        <v>8 PM</v>
      </c>
      <c r="F59" s="5" t="s">
        <v>526</v>
      </c>
      <c r="G59" s="9">
        <v>9.75</v>
      </c>
      <c r="H59" s="5" t="s">
        <v>63</v>
      </c>
      <c r="I59" s="5" t="s">
        <v>55</v>
      </c>
      <c r="J59" s="5">
        <v>3</v>
      </c>
      <c r="K59" s="5" t="s">
        <v>144</v>
      </c>
      <c r="L59" s="5" t="s">
        <v>149</v>
      </c>
      <c r="M59" s="23" t="s">
        <v>152</v>
      </c>
    </row>
    <row r="60" spans="1:13" x14ac:dyDescent="0.25">
      <c r="A60" s="22">
        <v>7863</v>
      </c>
      <c r="B60" s="5">
        <v>1</v>
      </c>
      <c r="C60" s="6" t="s">
        <v>424</v>
      </c>
      <c r="D60" s="7">
        <v>0.74047453703703703</v>
      </c>
      <c r="E60" s="7" t="str">
        <f t="shared" si="0"/>
        <v>5 PM</v>
      </c>
      <c r="F60" s="5" t="s">
        <v>526</v>
      </c>
      <c r="G60" s="9">
        <v>9.75</v>
      </c>
      <c r="H60" s="5" t="s">
        <v>63</v>
      </c>
      <c r="I60" s="5" t="s">
        <v>55</v>
      </c>
      <c r="J60" s="5">
        <v>3</v>
      </c>
      <c r="K60" s="5" t="s">
        <v>144</v>
      </c>
      <c r="L60" s="5" t="s">
        <v>149</v>
      </c>
      <c r="M60" s="23" t="s">
        <v>152</v>
      </c>
    </row>
    <row r="61" spans="1:13" x14ac:dyDescent="0.25">
      <c r="A61" s="22">
        <v>7935</v>
      </c>
      <c r="B61" s="5">
        <v>1</v>
      </c>
      <c r="C61" s="6" t="s">
        <v>458</v>
      </c>
      <c r="D61" s="7">
        <v>0.80850694444444438</v>
      </c>
      <c r="E61" s="7" t="str">
        <f t="shared" si="0"/>
        <v>7 PM</v>
      </c>
      <c r="F61" s="5" t="s">
        <v>526</v>
      </c>
      <c r="G61" s="9">
        <v>9.75</v>
      </c>
      <c r="H61" s="5" t="s">
        <v>63</v>
      </c>
      <c r="I61" s="5" t="s">
        <v>55</v>
      </c>
      <c r="J61" s="5">
        <v>3</v>
      </c>
      <c r="K61" s="5" t="s">
        <v>144</v>
      </c>
      <c r="L61" s="5" t="s">
        <v>149</v>
      </c>
      <c r="M61" s="23" t="s">
        <v>152</v>
      </c>
    </row>
    <row r="62" spans="1:13" x14ac:dyDescent="0.25">
      <c r="A62" s="22">
        <v>8040</v>
      </c>
      <c r="B62" s="5">
        <v>1</v>
      </c>
      <c r="C62" s="6" t="s">
        <v>358</v>
      </c>
      <c r="D62" s="7">
        <v>0.59267361111111116</v>
      </c>
      <c r="E62" s="7" t="str">
        <f t="shared" si="0"/>
        <v>2 PM</v>
      </c>
      <c r="F62" s="5" t="s">
        <v>526</v>
      </c>
      <c r="G62" s="9">
        <v>9.75</v>
      </c>
      <c r="H62" s="5" t="s">
        <v>63</v>
      </c>
      <c r="I62" s="5" t="s">
        <v>55</v>
      </c>
      <c r="J62" s="5">
        <v>3</v>
      </c>
      <c r="K62" s="5" t="s">
        <v>144</v>
      </c>
      <c r="L62" s="5" t="s">
        <v>149</v>
      </c>
      <c r="M62" s="23" t="s">
        <v>152</v>
      </c>
    </row>
    <row r="63" spans="1:13" x14ac:dyDescent="0.25">
      <c r="A63" s="22">
        <v>8218</v>
      </c>
      <c r="B63" s="5">
        <v>1</v>
      </c>
      <c r="C63" s="6" t="s">
        <v>342</v>
      </c>
      <c r="D63" s="7">
        <v>0.92495370370370367</v>
      </c>
      <c r="E63" s="7" t="str">
        <f t="shared" si="0"/>
        <v>10 PM</v>
      </c>
      <c r="F63" s="5" t="s">
        <v>526</v>
      </c>
      <c r="G63" s="9">
        <v>9.75</v>
      </c>
      <c r="H63" s="5" t="s">
        <v>63</v>
      </c>
      <c r="I63" s="5" t="s">
        <v>55</v>
      </c>
      <c r="J63" s="5">
        <v>3</v>
      </c>
      <c r="K63" s="5" t="s">
        <v>144</v>
      </c>
      <c r="L63" s="5" t="s">
        <v>149</v>
      </c>
      <c r="M63" s="23" t="s">
        <v>152</v>
      </c>
    </row>
    <row r="64" spans="1:13" x14ac:dyDescent="0.25">
      <c r="A64" s="22">
        <v>8226</v>
      </c>
      <c r="B64" s="5">
        <v>1</v>
      </c>
      <c r="C64" s="6" t="s">
        <v>190</v>
      </c>
      <c r="D64" s="7">
        <v>0.50415509259259261</v>
      </c>
      <c r="E64" s="7" t="str">
        <f t="shared" si="0"/>
        <v>12 PM</v>
      </c>
      <c r="F64" s="5" t="s">
        <v>526</v>
      </c>
      <c r="G64" s="9">
        <v>9.75</v>
      </c>
      <c r="H64" s="5" t="s">
        <v>63</v>
      </c>
      <c r="I64" s="5" t="s">
        <v>55</v>
      </c>
      <c r="J64" s="5">
        <v>3</v>
      </c>
      <c r="K64" s="5" t="s">
        <v>144</v>
      </c>
      <c r="L64" s="5" t="s">
        <v>149</v>
      </c>
      <c r="M64" s="23" t="s">
        <v>152</v>
      </c>
    </row>
    <row r="65" spans="1:13" x14ac:dyDescent="0.25">
      <c r="A65" s="22">
        <v>8903</v>
      </c>
      <c r="B65" s="5">
        <v>1</v>
      </c>
      <c r="C65" s="6" t="s">
        <v>255</v>
      </c>
      <c r="D65" s="7">
        <v>0.87988425925925917</v>
      </c>
      <c r="E65" s="7" t="str">
        <f t="shared" si="0"/>
        <v>9 PM</v>
      </c>
      <c r="F65" s="5" t="s">
        <v>526</v>
      </c>
      <c r="G65" s="9">
        <v>9.75</v>
      </c>
      <c r="H65" s="5" t="s">
        <v>63</v>
      </c>
      <c r="I65" s="5" t="s">
        <v>55</v>
      </c>
      <c r="J65" s="5">
        <v>3</v>
      </c>
      <c r="K65" s="5" t="s">
        <v>144</v>
      </c>
      <c r="L65" s="5" t="s">
        <v>149</v>
      </c>
      <c r="M65" s="23" t="s">
        <v>152</v>
      </c>
    </row>
    <row r="66" spans="1:13" x14ac:dyDescent="0.25">
      <c r="A66" s="22">
        <v>8906</v>
      </c>
      <c r="B66" s="5">
        <v>1</v>
      </c>
      <c r="C66" s="6" t="s">
        <v>255</v>
      </c>
      <c r="D66" s="7">
        <v>0.89690972222222232</v>
      </c>
      <c r="E66" s="7" t="str">
        <f t="shared" ref="E66:E129" si="1">TEXT(D66,"h AM/PM")</f>
        <v>9 PM</v>
      </c>
      <c r="F66" s="5" t="s">
        <v>526</v>
      </c>
      <c r="G66" s="9">
        <v>9.75</v>
      </c>
      <c r="H66" s="5" t="s">
        <v>63</v>
      </c>
      <c r="I66" s="5" t="s">
        <v>55</v>
      </c>
      <c r="J66" s="5">
        <v>3</v>
      </c>
      <c r="K66" s="5" t="s">
        <v>144</v>
      </c>
      <c r="L66" s="5" t="s">
        <v>149</v>
      </c>
      <c r="M66" s="23" t="s">
        <v>152</v>
      </c>
    </row>
    <row r="67" spans="1:13" x14ac:dyDescent="0.25">
      <c r="A67" s="22">
        <v>9588</v>
      </c>
      <c r="B67" s="5">
        <v>1</v>
      </c>
      <c r="C67" s="6" t="s">
        <v>399</v>
      </c>
      <c r="D67" s="7">
        <v>0.55550925925925931</v>
      </c>
      <c r="E67" s="7" t="str">
        <f t="shared" si="1"/>
        <v>1 PM</v>
      </c>
      <c r="F67" s="5" t="s">
        <v>526</v>
      </c>
      <c r="G67" s="9">
        <v>9.75</v>
      </c>
      <c r="H67" s="5" t="s">
        <v>63</v>
      </c>
      <c r="I67" s="5" t="s">
        <v>55</v>
      </c>
      <c r="J67" s="5">
        <v>3</v>
      </c>
      <c r="K67" s="5" t="s">
        <v>144</v>
      </c>
      <c r="L67" s="5" t="s">
        <v>149</v>
      </c>
      <c r="M67" s="23" t="s">
        <v>152</v>
      </c>
    </row>
    <row r="68" spans="1:13" x14ac:dyDescent="0.25">
      <c r="A68" s="22">
        <v>10320</v>
      </c>
      <c r="B68" s="5">
        <v>1</v>
      </c>
      <c r="C68" s="6" t="s">
        <v>199</v>
      </c>
      <c r="D68" s="7">
        <v>0.83714120370370371</v>
      </c>
      <c r="E68" s="7" t="str">
        <f t="shared" si="1"/>
        <v>8 PM</v>
      </c>
      <c r="F68" s="5" t="s">
        <v>526</v>
      </c>
      <c r="G68" s="9">
        <v>9.75</v>
      </c>
      <c r="H68" s="5" t="s">
        <v>63</v>
      </c>
      <c r="I68" s="5" t="s">
        <v>55</v>
      </c>
      <c r="J68" s="5">
        <v>3</v>
      </c>
      <c r="K68" s="5" t="s">
        <v>144</v>
      </c>
      <c r="L68" s="5" t="s">
        <v>149</v>
      </c>
      <c r="M68" s="23" t="s">
        <v>152</v>
      </c>
    </row>
    <row r="69" spans="1:13" x14ac:dyDescent="0.25">
      <c r="A69" s="22">
        <v>10648</v>
      </c>
      <c r="B69" s="5">
        <v>1</v>
      </c>
      <c r="C69" s="6" t="s">
        <v>322</v>
      </c>
      <c r="D69" s="7">
        <v>0.56960648148148152</v>
      </c>
      <c r="E69" s="7" t="str">
        <f t="shared" si="1"/>
        <v>1 PM</v>
      </c>
      <c r="F69" s="5" t="s">
        <v>526</v>
      </c>
      <c r="G69" s="9">
        <v>9.75</v>
      </c>
      <c r="H69" s="5" t="s">
        <v>63</v>
      </c>
      <c r="I69" s="5" t="s">
        <v>55</v>
      </c>
      <c r="J69" s="5">
        <v>3</v>
      </c>
      <c r="K69" s="5" t="s">
        <v>144</v>
      </c>
      <c r="L69" s="5" t="s">
        <v>149</v>
      </c>
      <c r="M69" s="23" t="s">
        <v>152</v>
      </c>
    </row>
    <row r="70" spans="1:13" x14ac:dyDescent="0.25">
      <c r="A70" s="22">
        <v>13438</v>
      </c>
      <c r="B70" s="5">
        <v>1</v>
      </c>
      <c r="C70" s="6" t="s">
        <v>208</v>
      </c>
      <c r="D70" s="7">
        <v>0.7402777777777777</v>
      </c>
      <c r="E70" s="7" t="str">
        <f t="shared" si="1"/>
        <v>5 PM</v>
      </c>
      <c r="F70" s="5" t="s">
        <v>526</v>
      </c>
      <c r="G70" s="9">
        <v>9.75</v>
      </c>
      <c r="H70" s="5" t="s">
        <v>63</v>
      </c>
      <c r="I70" s="5" t="s">
        <v>55</v>
      </c>
      <c r="J70" s="5">
        <v>3</v>
      </c>
      <c r="K70" s="5" t="s">
        <v>144</v>
      </c>
      <c r="L70" s="5" t="s">
        <v>149</v>
      </c>
      <c r="M70" s="23" t="s">
        <v>152</v>
      </c>
    </row>
    <row r="71" spans="1:13" x14ac:dyDescent="0.25">
      <c r="A71" s="22">
        <v>13576</v>
      </c>
      <c r="B71" s="5">
        <v>1</v>
      </c>
      <c r="C71" s="6" t="s">
        <v>209</v>
      </c>
      <c r="D71" s="7">
        <v>0.80722222222222229</v>
      </c>
      <c r="E71" s="7" t="str">
        <f t="shared" si="1"/>
        <v>7 PM</v>
      </c>
      <c r="F71" s="5" t="s">
        <v>526</v>
      </c>
      <c r="G71" s="9">
        <v>9.75</v>
      </c>
      <c r="H71" s="5" t="s">
        <v>63</v>
      </c>
      <c r="I71" s="5" t="s">
        <v>55</v>
      </c>
      <c r="J71" s="5">
        <v>3</v>
      </c>
      <c r="K71" s="5" t="s">
        <v>144</v>
      </c>
      <c r="L71" s="5" t="s">
        <v>149</v>
      </c>
      <c r="M71" s="23" t="s">
        <v>152</v>
      </c>
    </row>
    <row r="72" spans="1:13" x14ac:dyDescent="0.25">
      <c r="A72" s="22">
        <v>13625</v>
      </c>
      <c r="B72" s="5">
        <v>1</v>
      </c>
      <c r="C72" s="6" t="s">
        <v>428</v>
      </c>
      <c r="D72" s="7">
        <v>0.74440972222222224</v>
      </c>
      <c r="E72" s="7" t="str">
        <f t="shared" si="1"/>
        <v>5 PM</v>
      </c>
      <c r="F72" s="5" t="s">
        <v>526</v>
      </c>
      <c r="G72" s="9">
        <v>9.75</v>
      </c>
      <c r="H72" s="5" t="s">
        <v>63</v>
      </c>
      <c r="I72" s="5" t="s">
        <v>55</v>
      </c>
      <c r="J72" s="5">
        <v>3</v>
      </c>
      <c r="K72" s="5" t="s">
        <v>144</v>
      </c>
      <c r="L72" s="5" t="s">
        <v>149</v>
      </c>
      <c r="M72" s="23" t="s">
        <v>152</v>
      </c>
    </row>
    <row r="73" spans="1:13" x14ac:dyDescent="0.25">
      <c r="A73" s="22">
        <v>13949</v>
      </c>
      <c r="B73" s="5">
        <v>1</v>
      </c>
      <c r="C73" s="6" t="s">
        <v>266</v>
      </c>
      <c r="D73" s="7">
        <v>0.52304398148148146</v>
      </c>
      <c r="E73" s="7" t="str">
        <f t="shared" si="1"/>
        <v>12 PM</v>
      </c>
      <c r="F73" s="5" t="s">
        <v>526</v>
      </c>
      <c r="G73" s="9">
        <v>9.75</v>
      </c>
      <c r="H73" s="5" t="s">
        <v>63</v>
      </c>
      <c r="I73" s="5" t="s">
        <v>55</v>
      </c>
      <c r="J73" s="5">
        <v>3</v>
      </c>
      <c r="K73" s="5" t="s">
        <v>144</v>
      </c>
      <c r="L73" s="5" t="s">
        <v>149</v>
      </c>
      <c r="M73" s="23" t="s">
        <v>152</v>
      </c>
    </row>
    <row r="74" spans="1:13" x14ac:dyDescent="0.25">
      <c r="A74" s="22">
        <v>14323</v>
      </c>
      <c r="B74" s="5">
        <v>1</v>
      </c>
      <c r="C74" s="6" t="s">
        <v>413</v>
      </c>
      <c r="D74" s="7">
        <v>0.71743055555555557</v>
      </c>
      <c r="E74" s="7" t="str">
        <f t="shared" si="1"/>
        <v>5 PM</v>
      </c>
      <c r="F74" s="5" t="s">
        <v>526</v>
      </c>
      <c r="G74" s="9">
        <v>9.75</v>
      </c>
      <c r="H74" s="5" t="s">
        <v>63</v>
      </c>
      <c r="I74" s="5" t="s">
        <v>55</v>
      </c>
      <c r="J74" s="5">
        <v>3</v>
      </c>
      <c r="K74" s="5" t="s">
        <v>144</v>
      </c>
      <c r="L74" s="5" t="s">
        <v>149</v>
      </c>
      <c r="M74" s="23" t="s">
        <v>152</v>
      </c>
    </row>
    <row r="75" spans="1:13" x14ac:dyDescent="0.25">
      <c r="A75" s="22">
        <v>14649</v>
      </c>
      <c r="B75" s="5">
        <v>1</v>
      </c>
      <c r="C75" s="6" t="s">
        <v>214</v>
      </c>
      <c r="D75" s="7">
        <v>0.56224537037037037</v>
      </c>
      <c r="E75" s="7" t="str">
        <f t="shared" si="1"/>
        <v>1 PM</v>
      </c>
      <c r="F75" s="5" t="s">
        <v>526</v>
      </c>
      <c r="G75" s="9">
        <v>9.75</v>
      </c>
      <c r="H75" s="5" t="s">
        <v>63</v>
      </c>
      <c r="I75" s="5" t="s">
        <v>55</v>
      </c>
      <c r="J75" s="5">
        <v>3</v>
      </c>
      <c r="K75" s="5" t="s">
        <v>144</v>
      </c>
      <c r="L75" s="5" t="s">
        <v>149</v>
      </c>
      <c r="M75" s="23" t="s">
        <v>152</v>
      </c>
    </row>
    <row r="76" spans="1:13" x14ac:dyDescent="0.25">
      <c r="A76" s="22">
        <v>15469</v>
      </c>
      <c r="B76" s="5">
        <v>1</v>
      </c>
      <c r="C76" s="6" t="s">
        <v>403</v>
      </c>
      <c r="D76" s="7">
        <v>0.93413194444444436</v>
      </c>
      <c r="E76" s="7" t="str">
        <f t="shared" si="1"/>
        <v>10 PM</v>
      </c>
      <c r="F76" s="5" t="s">
        <v>526</v>
      </c>
      <c r="G76" s="9">
        <v>9.75</v>
      </c>
      <c r="H76" s="5" t="s">
        <v>63</v>
      </c>
      <c r="I76" s="5" t="s">
        <v>55</v>
      </c>
      <c r="J76" s="5">
        <v>3</v>
      </c>
      <c r="K76" s="5" t="s">
        <v>144</v>
      </c>
      <c r="L76" s="5" t="s">
        <v>149</v>
      </c>
      <c r="M76" s="23" t="s">
        <v>152</v>
      </c>
    </row>
    <row r="77" spans="1:13" x14ac:dyDescent="0.25">
      <c r="A77" s="22">
        <v>15562</v>
      </c>
      <c r="B77" s="5">
        <v>1</v>
      </c>
      <c r="C77" s="6" t="s">
        <v>217</v>
      </c>
      <c r="D77" s="7">
        <v>0.68223379629629621</v>
      </c>
      <c r="E77" s="7" t="str">
        <f t="shared" si="1"/>
        <v>4 PM</v>
      </c>
      <c r="F77" s="5" t="s">
        <v>526</v>
      </c>
      <c r="G77" s="9">
        <v>9.75</v>
      </c>
      <c r="H77" s="5" t="s">
        <v>63</v>
      </c>
      <c r="I77" s="5" t="s">
        <v>55</v>
      </c>
      <c r="J77" s="5">
        <v>3</v>
      </c>
      <c r="K77" s="5" t="s">
        <v>144</v>
      </c>
      <c r="L77" s="5" t="s">
        <v>149</v>
      </c>
      <c r="M77" s="23" t="s">
        <v>152</v>
      </c>
    </row>
    <row r="78" spans="1:13" x14ac:dyDescent="0.25">
      <c r="A78" s="22">
        <v>16257</v>
      </c>
      <c r="B78" s="5">
        <v>1</v>
      </c>
      <c r="C78" s="6" t="s">
        <v>490</v>
      </c>
      <c r="D78" s="7">
        <v>0.5693287037037037</v>
      </c>
      <c r="E78" s="7" t="str">
        <f t="shared" si="1"/>
        <v>1 PM</v>
      </c>
      <c r="F78" s="5" t="s">
        <v>526</v>
      </c>
      <c r="G78" s="9">
        <v>9.75</v>
      </c>
      <c r="H78" s="5" t="s">
        <v>63</v>
      </c>
      <c r="I78" s="5" t="s">
        <v>55</v>
      </c>
      <c r="J78" s="5">
        <v>3</v>
      </c>
      <c r="K78" s="5" t="s">
        <v>144</v>
      </c>
      <c r="L78" s="5" t="s">
        <v>149</v>
      </c>
      <c r="M78" s="23" t="s">
        <v>152</v>
      </c>
    </row>
    <row r="79" spans="1:13" x14ac:dyDescent="0.25">
      <c r="A79" s="22">
        <v>16409</v>
      </c>
      <c r="B79" s="5">
        <v>1</v>
      </c>
      <c r="C79" s="6" t="s">
        <v>464</v>
      </c>
      <c r="D79" s="7">
        <v>0.72391203703703699</v>
      </c>
      <c r="E79" s="7" t="str">
        <f t="shared" si="1"/>
        <v>5 PM</v>
      </c>
      <c r="F79" s="5" t="s">
        <v>526</v>
      </c>
      <c r="G79" s="9">
        <v>9.75</v>
      </c>
      <c r="H79" s="5" t="s">
        <v>63</v>
      </c>
      <c r="I79" s="5" t="s">
        <v>55</v>
      </c>
      <c r="J79" s="5">
        <v>3</v>
      </c>
      <c r="K79" s="5" t="s">
        <v>144</v>
      </c>
      <c r="L79" s="5" t="s">
        <v>149</v>
      </c>
      <c r="M79" s="23" t="s">
        <v>152</v>
      </c>
    </row>
    <row r="80" spans="1:13" x14ac:dyDescent="0.25">
      <c r="A80" s="22">
        <v>16780</v>
      </c>
      <c r="B80" s="5">
        <v>1</v>
      </c>
      <c r="C80" s="6" t="s">
        <v>372</v>
      </c>
      <c r="D80" s="7">
        <v>0.93277777777777782</v>
      </c>
      <c r="E80" s="7" t="str">
        <f t="shared" si="1"/>
        <v>10 PM</v>
      </c>
      <c r="F80" s="5" t="s">
        <v>526</v>
      </c>
      <c r="G80" s="9">
        <v>9.75</v>
      </c>
      <c r="H80" s="5" t="s">
        <v>63</v>
      </c>
      <c r="I80" s="5" t="s">
        <v>55</v>
      </c>
      <c r="J80" s="5">
        <v>3</v>
      </c>
      <c r="K80" s="5" t="s">
        <v>144</v>
      </c>
      <c r="L80" s="5" t="s">
        <v>149</v>
      </c>
      <c r="M80" s="23" t="s">
        <v>152</v>
      </c>
    </row>
    <row r="81" spans="1:13" x14ac:dyDescent="0.25">
      <c r="A81" s="22">
        <v>16964</v>
      </c>
      <c r="B81" s="5">
        <v>1</v>
      </c>
      <c r="C81" s="6" t="s">
        <v>221</v>
      </c>
      <c r="D81" s="7">
        <v>0.55107638888888888</v>
      </c>
      <c r="E81" s="7" t="str">
        <f t="shared" si="1"/>
        <v>1 PM</v>
      </c>
      <c r="F81" s="5" t="s">
        <v>526</v>
      </c>
      <c r="G81" s="9">
        <v>9.75</v>
      </c>
      <c r="H81" s="5" t="s">
        <v>63</v>
      </c>
      <c r="I81" s="5" t="s">
        <v>55</v>
      </c>
      <c r="J81" s="5">
        <v>3</v>
      </c>
      <c r="K81" s="5" t="s">
        <v>144</v>
      </c>
      <c r="L81" s="5" t="s">
        <v>149</v>
      </c>
      <c r="M81" s="23" t="s">
        <v>152</v>
      </c>
    </row>
    <row r="82" spans="1:13" x14ac:dyDescent="0.25">
      <c r="A82" s="22">
        <v>17287</v>
      </c>
      <c r="B82" s="5">
        <v>1</v>
      </c>
      <c r="C82" s="6" t="s">
        <v>330</v>
      </c>
      <c r="D82" s="7">
        <v>0.53983796296296294</v>
      </c>
      <c r="E82" s="7" t="str">
        <f t="shared" si="1"/>
        <v>12 PM</v>
      </c>
      <c r="F82" s="5" t="s">
        <v>526</v>
      </c>
      <c r="G82" s="9">
        <v>9.75</v>
      </c>
      <c r="H82" s="5" t="s">
        <v>63</v>
      </c>
      <c r="I82" s="5" t="s">
        <v>55</v>
      </c>
      <c r="J82" s="5">
        <v>3</v>
      </c>
      <c r="K82" s="5" t="s">
        <v>144</v>
      </c>
      <c r="L82" s="5" t="s">
        <v>149</v>
      </c>
      <c r="M82" s="23" t="s">
        <v>152</v>
      </c>
    </row>
    <row r="83" spans="1:13" x14ac:dyDescent="0.25">
      <c r="A83" s="22">
        <v>17409</v>
      </c>
      <c r="B83" s="5">
        <v>1</v>
      </c>
      <c r="C83" s="6" t="s">
        <v>415</v>
      </c>
      <c r="D83" s="7">
        <v>0.59586805555555555</v>
      </c>
      <c r="E83" s="7" t="str">
        <f t="shared" si="1"/>
        <v>2 PM</v>
      </c>
      <c r="F83" s="5" t="s">
        <v>526</v>
      </c>
      <c r="G83" s="9">
        <v>9.75</v>
      </c>
      <c r="H83" s="5" t="s">
        <v>63</v>
      </c>
      <c r="I83" s="5" t="s">
        <v>55</v>
      </c>
      <c r="J83" s="5">
        <v>3</v>
      </c>
      <c r="K83" s="5" t="s">
        <v>144</v>
      </c>
      <c r="L83" s="5" t="s">
        <v>149</v>
      </c>
      <c r="M83" s="23" t="s">
        <v>152</v>
      </c>
    </row>
    <row r="84" spans="1:13" x14ac:dyDescent="0.25">
      <c r="A84" s="22">
        <v>18353</v>
      </c>
      <c r="B84" s="5">
        <v>1</v>
      </c>
      <c r="C84" s="6" t="s">
        <v>299</v>
      </c>
      <c r="D84" s="7">
        <v>0.62364583333333334</v>
      </c>
      <c r="E84" s="7" t="str">
        <f t="shared" si="1"/>
        <v>2 PM</v>
      </c>
      <c r="F84" s="5" t="s">
        <v>526</v>
      </c>
      <c r="G84" s="9">
        <v>9.75</v>
      </c>
      <c r="H84" s="5" t="s">
        <v>63</v>
      </c>
      <c r="I84" s="5" t="s">
        <v>55</v>
      </c>
      <c r="J84" s="5">
        <v>3</v>
      </c>
      <c r="K84" s="5" t="s">
        <v>144</v>
      </c>
      <c r="L84" s="5" t="s">
        <v>149</v>
      </c>
      <c r="M84" s="23" t="s">
        <v>152</v>
      </c>
    </row>
    <row r="85" spans="1:13" x14ac:dyDescent="0.25">
      <c r="A85" s="22">
        <v>18385</v>
      </c>
      <c r="B85" s="5">
        <v>1</v>
      </c>
      <c r="C85" s="6" t="s">
        <v>299</v>
      </c>
      <c r="D85" s="7">
        <v>0.88488425925925929</v>
      </c>
      <c r="E85" s="7" t="str">
        <f t="shared" si="1"/>
        <v>9 PM</v>
      </c>
      <c r="F85" s="5" t="s">
        <v>526</v>
      </c>
      <c r="G85" s="9">
        <v>9.75</v>
      </c>
      <c r="H85" s="5" t="s">
        <v>63</v>
      </c>
      <c r="I85" s="5" t="s">
        <v>55</v>
      </c>
      <c r="J85" s="5">
        <v>3</v>
      </c>
      <c r="K85" s="5" t="s">
        <v>144</v>
      </c>
      <c r="L85" s="5" t="s">
        <v>149</v>
      </c>
      <c r="M85" s="23" t="s">
        <v>152</v>
      </c>
    </row>
    <row r="86" spans="1:13" x14ac:dyDescent="0.25">
      <c r="A86" s="22">
        <v>18681</v>
      </c>
      <c r="B86" s="5">
        <v>1</v>
      </c>
      <c r="C86" s="6" t="s">
        <v>332</v>
      </c>
      <c r="D86" s="7">
        <v>0.95502314814814815</v>
      </c>
      <c r="E86" s="7" t="str">
        <f t="shared" si="1"/>
        <v>10 PM</v>
      </c>
      <c r="F86" s="5" t="s">
        <v>526</v>
      </c>
      <c r="G86" s="9">
        <v>9.75</v>
      </c>
      <c r="H86" s="5" t="s">
        <v>63</v>
      </c>
      <c r="I86" s="5" t="s">
        <v>55</v>
      </c>
      <c r="J86" s="5">
        <v>3</v>
      </c>
      <c r="K86" s="5" t="s">
        <v>144</v>
      </c>
      <c r="L86" s="5" t="s">
        <v>149</v>
      </c>
      <c r="M86" s="23" t="s">
        <v>152</v>
      </c>
    </row>
    <row r="87" spans="1:13" x14ac:dyDescent="0.25">
      <c r="A87" s="22">
        <v>19231</v>
      </c>
      <c r="B87" s="5">
        <v>1</v>
      </c>
      <c r="C87" s="6" t="s">
        <v>231</v>
      </c>
      <c r="D87" s="7">
        <v>0.4944675925925926</v>
      </c>
      <c r="E87" s="7" t="str">
        <f t="shared" si="1"/>
        <v>11 AM</v>
      </c>
      <c r="F87" s="5" t="s">
        <v>526</v>
      </c>
      <c r="G87" s="9">
        <v>9.75</v>
      </c>
      <c r="H87" s="5" t="s">
        <v>63</v>
      </c>
      <c r="I87" s="5" t="s">
        <v>55</v>
      </c>
      <c r="J87" s="5">
        <v>3</v>
      </c>
      <c r="K87" s="5" t="s">
        <v>144</v>
      </c>
      <c r="L87" s="5" t="s">
        <v>149</v>
      </c>
      <c r="M87" s="23" t="s">
        <v>152</v>
      </c>
    </row>
    <row r="88" spans="1:13" x14ac:dyDescent="0.25">
      <c r="A88" s="22">
        <v>19486</v>
      </c>
      <c r="B88" s="5">
        <v>1</v>
      </c>
      <c r="C88" s="6" t="s">
        <v>232</v>
      </c>
      <c r="D88" s="7">
        <v>0.84243055555555557</v>
      </c>
      <c r="E88" s="7" t="str">
        <f t="shared" si="1"/>
        <v>8 PM</v>
      </c>
      <c r="F88" s="5" t="s">
        <v>526</v>
      </c>
      <c r="G88" s="9">
        <v>9.75</v>
      </c>
      <c r="H88" s="5" t="s">
        <v>63</v>
      </c>
      <c r="I88" s="5" t="s">
        <v>55</v>
      </c>
      <c r="J88" s="5">
        <v>3</v>
      </c>
      <c r="K88" s="5" t="s">
        <v>144</v>
      </c>
      <c r="L88" s="5" t="s">
        <v>149</v>
      </c>
      <c r="M88" s="23" t="s">
        <v>152</v>
      </c>
    </row>
    <row r="89" spans="1:13" x14ac:dyDescent="0.25">
      <c r="A89" s="22">
        <v>19491</v>
      </c>
      <c r="B89" s="5">
        <v>1</v>
      </c>
      <c r="C89" s="6" t="s">
        <v>232</v>
      </c>
      <c r="D89" s="7">
        <v>0.85491898148148149</v>
      </c>
      <c r="E89" s="7" t="str">
        <f t="shared" si="1"/>
        <v>8 PM</v>
      </c>
      <c r="F89" s="5" t="s">
        <v>526</v>
      </c>
      <c r="G89" s="9">
        <v>9.75</v>
      </c>
      <c r="H89" s="5" t="s">
        <v>63</v>
      </c>
      <c r="I89" s="5" t="s">
        <v>55</v>
      </c>
      <c r="J89" s="5">
        <v>3</v>
      </c>
      <c r="K89" s="5" t="s">
        <v>144</v>
      </c>
      <c r="L89" s="5" t="s">
        <v>149</v>
      </c>
      <c r="M89" s="23" t="s">
        <v>152</v>
      </c>
    </row>
    <row r="90" spans="1:13" x14ac:dyDescent="0.25">
      <c r="A90" s="22">
        <v>19503</v>
      </c>
      <c r="B90" s="5">
        <v>1</v>
      </c>
      <c r="C90" s="6" t="s">
        <v>232</v>
      </c>
      <c r="D90" s="7">
        <v>0.88621527777777775</v>
      </c>
      <c r="E90" s="7" t="str">
        <f t="shared" si="1"/>
        <v>9 PM</v>
      </c>
      <c r="F90" s="5" t="s">
        <v>526</v>
      </c>
      <c r="G90" s="9">
        <v>9.75</v>
      </c>
      <c r="H90" s="5" t="s">
        <v>63</v>
      </c>
      <c r="I90" s="5" t="s">
        <v>55</v>
      </c>
      <c r="J90" s="5">
        <v>3</v>
      </c>
      <c r="K90" s="5" t="s">
        <v>144</v>
      </c>
      <c r="L90" s="5" t="s">
        <v>149</v>
      </c>
      <c r="M90" s="23" t="s">
        <v>152</v>
      </c>
    </row>
    <row r="91" spans="1:13" x14ac:dyDescent="0.25">
      <c r="A91" s="22">
        <v>19935</v>
      </c>
      <c r="B91" s="5">
        <v>1</v>
      </c>
      <c r="C91" s="6" t="s">
        <v>390</v>
      </c>
      <c r="D91" s="7">
        <v>0.58501157407407411</v>
      </c>
      <c r="E91" s="7" t="str">
        <f t="shared" si="1"/>
        <v>2 PM</v>
      </c>
      <c r="F91" s="5" t="s">
        <v>526</v>
      </c>
      <c r="G91" s="9">
        <v>9.75</v>
      </c>
      <c r="H91" s="5" t="s">
        <v>63</v>
      </c>
      <c r="I91" s="5" t="s">
        <v>55</v>
      </c>
      <c r="J91" s="5">
        <v>3</v>
      </c>
      <c r="K91" s="5" t="s">
        <v>144</v>
      </c>
      <c r="L91" s="5" t="s">
        <v>149</v>
      </c>
      <c r="M91" s="23" t="s">
        <v>152</v>
      </c>
    </row>
    <row r="92" spans="1:13" x14ac:dyDescent="0.25">
      <c r="A92" s="22">
        <v>733</v>
      </c>
      <c r="B92" s="5">
        <v>1</v>
      </c>
      <c r="C92" s="6" t="s">
        <v>167</v>
      </c>
      <c r="D92" s="7">
        <v>0.83166666666666667</v>
      </c>
      <c r="E92" s="7" t="str">
        <f t="shared" si="1"/>
        <v>7 PM</v>
      </c>
      <c r="F92" s="5" t="s">
        <v>526</v>
      </c>
      <c r="G92" s="9">
        <v>9.75</v>
      </c>
      <c r="H92" s="5" t="s">
        <v>63</v>
      </c>
      <c r="I92" s="5" t="s">
        <v>55</v>
      </c>
      <c r="J92" s="5">
        <v>1</v>
      </c>
      <c r="K92" s="5" t="s">
        <v>144</v>
      </c>
      <c r="L92" s="5" t="s">
        <v>147</v>
      </c>
      <c r="M92" s="23" t="s">
        <v>152</v>
      </c>
    </row>
    <row r="93" spans="1:13" x14ac:dyDescent="0.25">
      <c r="A93" s="22">
        <v>972</v>
      </c>
      <c r="B93" s="5">
        <v>1</v>
      </c>
      <c r="C93" s="6" t="s">
        <v>436</v>
      </c>
      <c r="D93" s="7">
        <v>0.91885416666666664</v>
      </c>
      <c r="E93" s="7" t="str">
        <f t="shared" si="1"/>
        <v>10 PM</v>
      </c>
      <c r="F93" s="5" t="s">
        <v>526</v>
      </c>
      <c r="G93" s="9">
        <v>9.75</v>
      </c>
      <c r="H93" s="5" t="s">
        <v>63</v>
      </c>
      <c r="I93" s="5" t="s">
        <v>55</v>
      </c>
      <c r="J93" s="5">
        <v>1</v>
      </c>
      <c r="K93" s="5" t="s">
        <v>144</v>
      </c>
      <c r="L93" s="5" t="s">
        <v>147</v>
      </c>
      <c r="M93" s="23" t="s">
        <v>152</v>
      </c>
    </row>
    <row r="94" spans="1:13" x14ac:dyDescent="0.25">
      <c r="A94" s="22">
        <v>1132</v>
      </c>
      <c r="B94" s="5">
        <v>1</v>
      </c>
      <c r="C94" s="6" t="s">
        <v>168</v>
      </c>
      <c r="D94" s="7">
        <v>0.82751157407407405</v>
      </c>
      <c r="E94" s="7" t="str">
        <f t="shared" si="1"/>
        <v>7 PM</v>
      </c>
      <c r="F94" s="5" t="s">
        <v>526</v>
      </c>
      <c r="G94" s="9">
        <v>9.75</v>
      </c>
      <c r="H94" s="5" t="s">
        <v>63</v>
      </c>
      <c r="I94" s="5" t="s">
        <v>55</v>
      </c>
      <c r="J94" s="5">
        <v>1</v>
      </c>
      <c r="K94" s="5" t="s">
        <v>144</v>
      </c>
      <c r="L94" s="5" t="s">
        <v>147</v>
      </c>
      <c r="M94" s="23" t="s">
        <v>152</v>
      </c>
    </row>
    <row r="95" spans="1:13" x14ac:dyDescent="0.25">
      <c r="A95" s="22">
        <v>2010</v>
      </c>
      <c r="B95" s="5">
        <v>1</v>
      </c>
      <c r="C95" s="6" t="s">
        <v>374</v>
      </c>
      <c r="D95" s="7">
        <v>0.54214120370370367</v>
      </c>
      <c r="E95" s="7" t="str">
        <f t="shared" si="1"/>
        <v>1 PM</v>
      </c>
      <c r="F95" s="5" t="s">
        <v>526</v>
      </c>
      <c r="G95" s="9">
        <v>9.75</v>
      </c>
      <c r="H95" s="5" t="s">
        <v>63</v>
      </c>
      <c r="I95" s="5" t="s">
        <v>55</v>
      </c>
      <c r="J95" s="5">
        <v>1</v>
      </c>
      <c r="K95" s="5" t="s">
        <v>144</v>
      </c>
      <c r="L95" s="5" t="s">
        <v>147</v>
      </c>
      <c r="M95" s="23" t="s">
        <v>152</v>
      </c>
    </row>
    <row r="96" spans="1:13" x14ac:dyDescent="0.25">
      <c r="A96" s="22">
        <v>2444</v>
      </c>
      <c r="B96" s="5">
        <v>1</v>
      </c>
      <c r="C96" s="6" t="s">
        <v>445</v>
      </c>
      <c r="D96" s="7">
        <v>0.71038194444444447</v>
      </c>
      <c r="E96" s="7" t="str">
        <f t="shared" si="1"/>
        <v>5 PM</v>
      </c>
      <c r="F96" s="5" t="s">
        <v>526</v>
      </c>
      <c r="G96" s="9">
        <v>9.75</v>
      </c>
      <c r="H96" s="5" t="s">
        <v>63</v>
      </c>
      <c r="I96" s="5" t="s">
        <v>55</v>
      </c>
      <c r="J96" s="5">
        <v>1</v>
      </c>
      <c r="K96" s="5" t="s">
        <v>144</v>
      </c>
      <c r="L96" s="5" t="s">
        <v>147</v>
      </c>
      <c r="M96" s="23" t="s">
        <v>152</v>
      </c>
    </row>
    <row r="97" spans="1:13" x14ac:dyDescent="0.25">
      <c r="A97" s="22">
        <v>2916</v>
      </c>
      <c r="B97" s="5">
        <v>1</v>
      </c>
      <c r="C97" s="6" t="s">
        <v>176</v>
      </c>
      <c r="D97" s="7">
        <v>0.70138888888888884</v>
      </c>
      <c r="E97" s="7" t="str">
        <f t="shared" si="1"/>
        <v>4 PM</v>
      </c>
      <c r="F97" s="5" t="s">
        <v>526</v>
      </c>
      <c r="G97" s="9">
        <v>9.75</v>
      </c>
      <c r="H97" s="5" t="s">
        <v>63</v>
      </c>
      <c r="I97" s="5" t="s">
        <v>55</v>
      </c>
      <c r="J97" s="5">
        <v>1</v>
      </c>
      <c r="K97" s="5" t="s">
        <v>144</v>
      </c>
      <c r="L97" s="5" t="s">
        <v>147</v>
      </c>
      <c r="M97" s="23" t="s">
        <v>152</v>
      </c>
    </row>
    <row r="98" spans="1:13" x14ac:dyDescent="0.25">
      <c r="A98" s="22">
        <v>3234</v>
      </c>
      <c r="B98" s="5">
        <v>1</v>
      </c>
      <c r="C98" s="6" t="s">
        <v>306</v>
      </c>
      <c r="D98" s="7">
        <v>0.52403935185185191</v>
      </c>
      <c r="E98" s="7" t="str">
        <f t="shared" si="1"/>
        <v>12 PM</v>
      </c>
      <c r="F98" s="5" t="s">
        <v>526</v>
      </c>
      <c r="G98" s="9">
        <v>9.75</v>
      </c>
      <c r="H98" s="5" t="s">
        <v>63</v>
      </c>
      <c r="I98" s="5" t="s">
        <v>55</v>
      </c>
      <c r="J98" s="5">
        <v>1</v>
      </c>
      <c r="K98" s="5" t="s">
        <v>144</v>
      </c>
      <c r="L98" s="5" t="s">
        <v>147</v>
      </c>
      <c r="M98" s="23" t="s">
        <v>152</v>
      </c>
    </row>
    <row r="99" spans="1:13" x14ac:dyDescent="0.25">
      <c r="A99" s="22">
        <v>3447</v>
      </c>
      <c r="B99" s="5">
        <v>1</v>
      </c>
      <c r="C99" s="6" t="s">
        <v>367</v>
      </c>
      <c r="D99" s="7">
        <v>0.75997685185185182</v>
      </c>
      <c r="E99" s="7" t="str">
        <f t="shared" si="1"/>
        <v>6 PM</v>
      </c>
      <c r="F99" s="5" t="s">
        <v>526</v>
      </c>
      <c r="G99" s="9">
        <v>9.75</v>
      </c>
      <c r="H99" s="5" t="s">
        <v>63</v>
      </c>
      <c r="I99" s="5" t="s">
        <v>55</v>
      </c>
      <c r="J99" s="5">
        <v>1</v>
      </c>
      <c r="K99" s="5" t="s">
        <v>144</v>
      </c>
      <c r="L99" s="5" t="s">
        <v>147</v>
      </c>
      <c r="M99" s="23" t="s">
        <v>152</v>
      </c>
    </row>
    <row r="100" spans="1:13" x14ac:dyDescent="0.25">
      <c r="A100" s="22">
        <v>3734</v>
      </c>
      <c r="B100" s="5">
        <v>1</v>
      </c>
      <c r="C100" s="6" t="s">
        <v>247</v>
      </c>
      <c r="D100" s="7">
        <v>0.76626157407407414</v>
      </c>
      <c r="E100" s="7" t="str">
        <f t="shared" si="1"/>
        <v>6 PM</v>
      </c>
      <c r="F100" s="5" t="s">
        <v>526</v>
      </c>
      <c r="G100" s="9">
        <v>9.75</v>
      </c>
      <c r="H100" s="5" t="s">
        <v>63</v>
      </c>
      <c r="I100" s="5" t="s">
        <v>55</v>
      </c>
      <c r="J100" s="5">
        <v>1</v>
      </c>
      <c r="K100" s="5" t="s">
        <v>144</v>
      </c>
      <c r="L100" s="5" t="s">
        <v>147</v>
      </c>
      <c r="M100" s="23" t="s">
        <v>152</v>
      </c>
    </row>
    <row r="101" spans="1:13" x14ac:dyDescent="0.25">
      <c r="A101" s="22">
        <v>3821</v>
      </c>
      <c r="B101" s="5">
        <v>1</v>
      </c>
      <c r="C101" s="6" t="s">
        <v>308</v>
      </c>
      <c r="D101" s="7">
        <v>0.52074074074074073</v>
      </c>
      <c r="E101" s="7" t="str">
        <f t="shared" si="1"/>
        <v>12 PM</v>
      </c>
      <c r="F101" s="5" t="s">
        <v>526</v>
      </c>
      <c r="G101" s="9">
        <v>9.75</v>
      </c>
      <c r="H101" s="5" t="s">
        <v>63</v>
      </c>
      <c r="I101" s="5" t="s">
        <v>55</v>
      </c>
      <c r="J101" s="5">
        <v>1</v>
      </c>
      <c r="K101" s="5" t="s">
        <v>144</v>
      </c>
      <c r="L101" s="5" t="s">
        <v>147</v>
      </c>
      <c r="M101" s="23" t="s">
        <v>152</v>
      </c>
    </row>
    <row r="102" spans="1:13" x14ac:dyDescent="0.25">
      <c r="A102" s="22">
        <v>5036</v>
      </c>
      <c r="B102" s="5">
        <v>1</v>
      </c>
      <c r="C102" s="6" t="s">
        <v>310</v>
      </c>
      <c r="D102" s="7">
        <v>0.71537037037037043</v>
      </c>
      <c r="E102" s="7" t="str">
        <f t="shared" si="1"/>
        <v>5 PM</v>
      </c>
      <c r="F102" s="5" t="s">
        <v>526</v>
      </c>
      <c r="G102" s="9">
        <v>9.75</v>
      </c>
      <c r="H102" s="5" t="s">
        <v>63</v>
      </c>
      <c r="I102" s="5" t="s">
        <v>55</v>
      </c>
      <c r="J102" s="5">
        <v>1</v>
      </c>
      <c r="K102" s="5" t="s">
        <v>144</v>
      </c>
      <c r="L102" s="5" t="s">
        <v>147</v>
      </c>
      <c r="M102" s="23" t="s">
        <v>152</v>
      </c>
    </row>
    <row r="103" spans="1:13" x14ac:dyDescent="0.25">
      <c r="A103" s="22">
        <v>5041</v>
      </c>
      <c r="B103" s="5">
        <v>1</v>
      </c>
      <c r="C103" s="6" t="s">
        <v>310</v>
      </c>
      <c r="D103" s="7">
        <v>0.73819444444444438</v>
      </c>
      <c r="E103" s="7" t="str">
        <f t="shared" si="1"/>
        <v>5 PM</v>
      </c>
      <c r="F103" s="5" t="s">
        <v>526</v>
      </c>
      <c r="G103" s="9">
        <v>9.75</v>
      </c>
      <c r="H103" s="5" t="s">
        <v>63</v>
      </c>
      <c r="I103" s="5" t="s">
        <v>55</v>
      </c>
      <c r="J103" s="5">
        <v>1</v>
      </c>
      <c r="K103" s="5" t="s">
        <v>144</v>
      </c>
      <c r="L103" s="5" t="s">
        <v>147</v>
      </c>
      <c r="M103" s="23" t="s">
        <v>152</v>
      </c>
    </row>
    <row r="104" spans="1:13" x14ac:dyDescent="0.25">
      <c r="A104" s="22">
        <v>5107</v>
      </c>
      <c r="B104" s="5">
        <v>1</v>
      </c>
      <c r="C104" s="6" t="s">
        <v>180</v>
      </c>
      <c r="D104" s="7">
        <v>0.76071759259259253</v>
      </c>
      <c r="E104" s="7" t="str">
        <f t="shared" si="1"/>
        <v>6 PM</v>
      </c>
      <c r="F104" s="5" t="s">
        <v>526</v>
      </c>
      <c r="G104" s="9">
        <v>9.75</v>
      </c>
      <c r="H104" s="5" t="s">
        <v>63</v>
      </c>
      <c r="I104" s="5" t="s">
        <v>55</v>
      </c>
      <c r="J104" s="5">
        <v>1</v>
      </c>
      <c r="K104" s="5" t="s">
        <v>144</v>
      </c>
      <c r="L104" s="5" t="s">
        <v>147</v>
      </c>
      <c r="M104" s="23" t="s">
        <v>152</v>
      </c>
    </row>
    <row r="105" spans="1:13" x14ac:dyDescent="0.25">
      <c r="A105" s="22">
        <v>5771</v>
      </c>
      <c r="B105" s="5">
        <v>1</v>
      </c>
      <c r="C105" s="6" t="s">
        <v>397</v>
      </c>
      <c r="D105" s="7">
        <v>0.72386574074074073</v>
      </c>
      <c r="E105" s="7" t="str">
        <f t="shared" si="1"/>
        <v>5 PM</v>
      </c>
      <c r="F105" s="5" t="s">
        <v>526</v>
      </c>
      <c r="G105" s="9">
        <v>9.75</v>
      </c>
      <c r="H105" s="5" t="s">
        <v>63</v>
      </c>
      <c r="I105" s="5" t="s">
        <v>55</v>
      </c>
      <c r="J105" s="5">
        <v>1</v>
      </c>
      <c r="K105" s="5" t="s">
        <v>144</v>
      </c>
      <c r="L105" s="5" t="s">
        <v>147</v>
      </c>
      <c r="M105" s="23" t="s">
        <v>152</v>
      </c>
    </row>
    <row r="106" spans="1:13" x14ac:dyDescent="0.25">
      <c r="A106" s="22">
        <v>6665</v>
      </c>
      <c r="B106" s="5">
        <v>1</v>
      </c>
      <c r="C106" s="6" t="s">
        <v>285</v>
      </c>
      <c r="D106" s="7">
        <v>0.70025462962962959</v>
      </c>
      <c r="E106" s="7" t="str">
        <f t="shared" si="1"/>
        <v>4 PM</v>
      </c>
      <c r="F106" s="5" t="s">
        <v>526</v>
      </c>
      <c r="G106" s="9">
        <v>9.75</v>
      </c>
      <c r="H106" s="5" t="s">
        <v>63</v>
      </c>
      <c r="I106" s="5" t="s">
        <v>55</v>
      </c>
      <c r="J106" s="5">
        <v>1</v>
      </c>
      <c r="K106" s="5" t="s">
        <v>144</v>
      </c>
      <c r="L106" s="5" t="s">
        <v>147</v>
      </c>
      <c r="M106" s="23" t="s">
        <v>152</v>
      </c>
    </row>
    <row r="107" spans="1:13" x14ac:dyDescent="0.25">
      <c r="A107" s="22">
        <v>6916</v>
      </c>
      <c r="B107" s="5">
        <v>1</v>
      </c>
      <c r="C107" s="6" t="s">
        <v>438</v>
      </c>
      <c r="D107" s="7">
        <v>0.75901620370370371</v>
      </c>
      <c r="E107" s="7" t="str">
        <f t="shared" si="1"/>
        <v>6 PM</v>
      </c>
      <c r="F107" s="5" t="s">
        <v>526</v>
      </c>
      <c r="G107" s="9">
        <v>9.75</v>
      </c>
      <c r="H107" s="5" t="s">
        <v>63</v>
      </c>
      <c r="I107" s="5" t="s">
        <v>55</v>
      </c>
      <c r="J107" s="5">
        <v>1</v>
      </c>
      <c r="K107" s="5" t="s">
        <v>144</v>
      </c>
      <c r="L107" s="5" t="s">
        <v>147</v>
      </c>
      <c r="M107" s="23" t="s">
        <v>152</v>
      </c>
    </row>
    <row r="108" spans="1:13" x14ac:dyDescent="0.25">
      <c r="A108" s="22">
        <v>7617</v>
      </c>
      <c r="B108" s="5">
        <v>1</v>
      </c>
      <c r="C108" s="6" t="s">
        <v>188</v>
      </c>
      <c r="D108" s="7">
        <v>0.74059027777777775</v>
      </c>
      <c r="E108" s="7" t="str">
        <f t="shared" si="1"/>
        <v>5 PM</v>
      </c>
      <c r="F108" s="5" t="s">
        <v>526</v>
      </c>
      <c r="G108" s="9">
        <v>9.75</v>
      </c>
      <c r="H108" s="5" t="s">
        <v>63</v>
      </c>
      <c r="I108" s="5" t="s">
        <v>55</v>
      </c>
      <c r="J108" s="5">
        <v>1</v>
      </c>
      <c r="K108" s="5" t="s">
        <v>144</v>
      </c>
      <c r="L108" s="5" t="s">
        <v>147</v>
      </c>
      <c r="M108" s="23" t="s">
        <v>152</v>
      </c>
    </row>
    <row r="109" spans="1:13" x14ac:dyDescent="0.25">
      <c r="A109" s="22">
        <v>7822</v>
      </c>
      <c r="B109" s="5">
        <v>1</v>
      </c>
      <c r="C109" s="6" t="s">
        <v>424</v>
      </c>
      <c r="D109" s="7">
        <v>0.49390046296296292</v>
      </c>
      <c r="E109" s="7" t="str">
        <f t="shared" si="1"/>
        <v>11 AM</v>
      </c>
      <c r="F109" s="5" t="s">
        <v>526</v>
      </c>
      <c r="G109" s="9">
        <v>9.75</v>
      </c>
      <c r="H109" s="5" t="s">
        <v>63</v>
      </c>
      <c r="I109" s="5" t="s">
        <v>55</v>
      </c>
      <c r="J109" s="5">
        <v>1</v>
      </c>
      <c r="K109" s="5" t="s">
        <v>144</v>
      </c>
      <c r="L109" s="5" t="s">
        <v>147</v>
      </c>
      <c r="M109" s="23" t="s">
        <v>152</v>
      </c>
    </row>
    <row r="110" spans="1:13" x14ac:dyDescent="0.25">
      <c r="A110" s="22">
        <v>7899</v>
      </c>
      <c r="B110" s="5">
        <v>1</v>
      </c>
      <c r="C110" s="6" t="s">
        <v>458</v>
      </c>
      <c r="D110" s="7">
        <v>0.54273148148148154</v>
      </c>
      <c r="E110" s="7" t="str">
        <f t="shared" si="1"/>
        <v>1 PM</v>
      </c>
      <c r="F110" s="5" t="s">
        <v>526</v>
      </c>
      <c r="G110" s="9">
        <v>9.75</v>
      </c>
      <c r="H110" s="5" t="s">
        <v>63</v>
      </c>
      <c r="I110" s="5" t="s">
        <v>55</v>
      </c>
      <c r="J110" s="5">
        <v>1</v>
      </c>
      <c r="K110" s="5" t="s">
        <v>144</v>
      </c>
      <c r="L110" s="5" t="s">
        <v>147</v>
      </c>
      <c r="M110" s="23" t="s">
        <v>152</v>
      </c>
    </row>
    <row r="111" spans="1:13" x14ac:dyDescent="0.25">
      <c r="A111" s="22">
        <v>8322</v>
      </c>
      <c r="B111" s="5">
        <v>1</v>
      </c>
      <c r="C111" s="6" t="s">
        <v>289</v>
      </c>
      <c r="D111" s="7">
        <v>0.47159722222222222</v>
      </c>
      <c r="E111" s="7" t="str">
        <f t="shared" si="1"/>
        <v>11 AM</v>
      </c>
      <c r="F111" s="5" t="s">
        <v>526</v>
      </c>
      <c r="G111" s="9">
        <v>9.75</v>
      </c>
      <c r="H111" s="5" t="s">
        <v>63</v>
      </c>
      <c r="I111" s="5" t="s">
        <v>55</v>
      </c>
      <c r="J111" s="5">
        <v>1</v>
      </c>
      <c r="K111" s="5" t="s">
        <v>144</v>
      </c>
      <c r="L111" s="5" t="s">
        <v>147</v>
      </c>
      <c r="M111" s="23" t="s">
        <v>152</v>
      </c>
    </row>
    <row r="112" spans="1:13" x14ac:dyDescent="0.25">
      <c r="A112" s="22">
        <v>8380</v>
      </c>
      <c r="B112" s="5">
        <v>1</v>
      </c>
      <c r="C112" s="6" t="s">
        <v>289</v>
      </c>
      <c r="D112" s="7">
        <v>0.87096064814814811</v>
      </c>
      <c r="E112" s="7" t="str">
        <f t="shared" si="1"/>
        <v>8 PM</v>
      </c>
      <c r="F112" s="5" t="s">
        <v>526</v>
      </c>
      <c r="G112" s="9">
        <v>9.75</v>
      </c>
      <c r="H112" s="5" t="s">
        <v>63</v>
      </c>
      <c r="I112" s="5" t="s">
        <v>55</v>
      </c>
      <c r="J112" s="5">
        <v>1</v>
      </c>
      <c r="K112" s="5" t="s">
        <v>144</v>
      </c>
      <c r="L112" s="5" t="s">
        <v>147</v>
      </c>
      <c r="M112" s="23" t="s">
        <v>152</v>
      </c>
    </row>
    <row r="113" spans="1:13" x14ac:dyDescent="0.25">
      <c r="A113" s="22">
        <v>8656</v>
      </c>
      <c r="B113" s="5">
        <v>1</v>
      </c>
      <c r="C113" s="6" t="s">
        <v>192</v>
      </c>
      <c r="D113" s="7">
        <v>0.63653935185185184</v>
      </c>
      <c r="E113" s="7" t="str">
        <f t="shared" si="1"/>
        <v>3 PM</v>
      </c>
      <c r="F113" s="5" t="s">
        <v>526</v>
      </c>
      <c r="G113" s="9">
        <v>9.75</v>
      </c>
      <c r="H113" s="5" t="s">
        <v>63</v>
      </c>
      <c r="I113" s="5" t="s">
        <v>55</v>
      </c>
      <c r="J113" s="5">
        <v>1</v>
      </c>
      <c r="K113" s="5" t="s">
        <v>144</v>
      </c>
      <c r="L113" s="5" t="s">
        <v>147</v>
      </c>
      <c r="M113" s="23" t="s">
        <v>152</v>
      </c>
    </row>
    <row r="114" spans="1:13" x14ac:dyDescent="0.25">
      <c r="A114" s="22">
        <v>8854</v>
      </c>
      <c r="B114" s="5">
        <v>1</v>
      </c>
      <c r="C114" s="6" t="s">
        <v>255</v>
      </c>
      <c r="D114" s="7">
        <v>0.539525462962963</v>
      </c>
      <c r="E114" s="7" t="str">
        <f t="shared" si="1"/>
        <v>12 PM</v>
      </c>
      <c r="F114" s="5" t="s">
        <v>526</v>
      </c>
      <c r="G114" s="9">
        <v>9.75</v>
      </c>
      <c r="H114" s="5" t="s">
        <v>63</v>
      </c>
      <c r="I114" s="5" t="s">
        <v>55</v>
      </c>
      <c r="J114" s="5">
        <v>1</v>
      </c>
      <c r="K114" s="5" t="s">
        <v>144</v>
      </c>
      <c r="L114" s="5" t="s">
        <v>147</v>
      </c>
      <c r="M114" s="23" t="s">
        <v>152</v>
      </c>
    </row>
    <row r="115" spans="1:13" x14ac:dyDescent="0.25">
      <c r="A115" s="22">
        <v>9825</v>
      </c>
      <c r="B115" s="5">
        <v>1</v>
      </c>
      <c r="C115" s="6" t="s">
        <v>198</v>
      </c>
      <c r="D115" s="7">
        <v>0.58263888888888882</v>
      </c>
      <c r="E115" s="7" t="str">
        <f t="shared" si="1"/>
        <v>1 PM</v>
      </c>
      <c r="F115" s="5" t="s">
        <v>526</v>
      </c>
      <c r="G115" s="9">
        <v>9.75</v>
      </c>
      <c r="H115" s="5" t="s">
        <v>63</v>
      </c>
      <c r="I115" s="5" t="s">
        <v>55</v>
      </c>
      <c r="J115" s="5">
        <v>1</v>
      </c>
      <c r="K115" s="5" t="s">
        <v>144</v>
      </c>
      <c r="L115" s="5" t="s">
        <v>147</v>
      </c>
      <c r="M115" s="23" t="s">
        <v>152</v>
      </c>
    </row>
    <row r="116" spans="1:13" x14ac:dyDescent="0.25">
      <c r="A116" s="22">
        <v>10586</v>
      </c>
      <c r="B116" s="5">
        <v>1</v>
      </c>
      <c r="C116" s="6" t="s">
        <v>400</v>
      </c>
      <c r="D116" s="7">
        <v>0.58258101851851851</v>
      </c>
      <c r="E116" s="7" t="str">
        <f t="shared" si="1"/>
        <v>1 PM</v>
      </c>
      <c r="F116" s="5" t="s">
        <v>526</v>
      </c>
      <c r="G116" s="9">
        <v>9.75</v>
      </c>
      <c r="H116" s="5" t="s">
        <v>63</v>
      </c>
      <c r="I116" s="5" t="s">
        <v>55</v>
      </c>
      <c r="J116" s="5">
        <v>1</v>
      </c>
      <c r="K116" s="5" t="s">
        <v>144</v>
      </c>
      <c r="L116" s="5" t="s">
        <v>147</v>
      </c>
      <c r="M116" s="23" t="s">
        <v>152</v>
      </c>
    </row>
    <row r="117" spans="1:13" x14ac:dyDescent="0.25">
      <c r="A117" s="22">
        <v>10900</v>
      </c>
      <c r="B117" s="5">
        <v>1</v>
      </c>
      <c r="C117" s="6" t="s">
        <v>258</v>
      </c>
      <c r="D117" s="7">
        <v>0.68731481481481482</v>
      </c>
      <c r="E117" s="7" t="str">
        <f t="shared" si="1"/>
        <v>4 PM</v>
      </c>
      <c r="F117" s="5" t="s">
        <v>526</v>
      </c>
      <c r="G117" s="9">
        <v>9.75</v>
      </c>
      <c r="H117" s="5" t="s">
        <v>63</v>
      </c>
      <c r="I117" s="5" t="s">
        <v>55</v>
      </c>
      <c r="J117" s="5">
        <v>1</v>
      </c>
      <c r="K117" s="5" t="s">
        <v>144</v>
      </c>
      <c r="L117" s="5" t="s">
        <v>147</v>
      </c>
      <c r="M117" s="23" t="s">
        <v>152</v>
      </c>
    </row>
    <row r="118" spans="1:13" x14ac:dyDescent="0.25">
      <c r="A118" s="22">
        <v>11369</v>
      </c>
      <c r="B118" s="5">
        <v>1</v>
      </c>
      <c r="C118" s="6" t="s">
        <v>425</v>
      </c>
      <c r="D118" s="7">
        <v>0.69414351851851863</v>
      </c>
      <c r="E118" s="7" t="str">
        <f t="shared" si="1"/>
        <v>4 PM</v>
      </c>
      <c r="F118" s="5" t="s">
        <v>526</v>
      </c>
      <c r="G118" s="9">
        <v>9.75</v>
      </c>
      <c r="H118" s="5" t="s">
        <v>63</v>
      </c>
      <c r="I118" s="5" t="s">
        <v>55</v>
      </c>
      <c r="J118" s="5">
        <v>1</v>
      </c>
      <c r="K118" s="5" t="s">
        <v>144</v>
      </c>
      <c r="L118" s="5" t="s">
        <v>147</v>
      </c>
      <c r="M118" s="23" t="s">
        <v>152</v>
      </c>
    </row>
    <row r="119" spans="1:13" x14ac:dyDescent="0.25">
      <c r="A119" s="22">
        <v>11475</v>
      </c>
      <c r="B119" s="5">
        <v>1</v>
      </c>
      <c r="C119" s="6" t="s">
        <v>501</v>
      </c>
      <c r="D119" s="7">
        <v>0.53082175925925923</v>
      </c>
      <c r="E119" s="7" t="str">
        <f t="shared" si="1"/>
        <v>12 PM</v>
      </c>
      <c r="F119" s="5" t="s">
        <v>526</v>
      </c>
      <c r="G119" s="9">
        <v>9.75</v>
      </c>
      <c r="H119" s="5" t="s">
        <v>63</v>
      </c>
      <c r="I119" s="5" t="s">
        <v>55</v>
      </c>
      <c r="J119" s="5">
        <v>1</v>
      </c>
      <c r="K119" s="5" t="s">
        <v>144</v>
      </c>
      <c r="L119" s="5" t="s">
        <v>147</v>
      </c>
      <c r="M119" s="23" t="s">
        <v>152</v>
      </c>
    </row>
    <row r="120" spans="1:13" x14ac:dyDescent="0.25">
      <c r="A120" s="22">
        <v>11919</v>
      </c>
      <c r="B120" s="5">
        <v>1</v>
      </c>
      <c r="C120" s="6" t="s">
        <v>512</v>
      </c>
      <c r="D120" s="7">
        <v>0.70577546296296301</v>
      </c>
      <c r="E120" s="7" t="str">
        <f t="shared" si="1"/>
        <v>4 PM</v>
      </c>
      <c r="F120" s="5" t="s">
        <v>526</v>
      </c>
      <c r="G120" s="9">
        <v>9.75</v>
      </c>
      <c r="H120" s="5" t="s">
        <v>63</v>
      </c>
      <c r="I120" s="5" t="s">
        <v>55</v>
      </c>
      <c r="J120" s="5">
        <v>1</v>
      </c>
      <c r="K120" s="5" t="s">
        <v>144</v>
      </c>
      <c r="L120" s="5" t="s">
        <v>147</v>
      </c>
      <c r="M120" s="23" t="s">
        <v>152</v>
      </c>
    </row>
    <row r="121" spans="1:13" x14ac:dyDescent="0.25">
      <c r="A121" s="22">
        <v>13011</v>
      </c>
      <c r="B121" s="5">
        <v>1</v>
      </c>
      <c r="C121" s="6" t="s">
        <v>264</v>
      </c>
      <c r="D121" s="7">
        <v>0.75503472222222223</v>
      </c>
      <c r="E121" s="7" t="str">
        <f t="shared" si="1"/>
        <v>6 PM</v>
      </c>
      <c r="F121" s="5" t="s">
        <v>526</v>
      </c>
      <c r="G121" s="9">
        <v>9.75</v>
      </c>
      <c r="H121" s="5" t="s">
        <v>63</v>
      </c>
      <c r="I121" s="5" t="s">
        <v>55</v>
      </c>
      <c r="J121" s="5">
        <v>1</v>
      </c>
      <c r="K121" s="5" t="s">
        <v>144</v>
      </c>
      <c r="L121" s="5" t="s">
        <v>147</v>
      </c>
      <c r="M121" s="23" t="s">
        <v>152</v>
      </c>
    </row>
    <row r="122" spans="1:13" x14ac:dyDescent="0.25">
      <c r="A122" s="22">
        <v>14043</v>
      </c>
      <c r="B122" s="5">
        <v>1</v>
      </c>
      <c r="C122" s="6" t="s">
        <v>378</v>
      </c>
      <c r="D122" s="7">
        <v>0.7568287037037037</v>
      </c>
      <c r="E122" s="7" t="str">
        <f t="shared" si="1"/>
        <v>6 PM</v>
      </c>
      <c r="F122" s="5" t="s">
        <v>526</v>
      </c>
      <c r="G122" s="9">
        <v>9.75</v>
      </c>
      <c r="H122" s="5" t="s">
        <v>63</v>
      </c>
      <c r="I122" s="5" t="s">
        <v>55</v>
      </c>
      <c r="J122" s="5">
        <v>1</v>
      </c>
      <c r="K122" s="5" t="s">
        <v>144</v>
      </c>
      <c r="L122" s="5" t="s">
        <v>147</v>
      </c>
      <c r="M122" s="23" t="s">
        <v>152</v>
      </c>
    </row>
    <row r="123" spans="1:13" x14ac:dyDescent="0.25">
      <c r="A123" s="22">
        <v>14292</v>
      </c>
      <c r="B123" s="5">
        <v>1</v>
      </c>
      <c r="C123" s="6" t="s">
        <v>413</v>
      </c>
      <c r="D123" s="7">
        <v>0.49523148148148149</v>
      </c>
      <c r="E123" s="7" t="str">
        <f t="shared" si="1"/>
        <v>11 AM</v>
      </c>
      <c r="F123" s="5" t="s">
        <v>526</v>
      </c>
      <c r="G123" s="9">
        <v>9.75</v>
      </c>
      <c r="H123" s="5" t="s">
        <v>63</v>
      </c>
      <c r="I123" s="5" t="s">
        <v>55</v>
      </c>
      <c r="J123" s="5">
        <v>1</v>
      </c>
      <c r="K123" s="5" t="s">
        <v>144</v>
      </c>
      <c r="L123" s="5" t="s">
        <v>147</v>
      </c>
      <c r="M123" s="23" t="s">
        <v>152</v>
      </c>
    </row>
    <row r="124" spans="1:13" x14ac:dyDescent="0.25">
      <c r="A124" s="22">
        <v>14555</v>
      </c>
      <c r="B124" s="5">
        <v>1</v>
      </c>
      <c r="C124" s="6" t="s">
        <v>213</v>
      </c>
      <c r="D124" s="7">
        <v>0.760625</v>
      </c>
      <c r="E124" s="7" t="str">
        <f t="shared" si="1"/>
        <v>6 PM</v>
      </c>
      <c r="F124" s="5" t="s">
        <v>526</v>
      </c>
      <c r="G124" s="9">
        <v>9.75</v>
      </c>
      <c r="H124" s="5" t="s">
        <v>63</v>
      </c>
      <c r="I124" s="5" t="s">
        <v>55</v>
      </c>
      <c r="J124" s="5">
        <v>1</v>
      </c>
      <c r="K124" s="5" t="s">
        <v>144</v>
      </c>
      <c r="L124" s="5" t="s">
        <v>147</v>
      </c>
      <c r="M124" s="23" t="s">
        <v>152</v>
      </c>
    </row>
    <row r="125" spans="1:13" x14ac:dyDescent="0.25">
      <c r="A125" s="22">
        <v>14816</v>
      </c>
      <c r="B125" s="5">
        <v>1</v>
      </c>
      <c r="C125" s="6" t="s">
        <v>430</v>
      </c>
      <c r="D125" s="7">
        <v>0.56369212962962967</v>
      </c>
      <c r="E125" s="7" t="str">
        <f t="shared" si="1"/>
        <v>1 PM</v>
      </c>
      <c r="F125" s="5" t="s">
        <v>526</v>
      </c>
      <c r="G125" s="9">
        <v>9.75</v>
      </c>
      <c r="H125" s="5" t="s">
        <v>63</v>
      </c>
      <c r="I125" s="5" t="s">
        <v>55</v>
      </c>
      <c r="J125" s="5">
        <v>1</v>
      </c>
      <c r="K125" s="5" t="s">
        <v>144</v>
      </c>
      <c r="L125" s="5" t="s">
        <v>147</v>
      </c>
      <c r="M125" s="23" t="s">
        <v>152</v>
      </c>
    </row>
    <row r="126" spans="1:13" x14ac:dyDescent="0.25">
      <c r="A126" s="22">
        <v>15612</v>
      </c>
      <c r="B126" s="5">
        <v>1</v>
      </c>
      <c r="C126" s="6" t="s">
        <v>404</v>
      </c>
      <c r="D126" s="7">
        <v>0.57280092592592591</v>
      </c>
      <c r="E126" s="7" t="str">
        <f t="shared" si="1"/>
        <v>1 PM</v>
      </c>
      <c r="F126" s="5" t="s">
        <v>526</v>
      </c>
      <c r="G126" s="9">
        <v>9.75</v>
      </c>
      <c r="H126" s="5" t="s">
        <v>63</v>
      </c>
      <c r="I126" s="5" t="s">
        <v>55</v>
      </c>
      <c r="J126" s="5">
        <v>1</v>
      </c>
      <c r="K126" s="5" t="s">
        <v>144</v>
      </c>
      <c r="L126" s="5" t="s">
        <v>147</v>
      </c>
      <c r="M126" s="23" t="s">
        <v>152</v>
      </c>
    </row>
    <row r="127" spans="1:13" x14ac:dyDescent="0.25">
      <c r="A127" s="22">
        <v>16561</v>
      </c>
      <c r="B127" s="5">
        <v>1</v>
      </c>
      <c r="C127" s="6" t="s">
        <v>453</v>
      </c>
      <c r="D127" s="7">
        <v>0.53081018518518519</v>
      </c>
      <c r="E127" s="7" t="str">
        <f t="shared" si="1"/>
        <v>12 PM</v>
      </c>
      <c r="F127" s="5" t="s">
        <v>526</v>
      </c>
      <c r="G127" s="9">
        <v>9.75</v>
      </c>
      <c r="H127" s="5" t="s">
        <v>63</v>
      </c>
      <c r="I127" s="5" t="s">
        <v>55</v>
      </c>
      <c r="J127" s="5">
        <v>1</v>
      </c>
      <c r="K127" s="5" t="s">
        <v>144</v>
      </c>
      <c r="L127" s="5" t="s">
        <v>147</v>
      </c>
      <c r="M127" s="23" t="s">
        <v>152</v>
      </c>
    </row>
    <row r="128" spans="1:13" x14ac:dyDescent="0.25">
      <c r="A128" s="22">
        <v>16579</v>
      </c>
      <c r="B128" s="5">
        <v>1</v>
      </c>
      <c r="C128" s="6" t="s">
        <v>453</v>
      </c>
      <c r="D128" s="7">
        <v>0.67197916666666668</v>
      </c>
      <c r="E128" s="7" t="str">
        <f t="shared" si="1"/>
        <v>4 PM</v>
      </c>
      <c r="F128" s="5" t="s">
        <v>526</v>
      </c>
      <c r="G128" s="9">
        <v>9.75</v>
      </c>
      <c r="H128" s="5" t="s">
        <v>63</v>
      </c>
      <c r="I128" s="5" t="s">
        <v>55</v>
      </c>
      <c r="J128" s="5">
        <v>1</v>
      </c>
      <c r="K128" s="5" t="s">
        <v>144</v>
      </c>
      <c r="L128" s="5" t="s">
        <v>147</v>
      </c>
      <c r="M128" s="23" t="s">
        <v>152</v>
      </c>
    </row>
    <row r="129" spans="1:13" x14ac:dyDescent="0.25">
      <c r="A129" s="22">
        <v>16630</v>
      </c>
      <c r="B129" s="5">
        <v>1</v>
      </c>
      <c r="C129" s="6" t="s">
        <v>219</v>
      </c>
      <c r="D129" s="7">
        <v>0.58650462962962957</v>
      </c>
      <c r="E129" s="7" t="str">
        <f t="shared" si="1"/>
        <v>2 PM</v>
      </c>
      <c r="F129" s="5" t="s">
        <v>526</v>
      </c>
      <c r="G129" s="9">
        <v>9.75</v>
      </c>
      <c r="H129" s="5" t="s">
        <v>63</v>
      </c>
      <c r="I129" s="5" t="s">
        <v>55</v>
      </c>
      <c r="J129" s="5">
        <v>1</v>
      </c>
      <c r="K129" s="5" t="s">
        <v>144</v>
      </c>
      <c r="L129" s="5" t="s">
        <v>147</v>
      </c>
      <c r="M129" s="23" t="s">
        <v>152</v>
      </c>
    </row>
    <row r="130" spans="1:13" x14ac:dyDescent="0.25">
      <c r="A130" s="22">
        <v>17404</v>
      </c>
      <c r="B130" s="5">
        <v>1</v>
      </c>
      <c r="C130" s="6" t="s">
        <v>415</v>
      </c>
      <c r="D130" s="7">
        <v>0.56535879629629626</v>
      </c>
      <c r="E130" s="7" t="str">
        <f t="shared" ref="E130:E193" si="2">TEXT(D130,"h AM/PM")</f>
        <v>1 PM</v>
      </c>
      <c r="F130" s="5" t="s">
        <v>526</v>
      </c>
      <c r="G130" s="9">
        <v>9.75</v>
      </c>
      <c r="H130" s="5" t="s">
        <v>63</v>
      </c>
      <c r="I130" s="5" t="s">
        <v>55</v>
      </c>
      <c r="J130" s="5">
        <v>1</v>
      </c>
      <c r="K130" s="5" t="s">
        <v>144</v>
      </c>
      <c r="L130" s="5" t="s">
        <v>147</v>
      </c>
      <c r="M130" s="23" t="s">
        <v>152</v>
      </c>
    </row>
    <row r="131" spans="1:13" x14ac:dyDescent="0.25">
      <c r="A131" s="22">
        <v>17434</v>
      </c>
      <c r="B131" s="5">
        <v>1</v>
      </c>
      <c r="C131" s="6" t="s">
        <v>415</v>
      </c>
      <c r="D131" s="7">
        <v>0.78718749999999993</v>
      </c>
      <c r="E131" s="7" t="str">
        <f t="shared" si="2"/>
        <v>6 PM</v>
      </c>
      <c r="F131" s="5" t="s">
        <v>526</v>
      </c>
      <c r="G131" s="9">
        <v>9.75</v>
      </c>
      <c r="H131" s="5" t="s">
        <v>63</v>
      </c>
      <c r="I131" s="5" t="s">
        <v>55</v>
      </c>
      <c r="J131" s="5">
        <v>1</v>
      </c>
      <c r="K131" s="5" t="s">
        <v>144</v>
      </c>
      <c r="L131" s="5" t="s">
        <v>147</v>
      </c>
      <c r="M131" s="23" t="s">
        <v>152</v>
      </c>
    </row>
    <row r="132" spans="1:13" x14ac:dyDescent="0.25">
      <c r="A132" s="22">
        <v>17456</v>
      </c>
      <c r="B132" s="5">
        <v>1</v>
      </c>
      <c r="C132" s="6" t="s">
        <v>415</v>
      </c>
      <c r="D132" s="7">
        <v>0.92858796296296298</v>
      </c>
      <c r="E132" s="7" t="str">
        <f t="shared" si="2"/>
        <v>10 PM</v>
      </c>
      <c r="F132" s="5" t="s">
        <v>526</v>
      </c>
      <c r="G132" s="9">
        <v>9.75</v>
      </c>
      <c r="H132" s="5" t="s">
        <v>63</v>
      </c>
      <c r="I132" s="5" t="s">
        <v>55</v>
      </c>
      <c r="J132" s="5">
        <v>1</v>
      </c>
      <c r="K132" s="5" t="s">
        <v>144</v>
      </c>
      <c r="L132" s="5" t="s">
        <v>147</v>
      </c>
      <c r="M132" s="23" t="s">
        <v>152</v>
      </c>
    </row>
    <row r="133" spans="1:13" x14ac:dyDescent="0.25">
      <c r="A133" s="22">
        <v>17477</v>
      </c>
      <c r="B133" s="5">
        <v>1</v>
      </c>
      <c r="C133" s="6" t="s">
        <v>416</v>
      </c>
      <c r="D133" s="7">
        <v>0.66732638888888884</v>
      </c>
      <c r="E133" s="7" t="str">
        <f t="shared" si="2"/>
        <v>4 PM</v>
      </c>
      <c r="F133" s="5" t="s">
        <v>526</v>
      </c>
      <c r="G133" s="9">
        <v>9.75</v>
      </c>
      <c r="H133" s="5" t="s">
        <v>63</v>
      </c>
      <c r="I133" s="5" t="s">
        <v>55</v>
      </c>
      <c r="J133" s="5">
        <v>1</v>
      </c>
      <c r="K133" s="5" t="s">
        <v>144</v>
      </c>
      <c r="L133" s="5" t="s">
        <v>147</v>
      </c>
      <c r="M133" s="23" t="s">
        <v>152</v>
      </c>
    </row>
    <row r="134" spans="1:13" x14ac:dyDescent="0.25">
      <c r="A134" s="22">
        <v>17630</v>
      </c>
      <c r="B134" s="5">
        <v>1</v>
      </c>
      <c r="C134" s="6" t="s">
        <v>224</v>
      </c>
      <c r="D134" s="7">
        <v>0.50230324074074073</v>
      </c>
      <c r="E134" s="7" t="str">
        <f t="shared" si="2"/>
        <v>12 PM</v>
      </c>
      <c r="F134" s="5" t="s">
        <v>526</v>
      </c>
      <c r="G134" s="9">
        <v>9.75</v>
      </c>
      <c r="H134" s="5" t="s">
        <v>63</v>
      </c>
      <c r="I134" s="5" t="s">
        <v>55</v>
      </c>
      <c r="J134" s="5">
        <v>1</v>
      </c>
      <c r="K134" s="5" t="s">
        <v>144</v>
      </c>
      <c r="L134" s="5" t="s">
        <v>147</v>
      </c>
      <c r="M134" s="23" t="s">
        <v>152</v>
      </c>
    </row>
    <row r="135" spans="1:13" x14ac:dyDescent="0.25">
      <c r="A135" s="22">
        <v>17889</v>
      </c>
      <c r="B135" s="5">
        <v>1</v>
      </c>
      <c r="C135" s="6" t="s">
        <v>345</v>
      </c>
      <c r="D135" s="7">
        <v>0.56870370370370371</v>
      </c>
      <c r="E135" s="7" t="str">
        <f t="shared" si="2"/>
        <v>1 PM</v>
      </c>
      <c r="F135" s="5" t="s">
        <v>526</v>
      </c>
      <c r="G135" s="9">
        <v>9.75</v>
      </c>
      <c r="H135" s="5" t="s">
        <v>63</v>
      </c>
      <c r="I135" s="5" t="s">
        <v>55</v>
      </c>
      <c r="J135" s="5">
        <v>1</v>
      </c>
      <c r="K135" s="5" t="s">
        <v>144</v>
      </c>
      <c r="L135" s="5" t="s">
        <v>147</v>
      </c>
      <c r="M135" s="23" t="s">
        <v>152</v>
      </c>
    </row>
    <row r="136" spans="1:13" x14ac:dyDescent="0.25">
      <c r="A136" s="22">
        <v>18008</v>
      </c>
      <c r="B136" s="5">
        <v>1</v>
      </c>
      <c r="C136" s="6" t="s">
        <v>227</v>
      </c>
      <c r="D136" s="7">
        <v>0.62326388888888895</v>
      </c>
      <c r="E136" s="7" t="str">
        <f t="shared" si="2"/>
        <v>2 PM</v>
      </c>
      <c r="F136" s="5" t="s">
        <v>526</v>
      </c>
      <c r="G136" s="9">
        <v>9.75</v>
      </c>
      <c r="H136" s="5" t="s">
        <v>63</v>
      </c>
      <c r="I136" s="5" t="s">
        <v>55</v>
      </c>
      <c r="J136" s="5">
        <v>1</v>
      </c>
      <c r="K136" s="5" t="s">
        <v>144</v>
      </c>
      <c r="L136" s="5" t="s">
        <v>147</v>
      </c>
      <c r="M136" s="23" t="s">
        <v>152</v>
      </c>
    </row>
    <row r="137" spans="1:13" x14ac:dyDescent="0.25">
      <c r="A137" s="22">
        <v>18057</v>
      </c>
      <c r="B137" s="5">
        <v>1</v>
      </c>
      <c r="C137" s="6" t="s">
        <v>444</v>
      </c>
      <c r="D137" s="7">
        <v>0.66414351851851849</v>
      </c>
      <c r="E137" s="7" t="str">
        <f t="shared" si="2"/>
        <v>3 PM</v>
      </c>
      <c r="F137" s="5" t="s">
        <v>526</v>
      </c>
      <c r="G137" s="9">
        <v>9.75</v>
      </c>
      <c r="H137" s="5" t="s">
        <v>63</v>
      </c>
      <c r="I137" s="5" t="s">
        <v>55</v>
      </c>
      <c r="J137" s="5">
        <v>1</v>
      </c>
      <c r="K137" s="5" t="s">
        <v>144</v>
      </c>
      <c r="L137" s="5" t="s">
        <v>147</v>
      </c>
      <c r="M137" s="23" t="s">
        <v>152</v>
      </c>
    </row>
    <row r="138" spans="1:13" x14ac:dyDescent="0.25">
      <c r="A138" s="22">
        <v>18271</v>
      </c>
      <c r="B138" s="5">
        <v>1</v>
      </c>
      <c r="C138" s="6" t="s">
        <v>274</v>
      </c>
      <c r="D138" s="7">
        <v>0.85098379629629628</v>
      </c>
      <c r="E138" s="7" t="str">
        <f t="shared" si="2"/>
        <v>8 PM</v>
      </c>
      <c r="F138" s="5" t="s">
        <v>526</v>
      </c>
      <c r="G138" s="9">
        <v>9.75</v>
      </c>
      <c r="H138" s="5" t="s">
        <v>63</v>
      </c>
      <c r="I138" s="5" t="s">
        <v>55</v>
      </c>
      <c r="J138" s="5">
        <v>1</v>
      </c>
      <c r="K138" s="5" t="s">
        <v>144</v>
      </c>
      <c r="L138" s="5" t="s">
        <v>147</v>
      </c>
      <c r="M138" s="23" t="s">
        <v>152</v>
      </c>
    </row>
    <row r="139" spans="1:13" x14ac:dyDescent="0.25">
      <c r="A139" s="22">
        <v>18272</v>
      </c>
      <c r="B139" s="5">
        <v>1</v>
      </c>
      <c r="C139" s="6" t="s">
        <v>274</v>
      </c>
      <c r="D139" s="7">
        <v>0.85313657407407406</v>
      </c>
      <c r="E139" s="7" t="str">
        <f t="shared" si="2"/>
        <v>8 PM</v>
      </c>
      <c r="F139" s="5" t="s">
        <v>526</v>
      </c>
      <c r="G139" s="9">
        <v>9.75</v>
      </c>
      <c r="H139" s="5" t="s">
        <v>63</v>
      </c>
      <c r="I139" s="5" t="s">
        <v>55</v>
      </c>
      <c r="J139" s="5">
        <v>1</v>
      </c>
      <c r="K139" s="5" t="s">
        <v>144</v>
      </c>
      <c r="L139" s="5" t="s">
        <v>147</v>
      </c>
      <c r="M139" s="23" t="s">
        <v>152</v>
      </c>
    </row>
    <row r="140" spans="1:13" x14ac:dyDescent="0.25">
      <c r="A140" s="22">
        <v>18414</v>
      </c>
      <c r="B140" s="5">
        <v>1</v>
      </c>
      <c r="C140" s="6" t="s">
        <v>486</v>
      </c>
      <c r="D140" s="7">
        <v>0.64571759259259254</v>
      </c>
      <c r="E140" s="7" t="str">
        <f t="shared" si="2"/>
        <v>3 PM</v>
      </c>
      <c r="F140" s="5" t="s">
        <v>526</v>
      </c>
      <c r="G140" s="9">
        <v>9.75</v>
      </c>
      <c r="H140" s="5" t="s">
        <v>63</v>
      </c>
      <c r="I140" s="5" t="s">
        <v>55</v>
      </c>
      <c r="J140" s="5">
        <v>1</v>
      </c>
      <c r="K140" s="5" t="s">
        <v>144</v>
      </c>
      <c r="L140" s="5" t="s">
        <v>147</v>
      </c>
      <c r="M140" s="23" t="s">
        <v>152</v>
      </c>
    </row>
    <row r="141" spans="1:13" x14ac:dyDescent="0.25">
      <c r="A141" s="22">
        <v>19616</v>
      </c>
      <c r="B141" s="5">
        <v>1</v>
      </c>
      <c r="C141" s="6" t="s">
        <v>334</v>
      </c>
      <c r="D141" s="7">
        <v>0.49942129629629628</v>
      </c>
      <c r="E141" s="7" t="str">
        <f t="shared" si="2"/>
        <v>11 AM</v>
      </c>
      <c r="F141" s="5" t="s">
        <v>526</v>
      </c>
      <c r="G141" s="9">
        <v>9.75</v>
      </c>
      <c r="H141" s="5" t="s">
        <v>63</v>
      </c>
      <c r="I141" s="5" t="s">
        <v>55</v>
      </c>
      <c r="J141" s="5">
        <v>1</v>
      </c>
      <c r="K141" s="5" t="s">
        <v>144</v>
      </c>
      <c r="L141" s="5" t="s">
        <v>147</v>
      </c>
      <c r="M141" s="23" t="s">
        <v>152</v>
      </c>
    </row>
    <row r="142" spans="1:13" x14ac:dyDescent="0.25">
      <c r="A142" s="22">
        <v>19718</v>
      </c>
      <c r="B142" s="5">
        <v>1</v>
      </c>
      <c r="C142" s="6" t="s">
        <v>346</v>
      </c>
      <c r="D142" s="7">
        <v>0.78297453703703701</v>
      </c>
      <c r="E142" s="7" t="str">
        <f t="shared" si="2"/>
        <v>6 PM</v>
      </c>
      <c r="F142" s="5" t="s">
        <v>526</v>
      </c>
      <c r="G142" s="9">
        <v>9.75</v>
      </c>
      <c r="H142" s="5" t="s">
        <v>63</v>
      </c>
      <c r="I142" s="5" t="s">
        <v>55</v>
      </c>
      <c r="J142" s="5">
        <v>1</v>
      </c>
      <c r="K142" s="5" t="s">
        <v>144</v>
      </c>
      <c r="L142" s="5" t="s">
        <v>147</v>
      </c>
      <c r="M142" s="23" t="s">
        <v>152</v>
      </c>
    </row>
    <row r="143" spans="1:13" x14ac:dyDescent="0.25">
      <c r="A143" s="22">
        <v>20168</v>
      </c>
      <c r="B143" s="5">
        <v>1</v>
      </c>
      <c r="C143" s="6" t="s">
        <v>276</v>
      </c>
      <c r="D143" s="7">
        <v>0.62822916666666673</v>
      </c>
      <c r="E143" s="7" t="str">
        <f t="shared" si="2"/>
        <v>3 PM</v>
      </c>
      <c r="F143" s="5" t="s">
        <v>526</v>
      </c>
      <c r="G143" s="9">
        <v>9.75</v>
      </c>
      <c r="H143" s="5" t="s">
        <v>63</v>
      </c>
      <c r="I143" s="5" t="s">
        <v>55</v>
      </c>
      <c r="J143" s="5">
        <v>1</v>
      </c>
      <c r="K143" s="5" t="s">
        <v>144</v>
      </c>
      <c r="L143" s="5" t="s">
        <v>147</v>
      </c>
      <c r="M143" s="23" t="s">
        <v>152</v>
      </c>
    </row>
    <row r="144" spans="1:13" x14ac:dyDescent="0.25">
      <c r="A144" s="22">
        <v>20660</v>
      </c>
      <c r="B144" s="5">
        <v>1</v>
      </c>
      <c r="C144" s="6" t="s">
        <v>480</v>
      </c>
      <c r="D144" s="7">
        <v>0.61275462962962968</v>
      </c>
      <c r="E144" s="7" t="str">
        <f t="shared" si="2"/>
        <v>2 PM</v>
      </c>
      <c r="F144" s="5" t="s">
        <v>526</v>
      </c>
      <c r="G144" s="9">
        <v>9.75</v>
      </c>
      <c r="H144" s="5" t="s">
        <v>63</v>
      </c>
      <c r="I144" s="5" t="s">
        <v>55</v>
      </c>
      <c r="J144" s="5">
        <v>1</v>
      </c>
      <c r="K144" s="5" t="s">
        <v>144</v>
      </c>
      <c r="L144" s="5" t="s">
        <v>147</v>
      </c>
      <c r="M144" s="23" t="s">
        <v>152</v>
      </c>
    </row>
    <row r="145" spans="1:13" x14ac:dyDescent="0.25">
      <c r="A145" s="22">
        <v>20724</v>
      </c>
      <c r="B145" s="5">
        <v>1</v>
      </c>
      <c r="C145" s="6" t="s">
        <v>491</v>
      </c>
      <c r="D145" s="7">
        <v>0.60798611111111112</v>
      </c>
      <c r="E145" s="7" t="str">
        <f t="shared" si="2"/>
        <v>2 PM</v>
      </c>
      <c r="F145" s="5" t="s">
        <v>526</v>
      </c>
      <c r="G145" s="9">
        <v>9.75</v>
      </c>
      <c r="H145" s="5" t="s">
        <v>63</v>
      </c>
      <c r="I145" s="5" t="s">
        <v>55</v>
      </c>
      <c r="J145" s="5">
        <v>1</v>
      </c>
      <c r="K145" s="5" t="s">
        <v>144</v>
      </c>
      <c r="L145" s="5" t="s">
        <v>147</v>
      </c>
      <c r="M145" s="23" t="s">
        <v>152</v>
      </c>
    </row>
    <row r="146" spans="1:13" x14ac:dyDescent="0.25">
      <c r="A146" s="22">
        <v>20927</v>
      </c>
      <c r="B146" s="5">
        <v>1</v>
      </c>
      <c r="C146" s="6" t="s">
        <v>302</v>
      </c>
      <c r="D146" s="7">
        <v>0.79716435185185175</v>
      </c>
      <c r="E146" s="7" t="str">
        <f t="shared" si="2"/>
        <v>7 PM</v>
      </c>
      <c r="F146" s="5" t="s">
        <v>526</v>
      </c>
      <c r="G146" s="9">
        <v>9.75</v>
      </c>
      <c r="H146" s="5" t="s">
        <v>63</v>
      </c>
      <c r="I146" s="5" t="s">
        <v>55</v>
      </c>
      <c r="J146" s="5">
        <v>1</v>
      </c>
      <c r="K146" s="5" t="s">
        <v>144</v>
      </c>
      <c r="L146" s="5" t="s">
        <v>147</v>
      </c>
      <c r="M146" s="23" t="s">
        <v>152</v>
      </c>
    </row>
    <row r="147" spans="1:13" x14ac:dyDescent="0.25">
      <c r="A147" s="22">
        <v>21094</v>
      </c>
      <c r="B147" s="5">
        <v>1</v>
      </c>
      <c r="C147" s="6" t="s">
        <v>279</v>
      </c>
      <c r="D147" s="7">
        <v>0.80851851851851853</v>
      </c>
      <c r="E147" s="7" t="str">
        <f t="shared" si="2"/>
        <v>7 PM</v>
      </c>
      <c r="F147" s="5" t="s">
        <v>526</v>
      </c>
      <c r="G147" s="9">
        <v>9.75</v>
      </c>
      <c r="H147" s="5" t="s">
        <v>63</v>
      </c>
      <c r="I147" s="5" t="s">
        <v>55</v>
      </c>
      <c r="J147" s="5">
        <v>1</v>
      </c>
      <c r="K147" s="5" t="s">
        <v>144</v>
      </c>
      <c r="L147" s="5" t="s">
        <v>147</v>
      </c>
      <c r="M147" s="23" t="s">
        <v>152</v>
      </c>
    </row>
    <row r="148" spans="1:13" x14ac:dyDescent="0.25">
      <c r="A148" s="22">
        <v>21101</v>
      </c>
      <c r="B148" s="5">
        <v>1</v>
      </c>
      <c r="C148" s="6" t="s">
        <v>279</v>
      </c>
      <c r="D148" s="7">
        <v>0.87412037037037038</v>
      </c>
      <c r="E148" s="7" t="str">
        <f t="shared" si="2"/>
        <v>8 PM</v>
      </c>
      <c r="F148" s="5" t="s">
        <v>526</v>
      </c>
      <c r="G148" s="9">
        <v>9.75</v>
      </c>
      <c r="H148" s="5" t="s">
        <v>63</v>
      </c>
      <c r="I148" s="5" t="s">
        <v>55</v>
      </c>
      <c r="J148" s="5">
        <v>1</v>
      </c>
      <c r="K148" s="5" t="s">
        <v>144</v>
      </c>
      <c r="L148" s="5" t="s">
        <v>147</v>
      </c>
      <c r="M148" s="23" t="s">
        <v>152</v>
      </c>
    </row>
    <row r="149" spans="1:13" x14ac:dyDescent="0.25">
      <c r="A149" s="22">
        <v>21242</v>
      </c>
      <c r="B149" s="5">
        <v>1</v>
      </c>
      <c r="C149" s="6" t="s">
        <v>237</v>
      </c>
      <c r="D149" s="7">
        <v>0.82929398148148137</v>
      </c>
      <c r="E149" s="7" t="str">
        <f t="shared" si="2"/>
        <v>7 PM</v>
      </c>
      <c r="F149" s="5" t="s">
        <v>526</v>
      </c>
      <c r="G149" s="9">
        <v>9.75</v>
      </c>
      <c r="H149" s="5" t="s">
        <v>63</v>
      </c>
      <c r="I149" s="5" t="s">
        <v>55</v>
      </c>
      <c r="J149" s="5">
        <v>1</v>
      </c>
      <c r="K149" s="5" t="s">
        <v>144</v>
      </c>
      <c r="L149" s="5" t="s">
        <v>147</v>
      </c>
      <c r="M149" s="23" t="s">
        <v>152</v>
      </c>
    </row>
    <row r="150" spans="1:13" x14ac:dyDescent="0.25">
      <c r="A150" s="22">
        <v>21244</v>
      </c>
      <c r="B150" s="5">
        <v>1</v>
      </c>
      <c r="C150" s="6" t="s">
        <v>237</v>
      </c>
      <c r="D150" s="7">
        <v>0.92366898148148147</v>
      </c>
      <c r="E150" s="7" t="str">
        <f t="shared" si="2"/>
        <v>10 PM</v>
      </c>
      <c r="F150" s="5" t="s">
        <v>526</v>
      </c>
      <c r="G150" s="9">
        <v>9.75</v>
      </c>
      <c r="H150" s="5" t="s">
        <v>63</v>
      </c>
      <c r="I150" s="5" t="s">
        <v>55</v>
      </c>
      <c r="J150" s="5">
        <v>1</v>
      </c>
      <c r="K150" s="5" t="s">
        <v>144</v>
      </c>
      <c r="L150" s="5" t="s">
        <v>147</v>
      </c>
      <c r="M150" s="23" t="s">
        <v>152</v>
      </c>
    </row>
    <row r="151" spans="1:13" x14ac:dyDescent="0.25">
      <c r="A151" s="22">
        <v>7082</v>
      </c>
      <c r="B151" s="5">
        <v>2</v>
      </c>
      <c r="C151" s="6" t="s">
        <v>312</v>
      </c>
      <c r="D151" s="7">
        <v>0.71659722222222222</v>
      </c>
      <c r="E151" s="7" t="str">
        <f t="shared" si="2"/>
        <v>5 PM</v>
      </c>
      <c r="F151" s="5" t="s">
        <v>526</v>
      </c>
      <c r="G151" s="9">
        <v>9.75</v>
      </c>
      <c r="H151" s="5" t="s">
        <v>63</v>
      </c>
      <c r="I151" s="5" t="s">
        <v>55</v>
      </c>
      <c r="J151" s="5">
        <v>1</v>
      </c>
      <c r="K151" s="5" t="s">
        <v>144</v>
      </c>
      <c r="L151" s="5" t="s">
        <v>147</v>
      </c>
      <c r="M151" s="23" t="s">
        <v>152</v>
      </c>
    </row>
    <row r="152" spans="1:13" x14ac:dyDescent="0.25">
      <c r="A152" s="22">
        <v>18000</v>
      </c>
      <c r="B152" s="5">
        <v>2</v>
      </c>
      <c r="C152" s="6" t="s">
        <v>227</v>
      </c>
      <c r="D152" s="7">
        <v>0.5292824074074074</v>
      </c>
      <c r="E152" s="7" t="str">
        <f t="shared" si="2"/>
        <v>12 PM</v>
      </c>
      <c r="F152" s="5" t="s">
        <v>526</v>
      </c>
      <c r="G152" s="9">
        <v>9.75</v>
      </c>
      <c r="H152" s="5" t="s">
        <v>63</v>
      </c>
      <c r="I152" s="5" t="s">
        <v>55</v>
      </c>
      <c r="J152" s="5">
        <v>1</v>
      </c>
      <c r="K152" s="5" t="s">
        <v>144</v>
      </c>
      <c r="L152" s="5" t="s">
        <v>147</v>
      </c>
      <c r="M152" s="23" t="s">
        <v>152</v>
      </c>
    </row>
    <row r="153" spans="1:13" x14ac:dyDescent="0.25">
      <c r="A153" s="22">
        <v>303</v>
      </c>
      <c r="B153" s="5">
        <v>1</v>
      </c>
      <c r="C153" s="6" t="s">
        <v>379</v>
      </c>
      <c r="D153" s="7">
        <v>0.83531250000000001</v>
      </c>
      <c r="E153" s="7" t="str">
        <f t="shared" si="2"/>
        <v>8 PM</v>
      </c>
      <c r="F153" s="5" t="s">
        <v>526</v>
      </c>
      <c r="G153" s="9">
        <v>9.75</v>
      </c>
      <c r="H153" s="5" t="s">
        <v>63</v>
      </c>
      <c r="I153" s="5" t="s">
        <v>55</v>
      </c>
      <c r="J153" s="5">
        <v>3</v>
      </c>
      <c r="K153" s="5" t="s">
        <v>144</v>
      </c>
      <c r="L153" s="5" t="s">
        <v>149</v>
      </c>
      <c r="M153" s="23" t="s">
        <v>152</v>
      </c>
    </row>
    <row r="154" spans="1:13" x14ac:dyDescent="0.25">
      <c r="A154" s="22">
        <v>545</v>
      </c>
      <c r="B154" s="5">
        <v>1</v>
      </c>
      <c r="C154" s="6" t="s">
        <v>364</v>
      </c>
      <c r="D154" s="7">
        <v>0.78226851851851853</v>
      </c>
      <c r="E154" s="7" t="str">
        <f t="shared" si="2"/>
        <v>6 PM</v>
      </c>
      <c r="F154" s="5" t="s">
        <v>526</v>
      </c>
      <c r="G154" s="9">
        <v>9.75</v>
      </c>
      <c r="H154" s="5" t="s">
        <v>63</v>
      </c>
      <c r="I154" s="5" t="s">
        <v>55</v>
      </c>
      <c r="J154" s="5">
        <v>3</v>
      </c>
      <c r="K154" s="5" t="s">
        <v>144</v>
      </c>
      <c r="L154" s="5" t="s">
        <v>149</v>
      </c>
      <c r="M154" s="23" t="s">
        <v>152</v>
      </c>
    </row>
    <row r="155" spans="1:13" x14ac:dyDescent="0.25">
      <c r="A155" s="22">
        <v>1154</v>
      </c>
      <c r="B155" s="5">
        <v>1</v>
      </c>
      <c r="C155" s="6" t="s">
        <v>382</v>
      </c>
      <c r="D155" s="7">
        <v>0.54141203703703711</v>
      </c>
      <c r="E155" s="7" t="str">
        <f t="shared" si="2"/>
        <v>12 PM</v>
      </c>
      <c r="F155" s="5" t="s">
        <v>526</v>
      </c>
      <c r="G155" s="9">
        <v>9.75</v>
      </c>
      <c r="H155" s="5" t="s">
        <v>63</v>
      </c>
      <c r="I155" s="5" t="s">
        <v>55</v>
      </c>
      <c r="J155" s="5">
        <v>3</v>
      </c>
      <c r="K155" s="5" t="s">
        <v>144</v>
      </c>
      <c r="L155" s="5" t="s">
        <v>149</v>
      </c>
      <c r="M155" s="23" t="s">
        <v>152</v>
      </c>
    </row>
    <row r="156" spans="1:13" x14ac:dyDescent="0.25">
      <c r="A156" s="22">
        <v>1536</v>
      </c>
      <c r="B156" s="5">
        <v>1</v>
      </c>
      <c r="C156" s="6" t="s">
        <v>242</v>
      </c>
      <c r="D156" s="7">
        <v>0.7029050925925926</v>
      </c>
      <c r="E156" s="7" t="str">
        <f t="shared" si="2"/>
        <v>4 PM</v>
      </c>
      <c r="F156" s="5" t="s">
        <v>526</v>
      </c>
      <c r="G156" s="9">
        <v>9.75</v>
      </c>
      <c r="H156" s="5" t="s">
        <v>63</v>
      </c>
      <c r="I156" s="5" t="s">
        <v>55</v>
      </c>
      <c r="J156" s="5">
        <v>3</v>
      </c>
      <c r="K156" s="5" t="s">
        <v>144</v>
      </c>
      <c r="L156" s="5" t="s">
        <v>149</v>
      </c>
      <c r="M156" s="23" t="s">
        <v>152</v>
      </c>
    </row>
    <row r="157" spans="1:13" x14ac:dyDescent="0.25">
      <c r="A157" s="22">
        <v>1887</v>
      </c>
      <c r="B157" s="5">
        <v>1</v>
      </c>
      <c r="C157" s="6" t="s">
        <v>171</v>
      </c>
      <c r="D157" s="7">
        <v>0.70006944444444441</v>
      </c>
      <c r="E157" s="7" t="str">
        <f t="shared" si="2"/>
        <v>4 PM</v>
      </c>
      <c r="F157" s="5" t="s">
        <v>526</v>
      </c>
      <c r="G157" s="9">
        <v>9.75</v>
      </c>
      <c r="H157" s="5" t="s">
        <v>63</v>
      </c>
      <c r="I157" s="5" t="s">
        <v>55</v>
      </c>
      <c r="J157" s="5">
        <v>3</v>
      </c>
      <c r="K157" s="5" t="s">
        <v>144</v>
      </c>
      <c r="L157" s="5" t="s">
        <v>149</v>
      </c>
      <c r="M157" s="23" t="s">
        <v>152</v>
      </c>
    </row>
    <row r="158" spans="1:13" x14ac:dyDescent="0.25">
      <c r="A158" s="22">
        <v>2483</v>
      </c>
      <c r="B158" s="5">
        <v>1</v>
      </c>
      <c r="C158" s="6" t="s">
        <v>366</v>
      </c>
      <c r="D158" s="7">
        <v>0.539525462962963</v>
      </c>
      <c r="E158" s="7" t="str">
        <f t="shared" si="2"/>
        <v>12 PM</v>
      </c>
      <c r="F158" s="5" t="s">
        <v>526</v>
      </c>
      <c r="G158" s="9">
        <v>9.75</v>
      </c>
      <c r="H158" s="5" t="s">
        <v>63</v>
      </c>
      <c r="I158" s="5" t="s">
        <v>55</v>
      </c>
      <c r="J158" s="5">
        <v>3</v>
      </c>
      <c r="K158" s="5" t="s">
        <v>144</v>
      </c>
      <c r="L158" s="5" t="s">
        <v>149</v>
      </c>
      <c r="M158" s="23" t="s">
        <v>152</v>
      </c>
    </row>
    <row r="159" spans="1:13" x14ac:dyDescent="0.25">
      <c r="A159" s="22">
        <v>2741</v>
      </c>
      <c r="B159" s="5">
        <v>1</v>
      </c>
      <c r="C159" s="6" t="s">
        <v>174</v>
      </c>
      <c r="D159" s="7">
        <v>0.69377314814814817</v>
      </c>
      <c r="E159" s="7" t="str">
        <f t="shared" si="2"/>
        <v>4 PM</v>
      </c>
      <c r="F159" s="5" t="s">
        <v>526</v>
      </c>
      <c r="G159" s="9">
        <v>9.75</v>
      </c>
      <c r="H159" s="5" t="s">
        <v>63</v>
      </c>
      <c r="I159" s="5" t="s">
        <v>55</v>
      </c>
      <c r="J159" s="5">
        <v>3</v>
      </c>
      <c r="K159" s="5" t="s">
        <v>144</v>
      </c>
      <c r="L159" s="5" t="s">
        <v>149</v>
      </c>
      <c r="M159" s="23" t="s">
        <v>152</v>
      </c>
    </row>
    <row r="160" spans="1:13" x14ac:dyDescent="0.25">
      <c r="A160" s="22">
        <v>2977</v>
      </c>
      <c r="B160" s="5">
        <v>1</v>
      </c>
      <c r="C160" s="6" t="s">
        <v>282</v>
      </c>
      <c r="D160" s="7">
        <v>0.6482175925925926</v>
      </c>
      <c r="E160" s="7" t="str">
        <f t="shared" si="2"/>
        <v>3 PM</v>
      </c>
      <c r="F160" s="5" t="s">
        <v>526</v>
      </c>
      <c r="G160" s="9">
        <v>9.75</v>
      </c>
      <c r="H160" s="5" t="s">
        <v>63</v>
      </c>
      <c r="I160" s="5" t="s">
        <v>55</v>
      </c>
      <c r="J160" s="5">
        <v>3</v>
      </c>
      <c r="K160" s="5" t="s">
        <v>144</v>
      </c>
      <c r="L160" s="5" t="s">
        <v>149</v>
      </c>
      <c r="M160" s="23" t="s">
        <v>152</v>
      </c>
    </row>
    <row r="161" spans="1:13" x14ac:dyDescent="0.25">
      <c r="A161" s="22">
        <v>4177</v>
      </c>
      <c r="B161" s="5">
        <v>1</v>
      </c>
      <c r="C161" s="6" t="s">
        <v>446</v>
      </c>
      <c r="D161" s="7">
        <v>0.47643518518518518</v>
      </c>
      <c r="E161" s="7" t="str">
        <f t="shared" si="2"/>
        <v>11 AM</v>
      </c>
      <c r="F161" s="5" t="s">
        <v>526</v>
      </c>
      <c r="G161" s="9">
        <v>9.75</v>
      </c>
      <c r="H161" s="5" t="s">
        <v>63</v>
      </c>
      <c r="I161" s="5" t="s">
        <v>55</v>
      </c>
      <c r="J161" s="5">
        <v>3</v>
      </c>
      <c r="K161" s="5" t="s">
        <v>144</v>
      </c>
      <c r="L161" s="5" t="s">
        <v>149</v>
      </c>
      <c r="M161" s="23" t="s">
        <v>152</v>
      </c>
    </row>
    <row r="162" spans="1:13" x14ac:dyDescent="0.25">
      <c r="A162" s="22">
        <v>4470</v>
      </c>
      <c r="B162" s="5">
        <v>1</v>
      </c>
      <c r="C162" s="6" t="s">
        <v>178</v>
      </c>
      <c r="D162" s="7">
        <v>0.48659722222222218</v>
      </c>
      <c r="E162" s="7" t="str">
        <f t="shared" si="2"/>
        <v>11 AM</v>
      </c>
      <c r="F162" s="5" t="s">
        <v>526</v>
      </c>
      <c r="G162" s="9">
        <v>9.75</v>
      </c>
      <c r="H162" s="5" t="s">
        <v>63</v>
      </c>
      <c r="I162" s="5" t="s">
        <v>55</v>
      </c>
      <c r="J162" s="5">
        <v>3</v>
      </c>
      <c r="K162" s="5" t="s">
        <v>144</v>
      </c>
      <c r="L162" s="5" t="s">
        <v>149</v>
      </c>
      <c r="M162" s="23" t="s">
        <v>152</v>
      </c>
    </row>
    <row r="163" spans="1:13" x14ac:dyDescent="0.25">
      <c r="A163" s="22">
        <v>4732</v>
      </c>
      <c r="B163" s="5">
        <v>1</v>
      </c>
      <c r="C163" s="6" t="s">
        <v>477</v>
      </c>
      <c r="D163" s="7">
        <v>0.54322916666666665</v>
      </c>
      <c r="E163" s="7" t="str">
        <f t="shared" si="2"/>
        <v>1 PM</v>
      </c>
      <c r="F163" s="5" t="s">
        <v>526</v>
      </c>
      <c r="G163" s="9">
        <v>9.75</v>
      </c>
      <c r="H163" s="5" t="s">
        <v>63</v>
      </c>
      <c r="I163" s="5" t="s">
        <v>55</v>
      </c>
      <c r="J163" s="5">
        <v>3</v>
      </c>
      <c r="K163" s="5" t="s">
        <v>144</v>
      </c>
      <c r="L163" s="5" t="s">
        <v>149</v>
      </c>
      <c r="M163" s="23" t="s">
        <v>152</v>
      </c>
    </row>
    <row r="164" spans="1:13" x14ac:dyDescent="0.25">
      <c r="A164" s="22">
        <v>4761</v>
      </c>
      <c r="B164" s="5">
        <v>1</v>
      </c>
      <c r="C164" s="6" t="s">
        <v>477</v>
      </c>
      <c r="D164" s="7">
        <v>0.75761574074074067</v>
      </c>
      <c r="E164" s="7" t="str">
        <f t="shared" si="2"/>
        <v>6 PM</v>
      </c>
      <c r="F164" s="5" t="s">
        <v>526</v>
      </c>
      <c r="G164" s="9">
        <v>9.75</v>
      </c>
      <c r="H164" s="5" t="s">
        <v>63</v>
      </c>
      <c r="I164" s="5" t="s">
        <v>55</v>
      </c>
      <c r="J164" s="5">
        <v>3</v>
      </c>
      <c r="K164" s="5" t="s">
        <v>144</v>
      </c>
      <c r="L164" s="5" t="s">
        <v>149</v>
      </c>
      <c r="M164" s="23" t="s">
        <v>152</v>
      </c>
    </row>
    <row r="165" spans="1:13" x14ac:dyDescent="0.25">
      <c r="A165" s="22">
        <v>5544</v>
      </c>
      <c r="B165" s="5">
        <v>1</v>
      </c>
      <c r="C165" s="6" t="s">
        <v>488</v>
      </c>
      <c r="D165" s="7">
        <v>0.79460648148148139</v>
      </c>
      <c r="E165" s="7" t="str">
        <f t="shared" si="2"/>
        <v>7 PM</v>
      </c>
      <c r="F165" s="5" t="s">
        <v>526</v>
      </c>
      <c r="G165" s="9">
        <v>9.75</v>
      </c>
      <c r="H165" s="5" t="s">
        <v>63</v>
      </c>
      <c r="I165" s="5" t="s">
        <v>55</v>
      </c>
      <c r="J165" s="5">
        <v>3</v>
      </c>
      <c r="K165" s="5" t="s">
        <v>144</v>
      </c>
      <c r="L165" s="5" t="s">
        <v>149</v>
      </c>
      <c r="M165" s="23" t="s">
        <v>152</v>
      </c>
    </row>
    <row r="166" spans="1:13" x14ac:dyDescent="0.25">
      <c r="A166" s="22">
        <v>5838</v>
      </c>
      <c r="B166" s="5">
        <v>1</v>
      </c>
      <c r="C166" s="6" t="s">
        <v>519</v>
      </c>
      <c r="D166" s="7">
        <v>0.72693287037037047</v>
      </c>
      <c r="E166" s="7" t="str">
        <f t="shared" si="2"/>
        <v>5 PM</v>
      </c>
      <c r="F166" s="5" t="s">
        <v>526</v>
      </c>
      <c r="G166" s="9">
        <v>9.75</v>
      </c>
      <c r="H166" s="5" t="s">
        <v>63</v>
      </c>
      <c r="I166" s="5" t="s">
        <v>55</v>
      </c>
      <c r="J166" s="5">
        <v>3</v>
      </c>
      <c r="K166" s="5" t="s">
        <v>144</v>
      </c>
      <c r="L166" s="5" t="s">
        <v>149</v>
      </c>
      <c r="M166" s="23" t="s">
        <v>152</v>
      </c>
    </row>
    <row r="167" spans="1:13" x14ac:dyDescent="0.25">
      <c r="A167" s="22">
        <v>7433</v>
      </c>
      <c r="B167" s="5">
        <v>1</v>
      </c>
      <c r="C167" s="6" t="s">
        <v>315</v>
      </c>
      <c r="D167" s="7">
        <v>0.67440972222222229</v>
      </c>
      <c r="E167" s="7" t="str">
        <f t="shared" si="2"/>
        <v>4 PM</v>
      </c>
      <c r="F167" s="5" t="s">
        <v>526</v>
      </c>
      <c r="G167" s="9">
        <v>9.75</v>
      </c>
      <c r="H167" s="5" t="s">
        <v>63</v>
      </c>
      <c r="I167" s="5" t="s">
        <v>55</v>
      </c>
      <c r="J167" s="5">
        <v>3</v>
      </c>
      <c r="K167" s="5" t="s">
        <v>144</v>
      </c>
      <c r="L167" s="5" t="s">
        <v>149</v>
      </c>
      <c r="M167" s="23" t="s">
        <v>152</v>
      </c>
    </row>
    <row r="168" spans="1:13" x14ac:dyDescent="0.25">
      <c r="A168" s="22">
        <v>7834</v>
      </c>
      <c r="B168" s="5">
        <v>1</v>
      </c>
      <c r="C168" s="6" t="s">
        <v>424</v>
      </c>
      <c r="D168" s="7">
        <v>0.55034722222222221</v>
      </c>
      <c r="E168" s="7" t="str">
        <f t="shared" si="2"/>
        <v>1 PM</v>
      </c>
      <c r="F168" s="5" t="s">
        <v>526</v>
      </c>
      <c r="G168" s="9">
        <v>9.75</v>
      </c>
      <c r="H168" s="5" t="s">
        <v>63</v>
      </c>
      <c r="I168" s="5" t="s">
        <v>55</v>
      </c>
      <c r="J168" s="5">
        <v>3</v>
      </c>
      <c r="K168" s="5" t="s">
        <v>144</v>
      </c>
      <c r="L168" s="5" t="s">
        <v>149</v>
      </c>
      <c r="M168" s="23" t="s">
        <v>152</v>
      </c>
    </row>
    <row r="169" spans="1:13" x14ac:dyDescent="0.25">
      <c r="A169" s="22">
        <v>7904</v>
      </c>
      <c r="B169" s="5">
        <v>1</v>
      </c>
      <c r="C169" s="6" t="s">
        <v>458</v>
      </c>
      <c r="D169" s="7">
        <v>0.5849537037037037</v>
      </c>
      <c r="E169" s="7" t="str">
        <f t="shared" si="2"/>
        <v>2 PM</v>
      </c>
      <c r="F169" s="5" t="s">
        <v>526</v>
      </c>
      <c r="G169" s="9">
        <v>9.75</v>
      </c>
      <c r="H169" s="5" t="s">
        <v>63</v>
      </c>
      <c r="I169" s="5" t="s">
        <v>55</v>
      </c>
      <c r="J169" s="5">
        <v>3</v>
      </c>
      <c r="K169" s="5" t="s">
        <v>144</v>
      </c>
      <c r="L169" s="5" t="s">
        <v>149</v>
      </c>
      <c r="M169" s="23" t="s">
        <v>152</v>
      </c>
    </row>
    <row r="170" spans="1:13" x14ac:dyDescent="0.25">
      <c r="A170" s="22">
        <v>8021</v>
      </c>
      <c r="B170" s="5">
        <v>1</v>
      </c>
      <c r="C170" s="6" t="s">
        <v>358</v>
      </c>
      <c r="D170" s="7">
        <v>0.49456018518518513</v>
      </c>
      <c r="E170" s="7" t="str">
        <f t="shared" si="2"/>
        <v>11 AM</v>
      </c>
      <c r="F170" s="5" t="s">
        <v>526</v>
      </c>
      <c r="G170" s="9">
        <v>9.75</v>
      </c>
      <c r="H170" s="5" t="s">
        <v>63</v>
      </c>
      <c r="I170" s="5" t="s">
        <v>55</v>
      </c>
      <c r="J170" s="5">
        <v>3</v>
      </c>
      <c r="K170" s="5" t="s">
        <v>144</v>
      </c>
      <c r="L170" s="5" t="s">
        <v>149</v>
      </c>
      <c r="M170" s="23" t="s">
        <v>152</v>
      </c>
    </row>
    <row r="171" spans="1:13" x14ac:dyDescent="0.25">
      <c r="A171" s="22">
        <v>8065</v>
      </c>
      <c r="B171" s="5">
        <v>1</v>
      </c>
      <c r="C171" s="6" t="s">
        <v>358</v>
      </c>
      <c r="D171" s="7">
        <v>0.76635416666666656</v>
      </c>
      <c r="E171" s="7" t="str">
        <f t="shared" si="2"/>
        <v>6 PM</v>
      </c>
      <c r="F171" s="5" t="s">
        <v>526</v>
      </c>
      <c r="G171" s="9">
        <v>9.75</v>
      </c>
      <c r="H171" s="5" t="s">
        <v>63</v>
      </c>
      <c r="I171" s="5" t="s">
        <v>55</v>
      </c>
      <c r="J171" s="5">
        <v>3</v>
      </c>
      <c r="K171" s="5" t="s">
        <v>144</v>
      </c>
      <c r="L171" s="5" t="s">
        <v>149</v>
      </c>
      <c r="M171" s="23" t="s">
        <v>152</v>
      </c>
    </row>
    <row r="172" spans="1:13" x14ac:dyDescent="0.25">
      <c r="A172" s="22">
        <v>8838</v>
      </c>
      <c r="B172" s="5">
        <v>1</v>
      </c>
      <c r="C172" s="6" t="s">
        <v>254</v>
      </c>
      <c r="D172" s="7">
        <v>0.79552083333333334</v>
      </c>
      <c r="E172" s="7" t="str">
        <f t="shared" si="2"/>
        <v>7 PM</v>
      </c>
      <c r="F172" s="5" t="s">
        <v>526</v>
      </c>
      <c r="G172" s="9">
        <v>9.75</v>
      </c>
      <c r="H172" s="5" t="s">
        <v>63</v>
      </c>
      <c r="I172" s="5" t="s">
        <v>55</v>
      </c>
      <c r="J172" s="5">
        <v>3</v>
      </c>
      <c r="K172" s="5" t="s">
        <v>144</v>
      </c>
      <c r="L172" s="5" t="s">
        <v>149</v>
      </c>
      <c r="M172" s="23" t="s">
        <v>152</v>
      </c>
    </row>
    <row r="173" spans="1:13" x14ac:dyDescent="0.25">
      <c r="A173" s="22">
        <v>9178</v>
      </c>
      <c r="B173" s="5">
        <v>1</v>
      </c>
      <c r="C173" s="6" t="s">
        <v>196</v>
      </c>
      <c r="D173" s="7">
        <v>0.61508101851851849</v>
      </c>
      <c r="E173" s="7" t="str">
        <f t="shared" si="2"/>
        <v>2 PM</v>
      </c>
      <c r="F173" s="5" t="s">
        <v>526</v>
      </c>
      <c r="G173" s="9">
        <v>9.75</v>
      </c>
      <c r="H173" s="5" t="s">
        <v>63</v>
      </c>
      <c r="I173" s="5" t="s">
        <v>55</v>
      </c>
      <c r="J173" s="5">
        <v>3</v>
      </c>
      <c r="K173" s="5" t="s">
        <v>144</v>
      </c>
      <c r="L173" s="5" t="s">
        <v>149</v>
      </c>
      <c r="M173" s="23" t="s">
        <v>152</v>
      </c>
    </row>
    <row r="174" spans="1:13" x14ac:dyDescent="0.25">
      <c r="A174" s="22">
        <v>9935</v>
      </c>
      <c r="B174" s="5">
        <v>1</v>
      </c>
      <c r="C174" s="6" t="s">
        <v>256</v>
      </c>
      <c r="D174" s="7">
        <v>0.91422453703703699</v>
      </c>
      <c r="E174" s="7" t="str">
        <f t="shared" si="2"/>
        <v>9 PM</v>
      </c>
      <c r="F174" s="5" t="s">
        <v>526</v>
      </c>
      <c r="G174" s="9">
        <v>9.75</v>
      </c>
      <c r="H174" s="5" t="s">
        <v>63</v>
      </c>
      <c r="I174" s="5" t="s">
        <v>55</v>
      </c>
      <c r="J174" s="5">
        <v>3</v>
      </c>
      <c r="K174" s="5" t="s">
        <v>144</v>
      </c>
      <c r="L174" s="5" t="s">
        <v>149</v>
      </c>
      <c r="M174" s="23" t="s">
        <v>152</v>
      </c>
    </row>
    <row r="175" spans="1:13" x14ac:dyDescent="0.25">
      <c r="A175" s="22">
        <v>10040</v>
      </c>
      <c r="B175" s="5">
        <v>1</v>
      </c>
      <c r="C175" s="6" t="s">
        <v>440</v>
      </c>
      <c r="D175" s="7">
        <v>0.8629282407407407</v>
      </c>
      <c r="E175" s="7" t="str">
        <f t="shared" si="2"/>
        <v>8 PM</v>
      </c>
      <c r="F175" s="5" t="s">
        <v>526</v>
      </c>
      <c r="G175" s="9">
        <v>9.75</v>
      </c>
      <c r="H175" s="5" t="s">
        <v>63</v>
      </c>
      <c r="I175" s="5" t="s">
        <v>55</v>
      </c>
      <c r="J175" s="5">
        <v>3</v>
      </c>
      <c r="K175" s="5" t="s">
        <v>144</v>
      </c>
      <c r="L175" s="5" t="s">
        <v>149</v>
      </c>
      <c r="M175" s="23" t="s">
        <v>152</v>
      </c>
    </row>
    <row r="176" spans="1:13" x14ac:dyDescent="0.25">
      <c r="A176" s="22">
        <v>10186</v>
      </c>
      <c r="B176" s="5">
        <v>1</v>
      </c>
      <c r="C176" s="6" t="s">
        <v>449</v>
      </c>
      <c r="D176" s="7">
        <v>0.5665972222222222</v>
      </c>
      <c r="E176" s="7" t="str">
        <f t="shared" si="2"/>
        <v>1 PM</v>
      </c>
      <c r="F176" s="5" t="s">
        <v>526</v>
      </c>
      <c r="G176" s="9">
        <v>9.75</v>
      </c>
      <c r="H176" s="5" t="s">
        <v>63</v>
      </c>
      <c r="I176" s="5" t="s">
        <v>55</v>
      </c>
      <c r="J176" s="5">
        <v>3</v>
      </c>
      <c r="K176" s="5" t="s">
        <v>144</v>
      </c>
      <c r="L176" s="5" t="s">
        <v>149</v>
      </c>
      <c r="M176" s="23" t="s">
        <v>152</v>
      </c>
    </row>
    <row r="177" spans="1:13" x14ac:dyDescent="0.25">
      <c r="A177" s="22">
        <v>10744</v>
      </c>
      <c r="B177" s="5">
        <v>1</v>
      </c>
      <c r="C177" s="6" t="s">
        <v>353</v>
      </c>
      <c r="D177" s="7">
        <v>0.48973379629629626</v>
      </c>
      <c r="E177" s="7" t="str">
        <f t="shared" si="2"/>
        <v>11 AM</v>
      </c>
      <c r="F177" s="5" t="s">
        <v>526</v>
      </c>
      <c r="G177" s="9">
        <v>9.75</v>
      </c>
      <c r="H177" s="5" t="s">
        <v>63</v>
      </c>
      <c r="I177" s="5" t="s">
        <v>55</v>
      </c>
      <c r="J177" s="5">
        <v>3</v>
      </c>
      <c r="K177" s="5" t="s">
        <v>144</v>
      </c>
      <c r="L177" s="5" t="s">
        <v>149</v>
      </c>
      <c r="M177" s="23" t="s">
        <v>152</v>
      </c>
    </row>
    <row r="178" spans="1:13" x14ac:dyDescent="0.25">
      <c r="A178" s="22">
        <v>11158</v>
      </c>
      <c r="B178" s="5">
        <v>1</v>
      </c>
      <c r="C178" s="6" t="s">
        <v>463</v>
      </c>
      <c r="D178" s="7">
        <v>0.83820601851851861</v>
      </c>
      <c r="E178" s="7" t="str">
        <f t="shared" si="2"/>
        <v>8 PM</v>
      </c>
      <c r="F178" s="5" t="s">
        <v>526</v>
      </c>
      <c r="G178" s="9">
        <v>9.75</v>
      </c>
      <c r="H178" s="5" t="s">
        <v>63</v>
      </c>
      <c r="I178" s="5" t="s">
        <v>55</v>
      </c>
      <c r="J178" s="5">
        <v>3</v>
      </c>
      <c r="K178" s="5" t="s">
        <v>144</v>
      </c>
      <c r="L178" s="5" t="s">
        <v>149</v>
      </c>
      <c r="M178" s="23" t="s">
        <v>152</v>
      </c>
    </row>
    <row r="179" spans="1:13" x14ac:dyDescent="0.25">
      <c r="A179" s="22">
        <v>11270</v>
      </c>
      <c r="B179" s="5">
        <v>1</v>
      </c>
      <c r="C179" s="6" t="s">
        <v>259</v>
      </c>
      <c r="D179" s="7">
        <v>0.84966435185185185</v>
      </c>
      <c r="E179" s="7" t="str">
        <f t="shared" si="2"/>
        <v>8 PM</v>
      </c>
      <c r="F179" s="5" t="s">
        <v>526</v>
      </c>
      <c r="G179" s="9">
        <v>9.75</v>
      </c>
      <c r="H179" s="5" t="s">
        <v>63</v>
      </c>
      <c r="I179" s="5" t="s">
        <v>55</v>
      </c>
      <c r="J179" s="5">
        <v>3</v>
      </c>
      <c r="K179" s="5" t="s">
        <v>144</v>
      </c>
      <c r="L179" s="5" t="s">
        <v>149</v>
      </c>
      <c r="M179" s="23" t="s">
        <v>152</v>
      </c>
    </row>
    <row r="180" spans="1:13" x14ac:dyDescent="0.25">
      <c r="A180" s="22">
        <v>11745</v>
      </c>
      <c r="B180" s="5">
        <v>1</v>
      </c>
      <c r="C180" s="6" t="s">
        <v>450</v>
      </c>
      <c r="D180" s="7">
        <v>0.81472222222222224</v>
      </c>
      <c r="E180" s="7" t="str">
        <f t="shared" si="2"/>
        <v>7 PM</v>
      </c>
      <c r="F180" s="5" t="s">
        <v>526</v>
      </c>
      <c r="G180" s="9">
        <v>9.75</v>
      </c>
      <c r="H180" s="5" t="s">
        <v>63</v>
      </c>
      <c r="I180" s="5" t="s">
        <v>55</v>
      </c>
      <c r="J180" s="5">
        <v>3</v>
      </c>
      <c r="K180" s="5" t="s">
        <v>144</v>
      </c>
      <c r="L180" s="5" t="s">
        <v>149</v>
      </c>
      <c r="M180" s="23" t="s">
        <v>152</v>
      </c>
    </row>
    <row r="181" spans="1:13" x14ac:dyDescent="0.25">
      <c r="A181" s="22">
        <v>12257</v>
      </c>
      <c r="B181" s="5">
        <v>1</v>
      </c>
      <c r="C181" s="6" t="s">
        <v>204</v>
      </c>
      <c r="D181" s="7">
        <v>0.53050925925925929</v>
      </c>
      <c r="E181" s="7" t="str">
        <f t="shared" si="2"/>
        <v>12 PM</v>
      </c>
      <c r="F181" s="5" t="s">
        <v>526</v>
      </c>
      <c r="G181" s="9">
        <v>9.75</v>
      </c>
      <c r="H181" s="5" t="s">
        <v>63</v>
      </c>
      <c r="I181" s="5" t="s">
        <v>55</v>
      </c>
      <c r="J181" s="5">
        <v>3</v>
      </c>
      <c r="K181" s="5" t="s">
        <v>144</v>
      </c>
      <c r="L181" s="5" t="s">
        <v>149</v>
      </c>
      <c r="M181" s="23" t="s">
        <v>152</v>
      </c>
    </row>
    <row r="182" spans="1:13" x14ac:dyDescent="0.25">
      <c r="A182" s="22">
        <v>12729</v>
      </c>
      <c r="B182" s="5">
        <v>1</v>
      </c>
      <c r="C182" s="6" t="s">
        <v>503</v>
      </c>
      <c r="D182" s="7">
        <v>0.93414351851851851</v>
      </c>
      <c r="E182" s="7" t="str">
        <f t="shared" si="2"/>
        <v>10 PM</v>
      </c>
      <c r="F182" s="5" t="s">
        <v>526</v>
      </c>
      <c r="G182" s="9">
        <v>9.75</v>
      </c>
      <c r="H182" s="5" t="s">
        <v>63</v>
      </c>
      <c r="I182" s="5" t="s">
        <v>55</v>
      </c>
      <c r="J182" s="5">
        <v>3</v>
      </c>
      <c r="K182" s="5" t="s">
        <v>144</v>
      </c>
      <c r="L182" s="5" t="s">
        <v>149</v>
      </c>
      <c r="M182" s="23" t="s">
        <v>152</v>
      </c>
    </row>
    <row r="183" spans="1:13" x14ac:dyDescent="0.25">
      <c r="A183" s="22">
        <v>13667</v>
      </c>
      <c r="B183" s="5">
        <v>1</v>
      </c>
      <c r="C183" s="6" t="s">
        <v>429</v>
      </c>
      <c r="D183" s="7">
        <v>0.49925925925925929</v>
      </c>
      <c r="E183" s="7" t="str">
        <f t="shared" si="2"/>
        <v>11 AM</v>
      </c>
      <c r="F183" s="5" t="s">
        <v>526</v>
      </c>
      <c r="G183" s="9">
        <v>9.75</v>
      </c>
      <c r="H183" s="5" t="s">
        <v>63</v>
      </c>
      <c r="I183" s="5" t="s">
        <v>55</v>
      </c>
      <c r="J183" s="5">
        <v>3</v>
      </c>
      <c r="K183" s="5" t="s">
        <v>144</v>
      </c>
      <c r="L183" s="5" t="s">
        <v>149</v>
      </c>
      <c r="M183" s="23" t="s">
        <v>152</v>
      </c>
    </row>
    <row r="184" spans="1:13" x14ac:dyDescent="0.25">
      <c r="A184" s="22">
        <v>13908</v>
      </c>
      <c r="B184" s="5">
        <v>1</v>
      </c>
      <c r="C184" s="6" t="s">
        <v>457</v>
      </c>
      <c r="D184" s="7">
        <v>0.61260416666666673</v>
      </c>
      <c r="E184" s="7" t="str">
        <f t="shared" si="2"/>
        <v>2 PM</v>
      </c>
      <c r="F184" s="5" t="s">
        <v>526</v>
      </c>
      <c r="G184" s="9">
        <v>9.75</v>
      </c>
      <c r="H184" s="5" t="s">
        <v>63</v>
      </c>
      <c r="I184" s="5" t="s">
        <v>55</v>
      </c>
      <c r="J184" s="5">
        <v>3</v>
      </c>
      <c r="K184" s="5" t="s">
        <v>144</v>
      </c>
      <c r="L184" s="5" t="s">
        <v>149</v>
      </c>
      <c r="M184" s="23" t="s">
        <v>152</v>
      </c>
    </row>
    <row r="185" spans="1:13" x14ac:dyDescent="0.25">
      <c r="A185" s="22">
        <v>13988</v>
      </c>
      <c r="B185" s="5">
        <v>1</v>
      </c>
      <c r="C185" s="6" t="s">
        <v>266</v>
      </c>
      <c r="D185" s="7">
        <v>0.78084490740740742</v>
      </c>
      <c r="E185" s="7" t="str">
        <f t="shared" si="2"/>
        <v>6 PM</v>
      </c>
      <c r="F185" s="5" t="s">
        <v>526</v>
      </c>
      <c r="G185" s="9">
        <v>9.75</v>
      </c>
      <c r="H185" s="5" t="s">
        <v>63</v>
      </c>
      <c r="I185" s="5" t="s">
        <v>55</v>
      </c>
      <c r="J185" s="5">
        <v>3</v>
      </c>
      <c r="K185" s="5" t="s">
        <v>144</v>
      </c>
      <c r="L185" s="5" t="s">
        <v>149</v>
      </c>
      <c r="M185" s="23" t="s">
        <v>152</v>
      </c>
    </row>
    <row r="186" spans="1:13" x14ac:dyDescent="0.25">
      <c r="A186" s="22">
        <v>14068</v>
      </c>
      <c r="B186" s="5">
        <v>1</v>
      </c>
      <c r="C186" s="6" t="s">
        <v>378</v>
      </c>
      <c r="D186" s="7">
        <v>0.89922453703703698</v>
      </c>
      <c r="E186" s="7" t="str">
        <f t="shared" si="2"/>
        <v>9 PM</v>
      </c>
      <c r="F186" s="5" t="s">
        <v>526</v>
      </c>
      <c r="G186" s="9">
        <v>9.75</v>
      </c>
      <c r="H186" s="5" t="s">
        <v>63</v>
      </c>
      <c r="I186" s="5" t="s">
        <v>55</v>
      </c>
      <c r="J186" s="5">
        <v>3</v>
      </c>
      <c r="K186" s="5" t="s">
        <v>144</v>
      </c>
      <c r="L186" s="5" t="s">
        <v>149</v>
      </c>
      <c r="M186" s="23" t="s">
        <v>152</v>
      </c>
    </row>
    <row r="187" spans="1:13" x14ac:dyDescent="0.25">
      <c r="A187" s="22">
        <v>14583</v>
      </c>
      <c r="B187" s="5">
        <v>1</v>
      </c>
      <c r="C187" s="6" t="s">
        <v>479</v>
      </c>
      <c r="D187" s="7">
        <v>0.53137731481481476</v>
      </c>
      <c r="E187" s="7" t="str">
        <f t="shared" si="2"/>
        <v>12 PM</v>
      </c>
      <c r="F187" s="5" t="s">
        <v>526</v>
      </c>
      <c r="G187" s="9">
        <v>9.75</v>
      </c>
      <c r="H187" s="5" t="s">
        <v>63</v>
      </c>
      <c r="I187" s="5" t="s">
        <v>55</v>
      </c>
      <c r="J187" s="5">
        <v>3</v>
      </c>
      <c r="K187" s="5" t="s">
        <v>144</v>
      </c>
      <c r="L187" s="5" t="s">
        <v>149</v>
      </c>
      <c r="M187" s="23" t="s">
        <v>152</v>
      </c>
    </row>
    <row r="188" spans="1:13" x14ac:dyDescent="0.25">
      <c r="A188" s="22">
        <v>14795</v>
      </c>
      <c r="B188" s="5">
        <v>1</v>
      </c>
      <c r="C188" s="6" t="s">
        <v>443</v>
      </c>
      <c r="D188" s="7">
        <v>0.86142361111111121</v>
      </c>
      <c r="E188" s="7" t="str">
        <f t="shared" si="2"/>
        <v>8 PM</v>
      </c>
      <c r="F188" s="5" t="s">
        <v>526</v>
      </c>
      <c r="G188" s="9">
        <v>9.75</v>
      </c>
      <c r="H188" s="5" t="s">
        <v>63</v>
      </c>
      <c r="I188" s="5" t="s">
        <v>55</v>
      </c>
      <c r="J188" s="5">
        <v>3</v>
      </c>
      <c r="K188" s="5" t="s">
        <v>144</v>
      </c>
      <c r="L188" s="5" t="s">
        <v>149</v>
      </c>
      <c r="M188" s="23" t="s">
        <v>152</v>
      </c>
    </row>
    <row r="189" spans="1:13" x14ac:dyDescent="0.25">
      <c r="A189" s="22">
        <v>14836</v>
      </c>
      <c r="B189" s="5">
        <v>1</v>
      </c>
      <c r="C189" s="6" t="s">
        <v>430</v>
      </c>
      <c r="D189" s="7">
        <v>0.73079861111111111</v>
      </c>
      <c r="E189" s="7" t="str">
        <f t="shared" si="2"/>
        <v>5 PM</v>
      </c>
      <c r="F189" s="5" t="s">
        <v>526</v>
      </c>
      <c r="G189" s="9">
        <v>9.75</v>
      </c>
      <c r="H189" s="5" t="s">
        <v>63</v>
      </c>
      <c r="I189" s="5" t="s">
        <v>55</v>
      </c>
      <c r="J189" s="5">
        <v>3</v>
      </c>
      <c r="K189" s="5" t="s">
        <v>144</v>
      </c>
      <c r="L189" s="5" t="s">
        <v>149</v>
      </c>
      <c r="M189" s="23" t="s">
        <v>152</v>
      </c>
    </row>
    <row r="190" spans="1:13" x14ac:dyDescent="0.25">
      <c r="A190" s="22">
        <v>15653</v>
      </c>
      <c r="B190" s="5">
        <v>1</v>
      </c>
      <c r="C190" s="6" t="s">
        <v>404</v>
      </c>
      <c r="D190" s="7">
        <v>0.87719907407407405</v>
      </c>
      <c r="E190" s="7" t="str">
        <f t="shared" si="2"/>
        <v>9 PM</v>
      </c>
      <c r="F190" s="5" t="s">
        <v>526</v>
      </c>
      <c r="G190" s="9">
        <v>9.75</v>
      </c>
      <c r="H190" s="5" t="s">
        <v>63</v>
      </c>
      <c r="I190" s="5" t="s">
        <v>55</v>
      </c>
      <c r="J190" s="5">
        <v>3</v>
      </c>
      <c r="K190" s="5" t="s">
        <v>144</v>
      </c>
      <c r="L190" s="5" t="s">
        <v>149</v>
      </c>
      <c r="M190" s="23" t="s">
        <v>152</v>
      </c>
    </row>
    <row r="191" spans="1:13" x14ac:dyDescent="0.25">
      <c r="A191" s="22">
        <v>16129</v>
      </c>
      <c r="B191" s="5">
        <v>1</v>
      </c>
      <c r="C191" s="6" t="s">
        <v>271</v>
      </c>
      <c r="D191" s="7">
        <v>0.57437499999999997</v>
      </c>
      <c r="E191" s="7" t="str">
        <f t="shared" si="2"/>
        <v>1 PM</v>
      </c>
      <c r="F191" s="5" t="s">
        <v>526</v>
      </c>
      <c r="G191" s="9">
        <v>9.75</v>
      </c>
      <c r="H191" s="5" t="s">
        <v>63</v>
      </c>
      <c r="I191" s="5" t="s">
        <v>55</v>
      </c>
      <c r="J191" s="5">
        <v>3</v>
      </c>
      <c r="K191" s="5" t="s">
        <v>144</v>
      </c>
      <c r="L191" s="5" t="s">
        <v>149</v>
      </c>
      <c r="M191" s="23" t="s">
        <v>152</v>
      </c>
    </row>
    <row r="192" spans="1:13" x14ac:dyDescent="0.25">
      <c r="A192" s="22">
        <v>17280</v>
      </c>
      <c r="B192" s="5">
        <v>1</v>
      </c>
      <c r="C192" s="6" t="s">
        <v>330</v>
      </c>
      <c r="D192" s="7">
        <v>0.48540509259259257</v>
      </c>
      <c r="E192" s="7" t="str">
        <f t="shared" si="2"/>
        <v>11 AM</v>
      </c>
      <c r="F192" s="5" t="s">
        <v>526</v>
      </c>
      <c r="G192" s="9">
        <v>9.75</v>
      </c>
      <c r="H192" s="5" t="s">
        <v>63</v>
      </c>
      <c r="I192" s="5" t="s">
        <v>55</v>
      </c>
      <c r="J192" s="5">
        <v>3</v>
      </c>
      <c r="K192" s="5" t="s">
        <v>144</v>
      </c>
      <c r="L192" s="5" t="s">
        <v>149</v>
      </c>
      <c r="M192" s="23" t="s">
        <v>152</v>
      </c>
    </row>
    <row r="193" spans="1:13" x14ac:dyDescent="0.25">
      <c r="A193" s="22">
        <v>17464</v>
      </c>
      <c r="B193" s="5">
        <v>1</v>
      </c>
      <c r="C193" s="6" t="s">
        <v>416</v>
      </c>
      <c r="D193" s="7">
        <v>0.54189814814814818</v>
      </c>
      <c r="E193" s="7" t="str">
        <f t="shared" si="2"/>
        <v>1 PM</v>
      </c>
      <c r="F193" s="5" t="s">
        <v>526</v>
      </c>
      <c r="G193" s="9">
        <v>9.75</v>
      </c>
      <c r="H193" s="5" t="s">
        <v>63</v>
      </c>
      <c r="I193" s="5" t="s">
        <v>55</v>
      </c>
      <c r="J193" s="5">
        <v>3</v>
      </c>
      <c r="K193" s="5" t="s">
        <v>144</v>
      </c>
      <c r="L193" s="5" t="s">
        <v>149</v>
      </c>
      <c r="M193" s="23" t="s">
        <v>152</v>
      </c>
    </row>
    <row r="194" spans="1:13" x14ac:dyDescent="0.25">
      <c r="A194" s="22">
        <v>17733</v>
      </c>
      <c r="B194" s="5">
        <v>1</v>
      </c>
      <c r="C194" s="6" t="s">
        <v>225</v>
      </c>
      <c r="D194" s="7">
        <v>0.77552083333333333</v>
      </c>
      <c r="E194" s="7" t="str">
        <f t="shared" ref="E194:E257" si="3">TEXT(D194,"h AM/PM")</f>
        <v>6 PM</v>
      </c>
      <c r="F194" s="5" t="s">
        <v>526</v>
      </c>
      <c r="G194" s="9">
        <v>9.75</v>
      </c>
      <c r="H194" s="5" t="s">
        <v>63</v>
      </c>
      <c r="I194" s="5" t="s">
        <v>55</v>
      </c>
      <c r="J194" s="5">
        <v>3</v>
      </c>
      <c r="K194" s="5" t="s">
        <v>144</v>
      </c>
      <c r="L194" s="5" t="s">
        <v>149</v>
      </c>
      <c r="M194" s="23" t="s">
        <v>152</v>
      </c>
    </row>
    <row r="195" spans="1:13" x14ac:dyDescent="0.25">
      <c r="A195" s="22">
        <v>17942</v>
      </c>
      <c r="B195" s="5">
        <v>1</v>
      </c>
      <c r="C195" s="6" t="s">
        <v>298</v>
      </c>
      <c r="D195" s="7">
        <v>0.51158564814814811</v>
      </c>
      <c r="E195" s="7" t="str">
        <f t="shared" si="3"/>
        <v>12 PM</v>
      </c>
      <c r="F195" s="5" t="s">
        <v>526</v>
      </c>
      <c r="G195" s="9">
        <v>9.75</v>
      </c>
      <c r="H195" s="5" t="s">
        <v>63</v>
      </c>
      <c r="I195" s="5" t="s">
        <v>55</v>
      </c>
      <c r="J195" s="5">
        <v>3</v>
      </c>
      <c r="K195" s="5" t="s">
        <v>144</v>
      </c>
      <c r="L195" s="5" t="s">
        <v>149</v>
      </c>
      <c r="M195" s="23" t="s">
        <v>152</v>
      </c>
    </row>
    <row r="196" spans="1:13" x14ac:dyDescent="0.25">
      <c r="A196" s="22">
        <v>19056</v>
      </c>
      <c r="B196" s="5">
        <v>1</v>
      </c>
      <c r="C196" s="6" t="s">
        <v>362</v>
      </c>
      <c r="D196" s="7">
        <v>0.80549768518518527</v>
      </c>
      <c r="E196" s="7" t="str">
        <f t="shared" si="3"/>
        <v>7 PM</v>
      </c>
      <c r="F196" s="5" t="s">
        <v>526</v>
      </c>
      <c r="G196" s="9">
        <v>9.75</v>
      </c>
      <c r="H196" s="5" t="s">
        <v>63</v>
      </c>
      <c r="I196" s="5" t="s">
        <v>55</v>
      </c>
      <c r="J196" s="5">
        <v>3</v>
      </c>
      <c r="K196" s="5" t="s">
        <v>144</v>
      </c>
      <c r="L196" s="5" t="s">
        <v>149</v>
      </c>
      <c r="M196" s="23" t="s">
        <v>152</v>
      </c>
    </row>
    <row r="197" spans="1:13" x14ac:dyDescent="0.25">
      <c r="A197" s="22">
        <v>19431</v>
      </c>
      <c r="B197" s="5">
        <v>1</v>
      </c>
      <c r="C197" s="6" t="s">
        <v>232</v>
      </c>
      <c r="D197" s="7">
        <v>0.59998842592592594</v>
      </c>
      <c r="E197" s="7" t="str">
        <f t="shared" si="3"/>
        <v>2 PM</v>
      </c>
      <c r="F197" s="5" t="s">
        <v>526</v>
      </c>
      <c r="G197" s="9">
        <v>9.75</v>
      </c>
      <c r="H197" s="5" t="s">
        <v>63</v>
      </c>
      <c r="I197" s="5" t="s">
        <v>55</v>
      </c>
      <c r="J197" s="5">
        <v>3</v>
      </c>
      <c r="K197" s="5" t="s">
        <v>144</v>
      </c>
      <c r="L197" s="5" t="s">
        <v>149</v>
      </c>
      <c r="M197" s="23" t="s">
        <v>152</v>
      </c>
    </row>
    <row r="198" spans="1:13" x14ac:dyDescent="0.25">
      <c r="A198" s="22">
        <v>20501</v>
      </c>
      <c r="B198" s="5">
        <v>1</v>
      </c>
      <c r="C198" s="6" t="s">
        <v>420</v>
      </c>
      <c r="D198" s="7">
        <v>0.83942129629629625</v>
      </c>
      <c r="E198" s="7" t="str">
        <f t="shared" si="3"/>
        <v>8 PM</v>
      </c>
      <c r="F198" s="5" t="s">
        <v>526</v>
      </c>
      <c r="G198" s="9">
        <v>9.75</v>
      </c>
      <c r="H198" s="5" t="s">
        <v>63</v>
      </c>
      <c r="I198" s="5" t="s">
        <v>55</v>
      </c>
      <c r="J198" s="5">
        <v>3</v>
      </c>
      <c r="K198" s="5" t="s">
        <v>144</v>
      </c>
      <c r="L198" s="5" t="s">
        <v>149</v>
      </c>
      <c r="M198" s="23" t="s">
        <v>152</v>
      </c>
    </row>
    <row r="199" spans="1:13" x14ac:dyDescent="0.25">
      <c r="A199" s="22">
        <v>20806</v>
      </c>
      <c r="B199" s="5">
        <v>1</v>
      </c>
      <c r="C199" s="6" t="s">
        <v>391</v>
      </c>
      <c r="D199" s="7">
        <v>0.76932870370370365</v>
      </c>
      <c r="E199" s="7" t="str">
        <f t="shared" si="3"/>
        <v>6 PM</v>
      </c>
      <c r="F199" s="5" t="s">
        <v>526</v>
      </c>
      <c r="G199" s="9">
        <v>9.75</v>
      </c>
      <c r="H199" s="5" t="s">
        <v>63</v>
      </c>
      <c r="I199" s="5" t="s">
        <v>55</v>
      </c>
      <c r="J199" s="5">
        <v>3</v>
      </c>
      <c r="K199" s="5" t="s">
        <v>144</v>
      </c>
      <c r="L199" s="5" t="s">
        <v>149</v>
      </c>
      <c r="M199" s="23" t="s">
        <v>152</v>
      </c>
    </row>
    <row r="200" spans="1:13" x14ac:dyDescent="0.25">
      <c r="A200" s="22">
        <v>21304</v>
      </c>
      <c r="B200" s="5">
        <v>1</v>
      </c>
      <c r="C200" s="6" t="s">
        <v>337</v>
      </c>
      <c r="D200" s="7">
        <v>0.68797453703703704</v>
      </c>
      <c r="E200" s="7" t="str">
        <f t="shared" si="3"/>
        <v>4 PM</v>
      </c>
      <c r="F200" s="5" t="s">
        <v>526</v>
      </c>
      <c r="G200" s="9">
        <v>9.75</v>
      </c>
      <c r="H200" s="5" t="s">
        <v>63</v>
      </c>
      <c r="I200" s="5" t="s">
        <v>55</v>
      </c>
      <c r="J200" s="5">
        <v>3</v>
      </c>
      <c r="K200" s="5" t="s">
        <v>144</v>
      </c>
      <c r="L200" s="5" t="s">
        <v>149</v>
      </c>
      <c r="M200" s="23" t="s">
        <v>152</v>
      </c>
    </row>
    <row r="201" spans="1:13" x14ac:dyDescent="0.25">
      <c r="A201" s="22">
        <v>3226</v>
      </c>
      <c r="B201" s="5">
        <v>2</v>
      </c>
      <c r="C201" s="6" t="s">
        <v>306</v>
      </c>
      <c r="D201" s="7">
        <v>0.49747685185185181</v>
      </c>
      <c r="E201" s="7" t="str">
        <f t="shared" si="3"/>
        <v>11 AM</v>
      </c>
      <c r="F201" s="5" t="s">
        <v>526</v>
      </c>
      <c r="G201" s="9">
        <v>9.75</v>
      </c>
      <c r="H201" s="5" t="s">
        <v>63</v>
      </c>
      <c r="I201" s="5" t="s">
        <v>55</v>
      </c>
      <c r="J201" s="5">
        <v>3</v>
      </c>
      <c r="K201" s="5" t="s">
        <v>144</v>
      </c>
      <c r="L201" s="5" t="s">
        <v>149</v>
      </c>
      <c r="M201" s="23" t="s">
        <v>152</v>
      </c>
    </row>
    <row r="202" spans="1:13" x14ac:dyDescent="0.25">
      <c r="A202" s="22">
        <v>16730</v>
      </c>
      <c r="B202" s="5">
        <v>2</v>
      </c>
      <c r="C202" s="6" t="s">
        <v>372</v>
      </c>
      <c r="D202" s="7">
        <v>0.57363425925925926</v>
      </c>
      <c r="E202" s="7" t="str">
        <f t="shared" si="3"/>
        <v>1 PM</v>
      </c>
      <c r="F202" s="5" t="s">
        <v>526</v>
      </c>
      <c r="G202" s="9">
        <v>9.75</v>
      </c>
      <c r="H202" s="5" t="s">
        <v>63</v>
      </c>
      <c r="I202" s="5" t="s">
        <v>55</v>
      </c>
      <c r="J202" s="5">
        <v>3</v>
      </c>
      <c r="K202" s="5" t="s">
        <v>144</v>
      </c>
      <c r="L202" s="5" t="s">
        <v>149</v>
      </c>
      <c r="M202" s="23" t="s">
        <v>154</v>
      </c>
    </row>
    <row r="203" spans="1:13" x14ac:dyDescent="0.25">
      <c r="A203" s="22">
        <v>268</v>
      </c>
      <c r="B203" s="5">
        <v>1</v>
      </c>
      <c r="C203" s="6" t="s">
        <v>379</v>
      </c>
      <c r="D203" s="7">
        <v>0.56997685185185187</v>
      </c>
      <c r="E203" s="7" t="str">
        <f t="shared" si="3"/>
        <v>1 PM</v>
      </c>
      <c r="F203" s="5" t="s">
        <v>526</v>
      </c>
      <c r="G203" s="9">
        <v>9.75</v>
      </c>
      <c r="H203" s="5" t="s">
        <v>63</v>
      </c>
      <c r="I203" s="5" t="s">
        <v>55</v>
      </c>
      <c r="J203" s="5">
        <v>1</v>
      </c>
      <c r="K203" s="5" t="s">
        <v>144</v>
      </c>
      <c r="L203" s="5" t="s">
        <v>147</v>
      </c>
      <c r="M203" s="23" t="s">
        <v>154</v>
      </c>
    </row>
    <row r="204" spans="1:13" x14ac:dyDescent="0.25">
      <c r="A204" s="22">
        <v>398</v>
      </c>
      <c r="B204" s="5">
        <v>1</v>
      </c>
      <c r="C204" s="6" t="s">
        <v>304</v>
      </c>
      <c r="D204" s="7">
        <v>0.62252314814814813</v>
      </c>
      <c r="E204" s="7" t="str">
        <f t="shared" si="3"/>
        <v>2 PM</v>
      </c>
      <c r="F204" s="5" t="s">
        <v>526</v>
      </c>
      <c r="G204" s="9">
        <v>9.75</v>
      </c>
      <c r="H204" s="5" t="s">
        <v>63</v>
      </c>
      <c r="I204" s="5" t="s">
        <v>55</v>
      </c>
      <c r="J204" s="5">
        <v>1</v>
      </c>
      <c r="K204" s="5" t="s">
        <v>144</v>
      </c>
      <c r="L204" s="5" t="s">
        <v>147</v>
      </c>
      <c r="M204" s="23" t="s">
        <v>154</v>
      </c>
    </row>
    <row r="205" spans="1:13" x14ac:dyDescent="0.25">
      <c r="A205" s="22">
        <v>900</v>
      </c>
      <c r="B205" s="5">
        <v>1</v>
      </c>
      <c r="C205" s="6" t="s">
        <v>238</v>
      </c>
      <c r="D205" s="7">
        <v>0.79850694444444448</v>
      </c>
      <c r="E205" s="7" t="str">
        <f t="shared" si="3"/>
        <v>7 PM</v>
      </c>
      <c r="F205" s="5" t="s">
        <v>526</v>
      </c>
      <c r="G205" s="9">
        <v>9.75</v>
      </c>
      <c r="H205" s="5" t="s">
        <v>63</v>
      </c>
      <c r="I205" s="5" t="s">
        <v>55</v>
      </c>
      <c r="J205" s="5">
        <v>1</v>
      </c>
      <c r="K205" s="5" t="s">
        <v>144</v>
      </c>
      <c r="L205" s="5" t="s">
        <v>147</v>
      </c>
      <c r="M205" s="23" t="s">
        <v>154</v>
      </c>
    </row>
    <row r="206" spans="1:13" x14ac:dyDescent="0.25">
      <c r="A206" s="22">
        <v>1319</v>
      </c>
      <c r="B206" s="5">
        <v>1</v>
      </c>
      <c r="C206" s="6" t="s">
        <v>349</v>
      </c>
      <c r="D206" s="7">
        <v>0.93339120370370365</v>
      </c>
      <c r="E206" s="7" t="str">
        <f t="shared" si="3"/>
        <v>10 PM</v>
      </c>
      <c r="F206" s="5" t="s">
        <v>526</v>
      </c>
      <c r="G206" s="9">
        <v>9.75</v>
      </c>
      <c r="H206" s="5" t="s">
        <v>63</v>
      </c>
      <c r="I206" s="5" t="s">
        <v>55</v>
      </c>
      <c r="J206" s="5">
        <v>1</v>
      </c>
      <c r="K206" s="5" t="s">
        <v>144</v>
      </c>
      <c r="L206" s="5" t="s">
        <v>147</v>
      </c>
      <c r="M206" s="23" t="s">
        <v>154</v>
      </c>
    </row>
    <row r="207" spans="1:13" x14ac:dyDescent="0.25">
      <c r="A207" s="22">
        <v>1411</v>
      </c>
      <c r="B207" s="5">
        <v>1</v>
      </c>
      <c r="C207" s="6" t="s">
        <v>365</v>
      </c>
      <c r="D207" s="7">
        <v>0.6922800925925926</v>
      </c>
      <c r="E207" s="7" t="str">
        <f t="shared" si="3"/>
        <v>4 PM</v>
      </c>
      <c r="F207" s="5" t="s">
        <v>526</v>
      </c>
      <c r="G207" s="9">
        <v>9.75</v>
      </c>
      <c r="H207" s="5" t="s">
        <v>63</v>
      </c>
      <c r="I207" s="5" t="s">
        <v>55</v>
      </c>
      <c r="J207" s="5">
        <v>1</v>
      </c>
      <c r="K207" s="5" t="s">
        <v>144</v>
      </c>
      <c r="L207" s="5" t="s">
        <v>147</v>
      </c>
      <c r="M207" s="23" t="s">
        <v>154</v>
      </c>
    </row>
    <row r="208" spans="1:13" x14ac:dyDescent="0.25">
      <c r="A208" s="22">
        <v>1475</v>
      </c>
      <c r="B208" s="5">
        <v>1</v>
      </c>
      <c r="C208" s="6" t="s">
        <v>350</v>
      </c>
      <c r="D208" s="7">
        <v>0.70788194444444441</v>
      </c>
      <c r="E208" s="7" t="str">
        <f t="shared" si="3"/>
        <v>4 PM</v>
      </c>
      <c r="F208" s="5" t="s">
        <v>526</v>
      </c>
      <c r="G208" s="9">
        <v>9.75</v>
      </c>
      <c r="H208" s="5" t="s">
        <v>63</v>
      </c>
      <c r="I208" s="5" t="s">
        <v>55</v>
      </c>
      <c r="J208" s="5">
        <v>1</v>
      </c>
      <c r="K208" s="5" t="s">
        <v>144</v>
      </c>
      <c r="L208" s="5" t="s">
        <v>147</v>
      </c>
      <c r="M208" s="23" t="s">
        <v>154</v>
      </c>
    </row>
    <row r="209" spans="1:13" x14ac:dyDescent="0.25">
      <c r="A209" s="22">
        <v>1516</v>
      </c>
      <c r="B209" s="5">
        <v>1</v>
      </c>
      <c r="C209" s="6" t="s">
        <v>242</v>
      </c>
      <c r="D209" s="7">
        <v>0.57958333333333334</v>
      </c>
      <c r="E209" s="7" t="str">
        <f t="shared" si="3"/>
        <v>1 PM</v>
      </c>
      <c r="F209" s="5" t="s">
        <v>526</v>
      </c>
      <c r="G209" s="9">
        <v>9.75</v>
      </c>
      <c r="H209" s="5" t="s">
        <v>63</v>
      </c>
      <c r="I209" s="5" t="s">
        <v>55</v>
      </c>
      <c r="J209" s="5">
        <v>1</v>
      </c>
      <c r="K209" s="5" t="s">
        <v>144</v>
      </c>
      <c r="L209" s="5" t="s">
        <v>147</v>
      </c>
      <c r="M209" s="23" t="s">
        <v>154</v>
      </c>
    </row>
    <row r="210" spans="1:13" x14ac:dyDescent="0.25">
      <c r="A210" s="22">
        <v>1914</v>
      </c>
      <c r="B210" s="5">
        <v>1</v>
      </c>
      <c r="C210" s="6" t="s">
        <v>171</v>
      </c>
      <c r="D210" s="7">
        <v>0.80836805555555558</v>
      </c>
      <c r="E210" s="7" t="str">
        <f t="shared" si="3"/>
        <v>7 PM</v>
      </c>
      <c r="F210" s="5" t="s">
        <v>526</v>
      </c>
      <c r="G210" s="9">
        <v>9.75</v>
      </c>
      <c r="H210" s="5" t="s">
        <v>63</v>
      </c>
      <c r="I210" s="5" t="s">
        <v>55</v>
      </c>
      <c r="J210" s="5">
        <v>1</v>
      </c>
      <c r="K210" s="5" t="s">
        <v>144</v>
      </c>
      <c r="L210" s="5" t="s">
        <v>147</v>
      </c>
      <c r="M210" s="23" t="s">
        <v>154</v>
      </c>
    </row>
    <row r="211" spans="1:13" x14ac:dyDescent="0.25">
      <c r="A211" s="22">
        <v>2109</v>
      </c>
      <c r="B211" s="5">
        <v>1</v>
      </c>
      <c r="C211" s="6" t="s">
        <v>407</v>
      </c>
      <c r="D211" s="7">
        <v>0.88418981481481485</v>
      </c>
      <c r="E211" s="7" t="str">
        <f t="shared" si="3"/>
        <v>9 PM</v>
      </c>
      <c r="F211" s="5" t="s">
        <v>526</v>
      </c>
      <c r="G211" s="9">
        <v>9.75</v>
      </c>
      <c r="H211" s="5" t="s">
        <v>63</v>
      </c>
      <c r="I211" s="5" t="s">
        <v>55</v>
      </c>
      <c r="J211" s="5">
        <v>1</v>
      </c>
      <c r="K211" s="5" t="s">
        <v>144</v>
      </c>
      <c r="L211" s="5" t="s">
        <v>147</v>
      </c>
      <c r="M211" s="23" t="s">
        <v>154</v>
      </c>
    </row>
    <row r="212" spans="1:13" x14ac:dyDescent="0.25">
      <c r="A212" s="22">
        <v>3947</v>
      </c>
      <c r="B212" s="5">
        <v>1</v>
      </c>
      <c r="C212" s="6" t="s">
        <v>177</v>
      </c>
      <c r="D212" s="7">
        <v>0.55481481481481476</v>
      </c>
      <c r="E212" s="7" t="str">
        <f t="shared" si="3"/>
        <v>1 PM</v>
      </c>
      <c r="F212" s="5" t="s">
        <v>526</v>
      </c>
      <c r="G212" s="9">
        <v>9.75</v>
      </c>
      <c r="H212" s="5" t="s">
        <v>63</v>
      </c>
      <c r="I212" s="5" t="s">
        <v>55</v>
      </c>
      <c r="J212" s="5">
        <v>1</v>
      </c>
      <c r="K212" s="5" t="s">
        <v>144</v>
      </c>
      <c r="L212" s="5" t="s">
        <v>147</v>
      </c>
      <c r="M212" s="23" t="s">
        <v>154</v>
      </c>
    </row>
    <row r="213" spans="1:13" x14ac:dyDescent="0.25">
      <c r="A213" s="22">
        <v>4064</v>
      </c>
      <c r="B213" s="5">
        <v>1</v>
      </c>
      <c r="C213" s="6" t="s">
        <v>461</v>
      </c>
      <c r="D213" s="7">
        <v>0.52766203703703707</v>
      </c>
      <c r="E213" s="7" t="str">
        <f t="shared" si="3"/>
        <v>12 PM</v>
      </c>
      <c r="F213" s="5" t="s">
        <v>526</v>
      </c>
      <c r="G213" s="9">
        <v>9.75</v>
      </c>
      <c r="H213" s="5" t="s">
        <v>63</v>
      </c>
      <c r="I213" s="5" t="s">
        <v>55</v>
      </c>
      <c r="J213" s="5">
        <v>1</v>
      </c>
      <c r="K213" s="5" t="s">
        <v>144</v>
      </c>
      <c r="L213" s="5" t="s">
        <v>147</v>
      </c>
      <c r="M213" s="23" t="s">
        <v>154</v>
      </c>
    </row>
    <row r="214" spans="1:13" x14ac:dyDescent="0.25">
      <c r="A214" s="22">
        <v>4619</v>
      </c>
      <c r="B214" s="5">
        <v>1</v>
      </c>
      <c r="C214" s="6" t="s">
        <v>493</v>
      </c>
      <c r="D214" s="7">
        <v>0.55684027777777778</v>
      </c>
      <c r="E214" s="7" t="str">
        <f t="shared" si="3"/>
        <v>1 PM</v>
      </c>
      <c r="F214" s="5" t="s">
        <v>526</v>
      </c>
      <c r="G214" s="9">
        <v>9.75</v>
      </c>
      <c r="H214" s="5" t="s">
        <v>63</v>
      </c>
      <c r="I214" s="5" t="s">
        <v>55</v>
      </c>
      <c r="J214" s="5">
        <v>1</v>
      </c>
      <c r="K214" s="5" t="s">
        <v>144</v>
      </c>
      <c r="L214" s="5" t="s">
        <v>147</v>
      </c>
      <c r="M214" s="23" t="s">
        <v>154</v>
      </c>
    </row>
    <row r="215" spans="1:13" x14ac:dyDescent="0.25">
      <c r="A215" s="22">
        <v>5008</v>
      </c>
      <c r="B215" s="5">
        <v>1</v>
      </c>
      <c r="C215" s="6" t="s">
        <v>310</v>
      </c>
      <c r="D215" s="7">
        <v>0.52747685185185189</v>
      </c>
      <c r="E215" s="7" t="str">
        <f t="shared" si="3"/>
        <v>12 PM</v>
      </c>
      <c r="F215" s="5" t="s">
        <v>526</v>
      </c>
      <c r="G215" s="9">
        <v>9.75</v>
      </c>
      <c r="H215" s="5" t="s">
        <v>63</v>
      </c>
      <c r="I215" s="5" t="s">
        <v>55</v>
      </c>
      <c r="J215" s="5">
        <v>1</v>
      </c>
      <c r="K215" s="5" t="s">
        <v>144</v>
      </c>
      <c r="L215" s="5" t="s">
        <v>147</v>
      </c>
      <c r="M215" s="23" t="s">
        <v>154</v>
      </c>
    </row>
    <row r="216" spans="1:13" x14ac:dyDescent="0.25">
      <c r="A216" s="22">
        <v>5105</v>
      </c>
      <c r="B216" s="5">
        <v>1</v>
      </c>
      <c r="C216" s="6" t="s">
        <v>180</v>
      </c>
      <c r="D216" s="7">
        <v>0.74785879629629637</v>
      </c>
      <c r="E216" s="7" t="str">
        <f t="shared" si="3"/>
        <v>5 PM</v>
      </c>
      <c r="F216" s="5" t="s">
        <v>526</v>
      </c>
      <c r="G216" s="9">
        <v>9.75</v>
      </c>
      <c r="H216" s="5" t="s">
        <v>63</v>
      </c>
      <c r="I216" s="5" t="s">
        <v>55</v>
      </c>
      <c r="J216" s="5">
        <v>1</v>
      </c>
      <c r="K216" s="5" t="s">
        <v>144</v>
      </c>
      <c r="L216" s="5" t="s">
        <v>147</v>
      </c>
      <c r="M216" s="23" t="s">
        <v>154</v>
      </c>
    </row>
    <row r="217" spans="1:13" x14ac:dyDescent="0.25">
      <c r="A217" s="22">
        <v>5386</v>
      </c>
      <c r="B217" s="5">
        <v>1</v>
      </c>
      <c r="C217" s="6" t="s">
        <v>369</v>
      </c>
      <c r="D217" s="7">
        <v>0.54009259259259257</v>
      </c>
      <c r="E217" s="7" t="str">
        <f t="shared" si="3"/>
        <v>12 PM</v>
      </c>
      <c r="F217" s="5" t="s">
        <v>526</v>
      </c>
      <c r="G217" s="9">
        <v>9.75</v>
      </c>
      <c r="H217" s="5" t="s">
        <v>63</v>
      </c>
      <c r="I217" s="5" t="s">
        <v>55</v>
      </c>
      <c r="J217" s="5">
        <v>1</v>
      </c>
      <c r="K217" s="5" t="s">
        <v>144</v>
      </c>
      <c r="L217" s="5" t="s">
        <v>147</v>
      </c>
      <c r="M217" s="23" t="s">
        <v>154</v>
      </c>
    </row>
    <row r="218" spans="1:13" x14ac:dyDescent="0.25">
      <c r="A218" s="22">
        <v>6146</v>
      </c>
      <c r="B218" s="5">
        <v>1</v>
      </c>
      <c r="C218" s="6" t="s">
        <v>184</v>
      </c>
      <c r="D218" s="7">
        <v>0.85026620370370365</v>
      </c>
      <c r="E218" s="7" t="str">
        <f t="shared" si="3"/>
        <v>8 PM</v>
      </c>
      <c r="F218" s="5" t="s">
        <v>526</v>
      </c>
      <c r="G218" s="9">
        <v>9.75</v>
      </c>
      <c r="H218" s="5" t="s">
        <v>63</v>
      </c>
      <c r="I218" s="5" t="s">
        <v>55</v>
      </c>
      <c r="J218" s="5">
        <v>1</v>
      </c>
      <c r="K218" s="5" t="s">
        <v>144</v>
      </c>
      <c r="L218" s="5" t="s">
        <v>147</v>
      </c>
      <c r="M218" s="23" t="s">
        <v>154</v>
      </c>
    </row>
    <row r="219" spans="1:13" x14ac:dyDescent="0.25">
      <c r="A219" s="22">
        <v>6168</v>
      </c>
      <c r="B219" s="5">
        <v>1</v>
      </c>
      <c r="C219" s="6" t="s">
        <v>185</v>
      </c>
      <c r="D219" s="7">
        <v>0.53789351851851852</v>
      </c>
      <c r="E219" s="7" t="str">
        <f t="shared" si="3"/>
        <v>12 PM</v>
      </c>
      <c r="F219" s="5" t="s">
        <v>526</v>
      </c>
      <c r="G219" s="9">
        <v>9.75</v>
      </c>
      <c r="H219" s="5" t="s">
        <v>63</v>
      </c>
      <c r="I219" s="5" t="s">
        <v>55</v>
      </c>
      <c r="J219" s="5">
        <v>1</v>
      </c>
      <c r="K219" s="5" t="s">
        <v>144</v>
      </c>
      <c r="L219" s="5" t="s">
        <v>147</v>
      </c>
      <c r="M219" s="23" t="s">
        <v>154</v>
      </c>
    </row>
    <row r="220" spans="1:13" x14ac:dyDescent="0.25">
      <c r="A220" s="22">
        <v>6735</v>
      </c>
      <c r="B220" s="5">
        <v>1</v>
      </c>
      <c r="C220" s="6" t="s">
        <v>456</v>
      </c>
      <c r="D220" s="7">
        <v>0.77473379629629635</v>
      </c>
      <c r="E220" s="7" t="str">
        <f t="shared" si="3"/>
        <v>6 PM</v>
      </c>
      <c r="F220" s="5" t="s">
        <v>526</v>
      </c>
      <c r="G220" s="9">
        <v>9.75</v>
      </c>
      <c r="H220" s="5" t="s">
        <v>63</v>
      </c>
      <c r="I220" s="5" t="s">
        <v>55</v>
      </c>
      <c r="J220" s="5">
        <v>1</v>
      </c>
      <c r="K220" s="5" t="s">
        <v>144</v>
      </c>
      <c r="L220" s="5" t="s">
        <v>147</v>
      </c>
      <c r="M220" s="23" t="s">
        <v>154</v>
      </c>
    </row>
    <row r="221" spans="1:13" x14ac:dyDescent="0.25">
      <c r="A221" s="22">
        <v>7150</v>
      </c>
      <c r="B221" s="5">
        <v>1</v>
      </c>
      <c r="C221" s="6" t="s">
        <v>494</v>
      </c>
      <c r="D221" s="7">
        <v>0.73696759259259259</v>
      </c>
      <c r="E221" s="7" t="str">
        <f t="shared" si="3"/>
        <v>5 PM</v>
      </c>
      <c r="F221" s="5" t="s">
        <v>526</v>
      </c>
      <c r="G221" s="9">
        <v>9.75</v>
      </c>
      <c r="H221" s="5" t="s">
        <v>63</v>
      </c>
      <c r="I221" s="5" t="s">
        <v>55</v>
      </c>
      <c r="J221" s="5">
        <v>1</v>
      </c>
      <c r="K221" s="5" t="s">
        <v>144</v>
      </c>
      <c r="L221" s="5" t="s">
        <v>147</v>
      </c>
      <c r="M221" s="23" t="s">
        <v>154</v>
      </c>
    </row>
    <row r="222" spans="1:13" x14ac:dyDescent="0.25">
      <c r="A222" s="22">
        <v>7364</v>
      </c>
      <c r="B222" s="5">
        <v>1</v>
      </c>
      <c r="C222" s="6" t="s">
        <v>495</v>
      </c>
      <c r="D222" s="7">
        <v>0.50537037037037036</v>
      </c>
      <c r="E222" s="7" t="str">
        <f t="shared" si="3"/>
        <v>12 PM</v>
      </c>
      <c r="F222" s="5" t="s">
        <v>526</v>
      </c>
      <c r="G222" s="9">
        <v>9.75</v>
      </c>
      <c r="H222" s="5" t="s">
        <v>63</v>
      </c>
      <c r="I222" s="5" t="s">
        <v>55</v>
      </c>
      <c r="J222" s="5">
        <v>1</v>
      </c>
      <c r="K222" s="5" t="s">
        <v>144</v>
      </c>
      <c r="L222" s="5" t="s">
        <v>147</v>
      </c>
      <c r="M222" s="23" t="s">
        <v>154</v>
      </c>
    </row>
    <row r="223" spans="1:13" x14ac:dyDescent="0.25">
      <c r="A223" s="22">
        <v>7936</v>
      </c>
      <c r="B223" s="5">
        <v>1</v>
      </c>
      <c r="C223" s="6" t="s">
        <v>458</v>
      </c>
      <c r="D223" s="7">
        <v>0.81050925925925921</v>
      </c>
      <c r="E223" s="7" t="str">
        <f t="shared" si="3"/>
        <v>7 PM</v>
      </c>
      <c r="F223" s="5" t="s">
        <v>526</v>
      </c>
      <c r="G223" s="9">
        <v>9.75</v>
      </c>
      <c r="H223" s="5" t="s">
        <v>63</v>
      </c>
      <c r="I223" s="5" t="s">
        <v>55</v>
      </c>
      <c r="J223" s="5">
        <v>1</v>
      </c>
      <c r="K223" s="5" t="s">
        <v>144</v>
      </c>
      <c r="L223" s="5" t="s">
        <v>147</v>
      </c>
      <c r="M223" s="23" t="s">
        <v>154</v>
      </c>
    </row>
    <row r="224" spans="1:13" x14ac:dyDescent="0.25">
      <c r="A224" s="22">
        <v>8589</v>
      </c>
      <c r="B224" s="5">
        <v>1</v>
      </c>
      <c r="C224" s="6" t="s">
        <v>317</v>
      </c>
      <c r="D224" s="7">
        <v>0.59543981481481478</v>
      </c>
      <c r="E224" s="7" t="str">
        <f t="shared" si="3"/>
        <v>2 PM</v>
      </c>
      <c r="F224" s="5" t="s">
        <v>526</v>
      </c>
      <c r="G224" s="9">
        <v>9.75</v>
      </c>
      <c r="H224" s="5" t="s">
        <v>63</v>
      </c>
      <c r="I224" s="5" t="s">
        <v>55</v>
      </c>
      <c r="J224" s="5">
        <v>1</v>
      </c>
      <c r="K224" s="5" t="s">
        <v>144</v>
      </c>
      <c r="L224" s="5" t="s">
        <v>147</v>
      </c>
      <c r="M224" s="23" t="s">
        <v>154</v>
      </c>
    </row>
    <row r="225" spans="1:13" x14ac:dyDescent="0.25">
      <c r="A225" s="22">
        <v>8887</v>
      </c>
      <c r="B225" s="5">
        <v>1</v>
      </c>
      <c r="C225" s="6" t="s">
        <v>255</v>
      </c>
      <c r="D225" s="7">
        <v>0.79856481481481489</v>
      </c>
      <c r="E225" s="7" t="str">
        <f t="shared" si="3"/>
        <v>7 PM</v>
      </c>
      <c r="F225" s="5" t="s">
        <v>526</v>
      </c>
      <c r="G225" s="9">
        <v>9.75</v>
      </c>
      <c r="H225" s="5" t="s">
        <v>63</v>
      </c>
      <c r="I225" s="5" t="s">
        <v>55</v>
      </c>
      <c r="J225" s="5">
        <v>1</v>
      </c>
      <c r="K225" s="5" t="s">
        <v>144</v>
      </c>
      <c r="L225" s="5" t="s">
        <v>147</v>
      </c>
      <c r="M225" s="23" t="s">
        <v>154</v>
      </c>
    </row>
    <row r="226" spans="1:13" x14ac:dyDescent="0.25">
      <c r="A226" s="22">
        <v>9669</v>
      </c>
      <c r="B226" s="5">
        <v>1</v>
      </c>
      <c r="C226" s="6" t="s">
        <v>290</v>
      </c>
      <c r="D226" s="7">
        <v>0.75973379629629623</v>
      </c>
      <c r="E226" s="7" t="str">
        <f t="shared" si="3"/>
        <v>6 PM</v>
      </c>
      <c r="F226" s="5" t="s">
        <v>526</v>
      </c>
      <c r="G226" s="9">
        <v>9.75</v>
      </c>
      <c r="H226" s="5" t="s">
        <v>63</v>
      </c>
      <c r="I226" s="5" t="s">
        <v>55</v>
      </c>
      <c r="J226" s="5">
        <v>1</v>
      </c>
      <c r="K226" s="5" t="s">
        <v>144</v>
      </c>
      <c r="L226" s="5" t="s">
        <v>147</v>
      </c>
      <c r="M226" s="23" t="s">
        <v>154</v>
      </c>
    </row>
    <row r="227" spans="1:13" x14ac:dyDescent="0.25">
      <c r="A227" s="22">
        <v>10765</v>
      </c>
      <c r="B227" s="5">
        <v>1</v>
      </c>
      <c r="C227" s="6" t="s">
        <v>353</v>
      </c>
      <c r="D227" s="7">
        <v>0.60253472222222226</v>
      </c>
      <c r="E227" s="7" t="str">
        <f t="shared" si="3"/>
        <v>2 PM</v>
      </c>
      <c r="F227" s="5" t="s">
        <v>526</v>
      </c>
      <c r="G227" s="9">
        <v>9.75</v>
      </c>
      <c r="H227" s="5" t="s">
        <v>63</v>
      </c>
      <c r="I227" s="5" t="s">
        <v>55</v>
      </c>
      <c r="J227" s="5">
        <v>1</v>
      </c>
      <c r="K227" s="5" t="s">
        <v>144</v>
      </c>
      <c r="L227" s="5" t="s">
        <v>147</v>
      </c>
      <c r="M227" s="23" t="s">
        <v>154</v>
      </c>
    </row>
    <row r="228" spans="1:13" x14ac:dyDescent="0.25">
      <c r="A228" s="22">
        <v>10834</v>
      </c>
      <c r="B228" s="5">
        <v>1</v>
      </c>
      <c r="C228" s="6" t="s">
        <v>294</v>
      </c>
      <c r="D228" s="7">
        <v>0.72396990740740741</v>
      </c>
      <c r="E228" s="7" t="str">
        <f t="shared" si="3"/>
        <v>5 PM</v>
      </c>
      <c r="F228" s="5" t="s">
        <v>526</v>
      </c>
      <c r="G228" s="9">
        <v>9.75</v>
      </c>
      <c r="H228" s="5" t="s">
        <v>63</v>
      </c>
      <c r="I228" s="5" t="s">
        <v>55</v>
      </c>
      <c r="J228" s="5">
        <v>1</v>
      </c>
      <c r="K228" s="5" t="s">
        <v>144</v>
      </c>
      <c r="L228" s="5" t="s">
        <v>147</v>
      </c>
      <c r="M228" s="23" t="s">
        <v>154</v>
      </c>
    </row>
    <row r="229" spans="1:13" x14ac:dyDescent="0.25">
      <c r="A229" s="22">
        <v>11696</v>
      </c>
      <c r="B229" s="5">
        <v>1</v>
      </c>
      <c r="C229" s="6" t="s">
        <v>450</v>
      </c>
      <c r="D229" s="7">
        <v>0.49141203703703701</v>
      </c>
      <c r="E229" s="7" t="str">
        <f t="shared" si="3"/>
        <v>11 AM</v>
      </c>
      <c r="F229" s="5" t="s">
        <v>526</v>
      </c>
      <c r="G229" s="9">
        <v>9.75</v>
      </c>
      <c r="H229" s="5" t="s">
        <v>63</v>
      </c>
      <c r="I229" s="5" t="s">
        <v>55</v>
      </c>
      <c r="J229" s="5">
        <v>1</v>
      </c>
      <c r="K229" s="5" t="s">
        <v>144</v>
      </c>
      <c r="L229" s="5" t="s">
        <v>147</v>
      </c>
      <c r="M229" s="23" t="s">
        <v>154</v>
      </c>
    </row>
    <row r="230" spans="1:13" x14ac:dyDescent="0.25">
      <c r="A230" s="22">
        <v>12660</v>
      </c>
      <c r="B230" s="5">
        <v>1</v>
      </c>
      <c r="C230" s="6" t="s">
        <v>263</v>
      </c>
      <c r="D230" s="7">
        <v>0.92652777777777784</v>
      </c>
      <c r="E230" s="7" t="str">
        <f t="shared" si="3"/>
        <v>10 PM</v>
      </c>
      <c r="F230" s="5" t="s">
        <v>526</v>
      </c>
      <c r="G230" s="9">
        <v>9.75</v>
      </c>
      <c r="H230" s="5" t="s">
        <v>63</v>
      </c>
      <c r="I230" s="5" t="s">
        <v>55</v>
      </c>
      <c r="J230" s="5">
        <v>1</v>
      </c>
      <c r="K230" s="5" t="s">
        <v>144</v>
      </c>
      <c r="L230" s="5" t="s">
        <v>147</v>
      </c>
      <c r="M230" s="23" t="s">
        <v>154</v>
      </c>
    </row>
    <row r="231" spans="1:13" x14ac:dyDescent="0.25">
      <c r="A231" s="22">
        <v>13627</v>
      </c>
      <c r="B231" s="5">
        <v>1</v>
      </c>
      <c r="C231" s="6" t="s">
        <v>428</v>
      </c>
      <c r="D231" s="7">
        <v>0.76328703703703704</v>
      </c>
      <c r="E231" s="7" t="str">
        <f t="shared" si="3"/>
        <v>6 PM</v>
      </c>
      <c r="F231" s="5" t="s">
        <v>526</v>
      </c>
      <c r="G231" s="9">
        <v>9.75</v>
      </c>
      <c r="H231" s="5" t="s">
        <v>63</v>
      </c>
      <c r="I231" s="5" t="s">
        <v>55</v>
      </c>
      <c r="J231" s="5">
        <v>1</v>
      </c>
      <c r="K231" s="5" t="s">
        <v>144</v>
      </c>
      <c r="L231" s="5" t="s">
        <v>147</v>
      </c>
      <c r="M231" s="23" t="s">
        <v>154</v>
      </c>
    </row>
    <row r="232" spans="1:13" x14ac:dyDescent="0.25">
      <c r="A232" s="22">
        <v>13650</v>
      </c>
      <c r="B232" s="5">
        <v>1</v>
      </c>
      <c r="C232" s="6" t="s">
        <v>428</v>
      </c>
      <c r="D232" s="7">
        <v>0.86424768518518524</v>
      </c>
      <c r="E232" s="7" t="str">
        <f t="shared" si="3"/>
        <v>8 PM</v>
      </c>
      <c r="F232" s="5" t="s">
        <v>526</v>
      </c>
      <c r="G232" s="9">
        <v>9.75</v>
      </c>
      <c r="H232" s="5" t="s">
        <v>63</v>
      </c>
      <c r="I232" s="5" t="s">
        <v>55</v>
      </c>
      <c r="J232" s="5">
        <v>1</v>
      </c>
      <c r="K232" s="5" t="s">
        <v>144</v>
      </c>
      <c r="L232" s="5" t="s">
        <v>147</v>
      </c>
      <c r="M232" s="23" t="s">
        <v>154</v>
      </c>
    </row>
    <row r="233" spans="1:13" x14ac:dyDescent="0.25">
      <c r="A233" s="22">
        <v>14094</v>
      </c>
      <c r="B233" s="5">
        <v>1</v>
      </c>
      <c r="C233" s="6" t="s">
        <v>212</v>
      </c>
      <c r="D233" s="7">
        <v>0.68101851851851858</v>
      </c>
      <c r="E233" s="7" t="str">
        <f t="shared" si="3"/>
        <v>4 PM</v>
      </c>
      <c r="F233" s="5" t="s">
        <v>526</v>
      </c>
      <c r="G233" s="9">
        <v>9.75</v>
      </c>
      <c r="H233" s="5" t="s">
        <v>63</v>
      </c>
      <c r="I233" s="5" t="s">
        <v>55</v>
      </c>
      <c r="J233" s="5">
        <v>1</v>
      </c>
      <c r="K233" s="5" t="s">
        <v>144</v>
      </c>
      <c r="L233" s="5" t="s">
        <v>147</v>
      </c>
      <c r="M233" s="23" t="s">
        <v>154</v>
      </c>
    </row>
    <row r="234" spans="1:13" x14ac:dyDescent="0.25">
      <c r="A234" s="22">
        <v>14161</v>
      </c>
      <c r="B234" s="5">
        <v>1</v>
      </c>
      <c r="C234" s="6" t="s">
        <v>496</v>
      </c>
      <c r="D234" s="7">
        <v>0.75156250000000002</v>
      </c>
      <c r="E234" s="7" t="str">
        <f t="shared" si="3"/>
        <v>6 PM</v>
      </c>
      <c r="F234" s="5" t="s">
        <v>526</v>
      </c>
      <c r="G234" s="9">
        <v>9.75</v>
      </c>
      <c r="H234" s="5" t="s">
        <v>63</v>
      </c>
      <c r="I234" s="5" t="s">
        <v>55</v>
      </c>
      <c r="J234" s="5">
        <v>1</v>
      </c>
      <c r="K234" s="5" t="s">
        <v>144</v>
      </c>
      <c r="L234" s="5" t="s">
        <v>147</v>
      </c>
      <c r="M234" s="23" t="s">
        <v>154</v>
      </c>
    </row>
    <row r="235" spans="1:13" x14ac:dyDescent="0.25">
      <c r="A235" s="22">
        <v>14498</v>
      </c>
      <c r="B235" s="5">
        <v>1</v>
      </c>
      <c r="C235" s="6" t="s">
        <v>466</v>
      </c>
      <c r="D235" s="7">
        <v>0.7527314814814815</v>
      </c>
      <c r="E235" s="7" t="str">
        <f t="shared" si="3"/>
        <v>6 PM</v>
      </c>
      <c r="F235" s="5" t="s">
        <v>526</v>
      </c>
      <c r="G235" s="9">
        <v>9.75</v>
      </c>
      <c r="H235" s="5" t="s">
        <v>63</v>
      </c>
      <c r="I235" s="5" t="s">
        <v>55</v>
      </c>
      <c r="J235" s="5">
        <v>1</v>
      </c>
      <c r="K235" s="5" t="s">
        <v>144</v>
      </c>
      <c r="L235" s="5" t="s">
        <v>147</v>
      </c>
      <c r="M235" s="23" t="s">
        <v>154</v>
      </c>
    </row>
    <row r="236" spans="1:13" x14ac:dyDescent="0.25">
      <c r="A236" s="22">
        <v>15097</v>
      </c>
      <c r="B236" s="5">
        <v>1</v>
      </c>
      <c r="C236" s="6" t="s">
        <v>481</v>
      </c>
      <c r="D236" s="7">
        <v>0.4932407407407407</v>
      </c>
      <c r="E236" s="7" t="str">
        <f t="shared" si="3"/>
        <v>11 AM</v>
      </c>
      <c r="F236" s="5" t="s">
        <v>526</v>
      </c>
      <c r="G236" s="9">
        <v>9.75</v>
      </c>
      <c r="H236" s="5" t="s">
        <v>63</v>
      </c>
      <c r="I236" s="5" t="s">
        <v>55</v>
      </c>
      <c r="J236" s="5">
        <v>1</v>
      </c>
      <c r="K236" s="5" t="s">
        <v>144</v>
      </c>
      <c r="L236" s="5" t="s">
        <v>147</v>
      </c>
      <c r="M236" s="23" t="s">
        <v>154</v>
      </c>
    </row>
    <row r="237" spans="1:13" x14ac:dyDescent="0.25">
      <c r="A237" s="22">
        <v>15292</v>
      </c>
      <c r="B237" s="5">
        <v>1</v>
      </c>
      <c r="C237" s="6" t="s">
        <v>268</v>
      </c>
      <c r="D237" s="7">
        <v>0.88861111111111113</v>
      </c>
      <c r="E237" s="7" t="str">
        <f t="shared" si="3"/>
        <v>9 PM</v>
      </c>
      <c r="F237" s="5" t="s">
        <v>526</v>
      </c>
      <c r="G237" s="9">
        <v>9.75</v>
      </c>
      <c r="H237" s="5" t="s">
        <v>63</v>
      </c>
      <c r="I237" s="5" t="s">
        <v>55</v>
      </c>
      <c r="J237" s="5">
        <v>1</v>
      </c>
      <c r="K237" s="5" t="s">
        <v>144</v>
      </c>
      <c r="L237" s="5" t="s">
        <v>147</v>
      </c>
      <c r="M237" s="23" t="s">
        <v>154</v>
      </c>
    </row>
    <row r="238" spans="1:13" x14ac:dyDescent="0.25">
      <c r="A238" s="22">
        <v>15404</v>
      </c>
      <c r="B238" s="5">
        <v>1</v>
      </c>
      <c r="C238" s="6" t="s">
        <v>216</v>
      </c>
      <c r="D238" s="7">
        <v>0.90322916666666664</v>
      </c>
      <c r="E238" s="7" t="str">
        <f t="shared" si="3"/>
        <v>9 PM</v>
      </c>
      <c r="F238" s="5" t="s">
        <v>526</v>
      </c>
      <c r="G238" s="9">
        <v>9.75</v>
      </c>
      <c r="H238" s="5" t="s">
        <v>63</v>
      </c>
      <c r="I238" s="5" t="s">
        <v>55</v>
      </c>
      <c r="J238" s="5">
        <v>1</v>
      </c>
      <c r="K238" s="5" t="s">
        <v>144</v>
      </c>
      <c r="L238" s="5" t="s">
        <v>147</v>
      </c>
      <c r="M238" s="23" t="s">
        <v>154</v>
      </c>
    </row>
    <row r="239" spans="1:13" x14ac:dyDescent="0.25">
      <c r="A239" s="22">
        <v>15617</v>
      </c>
      <c r="B239" s="5">
        <v>1</v>
      </c>
      <c r="C239" s="6" t="s">
        <v>404</v>
      </c>
      <c r="D239" s="7">
        <v>0.66637731481481477</v>
      </c>
      <c r="E239" s="7" t="str">
        <f t="shared" si="3"/>
        <v>3 PM</v>
      </c>
      <c r="F239" s="5" t="s">
        <v>526</v>
      </c>
      <c r="G239" s="9">
        <v>9.75</v>
      </c>
      <c r="H239" s="5" t="s">
        <v>63</v>
      </c>
      <c r="I239" s="5" t="s">
        <v>55</v>
      </c>
      <c r="J239" s="5">
        <v>1</v>
      </c>
      <c r="K239" s="5" t="s">
        <v>144</v>
      </c>
      <c r="L239" s="5" t="s">
        <v>147</v>
      </c>
      <c r="M239" s="23" t="s">
        <v>154</v>
      </c>
    </row>
    <row r="240" spans="1:13" x14ac:dyDescent="0.25">
      <c r="A240" s="22">
        <v>15742</v>
      </c>
      <c r="B240" s="5">
        <v>1</v>
      </c>
      <c r="C240" s="6" t="s">
        <v>270</v>
      </c>
      <c r="D240" s="7">
        <v>0.68592592592592594</v>
      </c>
      <c r="E240" s="7" t="str">
        <f t="shared" si="3"/>
        <v>4 PM</v>
      </c>
      <c r="F240" s="5" t="s">
        <v>526</v>
      </c>
      <c r="G240" s="9">
        <v>9.75</v>
      </c>
      <c r="H240" s="5" t="s">
        <v>63</v>
      </c>
      <c r="I240" s="5" t="s">
        <v>55</v>
      </c>
      <c r="J240" s="5">
        <v>1</v>
      </c>
      <c r="K240" s="5" t="s">
        <v>144</v>
      </c>
      <c r="L240" s="5" t="s">
        <v>147</v>
      </c>
      <c r="M240" s="23" t="s">
        <v>154</v>
      </c>
    </row>
    <row r="241" spans="1:13" x14ac:dyDescent="0.25">
      <c r="A241" s="22">
        <v>15757</v>
      </c>
      <c r="B241" s="5">
        <v>1</v>
      </c>
      <c r="C241" s="6" t="s">
        <v>270</v>
      </c>
      <c r="D241" s="7">
        <v>0.78694444444444445</v>
      </c>
      <c r="E241" s="7" t="str">
        <f t="shared" si="3"/>
        <v>6 PM</v>
      </c>
      <c r="F241" s="5" t="s">
        <v>526</v>
      </c>
      <c r="G241" s="9">
        <v>9.75</v>
      </c>
      <c r="H241" s="5" t="s">
        <v>63</v>
      </c>
      <c r="I241" s="5" t="s">
        <v>55</v>
      </c>
      <c r="J241" s="5">
        <v>1</v>
      </c>
      <c r="K241" s="5" t="s">
        <v>144</v>
      </c>
      <c r="L241" s="5" t="s">
        <v>147</v>
      </c>
      <c r="M241" s="23" t="s">
        <v>154</v>
      </c>
    </row>
    <row r="242" spans="1:13" x14ac:dyDescent="0.25">
      <c r="A242" s="22">
        <v>16800</v>
      </c>
      <c r="B242" s="5">
        <v>1</v>
      </c>
      <c r="C242" s="6" t="s">
        <v>414</v>
      </c>
      <c r="D242" s="7">
        <v>0.69995370370370369</v>
      </c>
      <c r="E242" s="7" t="str">
        <f t="shared" si="3"/>
        <v>4 PM</v>
      </c>
      <c r="F242" s="5" t="s">
        <v>526</v>
      </c>
      <c r="G242" s="9">
        <v>9.75</v>
      </c>
      <c r="H242" s="5" t="s">
        <v>63</v>
      </c>
      <c r="I242" s="5" t="s">
        <v>55</v>
      </c>
      <c r="J242" s="5">
        <v>1</v>
      </c>
      <c r="K242" s="5" t="s">
        <v>144</v>
      </c>
      <c r="L242" s="5" t="s">
        <v>147</v>
      </c>
      <c r="M242" s="23" t="s">
        <v>154</v>
      </c>
    </row>
    <row r="243" spans="1:13" x14ac:dyDescent="0.25">
      <c r="A243" s="22">
        <v>16957</v>
      </c>
      <c r="B243" s="5">
        <v>1</v>
      </c>
      <c r="C243" s="6" t="s">
        <v>221</v>
      </c>
      <c r="D243" s="7">
        <v>0.53847222222222224</v>
      </c>
      <c r="E243" s="7" t="str">
        <f t="shared" si="3"/>
        <v>12 PM</v>
      </c>
      <c r="F243" s="5" t="s">
        <v>526</v>
      </c>
      <c r="G243" s="9">
        <v>9.75</v>
      </c>
      <c r="H243" s="5" t="s">
        <v>63</v>
      </c>
      <c r="I243" s="5" t="s">
        <v>55</v>
      </c>
      <c r="J243" s="5">
        <v>1</v>
      </c>
      <c r="K243" s="5" t="s">
        <v>144</v>
      </c>
      <c r="L243" s="5" t="s">
        <v>147</v>
      </c>
      <c r="M243" s="23" t="s">
        <v>154</v>
      </c>
    </row>
    <row r="244" spans="1:13" x14ac:dyDescent="0.25">
      <c r="A244" s="22">
        <v>17076</v>
      </c>
      <c r="B244" s="5">
        <v>1</v>
      </c>
      <c r="C244" s="6" t="s">
        <v>434</v>
      </c>
      <c r="D244" s="7">
        <v>0.69439814814814815</v>
      </c>
      <c r="E244" s="7" t="str">
        <f t="shared" si="3"/>
        <v>4 PM</v>
      </c>
      <c r="F244" s="5" t="s">
        <v>526</v>
      </c>
      <c r="G244" s="9">
        <v>9.75</v>
      </c>
      <c r="H244" s="5" t="s">
        <v>63</v>
      </c>
      <c r="I244" s="5" t="s">
        <v>55</v>
      </c>
      <c r="J244" s="5">
        <v>1</v>
      </c>
      <c r="K244" s="5" t="s">
        <v>144</v>
      </c>
      <c r="L244" s="5" t="s">
        <v>147</v>
      </c>
      <c r="M244" s="23" t="s">
        <v>154</v>
      </c>
    </row>
    <row r="245" spans="1:13" x14ac:dyDescent="0.25">
      <c r="A245" s="22">
        <v>17195</v>
      </c>
      <c r="B245" s="5">
        <v>1</v>
      </c>
      <c r="C245" s="6" t="s">
        <v>405</v>
      </c>
      <c r="D245" s="7">
        <v>0.7663888888888889</v>
      </c>
      <c r="E245" s="7" t="str">
        <f t="shared" si="3"/>
        <v>6 PM</v>
      </c>
      <c r="F245" s="5" t="s">
        <v>526</v>
      </c>
      <c r="G245" s="9">
        <v>9.75</v>
      </c>
      <c r="H245" s="5" t="s">
        <v>63</v>
      </c>
      <c r="I245" s="5" t="s">
        <v>55</v>
      </c>
      <c r="J245" s="5">
        <v>1</v>
      </c>
      <c r="K245" s="5" t="s">
        <v>144</v>
      </c>
      <c r="L245" s="5" t="s">
        <v>147</v>
      </c>
      <c r="M245" s="23" t="s">
        <v>154</v>
      </c>
    </row>
    <row r="246" spans="1:13" x14ac:dyDescent="0.25">
      <c r="A246" s="22">
        <v>17344</v>
      </c>
      <c r="B246" s="5">
        <v>1</v>
      </c>
      <c r="C246" s="6" t="s">
        <v>505</v>
      </c>
      <c r="D246" s="7">
        <v>0.55561342592592589</v>
      </c>
      <c r="E246" s="7" t="str">
        <f t="shared" si="3"/>
        <v>1 PM</v>
      </c>
      <c r="F246" s="5" t="s">
        <v>526</v>
      </c>
      <c r="G246" s="9">
        <v>9.75</v>
      </c>
      <c r="H246" s="5" t="s">
        <v>63</v>
      </c>
      <c r="I246" s="5" t="s">
        <v>55</v>
      </c>
      <c r="J246" s="5">
        <v>1</v>
      </c>
      <c r="K246" s="5" t="s">
        <v>144</v>
      </c>
      <c r="L246" s="5" t="s">
        <v>147</v>
      </c>
      <c r="M246" s="23" t="s">
        <v>154</v>
      </c>
    </row>
    <row r="247" spans="1:13" x14ac:dyDescent="0.25">
      <c r="A247" s="22">
        <v>18231</v>
      </c>
      <c r="B247" s="5">
        <v>1</v>
      </c>
      <c r="C247" s="6" t="s">
        <v>274</v>
      </c>
      <c r="D247" s="7">
        <v>0.63056712962962969</v>
      </c>
      <c r="E247" s="7" t="str">
        <f t="shared" si="3"/>
        <v>3 PM</v>
      </c>
      <c r="F247" s="5" t="s">
        <v>526</v>
      </c>
      <c r="G247" s="9">
        <v>9.75</v>
      </c>
      <c r="H247" s="5" t="s">
        <v>63</v>
      </c>
      <c r="I247" s="5" t="s">
        <v>55</v>
      </c>
      <c r="J247" s="5">
        <v>1</v>
      </c>
      <c r="K247" s="5" t="s">
        <v>144</v>
      </c>
      <c r="L247" s="5" t="s">
        <v>147</v>
      </c>
      <c r="M247" s="23" t="s">
        <v>154</v>
      </c>
    </row>
    <row r="248" spans="1:13" x14ac:dyDescent="0.25">
      <c r="A248" s="22">
        <v>18751</v>
      </c>
      <c r="B248" s="5">
        <v>1</v>
      </c>
      <c r="C248" s="6" t="s">
        <v>469</v>
      </c>
      <c r="D248" s="7">
        <v>0.59372685185185181</v>
      </c>
      <c r="E248" s="7" t="str">
        <f t="shared" si="3"/>
        <v>2 PM</v>
      </c>
      <c r="F248" s="5" t="s">
        <v>526</v>
      </c>
      <c r="G248" s="9">
        <v>9.75</v>
      </c>
      <c r="H248" s="5" t="s">
        <v>63</v>
      </c>
      <c r="I248" s="5" t="s">
        <v>55</v>
      </c>
      <c r="J248" s="5">
        <v>1</v>
      </c>
      <c r="K248" s="5" t="s">
        <v>144</v>
      </c>
      <c r="L248" s="5" t="s">
        <v>147</v>
      </c>
      <c r="M248" s="23" t="s">
        <v>154</v>
      </c>
    </row>
    <row r="249" spans="1:13" x14ac:dyDescent="0.25">
      <c r="A249" s="22">
        <v>19445</v>
      </c>
      <c r="B249" s="5">
        <v>1</v>
      </c>
      <c r="C249" s="6" t="s">
        <v>232</v>
      </c>
      <c r="D249" s="7">
        <v>0.67864583333333339</v>
      </c>
      <c r="E249" s="7" t="str">
        <f t="shared" si="3"/>
        <v>4 PM</v>
      </c>
      <c r="F249" s="5" t="s">
        <v>526</v>
      </c>
      <c r="G249" s="9">
        <v>9.75</v>
      </c>
      <c r="H249" s="5" t="s">
        <v>63</v>
      </c>
      <c r="I249" s="5" t="s">
        <v>55</v>
      </c>
      <c r="J249" s="5">
        <v>1</v>
      </c>
      <c r="K249" s="5" t="s">
        <v>144</v>
      </c>
      <c r="L249" s="5" t="s">
        <v>147</v>
      </c>
      <c r="M249" s="23" t="s">
        <v>154</v>
      </c>
    </row>
    <row r="250" spans="1:13" x14ac:dyDescent="0.25">
      <c r="A250" s="22">
        <v>20349</v>
      </c>
      <c r="B250" s="5">
        <v>1</v>
      </c>
      <c r="C250" s="6" t="s">
        <v>419</v>
      </c>
      <c r="D250" s="7">
        <v>0.5191782407407407</v>
      </c>
      <c r="E250" s="7" t="str">
        <f t="shared" si="3"/>
        <v>12 PM</v>
      </c>
      <c r="F250" s="5" t="s">
        <v>526</v>
      </c>
      <c r="G250" s="9">
        <v>9.75</v>
      </c>
      <c r="H250" s="5" t="s">
        <v>63</v>
      </c>
      <c r="I250" s="5" t="s">
        <v>55</v>
      </c>
      <c r="J250" s="5">
        <v>1</v>
      </c>
      <c r="K250" s="5" t="s">
        <v>144</v>
      </c>
      <c r="L250" s="5" t="s">
        <v>147</v>
      </c>
      <c r="M250" s="23" t="s">
        <v>154</v>
      </c>
    </row>
    <row r="251" spans="1:13" x14ac:dyDescent="0.25">
      <c r="A251" s="22">
        <v>20492</v>
      </c>
      <c r="B251" s="5">
        <v>1</v>
      </c>
      <c r="C251" s="6" t="s">
        <v>420</v>
      </c>
      <c r="D251" s="7">
        <v>0.78164351851851854</v>
      </c>
      <c r="E251" s="7" t="str">
        <f t="shared" si="3"/>
        <v>6 PM</v>
      </c>
      <c r="F251" s="5" t="s">
        <v>526</v>
      </c>
      <c r="G251" s="9">
        <v>9.75</v>
      </c>
      <c r="H251" s="5" t="s">
        <v>63</v>
      </c>
      <c r="I251" s="5" t="s">
        <v>55</v>
      </c>
      <c r="J251" s="5">
        <v>1</v>
      </c>
      <c r="K251" s="5" t="s">
        <v>144</v>
      </c>
      <c r="L251" s="5" t="s">
        <v>147</v>
      </c>
      <c r="M251" s="23" t="s">
        <v>154</v>
      </c>
    </row>
    <row r="252" spans="1:13" x14ac:dyDescent="0.25">
      <c r="A252" s="22">
        <v>20527</v>
      </c>
      <c r="B252" s="5">
        <v>1</v>
      </c>
      <c r="C252" s="6" t="s">
        <v>278</v>
      </c>
      <c r="D252" s="7">
        <v>0.58133101851851854</v>
      </c>
      <c r="E252" s="7" t="str">
        <f t="shared" si="3"/>
        <v>1 PM</v>
      </c>
      <c r="F252" s="5" t="s">
        <v>526</v>
      </c>
      <c r="G252" s="9">
        <v>9.75</v>
      </c>
      <c r="H252" s="5" t="s">
        <v>63</v>
      </c>
      <c r="I252" s="5" t="s">
        <v>55</v>
      </c>
      <c r="J252" s="5">
        <v>1</v>
      </c>
      <c r="K252" s="5" t="s">
        <v>144</v>
      </c>
      <c r="L252" s="5" t="s">
        <v>147</v>
      </c>
      <c r="M252" s="23" t="s">
        <v>154</v>
      </c>
    </row>
    <row r="253" spans="1:13" x14ac:dyDescent="0.25">
      <c r="A253" s="22">
        <v>15046</v>
      </c>
      <c r="B253" s="5">
        <v>2</v>
      </c>
      <c r="C253" s="6" t="s">
        <v>267</v>
      </c>
      <c r="D253" s="7">
        <v>0.56214120370370368</v>
      </c>
      <c r="E253" s="7" t="str">
        <f t="shared" si="3"/>
        <v>1 PM</v>
      </c>
      <c r="F253" s="5" t="s">
        <v>526</v>
      </c>
      <c r="G253" s="9">
        <v>9.75</v>
      </c>
      <c r="H253" s="5" t="s">
        <v>63</v>
      </c>
      <c r="I253" s="5" t="s">
        <v>55</v>
      </c>
      <c r="J253" s="5">
        <v>1</v>
      </c>
      <c r="K253" s="5" t="s">
        <v>144</v>
      </c>
      <c r="L253" s="5" t="s">
        <v>147</v>
      </c>
      <c r="M253" s="23" t="s">
        <v>154</v>
      </c>
    </row>
    <row r="254" spans="1:13" x14ac:dyDescent="0.25">
      <c r="A254" s="22">
        <v>275</v>
      </c>
      <c r="B254" s="5">
        <v>1</v>
      </c>
      <c r="C254" s="6" t="s">
        <v>379</v>
      </c>
      <c r="D254" s="7">
        <v>0.60988425925925926</v>
      </c>
      <c r="E254" s="7" t="str">
        <f t="shared" si="3"/>
        <v>2 PM</v>
      </c>
      <c r="F254" s="5" t="s">
        <v>526</v>
      </c>
      <c r="G254" s="9">
        <v>9.75</v>
      </c>
      <c r="H254" s="5" t="s">
        <v>63</v>
      </c>
      <c r="I254" s="5" t="s">
        <v>55</v>
      </c>
      <c r="J254" s="5">
        <v>3</v>
      </c>
      <c r="K254" s="5" t="s">
        <v>144</v>
      </c>
      <c r="L254" s="5" t="s">
        <v>149</v>
      </c>
      <c r="M254" s="23" t="s">
        <v>151</v>
      </c>
    </row>
    <row r="255" spans="1:13" x14ac:dyDescent="0.25">
      <c r="A255" s="22">
        <v>946</v>
      </c>
      <c r="B255" s="5">
        <v>1</v>
      </c>
      <c r="C255" s="6" t="s">
        <v>436</v>
      </c>
      <c r="D255" s="7">
        <v>0.75055555555555553</v>
      </c>
      <c r="E255" s="7" t="str">
        <f t="shared" si="3"/>
        <v>6 PM</v>
      </c>
      <c r="F255" s="5" t="s">
        <v>526</v>
      </c>
      <c r="G255" s="9">
        <v>9.75</v>
      </c>
      <c r="H255" s="5" t="s">
        <v>63</v>
      </c>
      <c r="I255" s="5" t="s">
        <v>55</v>
      </c>
      <c r="J255" s="5">
        <v>3</v>
      </c>
      <c r="K255" s="5" t="s">
        <v>144</v>
      </c>
      <c r="L255" s="5" t="s">
        <v>149</v>
      </c>
      <c r="M255" s="23" t="s">
        <v>151</v>
      </c>
    </row>
    <row r="256" spans="1:13" x14ac:dyDescent="0.25">
      <c r="A256" s="22">
        <v>1355</v>
      </c>
      <c r="B256" s="5">
        <v>1</v>
      </c>
      <c r="C256" s="6" t="s">
        <v>241</v>
      </c>
      <c r="D256" s="7">
        <v>0.68778935185185175</v>
      </c>
      <c r="E256" s="7" t="str">
        <f t="shared" si="3"/>
        <v>4 PM</v>
      </c>
      <c r="F256" s="5" t="s">
        <v>526</v>
      </c>
      <c r="G256" s="9">
        <v>9.75</v>
      </c>
      <c r="H256" s="5" t="s">
        <v>63</v>
      </c>
      <c r="I256" s="5" t="s">
        <v>55</v>
      </c>
      <c r="J256" s="5">
        <v>3</v>
      </c>
      <c r="K256" s="5" t="s">
        <v>144</v>
      </c>
      <c r="L256" s="5" t="s">
        <v>149</v>
      </c>
      <c r="M256" s="23" t="s">
        <v>151</v>
      </c>
    </row>
    <row r="257" spans="1:13" x14ac:dyDescent="0.25">
      <c r="A257" s="22">
        <v>1616</v>
      </c>
      <c r="B257" s="5">
        <v>1</v>
      </c>
      <c r="C257" s="6" t="s">
        <v>373</v>
      </c>
      <c r="D257" s="7">
        <v>0.93223379629629621</v>
      </c>
      <c r="E257" s="7" t="str">
        <f t="shared" si="3"/>
        <v>10 PM</v>
      </c>
      <c r="F257" s="5" t="s">
        <v>526</v>
      </c>
      <c r="G257" s="9">
        <v>9.75</v>
      </c>
      <c r="H257" s="5" t="s">
        <v>63</v>
      </c>
      <c r="I257" s="5" t="s">
        <v>55</v>
      </c>
      <c r="J257" s="5">
        <v>3</v>
      </c>
      <c r="K257" s="5" t="s">
        <v>144</v>
      </c>
      <c r="L257" s="5" t="s">
        <v>149</v>
      </c>
      <c r="M257" s="23" t="s">
        <v>151</v>
      </c>
    </row>
    <row r="258" spans="1:13" x14ac:dyDescent="0.25">
      <c r="A258" s="22">
        <v>2521</v>
      </c>
      <c r="B258" s="5">
        <v>1</v>
      </c>
      <c r="C258" s="6" t="s">
        <v>366</v>
      </c>
      <c r="D258" s="7">
        <v>0.79997685185185186</v>
      </c>
      <c r="E258" s="7" t="str">
        <f t="shared" ref="E258:E321" si="4">TEXT(D258,"h AM/PM")</f>
        <v>7 PM</v>
      </c>
      <c r="F258" s="5" t="s">
        <v>526</v>
      </c>
      <c r="G258" s="9">
        <v>9.75</v>
      </c>
      <c r="H258" s="5" t="s">
        <v>63</v>
      </c>
      <c r="I258" s="5" t="s">
        <v>55</v>
      </c>
      <c r="J258" s="5">
        <v>3</v>
      </c>
      <c r="K258" s="5" t="s">
        <v>144</v>
      </c>
      <c r="L258" s="5" t="s">
        <v>149</v>
      </c>
      <c r="M258" s="23" t="s">
        <v>151</v>
      </c>
    </row>
    <row r="259" spans="1:13" x14ac:dyDescent="0.25">
      <c r="A259" s="22">
        <v>2610</v>
      </c>
      <c r="B259" s="5">
        <v>1</v>
      </c>
      <c r="C259" s="6" t="s">
        <v>173</v>
      </c>
      <c r="D259" s="7">
        <v>0.55405092592592597</v>
      </c>
      <c r="E259" s="7" t="str">
        <f t="shared" si="4"/>
        <v>1 PM</v>
      </c>
      <c r="F259" s="5" t="s">
        <v>526</v>
      </c>
      <c r="G259" s="9">
        <v>9.75</v>
      </c>
      <c r="H259" s="5" t="s">
        <v>63</v>
      </c>
      <c r="I259" s="5" t="s">
        <v>55</v>
      </c>
      <c r="J259" s="5">
        <v>3</v>
      </c>
      <c r="K259" s="5" t="s">
        <v>144</v>
      </c>
      <c r="L259" s="5" t="s">
        <v>149</v>
      </c>
      <c r="M259" s="23" t="s">
        <v>151</v>
      </c>
    </row>
    <row r="260" spans="1:13" x14ac:dyDescent="0.25">
      <c r="A260" s="22">
        <v>3571</v>
      </c>
      <c r="B260" s="5">
        <v>1</v>
      </c>
      <c r="C260" s="6" t="s">
        <v>339</v>
      </c>
      <c r="D260" s="7">
        <v>0.83096064814814818</v>
      </c>
      <c r="E260" s="7" t="str">
        <f t="shared" si="4"/>
        <v>7 PM</v>
      </c>
      <c r="F260" s="5" t="s">
        <v>526</v>
      </c>
      <c r="G260" s="9">
        <v>9.75</v>
      </c>
      <c r="H260" s="5" t="s">
        <v>63</v>
      </c>
      <c r="I260" s="5" t="s">
        <v>55</v>
      </c>
      <c r="J260" s="5">
        <v>3</v>
      </c>
      <c r="K260" s="5" t="s">
        <v>144</v>
      </c>
      <c r="L260" s="5" t="s">
        <v>149</v>
      </c>
      <c r="M260" s="23" t="s">
        <v>151</v>
      </c>
    </row>
    <row r="261" spans="1:13" x14ac:dyDescent="0.25">
      <c r="A261" s="22">
        <v>4444</v>
      </c>
      <c r="B261" s="5">
        <v>1</v>
      </c>
      <c r="C261" s="6" t="s">
        <v>497</v>
      </c>
      <c r="D261" s="7">
        <v>0.72841435185185188</v>
      </c>
      <c r="E261" s="7" t="str">
        <f t="shared" si="4"/>
        <v>5 PM</v>
      </c>
      <c r="F261" s="5" t="s">
        <v>526</v>
      </c>
      <c r="G261" s="9">
        <v>9.75</v>
      </c>
      <c r="H261" s="5" t="s">
        <v>63</v>
      </c>
      <c r="I261" s="5" t="s">
        <v>55</v>
      </c>
      <c r="J261" s="5">
        <v>3</v>
      </c>
      <c r="K261" s="5" t="s">
        <v>144</v>
      </c>
      <c r="L261" s="5" t="s">
        <v>149</v>
      </c>
      <c r="M261" s="23" t="s">
        <v>151</v>
      </c>
    </row>
    <row r="262" spans="1:13" x14ac:dyDescent="0.25">
      <c r="A262" s="22">
        <v>4791</v>
      </c>
      <c r="B262" s="5">
        <v>1</v>
      </c>
      <c r="C262" s="6" t="s">
        <v>368</v>
      </c>
      <c r="D262" s="7">
        <v>0.60097222222222224</v>
      </c>
      <c r="E262" s="7" t="str">
        <f t="shared" si="4"/>
        <v>2 PM</v>
      </c>
      <c r="F262" s="5" t="s">
        <v>526</v>
      </c>
      <c r="G262" s="9">
        <v>9.75</v>
      </c>
      <c r="H262" s="5" t="s">
        <v>63</v>
      </c>
      <c r="I262" s="5" t="s">
        <v>55</v>
      </c>
      <c r="J262" s="5">
        <v>3</v>
      </c>
      <c r="K262" s="5" t="s">
        <v>144</v>
      </c>
      <c r="L262" s="5" t="s">
        <v>149</v>
      </c>
      <c r="M262" s="23" t="s">
        <v>151</v>
      </c>
    </row>
    <row r="263" spans="1:13" x14ac:dyDescent="0.25">
      <c r="A263" s="22">
        <v>5226</v>
      </c>
      <c r="B263" s="5">
        <v>1</v>
      </c>
      <c r="C263" s="6" t="s">
        <v>249</v>
      </c>
      <c r="D263" s="7">
        <v>0.73884259259259266</v>
      </c>
      <c r="E263" s="7" t="str">
        <f t="shared" si="4"/>
        <v>5 PM</v>
      </c>
      <c r="F263" s="5" t="s">
        <v>526</v>
      </c>
      <c r="G263" s="9">
        <v>9.75</v>
      </c>
      <c r="H263" s="5" t="s">
        <v>63</v>
      </c>
      <c r="I263" s="5" t="s">
        <v>55</v>
      </c>
      <c r="J263" s="5">
        <v>3</v>
      </c>
      <c r="K263" s="5" t="s">
        <v>144</v>
      </c>
      <c r="L263" s="5" t="s">
        <v>149</v>
      </c>
      <c r="M263" s="23" t="s">
        <v>151</v>
      </c>
    </row>
    <row r="264" spans="1:13" x14ac:dyDescent="0.25">
      <c r="A264" s="22">
        <v>5250</v>
      </c>
      <c r="B264" s="5">
        <v>1</v>
      </c>
      <c r="C264" s="6" t="s">
        <v>385</v>
      </c>
      <c r="D264" s="7">
        <v>0.48756944444444444</v>
      </c>
      <c r="E264" s="7" t="str">
        <f t="shared" si="4"/>
        <v>11 AM</v>
      </c>
      <c r="F264" s="5" t="s">
        <v>526</v>
      </c>
      <c r="G264" s="9">
        <v>9.75</v>
      </c>
      <c r="H264" s="5" t="s">
        <v>63</v>
      </c>
      <c r="I264" s="5" t="s">
        <v>55</v>
      </c>
      <c r="J264" s="5">
        <v>3</v>
      </c>
      <c r="K264" s="5" t="s">
        <v>144</v>
      </c>
      <c r="L264" s="5" t="s">
        <v>149</v>
      </c>
      <c r="M264" s="23" t="s">
        <v>151</v>
      </c>
    </row>
    <row r="265" spans="1:13" x14ac:dyDescent="0.25">
      <c r="A265" s="22">
        <v>5907</v>
      </c>
      <c r="B265" s="5">
        <v>1</v>
      </c>
      <c r="C265" s="6" t="s">
        <v>437</v>
      </c>
      <c r="D265" s="7">
        <v>0.84863425925925917</v>
      </c>
      <c r="E265" s="7" t="str">
        <f t="shared" si="4"/>
        <v>8 PM</v>
      </c>
      <c r="F265" s="5" t="s">
        <v>526</v>
      </c>
      <c r="G265" s="9">
        <v>9.75</v>
      </c>
      <c r="H265" s="5" t="s">
        <v>63</v>
      </c>
      <c r="I265" s="5" t="s">
        <v>55</v>
      </c>
      <c r="J265" s="5">
        <v>3</v>
      </c>
      <c r="K265" s="5" t="s">
        <v>144</v>
      </c>
      <c r="L265" s="5" t="s">
        <v>149</v>
      </c>
      <c r="M265" s="23" t="s">
        <v>151</v>
      </c>
    </row>
    <row r="266" spans="1:13" x14ac:dyDescent="0.25">
      <c r="A266" s="22">
        <v>6727</v>
      </c>
      <c r="B266" s="5">
        <v>1</v>
      </c>
      <c r="C266" s="6" t="s">
        <v>456</v>
      </c>
      <c r="D266" s="7">
        <v>0.72302083333333333</v>
      </c>
      <c r="E266" s="7" t="str">
        <f t="shared" si="4"/>
        <v>5 PM</v>
      </c>
      <c r="F266" s="5" t="s">
        <v>526</v>
      </c>
      <c r="G266" s="9">
        <v>9.75</v>
      </c>
      <c r="H266" s="5" t="s">
        <v>63</v>
      </c>
      <c r="I266" s="5" t="s">
        <v>55</v>
      </c>
      <c r="J266" s="5">
        <v>3</v>
      </c>
      <c r="K266" s="5" t="s">
        <v>144</v>
      </c>
      <c r="L266" s="5" t="s">
        <v>149</v>
      </c>
      <c r="M266" s="23" t="s">
        <v>151</v>
      </c>
    </row>
    <row r="267" spans="1:13" x14ac:dyDescent="0.25">
      <c r="A267" s="22">
        <v>7402</v>
      </c>
      <c r="B267" s="5">
        <v>1</v>
      </c>
      <c r="C267" s="6" t="s">
        <v>495</v>
      </c>
      <c r="D267" s="7">
        <v>0.75886574074074076</v>
      </c>
      <c r="E267" s="7" t="str">
        <f t="shared" si="4"/>
        <v>6 PM</v>
      </c>
      <c r="F267" s="5" t="s">
        <v>526</v>
      </c>
      <c r="G267" s="9">
        <v>9.75</v>
      </c>
      <c r="H267" s="5" t="s">
        <v>63</v>
      </c>
      <c r="I267" s="5" t="s">
        <v>55</v>
      </c>
      <c r="J267" s="5">
        <v>3</v>
      </c>
      <c r="K267" s="5" t="s">
        <v>144</v>
      </c>
      <c r="L267" s="5" t="s">
        <v>149</v>
      </c>
      <c r="M267" s="23" t="s">
        <v>151</v>
      </c>
    </row>
    <row r="268" spans="1:13" x14ac:dyDescent="0.25">
      <c r="A268" s="22">
        <v>7567</v>
      </c>
      <c r="B268" s="5">
        <v>1</v>
      </c>
      <c r="C268" s="6" t="s">
        <v>252</v>
      </c>
      <c r="D268" s="7">
        <v>0.80753472222222233</v>
      </c>
      <c r="E268" s="7" t="str">
        <f t="shared" si="4"/>
        <v>7 PM</v>
      </c>
      <c r="F268" s="5" t="s">
        <v>526</v>
      </c>
      <c r="G268" s="9">
        <v>9.75</v>
      </c>
      <c r="H268" s="5" t="s">
        <v>63</v>
      </c>
      <c r="I268" s="5" t="s">
        <v>55</v>
      </c>
      <c r="J268" s="5">
        <v>3</v>
      </c>
      <c r="K268" s="5" t="s">
        <v>144</v>
      </c>
      <c r="L268" s="5" t="s">
        <v>149</v>
      </c>
      <c r="M268" s="23" t="s">
        <v>151</v>
      </c>
    </row>
    <row r="269" spans="1:13" x14ac:dyDescent="0.25">
      <c r="A269" s="22">
        <v>8198</v>
      </c>
      <c r="B269" s="5">
        <v>1</v>
      </c>
      <c r="C269" s="6" t="s">
        <v>342</v>
      </c>
      <c r="D269" s="7">
        <v>0.75230324074074073</v>
      </c>
      <c r="E269" s="7" t="str">
        <f t="shared" si="4"/>
        <v>6 PM</v>
      </c>
      <c r="F269" s="5" t="s">
        <v>526</v>
      </c>
      <c r="G269" s="9">
        <v>9.75</v>
      </c>
      <c r="H269" s="5" t="s">
        <v>63</v>
      </c>
      <c r="I269" s="5" t="s">
        <v>55</v>
      </c>
      <c r="J269" s="5">
        <v>3</v>
      </c>
      <c r="K269" s="5" t="s">
        <v>144</v>
      </c>
      <c r="L269" s="5" t="s">
        <v>149</v>
      </c>
      <c r="M269" s="23" t="s">
        <v>151</v>
      </c>
    </row>
    <row r="270" spans="1:13" x14ac:dyDescent="0.25">
      <c r="A270" s="22">
        <v>8869</v>
      </c>
      <c r="B270" s="5">
        <v>1</v>
      </c>
      <c r="C270" s="6" t="s">
        <v>255</v>
      </c>
      <c r="D270" s="7">
        <v>0.64921296296296294</v>
      </c>
      <c r="E270" s="7" t="str">
        <f t="shared" si="4"/>
        <v>3 PM</v>
      </c>
      <c r="F270" s="5" t="s">
        <v>526</v>
      </c>
      <c r="G270" s="9">
        <v>9.75</v>
      </c>
      <c r="H270" s="5" t="s">
        <v>63</v>
      </c>
      <c r="I270" s="5" t="s">
        <v>55</v>
      </c>
      <c r="J270" s="5">
        <v>3</v>
      </c>
      <c r="K270" s="5" t="s">
        <v>144</v>
      </c>
      <c r="L270" s="5" t="s">
        <v>149</v>
      </c>
      <c r="M270" s="23" t="s">
        <v>151</v>
      </c>
    </row>
    <row r="271" spans="1:13" x14ac:dyDescent="0.25">
      <c r="A271" s="22">
        <v>8961</v>
      </c>
      <c r="B271" s="5">
        <v>1</v>
      </c>
      <c r="C271" s="6" t="s">
        <v>194</v>
      </c>
      <c r="D271" s="7">
        <v>0.86423611111111109</v>
      </c>
      <c r="E271" s="7" t="str">
        <f t="shared" si="4"/>
        <v>8 PM</v>
      </c>
      <c r="F271" s="5" t="s">
        <v>526</v>
      </c>
      <c r="G271" s="9">
        <v>9.75</v>
      </c>
      <c r="H271" s="5" t="s">
        <v>63</v>
      </c>
      <c r="I271" s="5" t="s">
        <v>55</v>
      </c>
      <c r="J271" s="5">
        <v>3</v>
      </c>
      <c r="K271" s="5" t="s">
        <v>144</v>
      </c>
      <c r="L271" s="5" t="s">
        <v>149</v>
      </c>
      <c r="M271" s="23" t="s">
        <v>151</v>
      </c>
    </row>
    <row r="272" spans="1:13" x14ac:dyDescent="0.25">
      <c r="A272" s="22">
        <v>10150</v>
      </c>
      <c r="B272" s="5">
        <v>1</v>
      </c>
      <c r="C272" s="6" t="s">
        <v>291</v>
      </c>
      <c r="D272" s="7">
        <v>0.79365740740740742</v>
      </c>
      <c r="E272" s="7" t="str">
        <f t="shared" si="4"/>
        <v>7 PM</v>
      </c>
      <c r="F272" s="5" t="s">
        <v>526</v>
      </c>
      <c r="G272" s="9">
        <v>9.75</v>
      </c>
      <c r="H272" s="5" t="s">
        <v>63</v>
      </c>
      <c r="I272" s="5" t="s">
        <v>55</v>
      </c>
      <c r="J272" s="5">
        <v>3</v>
      </c>
      <c r="K272" s="5" t="s">
        <v>144</v>
      </c>
      <c r="L272" s="5" t="s">
        <v>149</v>
      </c>
      <c r="M272" s="23" t="s">
        <v>151</v>
      </c>
    </row>
    <row r="273" spans="1:13" x14ac:dyDescent="0.25">
      <c r="A273" s="22">
        <v>10499</v>
      </c>
      <c r="B273" s="5">
        <v>1</v>
      </c>
      <c r="C273" s="6" t="s">
        <v>292</v>
      </c>
      <c r="D273" s="7">
        <v>0.80729166666666663</v>
      </c>
      <c r="E273" s="7" t="str">
        <f t="shared" si="4"/>
        <v>7 PM</v>
      </c>
      <c r="F273" s="5" t="s">
        <v>526</v>
      </c>
      <c r="G273" s="9">
        <v>9.75</v>
      </c>
      <c r="H273" s="5" t="s">
        <v>63</v>
      </c>
      <c r="I273" s="5" t="s">
        <v>55</v>
      </c>
      <c r="J273" s="5">
        <v>3</v>
      </c>
      <c r="K273" s="5" t="s">
        <v>144</v>
      </c>
      <c r="L273" s="5" t="s">
        <v>149</v>
      </c>
      <c r="M273" s="23" t="s">
        <v>151</v>
      </c>
    </row>
    <row r="274" spans="1:13" x14ac:dyDescent="0.25">
      <c r="A274" s="22">
        <v>11198</v>
      </c>
      <c r="B274" s="5">
        <v>1</v>
      </c>
      <c r="C274" s="6" t="s">
        <v>442</v>
      </c>
      <c r="D274" s="7">
        <v>0.73990740740740746</v>
      </c>
      <c r="E274" s="7" t="str">
        <f t="shared" si="4"/>
        <v>5 PM</v>
      </c>
      <c r="F274" s="5" t="s">
        <v>526</v>
      </c>
      <c r="G274" s="9">
        <v>9.75</v>
      </c>
      <c r="H274" s="5" t="s">
        <v>63</v>
      </c>
      <c r="I274" s="5" t="s">
        <v>55</v>
      </c>
      <c r="J274" s="5">
        <v>3</v>
      </c>
      <c r="K274" s="5" t="s">
        <v>144</v>
      </c>
      <c r="L274" s="5" t="s">
        <v>149</v>
      </c>
      <c r="M274" s="23" t="s">
        <v>151</v>
      </c>
    </row>
    <row r="275" spans="1:13" x14ac:dyDescent="0.25">
      <c r="A275" s="22">
        <v>11532</v>
      </c>
      <c r="B275" s="5">
        <v>1</v>
      </c>
      <c r="C275" s="6" t="s">
        <v>296</v>
      </c>
      <c r="D275" s="7">
        <v>0.56093749999999998</v>
      </c>
      <c r="E275" s="7" t="str">
        <f t="shared" si="4"/>
        <v>1 PM</v>
      </c>
      <c r="F275" s="5" t="s">
        <v>526</v>
      </c>
      <c r="G275" s="9">
        <v>9.75</v>
      </c>
      <c r="H275" s="5" t="s">
        <v>63</v>
      </c>
      <c r="I275" s="5" t="s">
        <v>55</v>
      </c>
      <c r="J275" s="5">
        <v>3</v>
      </c>
      <c r="K275" s="5" t="s">
        <v>144</v>
      </c>
      <c r="L275" s="5" t="s">
        <v>149</v>
      </c>
      <c r="M275" s="23" t="s">
        <v>151</v>
      </c>
    </row>
    <row r="276" spans="1:13" x14ac:dyDescent="0.25">
      <c r="A276" s="22">
        <v>11564</v>
      </c>
      <c r="B276" s="5">
        <v>1</v>
      </c>
      <c r="C276" s="6" t="s">
        <v>296</v>
      </c>
      <c r="D276" s="7">
        <v>0.78130787037037042</v>
      </c>
      <c r="E276" s="7" t="str">
        <f t="shared" si="4"/>
        <v>6 PM</v>
      </c>
      <c r="F276" s="5" t="s">
        <v>526</v>
      </c>
      <c r="G276" s="9">
        <v>9.75</v>
      </c>
      <c r="H276" s="5" t="s">
        <v>63</v>
      </c>
      <c r="I276" s="5" t="s">
        <v>55</v>
      </c>
      <c r="J276" s="5">
        <v>3</v>
      </c>
      <c r="K276" s="5" t="s">
        <v>144</v>
      </c>
      <c r="L276" s="5" t="s">
        <v>149</v>
      </c>
      <c r="M276" s="23" t="s">
        <v>151</v>
      </c>
    </row>
    <row r="277" spans="1:13" x14ac:dyDescent="0.25">
      <c r="A277" s="22">
        <v>11629</v>
      </c>
      <c r="B277" s="5">
        <v>1</v>
      </c>
      <c r="C277" s="6" t="s">
        <v>386</v>
      </c>
      <c r="D277" s="7">
        <v>0.80777777777777782</v>
      </c>
      <c r="E277" s="7" t="str">
        <f t="shared" si="4"/>
        <v>7 PM</v>
      </c>
      <c r="F277" s="5" t="s">
        <v>526</v>
      </c>
      <c r="G277" s="9">
        <v>9.75</v>
      </c>
      <c r="H277" s="5" t="s">
        <v>63</v>
      </c>
      <c r="I277" s="5" t="s">
        <v>55</v>
      </c>
      <c r="J277" s="5">
        <v>3</v>
      </c>
      <c r="K277" s="5" t="s">
        <v>144</v>
      </c>
      <c r="L277" s="5" t="s">
        <v>149</v>
      </c>
      <c r="M277" s="23" t="s">
        <v>151</v>
      </c>
    </row>
    <row r="278" spans="1:13" x14ac:dyDescent="0.25">
      <c r="A278" s="22">
        <v>13792</v>
      </c>
      <c r="B278" s="5">
        <v>1</v>
      </c>
      <c r="C278" s="6" t="s">
        <v>211</v>
      </c>
      <c r="D278" s="7">
        <v>0.56012731481481481</v>
      </c>
      <c r="E278" s="7" t="str">
        <f t="shared" si="4"/>
        <v>1 PM</v>
      </c>
      <c r="F278" s="5" t="s">
        <v>526</v>
      </c>
      <c r="G278" s="9">
        <v>9.75</v>
      </c>
      <c r="H278" s="5" t="s">
        <v>63</v>
      </c>
      <c r="I278" s="5" t="s">
        <v>55</v>
      </c>
      <c r="J278" s="5">
        <v>3</v>
      </c>
      <c r="K278" s="5" t="s">
        <v>144</v>
      </c>
      <c r="L278" s="5" t="s">
        <v>149</v>
      </c>
      <c r="M278" s="23" t="s">
        <v>151</v>
      </c>
    </row>
    <row r="279" spans="1:13" x14ac:dyDescent="0.25">
      <c r="A279" s="22">
        <v>15408</v>
      </c>
      <c r="B279" s="5">
        <v>1</v>
      </c>
      <c r="C279" s="6" t="s">
        <v>403</v>
      </c>
      <c r="D279" s="7">
        <v>0.48450231481481482</v>
      </c>
      <c r="E279" s="7" t="str">
        <f t="shared" si="4"/>
        <v>11 AM</v>
      </c>
      <c r="F279" s="5" t="s">
        <v>526</v>
      </c>
      <c r="G279" s="9">
        <v>9.75</v>
      </c>
      <c r="H279" s="5" t="s">
        <v>63</v>
      </c>
      <c r="I279" s="5" t="s">
        <v>55</v>
      </c>
      <c r="J279" s="5">
        <v>3</v>
      </c>
      <c r="K279" s="5" t="s">
        <v>144</v>
      </c>
      <c r="L279" s="5" t="s">
        <v>149</v>
      </c>
      <c r="M279" s="23" t="s">
        <v>151</v>
      </c>
    </row>
    <row r="280" spans="1:13" x14ac:dyDescent="0.25">
      <c r="A280" s="22">
        <v>15886</v>
      </c>
      <c r="B280" s="5">
        <v>1</v>
      </c>
      <c r="C280" s="6" t="s">
        <v>327</v>
      </c>
      <c r="D280" s="7">
        <v>0.49693287037037037</v>
      </c>
      <c r="E280" s="7" t="str">
        <f t="shared" si="4"/>
        <v>11 AM</v>
      </c>
      <c r="F280" s="5" t="s">
        <v>526</v>
      </c>
      <c r="G280" s="9">
        <v>9.75</v>
      </c>
      <c r="H280" s="5" t="s">
        <v>63</v>
      </c>
      <c r="I280" s="5" t="s">
        <v>55</v>
      </c>
      <c r="J280" s="5">
        <v>3</v>
      </c>
      <c r="K280" s="5" t="s">
        <v>144</v>
      </c>
      <c r="L280" s="5" t="s">
        <v>149</v>
      </c>
      <c r="M280" s="23" t="s">
        <v>151</v>
      </c>
    </row>
    <row r="281" spans="1:13" x14ac:dyDescent="0.25">
      <c r="A281" s="22">
        <v>16783</v>
      </c>
      <c r="B281" s="5">
        <v>1</v>
      </c>
      <c r="C281" s="6" t="s">
        <v>414</v>
      </c>
      <c r="D281" s="7">
        <v>0.49420138888888893</v>
      </c>
      <c r="E281" s="7" t="str">
        <f t="shared" si="4"/>
        <v>11 AM</v>
      </c>
      <c r="F281" s="5" t="s">
        <v>526</v>
      </c>
      <c r="G281" s="9">
        <v>9.75</v>
      </c>
      <c r="H281" s="5" t="s">
        <v>63</v>
      </c>
      <c r="I281" s="5" t="s">
        <v>55</v>
      </c>
      <c r="J281" s="5">
        <v>3</v>
      </c>
      <c r="K281" s="5" t="s">
        <v>144</v>
      </c>
      <c r="L281" s="5" t="s">
        <v>149</v>
      </c>
      <c r="M281" s="23" t="s">
        <v>151</v>
      </c>
    </row>
    <row r="282" spans="1:13" x14ac:dyDescent="0.25">
      <c r="A282" s="22">
        <v>16864</v>
      </c>
      <c r="B282" s="5">
        <v>1</v>
      </c>
      <c r="C282" s="6" t="s">
        <v>273</v>
      </c>
      <c r="D282" s="7">
        <v>0.78002314814814822</v>
      </c>
      <c r="E282" s="7" t="str">
        <f t="shared" si="4"/>
        <v>6 PM</v>
      </c>
      <c r="F282" s="5" t="s">
        <v>526</v>
      </c>
      <c r="G282" s="9">
        <v>9.75</v>
      </c>
      <c r="H282" s="5" t="s">
        <v>63</v>
      </c>
      <c r="I282" s="5" t="s">
        <v>55</v>
      </c>
      <c r="J282" s="5">
        <v>3</v>
      </c>
      <c r="K282" s="5" t="s">
        <v>144</v>
      </c>
      <c r="L282" s="5" t="s">
        <v>149</v>
      </c>
      <c r="M282" s="23" t="s">
        <v>151</v>
      </c>
    </row>
    <row r="283" spans="1:13" x14ac:dyDescent="0.25">
      <c r="A283" s="22">
        <v>18417</v>
      </c>
      <c r="B283" s="5">
        <v>1</v>
      </c>
      <c r="C283" s="6" t="s">
        <v>486</v>
      </c>
      <c r="D283" s="7">
        <v>0.6828819444444445</v>
      </c>
      <c r="E283" s="7" t="str">
        <f t="shared" si="4"/>
        <v>4 PM</v>
      </c>
      <c r="F283" s="5" t="s">
        <v>526</v>
      </c>
      <c r="G283" s="9">
        <v>9.75</v>
      </c>
      <c r="H283" s="5" t="s">
        <v>63</v>
      </c>
      <c r="I283" s="5" t="s">
        <v>55</v>
      </c>
      <c r="J283" s="5">
        <v>3</v>
      </c>
      <c r="K283" s="5" t="s">
        <v>144</v>
      </c>
      <c r="L283" s="5" t="s">
        <v>149</v>
      </c>
      <c r="M283" s="23" t="s">
        <v>151</v>
      </c>
    </row>
    <row r="284" spans="1:13" x14ac:dyDescent="0.25">
      <c r="A284" s="22">
        <v>18570</v>
      </c>
      <c r="B284" s="5">
        <v>1</v>
      </c>
      <c r="C284" s="6" t="s">
        <v>229</v>
      </c>
      <c r="D284" s="7">
        <v>0.5539236111111111</v>
      </c>
      <c r="E284" s="7" t="str">
        <f t="shared" si="4"/>
        <v>1 PM</v>
      </c>
      <c r="F284" s="5" t="s">
        <v>526</v>
      </c>
      <c r="G284" s="9">
        <v>9.75</v>
      </c>
      <c r="H284" s="5" t="s">
        <v>63</v>
      </c>
      <c r="I284" s="5" t="s">
        <v>55</v>
      </c>
      <c r="J284" s="5">
        <v>3</v>
      </c>
      <c r="K284" s="5" t="s">
        <v>144</v>
      </c>
      <c r="L284" s="5" t="s">
        <v>149</v>
      </c>
      <c r="M284" s="23" t="s">
        <v>151</v>
      </c>
    </row>
    <row r="285" spans="1:13" x14ac:dyDescent="0.25">
      <c r="A285" s="22">
        <v>19235</v>
      </c>
      <c r="B285" s="5">
        <v>1</v>
      </c>
      <c r="C285" s="6" t="s">
        <v>231</v>
      </c>
      <c r="D285" s="7">
        <v>0.51028935185185187</v>
      </c>
      <c r="E285" s="7" t="str">
        <f t="shared" si="4"/>
        <v>12 PM</v>
      </c>
      <c r="F285" s="5" t="s">
        <v>526</v>
      </c>
      <c r="G285" s="9">
        <v>9.75</v>
      </c>
      <c r="H285" s="5" t="s">
        <v>63</v>
      </c>
      <c r="I285" s="5" t="s">
        <v>55</v>
      </c>
      <c r="J285" s="5">
        <v>3</v>
      </c>
      <c r="K285" s="5" t="s">
        <v>144</v>
      </c>
      <c r="L285" s="5" t="s">
        <v>149</v>
      </c>
      <c r="M285" s="23" t="s">
        <v>151</v>
      </c>
    </row>
    <row r="286" spans="1:13" x14ac:dyDescent="0.25">
      <c r="A286" s="22">
        <v>19366</v>
      </c>
      <c r="B286" s="5">
        <v>1</v>
      </c>
      <c r="C286" s="6" t="s">
        <v>301</v>
      </c>
      <c r="D286" s="7">
        <v>0.78349537037037031</v>
      </c>
      <c r="E286" s="7" t="str">
        <f t="shared" si="4"/>
        <v>6 PM</v>
      </c>
      <c r="F286" s="5" t="s">
        <v>526</v>
      </c>
      <c r="G286" s="9">
        <v>9.75</v>
      </c>
      <c r="H286" s="5" t="s">
        <v>63</v>
      </c>
      <c r="I286" s="5" t="s">
        <v>55</v>
      </c>
      <c r="J286" s="5">
        <v>3</v>
      </c>
      <c r="K286" s="5" t="s">
        <v>144</v>
      </c>
      <c r="L286" s="5" t="s">
        <v>149</v>
      </c>
      <c r="M286" s="23" t="s">
        <v>151</v>
      </c>
    </row>
    <row r="287" spans="1:13" x14ac:dyDescent="0.25">
      <c r="A287" s="22">
        <v>19649</v>
      </c>
      <c r="B287" s="5">
        <v>1</v>
      </c>
      <c r="C287" s="6" t="s">
        <v>334</v>
      </c>
      <c r="D287" s="7">
        <v>0.74578703703703697</v>
      </c>
      <c r="E287" s="7" t="str">
        <f t="shared" si="4"/>
        <v>5 PM</v>
      </c>
      <c r="F287" s="5" t="s">
        <v>526</v>
      </c>
      <c r="G287" s="9">
        <v>9.75</v>
      </c>
      <c r="H287" s="5" t="s">
        <v>63</v>
      </c>
      <c r="I287" s="5" t="s">
        <v>55</v>
      </c>
      <c r="J287" s="5">
        <v>3</v>
      </c>
      <c r="K287" s="5" t="s">
        <v>144</v>
      </c>
      <c r="L287" s="5" t="s">
        <v>149</v>
      </c>
      <c r="M287" s="23" t="s">
        <v>151</v>
      </c>
    </row>
    <row r="288" spans="1:13" x14ac:dyDescent="0.25">
      <c r="A288" s="22">
        <v>20360</v>
      </c>
      <c r="B288" s="5">
        <v>1</v>
      </c>
      <c r="C288" s="6" t="s">
        <v>419</v>
      </c>
      <c r="D288" s="7">
        <v>0.60618055555555561</v>
      </c>
      <c r="E288" s="7" t="str">
        <f t="shared" si="4"/>
        <v>2 PM</v>
      </c>
      <c r="F288" s="5" t="s">
        <v>526</v>
      </c>
      <c r="G288" s="9">
        <v>9.75</v>
      </c>
      <c r="H288" s="5" t="s">
        <v>63</v>
      </c>
      <c r="I288" s="5" t="s">
        <v>55</v>
      </c>
      <c r="J288" s="5">
        <v>3</v>
      </c>
      <c r="K288" s="5" t="s">
        <v>144</v>
      </c>
      <c r="L288" s="5" t="s">
        <v>149</v>
      </c>
      <c r="M288" s="23" t="s">
        <v>151</v>
      </c>
    </row>
    <row r="289" spans="1:13" x14ac:dyDescent="0.25">
      <c r="A289" s="22">
        <v>31</v>
      </c>
      <c r="B289" s="5">
        <v>1</v>
      </c>
      <c r="C289" s="6" t="s">
        <v>164</v>
      </c>
      <c r="D289" s="7">
        <v>0.65993055555555558</v>
      </c>
      <c r="E289" s="7" t="str">
        <f t="shared" si="4"/>
        <v>3 PM</v>
      </c>
      <c r="F289" s="5" t="s">
        <v>526</v>
      </c>
      <c r="G289" s="9">
        <v>9.75</v>
      </c>
      <c r="H289" s="5" t="s">
        <v>63</v>
      </c>
      <c r="I289" s="5" t="s">
        <v>55</v>
      </c>
      <c r="J289" s="5">
        <v>1</v>
      </c>
      <c r="K289" s="5" t="s">
        <v>144</v>
      </c>
      <c r="L289" s="5" t="s">
        <v>147</v>
      </c>
      <c r="M289" s="23" t="s">
        <v>151</v>
      </c>
    </row>
    <row r="290" spans="1:13" x14ac:dyDescent="0.25">
      <c r="A290" s="22">
        <v>91</v>
      </c>
      <c r="B290" s="5">
        <v>1</v>
      </c>
      <c r="C290" s="6" t="s">
        <v>303</v>
      </c>
      <c r="D290" s="7">
        <v>0.63521990740740741</v>
      </c>
      <c r="E290" s="7" t="str">
        <f t="shared" si="4"/>
        <v>3 PM</v>
      </c>
      <c r="F290" s="5" t="s">
        <v>526</v>
      </c>
      <c r="G290" s="9">
        <v>9.75</v>
      </c>
      <c r="H290" s="5" t="s">
        <v>63</v>
      </c>
      <c r="I290" s="5" t="s">
        <v>55</v>
      </c>
      <c r="J290" s="5">
        <v>1</v>
      </c>
      <c r="K290" s="5" t="s">
        <v>144</v>
      </c>
      <c r="L290" s="5" t="s">
        <v>147</v>
      </c>
      <c r="M290" s="23" t="s">
        <v>151</v>
      </c>
    </row>
    <row r="291" spans="1:13" x14ac:dyDescent="0.25">
      <c r="A291" s="22">
        <v>132</v>
      </c>
      <c r="B291" s="5">
        <v>1</v>
      </c>
      <c r="C291" s="6" t="s">
        <v>303</v>
      </c>
      <c r="D291" s="7">
        <v>0.90468749999999998</v>
      </c>
      <c r="E291" s="7" t="str">
        <f t="shared" si="4"/>
        <v>9 PM</v>
      </c>
      <c r="F291" s="5" t="s">
        <v>526</v>
      </c>
      <c r="G291" s="9">
        <v>9.75</v>
      </c>
      <c r="H291" s="5" t="s">
        <v>63</v>
      </c>
      <c r="I291" s="5" t="s">
        <v>55</v>
      </c>
      <c r="J291" s="5">
        <v>1</v>
      </c>
      <c r="K291" s="5" t="s">
        <v>144</v>
      </c>
      <c r="L291" s="5" t="s">
        <v>147</v>
      </c>
      <c r="M291" s="23" t="s">
        <v>151</v>
      </c>
    </row>
    <row r="292" spans="1:13" x14ac:dyDescent="0.25">
      <c r="A292" s="22">
        <v>854</v>
      </c>
      <c r="B292" s="5">
        <v>1</v>
      </c>
      <c r="C292" s="6" t="s">
        <v>238</v>
      </c>
      <c r="D292" s="7">
        <v>0.53563657407407406</v>
      </c>
      <c r="E292" s="7" t="str">
        <f t="shared" si="4"/>
        <v>12 PM</v>
      </c>
      <c r="F292" s="5" t="s">
        <v>526</v>
      </c>
      <c r="G292" s="9">
        <v>9.75</v>
      </c>
      <c r="H292" s="5" t="s">
        <v>63</v>
      </c>
      <c r="I292" s="5" t="s">
        <v>55</v>
      </c>
      <c r="J292" s="5">
        <v>1</v>
      </c>
      <c r="K292" s="5" t="s">
        <v>144</v>
      </c>
      <c r="L292" s="5" t="s">
        <v>147</v>
      </c>
      <c r="M292" s="23" t="s">
        <v>151</v>
      </c>
    </row>
    <row r="293" spans="1:13" x14ac:dyDescent="0.25">
      <c r="A293" s="22">
        <v>1030</v>
      </c>
      <c r="B293" s="5">
        <v>1</v>
      </c>
      <c r="C293" s="6" t="s">
        <v>239</v>
      </c>
      <c r="D293" s="7">
        <v>0.92637731481481478</v>
      </c>
      <c r="E293" s="7" t="str">
        <f t="shared" si="4"/>
        <v>10 PM</v>
      </c>
      <c r="F293" s="5" t="s">
        <v>526</v>
      </c>
      <c r="G293" s="9">
        <v>9.75</v>
      </c>
      <c r="H293" s="5" t="s">
        <v>63</v>
      </c>
      <c r="I293" s="5" t="s">
        <v>55</v>
      </c>
      <c r="J293" s="5">
        <v>1</v>
      </c>
      <c r="K293" s="5" t="s">
        <v>144</v>
      </c>
      <c r="L293" s="5" t="s">
        <v>147</v>
      </c>
      <c r="M293" s="23" t="s">
        <v>151</v>
      </c>
    </row>
    <row r="294" spans="1:13" x14ac:dyDescent="0.25">
      <c r="A294" s="22">
        <v>1225</v>
      </c>
      <c r="B294" s="5">
        <v>1</v>
      </c>
      <c r="C294" s="6" t="s">
        <v>169</v>
      </c>
      <c r="D294" s="7">
        <v>0.66605324074074079</v>
      </c>
      <c r="E294" s="7" t="str">
        <f t="shared" si="4"/>
        <v>3 PM</v>
      </c>
      <c r="F294" s="5" t="s">
        <v>526</v>
      </c>
      <c r="G294" s="9">
        <v>9.75</v>
      </c>
      <c r="H294" s="5" t="s">
        <v>63</v>
      </c>
      <c r="I294" s="5" t="s">
        <v>55</v>
      </c>
      <c r="J294" s="5">
        <v>1</v>
      </c>
      <c r="K294" s="5" t="s">
        <v>144</v>
      </c>
      <c r="L294" s="5" t="s">
        <v>147</v>
      </c>
      <c r="M294" s="23" t="s">
        <v>151</v>
      </c>
    </row>
    <row r="295" spans="1:13" x14ac:dyDescent="0.25">
      <c r="A295" s="22">
        <v>1282</v>
      </c>
      <c r="B295" s="5">
        <v>1</v>
      </c>
      <c r="C295" s="6" t="s">
        <v>349</v>
      </c>
      <c r="D295" s="7">
        <v>0.63673611111111106</v>
      </c>
      <c r="E295" s="7" t="str">
        <f t="shared" si="4"/>
        <v>3 PM</v>
      </c>
      <c r="F295" s="5" t="s">
        <v>526</v>
      </c>
      <c r="G295" s="9">
        <v>9.75</v>
      </c>
      <c r="H295" s="5" t="s">
        <v>63</v>
      </c>
      <c r="I295" s="5" t="s">
        <v>55</v>
      </c>
      <c r="J295" s="5">
        <v>1</v>
      </c>
      <c r="K295" s="5" t="s">
        <v>144</v>
      </c>
      <c r="L295" s="5" t="s">
        <v>147</v>
      </c>
      <c r="M295" s="23" t="s">
        <v>151</v>
      </c>
    </row>
    <row r="296" spans="1:13" x14ac:dyDescent="0.25">
      <c r="A296" s="22">
        <v>1941</v>
      </c>
      <c r="B296" s="5">
        <v>1</v>
      </c>
      <c r="C296" s="6" t="s">
        <v>351</v>
      </c>
      <c r="D296" s="7">
        <v>0.52315972222222229</v>
      </c>
      <c r="E296" s="7" t="str">
        <f t="shared" si="4"/>
        <v>12 PM</v>
      </c>
      <c r="F296" s="5" t="s">
        <v>526</v>
      </c>
      <c r="G296" s="9">
        <v>9.75</v>
      </c>
      <c r="H296" s="5" t="s">
        <v>63</v>
      </c>
      <c r="I296" s="5" t="s">
        <v>55</v>
      </c>
      <c r="J296" s="5">
        <v>1</v>
      </c>
      <c r="K296" s="5" t="s">
        <v>144</v>
      </c>
      <c r="L296" s="5" t="s">
        <v>147</v>
      </c>
      <c r="M296" s="23" t="s">
        <v>151</v>
      </c>
    </row>
    <row r="297" spans="1:13" x14ac:dyDescent="0.25">
      <c r="A297" s="22">
        <v>2851</v>
      </c>
      <c r="B297" s="5">
        <v>1</v>
      </c>
      <c r="C297" s="6" t="s">
        <v>395</v>
      </c>
      <c r="D297" s="7">
        <v>0.59960648148148155</v>
      </c>
      <c r="E297" s="7" t="str">
        <f t="shared" si="4"/>
        <v>2 PM</v>
      </c>
      <c r="F297" s="5" t="s">
        <v>526</v>
      </c>
      <c r="G297" s="9">
        <v>9.75</v>
      </c>
      <c r="H297" s="5" t="s">
        <v>63</v>
      </c>
      <c r="I297" s="5" t="s">
        <v>55</v>
      </c>
      <c r="J297" s="5">
        <v>1</v>
      </c>
      <c r="K297" s="5" t="s">
        <v>144</v>
      </c>
      <c r="L297" s="5" t="s">
        <v>147</v>
      </c>
      <c r="M297" s="23" t="s">
        <v>151</v>
      </c>
    </row>
    <row r="298" spans="1:13" x14ac:dyDescent="0.25">
      <c r="A298" s="22">
        <v>3430</v>
      </c>
      <c r="B298" s="5">
        <v>1</v>
      </c>
      <c r="C298" s="6" t="s">
        <v>367</v>
      </c>
      <c r="D298" s="7">
        <v>0.68434027777777784</v>
      </c>
      <c r="E298" s="7" t="str">
        <f t="shared" si="4"/>
        <v>4 PM</v>
      </c>
      <c r="F298" s="5" t="s">
        <v>526</v>
      </c>
      <c r="G298" s="9">
        <v>9.75</v>
      </c>
      <c r="H298" s="5" t="s">
        <v>63</v>
      </c>
      <c r="I298" s="5" t="s">
        <v>55</v>
      </c>
      <c r="J298" s="5">
        <v>1</v>
      </c>
      <c r="K298" s="5" t="s">
        <v>144</v>
      </c>
      <c r="L298" s="5" t="s">
        <v>147</v>
      </c>
      <c r="M298" s="23" t="s">
        <v>151</v>
      </c>
    </row>
    <row r="299" spans="1:13" x14ac:dyDescent="0.25">
      <c r="A299" s="22">
        <v>3434</v>
      </c>
      <c r="B299" s="5">
        <v>1</v>
      </c>
      <c r="C299" s="6" t="s">
        <v>367</v>
      </c>
      <c r="D299" s="7">
        <v>0.69829861111111102</v>
      </c>
      <c r="E299" s="7" t="str">
        <f t="shared" si="4"/>
        <v>4 PM</v>
      </c>
      <c r="F299" s="5" t="s">
        <v>526</v>
      </c>
      <c r="G299" s="9">
        <v>9.75</v>
      </c>
      <c r="H299" s="5" t="s">
        <v>63</v>
      </c>
      <c r="I299" s="5" t="s">
        <v>55</v>
      </c>
      <c r="J299" s="5">
        <v>1</v>
      </c>
      <c r="K299" s="5" t="s">
        <v>144</v>
      </c>
      <c r="L299" s="5" t="s">
        <v>147</v>
      </c>
      <c r="M299" s="23" t="s">
        <v>151</v>
      </c>
    </row>
    <row r="300" spans="1:13" x14ac:dyDescent="0.25">
      <c r="A300" s="22">
        <v>4055</v>
      </c>
      <c r="B300" s="5">
        <v>1</v>
      </c>
      <c r="C300" s="6" t="s">
        <v>283</v>
      </c>
      <c r="D300" s="7">
        <v>0.91572916666666659</v>
      </c>
      <c r="E300" s="7" t="str">
        <f t="shared" si="4"/>
        <v>9 PM</v>
      </c>
      <c r="F300" s="5" t="s">
        <v>526</v>
      </c>
      <c r="G300" s="9">
        <v>9.75</v>
      </c>
      <c r="H300" s="5" t="s">
        <v>63</v>
      </c>
      <c r="I300" s="5" t="s">
        <v>55</v>
      </c>
      <c r="J300" s="5">
        <v>1</v>
      </c>
      <c r="K300" s="5" t="s">
        <v>144</v>
      </c>
      <c r="L300" s="5" t="s">
        <v>147</v>
      </c>
      <c r="M300" s="23" t="s">
        <v>151</v>
      </c>
    </row>
    <row r="301" spans="1:13" x14ac:dyDescent="0.25">
      <c r="A301" s="22">
        <v>4734</v>
      </c>
      <c r="B301" s="5">
        <v>1</v>
      </c>
      <c r="C301" s="6" t="s">
        <v>477</v>
      </c>
      <c r="D301" s="7">
        <v>0.54901620370370374</v>
      </c>
      <c r="E301" s="7" t="str">
        <f t="shared" si="4"/>
        <v>1 PM</v>
      </c>
      <c r="F301" s="5" t="s">
        <v>526</v>
      </c>
      <c r="G301" s="9">
        <v>9.75</v>
      </c>
      <c r="H301" s="5" t="s">
        <v>63</v>
      </c>
      <c r="I301" s="5" t="s">
        <v>55</v>
      </c>
      <c r="J301" s="5">
        <v>1</v>
      </c>
      <c r="K301" s="5" t="s">
        <v>144</v>
      </c>
      <c r="L301" s="5" t="s">
        <v>147</v>
      </c>
      <c r="M301" s="23" t="s">
        <v>151</v>
      </c>
    </row>
    <row r="302" spans="1:13" x14ac:dyDescent="0.25">
      <c r="A302" s="22">
        <v>5397</v>
      </c>
      <c r="B302" s="5">
        <v>1</v>
      </c>
      <c r="C302" s="6" t="s">
        <v>369</v>
      </c>
      <c r="D302" s="7">
        <v>0.62425925925925929</v>
      </c>
      <c r="E302" s="7" t="str">
        <f t="shared" si="4"/>
        <v>2 PM</v>
      </c>
      <c r="F302" s="5" t="s">
        <v>526</v>
      </c>
      <c r="G302" s="9">
        <v>9.75</v>
      </c>
      <c r="H302" s="5" t="s">
        <v>63</v>
      </c>
      <c r="I302" s="5" t="s">
        <v>55</v>
      </c>
      <c r="J302" s="5">
        <v>1</v>
      </c>
      <c r="K302" s="5" t="s">
        <v>144</v>
      </c>
      <c r="L302" s="5" t="s">
        <v>147</v>
      </c>
      <c r="M302" s="23" t="s">
        <v>151</v>
      </c>
    </row>
    <row r="303" spans="1:13" x14ac:dyDescent="0.25">
      <c r="A303" s="22">
        <v>6024</v>
      </c>
      <c r="B303" s="5">
        <v>1</v>
      </c>
      <c r="C303" s="6" t="s">
        <v>250</v>
      </c>
      <c r="D303" s="7">
        <v>0.87011574074074083</v>
      </c>
      <c r="E303" s="7" t="str">
        <f t="shared" si="4"/>
        <v>8 PM</v>
      </c>
      <c r="F303" s="5" t="s">
        <v>526</v>
      </c>
      <c r="G303" s="9">
        <v>9.75</v>
      </c>
      <c r="H303" s="5" t="s">
        <v>63</v>
      </c>
      <c r="I303" s="5" t="s">
        <v>55</v>
      </c>
      <c r="J303" s="5">
        <v>1</v>
      </c>
      <c r="K303" s="5" t="s">
        <v>144</v>
      </c>
      <c r="L303" s="5" t="s">
        <v>147</v>
      </c>
      <c r="M303" s="23" t="s">
        <v>151</v>
      </c>
    </row>
    <row r="304" spans="1:13" x14ac:dyDescent="0.25">
      <c r="A304" s="22">
        <v>7123</v>
      </c>
      <c r="B304" s="5">
        <v>1</v>
      </c>
      <c r="C304" s="6" t="s">
        <v>494</v>
      </c>
      <c r="D304" s="7">
        <v>0.55760416666666668</v>
      </c>
      <c r="E304" s="7" t="str">
        <f t="shared" si="4"/>
        <v>1 PM</v>
      </c>
      <c r="F304" s="5" t="s">
        <v>526</v>
      </c>
      <c r="G304" s="9">
        <v>9.75</v>
      </c>
      <c r="H304" s="5" t="s">
        <v>63</v>
      </c>
      <c r="I304" s="5" t="s">
        <v>55</v>
      </c>
      <c r="J304" s="5">
        <v>1</v>
      </c>
      <c r="K304" s="5" t="s">
        <v>144</v>
      </c>
      <c r="L304" s="5" t="s">
        <v>147</v>
      </c>
      <c r="M304" s="23" t="s">
        <v>151</v>
      </c>
    </row>
    <row r="305" spans="1:13" x14ac:dyDescent="0.25">
      <c r="A305" s="22">
        <v>7218</v>
      </c>
      <c r="B305" s="5">
        <v>1</v>
      </c>
      <c r="C305" s="6" t="s">
        <v>313</v>
      </c>
      <c r="D305" s="7">
        <v>0.75061342592592595</v>
      </c>
      <c r="E305" s="7" t="str">
        <f t="shared" si="4"/>
        <v>6 PM</v>
      </c>
      <c r="F305" s="5" t="s">
        <v>526</v>
      </c>
      <c r="G305" s="9">
        <v>9.75</v>
      </c>
      <c r="H305" s="5" t="s">
        <v>63</v>
      </c>
      <c r="I305" s="5" t="s">
        <v>55</v>
      </c>
      <c r="J305" s="5">
        <v>1</v>
      </c>
      <c r="K305" s="5" t="s">
        <v>144</v>
      </c>
      <c r="L305" s="5" t="s">
        <v>147</v>
      </c>
      <c r="M305" s="23" t="s">
        <v>151</v>
      </c>
    </row>
    <row r="306" spans="1:13" x14ac:dyDescent="0.25">
      <c r="A306" s="22">
        <v>7726</v>
      </c>
      <c r="B306" s="5">
        <v>1</v>
      </c>
      <c r="C306" s="6" t="s">
        <v>484</v>
      </c>
      <c r="D306" s="7">
        <v>0.66013888888888894</v>
      </c>
      <c r="E306" s="7" t="str">
        <f t="shared" si="4"/>
        <v>3 PM</v>
      </c>
      <c r="F306" s="5" t="s">
        <v>526</v>
      </c>
      <c r="G306" s="9">
        <v>9.75</v>
      </c>
      <c r="H306" s="5" t="s">
        <v>63</v>
      </c>
      <c r="I306" s="5" t="s">
        <v>55</v>
      </c>
      <c r="J306" s="5">
        <v>1</v>
      </c>
      <c r="K306" s="5" t="s">
        <v>144</v>
      </c>
      <c r="L306" s="5" t="s">
        <v>147</v>
      </c>
      <c r="M306" s="23" t="s">
        <v>151</v>
      </c>
    </row>
    <row r="307" spans="1:13" x14ac:dyDescent="0.25">
      <c r="A307" s="22">
        <v>7842</v>
      </c>
      <c r="B307" s="5">
        <v>1</v>
      </c>
      <c r="C307" s="6" t="s">
        <v>424</v>
      </c>
      <c r="D307" s="7">
        <v>0.59236111111111112</v>
      </c>
      <c r="E307" s="7" t="str">
        <f t="shared" si="4"/>
        <v>2 PM</v>
      </c>
      <c r="F307" s="5" t="s">
        <v>526</v>
      </c>
      <c r="G307" s="9">
        <v>9.75</v>
      </c>
      <c r="H307" s="5" t="s">
        <v>63</v>
      </c>
      <c r="I307" s="5" t="s">
        <v>55</v>
      </c>
      <c r="J307" s="5">
        <v>1</v>
      </c>
      <c r="K307" s="5" t="s">
        <v>144</v>
      </c>
      <c r="L307" s="5" t="s">
        <v>147</v>
      </c>
      <c r="M307" s="23" t="s">
        <v>151</v>
      </c>
    </row>
    <row r="308" spans="1:13" x14ac:dyDescent="0.25">
      <c r="A308" s="22">
        <v>7864</v>
      </c>
      <c r="B308" s="5">
        <v>1</v>
      </c>
      <c r="C308" s="6" t="s">
        <v>424</v>
      </c>
      <c r="D308" s="7">
        <v>0.76491898148148152</v>
      </c>
      <c r="E308" s="7" t="str">
        <f t="shared" si="4"/>
        <v>6 PM</v>
      </c>
      <c r="F308" s="5" t="s">
        <v>526</v>
      </c>
      <c r="G308" s="9">
        <v>9.75</v>
      </c>
      <c r="H308" s="5" t="s">
        <v>63</v>
      </c>
      <c r="I308" s="5" t="s">
        <v>55</v>
      </c>
      <c r="J308" s="5">
        <v>1</v>
      </c>
      <c r="K308" s="5" t="s">
        <v>144</v>
      </c>
      <c r="L308" s="5" t="s">
        <v>147</v>
      </c>
      <c r="M308" s="23" t="s">
        <v>151</v>
      </c>
    </row>
    <row r="309" spans="1:13" x14ac:dyDescent="0.25">
      <c r="A309" s="22">
        <v>8931</v>
      </c>
      <c r="B309" s="5">
        <v>1</v>
      </c>
      <c r="C309" s="6" t="s">
        <v>194</v>
      </c>
      <c r="D309" s="7">
        <v>0.65096064814814814</v>
      </c>
      <c r="E309" s="7" t="str">
        <f t="shared" si="4"/>
        <v>3 PM</v>
      </c>
      <c r="F309" s="5" t="s">
        <v>526</v>
      </c>
      <c r="G309" s="9">
        <v>9.75</v>
      </c>
      <c r="H309" s="5" t="s">
        <v>63</v>
      </c>
      <c r="I309" s="5" t="s">
        <v>55</v>
      </c>
      <c r="J309" s="5">
        <v>1</v>
      </c>
      <c r="K309" s="5" t="s">
        <v>144</v>
      </c>
      <c r="L309" s="5" t="s">
        <v>147</v>
      </c>
      <c r="M309" s="23" t="s">
        <v>151</v>
      </c>
    </row>
    <row r="310" spans="1:13" x14ac:dyDescent="0.25">
      <c r="A310" s="22">
        <v>9026</v>
      </c>
      <c r="B310" s="5">
        <v>1</v>
      </c>
      <c r="C310" s="6" t="s">
        <v>462</v>
      </c>
      <c r="D310" s="7">
        <v>0.4785300925925926</v>
      </c>
      <c r="E310" s="7" t="str">
        <f t="shared" si="4"/>
        <v>11 AM</v>
      </c>
      <c r="F310" s="5" t="s">
        <v>526</v>
      </c>
      <c r="G310" s="9">
        <v>9.75</v>
      </c>
      <c r="H310" s="5" t="s">
        <v>63</v>
      </c>
      <c r="I310" s="5" t="s">
        <v>55</v>
      </c>
      <c r="J310" s="5">
        <v>1</v>
      </c>
      <c r="K310" s="5" t="s">
        <v>144</v>
      </c>
      <c r="L310" s="5" t="s">
        <v>147</v>
      </c>
      <c r="M310" s="23" t="s">
        <v>151</v>
      </c>
    </row>
    <row r="311" spans="1:13" x14ac:dyDescent="0.25">
      <c r="A311" s="22">
        <v>9205</v>
      </c>
      <c r="B311" s="5">
        <v>1</v>
      </c>
      <c r="C311" s="6" t="s">
        <v>359</v>
      </c>
      <c r="D311" s="7">
        <v>0.47296296296296297</v>
      </c>
      <c r="E311" s="7" t="str">
        <f t="shared" si="4"/>
        <v>11 AM</v>
      </c>
      <c r="F311" s="5" t="s">
        <v>526</v>
      </c>
      <c r="G311" s="9">
        <v>9.75</v>
      </c>
      <c r="H311" s="5" t="s">
        <v>63</v>
      </c>
      <c r="I311" s="5" t="s">
        <v>55</v>
      </c>
      <c r="J311" s="5">
        <v>1</v>
      </c>
      <c r="K311" s="5" t="s">
        <v>144</v>
      </c>
      <c r="L311" s="5" t="s">
        <v>147</v>
      </c>
      <c r="M311" s="23" t="s">
        <v>151</v>
      </c>
    </row>
    <row r="312" spans="1:13" x14ac:dyDescent="0.25">
      <c r="A312" s="22">
        <v>9481</v>
      </c>
      <c r="B312" s="5">
        <v>1</v>
      </c>
      <c r="C312" s="6" t="s">
        <v>448</v>
      </c>
      <c r="D312" s="7">
        <v>0.74737268518518529</v>
      </c>
      <c r="E312" s="7" t="str">
        <f t="shared" si="4"/>
        <v>5 PM</v>
      </c>
      <c r="F312" s="5" t="s">
        <v>526</v>
      </c>
      <c r="G312" s="9">
        <v>9.75</v>
      </c>
      <c r="H312" s="5" t="s">
        <v>63</v>
      </c>
      <c r="I312" s="5" t="s">
        <v>55</v>
      </c>
      <c r="J312" s="5">
        <v>1</v>
      </c>
      <c r="K312" s="5" t="s">
        <v>144</v>
      </c>
      <c r="L312" s="5" t="s">
        <v>147</v>
      </c>
      <c r="M312" s="23" t="s">
        <v>151</v>
      </c>
    </row>
    <row r="313" spans="1:13" x14ac:dyDescent="0.25">
      <c r="A313" s="22">
        <v>10370</v>
      </c>
      <c r="B313" s="5">
        <v>1</v>
      </c>
      <c r="C313" s="6" t="s">
        <v>200</v>
      </c>
      <c r="D313" s="7">
        <v>0.77137731481481486</v>
      </c>
      <c r="E313" s="7" t="str">
        <f t="shared" si="4"/>
        <v>6 PM</v>
      </c>
      <c r="F313" s="5" t="s">
        <v>526</v>
      </c>
      <c r="G313" s="9">
        <v>9.75</v>
      </c>
      <c r="H313" s="5" t="s">
        <v>63</v>
      </c>
      <c r="I313" s="5" t="s">
        <v>55</v>
      </c>
      <c r="J313" s="5">
        <v>1</v>
      </c>
      <c r="K313" s="5" t="s">
        <v>144</v>
      </c>
      <c r="L313" s="5" t="s">
        <v>147</v>
      </c>
      <c r="M313" s="23" t="s">
        <v>151</v>
      </c>
    </row>
    <row r="314" spans="1:13" x14ac:dyDescent="0.25">
      <c r="A314" s="22">
        <v>11451</v>
      </c>
      <c r="B314" s="5">
        <v>1</v>
      </c>
      <c r="C314" s="6" t="s">
        <v>295</v>
      </c>
      <c r="D314" s="7">
        <v>0.80126157407407417</v>
      </c>
      <c r="E314" s="7" t="str">
        <f t="shared" si="4"/>
        <v>7 PM</v>
      </c>
      <c r="F314" s="5" t="s">
        <v>526</v>
      </c>
      <c r="G314" s="9">
        <v>9.75</v>
      </c>
      <c r="H314" s="5" t="s">
        <v>63</v>
      </c>
      <c r="I314" s="5" t="s">
        <v>55</v>
      </c>
      <c r="J314" s="5">
        <v>1</v>
      </c>
      <c r="K314" s="5" t="s">
        <v>144</v>
      </c>
      <c r="L314" s="5" t="s">
        <v>147</v>
      </c>
      <c r="M314" s="23" t="s">
        <v>151</v>
      </c>
    </row>
    <row r="315" spans="1:13" x14ac:dyDescent="0.25">
      <c r="A315" s="22">
        <v>11614</v>
      </c>
      <c r="B315" s="5">
        <v>1</v>
      </c>
      <c r="C315" s="6" t="s">
        <v>386</v>
      </c>
      <c r="D315" s="7">
        <v>0.71644675925925927</v>
      </c>
      <c r="E315" s="7" t="str">
        <f t="shared" si="4"/>
        <v>5 PM</v>
      </c>
      <c r="F315" s="5" t="s">
        <v>526</v>
      </c>
      <c r="G315" s="9">
        <v>9.75</v>
      </c>
      <c r="H315" s="5" t="s">
        <v>63</v>
      </c>
      <c r="I315" s="5" t="s">
        <v>55</v>
      </c>
      <c r="J315" s="5">
        <v>1</v>
      </c>
      <c r="K315" s="5" t="s">
        <v>144</v>
      </c>
      <c r="L315" s="5" t="s">
        <v>147</v>
      </c>
      <c r="M315" s="23" t="s">
        <v>151</v>
      </c>
    </row>
    <row r="316" spans="1:13" x14ac:dyDescent="0.25">
      <c r="A316" s="22">
        <v>11707</v>
      </c>
      <c r="B316" s="5">
        <v>1</v>
      </c>
      <c r="C316" s="6" t="s">
        <v>450</v>
      </c>
      <c r="D316" s="7">
        <v>0.52708333333333335</v>
      </c>
      <c r="E316" s="7" t="str">
        <f t="shared" si="4"/>
        <v>12 PM</v>
      </c>
      <c r="F316" s="5" t="s">
        <v>526</v>
      </c>
      <c r="G316" s="9">
        <v>9.75</v>
      </c>
      <c r="H316" s="5" t="s">
        <v>63</v>
      </c>
      <c r="I316" s="5" t="s">
        <v>55</v>
      </c>
      <c r="J316" s="5">
        <v>1</v>
      </c>
      <c r="K316" s="5" t="s">
        <v>144</v>
      </c>
      <c r="L316" s="5" t="s">
        <v>147</v>
      </c>
      <c r="M316" s="23" t="s">
        <v>151</v>
      </c>
    </row>
    <row r="317" spans="1:13" x14ac:dyDescent="0.25">
      <c r="A317" s="22">
        <v>12069</v>
      </c>
      <c r="B317" s="5">
        <v>1</v>
      </c>
      <c r="C317" s="6" t="s">
        <v>401</v>
      </c>
      <c r="D317" s="7">
        <v>0.52451388888888884</v>
      </c>
      <c r="E317" s="7" t="str">
        <f t="shared" si="4"/>
        <v>12 PM</v>
      </c>
      <c r="F317" s="5" t="s">
        <v>526</v>
      </c>
      <c r="G317" s="9">
        <v>9.75</v>
      </c>
      <c r="H317" s="5" t="s">
        <v>63</v>
      </c>
      <c r="I317" s="5" t="s">
        <v>55</v>
      </c>
      <c r="J317" s="5">
        <v>1</v>
      </c>
      <c r="K317" s="5" t="s">
        <v>144</v>
      </c>
      <c r="L317" s="5" t="s">
        <v>147</v>
      </c>
      <c r="M317" s="23" t="s">
        <v>151</v>
      </c>
    </row>
    <row r="318" spans="1:13" x14ac:dyDescent="0.25">
      <c r="A318" s="22">
        <v>12798</v>
      </c>
      <c r="B318" s="5">
        <v>1</v>
      </c>
      <c r="C318" s="6" t="s">
        <v>206</v>
      </c>
      <c r="D318" s="7">
        <v>0.88927083333333334</v>
      </c>
      <c r="E318" s="7" t="str">
        <f t="shared" si="4"/>
        <v>9 PM</v>
      </c>
      <c r="F318" s="5" t="s">
        <v>526</v>
      </c>
      <c r="G318" s="9">
        <v>9.75</v>
      </c>
      <c r="H318" s="5" t="s">
        <v>63</v>
      </c>
      <c r="I318" s="5" t="s">
        <v>55</v>
      </c>
      <c r="J318" s="5">
        <v>1</v>
      </c>
      <c r="K318" s="5" t="s">
        <v>144</v>
      </c>
      <c r="L318" s="5" t="s">
        <v>147</v>
      </c>
      <c r="M318" s="23" t="s">
        <v>151</v>
      </c>
    </row>
    <row r="319" spans="1:13" x14ac:dyDescent="0.25">
      <c r="A319" s="22">
        <v>13010</v>
      </c>
      <c r="B319" s="5">
        <v>1</v>
      </c>
      <c r="C319" s="6" t="s">
        <v>264</v>
      </c>
      <c r="D319" s="7">
        <v>0.75466435185185177</v>
      </c>
      <c r="E319" s="7" t="str">
        <f t="shared" si="4"/>
        <v>6 PM</v>
      </c>
      <c r="F319" s="5" t="s">
        <v>526</v>
      </c>
      <c r="G319" s="9">
        <v>9.75</v>
      </c>
      <c r="H319" s="5" t="s">
        <v>63</v>
      </c>
      <c r="I319" s="5" t="s">
        <v>55</v>
      </c>
      <c r="J319" s="5">
        <v>1</v>
      </c>
      <c r="K319" s="5" t="s">
        <v>144</v>
      </c>
      <c r="L319" s="5" t="s">
        <v>147</v>
      </c>
      <c r="M319" s="23" t="s">
        <v>151</v>
      </c>
    </row>
    <row r="320" spans="1:13" x14ac:dyDescent="0.25">
      <c r="A320" s="22">
        <v>13266</v>
      </c>
      <c r="B320" s="5">
        <v>1</v>
      </c>
      <c r="C320" s="6" t="s">
        <v>478</v>
      </c>
      <c r="D320" s="7">
        <v>0.81458333333333333</v>
      </c>
      <c r="E320" s="7" t="str">
        <f t="shared" si="4"/>
        <v>7 PM</v>
      </c>
      <c r="F320" s="5" t="s">
        <v>526</v>
      </c>
      <c r="G320" s="9">
        <v>9.75</v>
      </c>
      <c r="H320" s="5" t="s">
        <v>63</v>
      </c>
      <c r="I320" s="5" t="s">
        <v>55</v>
      </c>
      <c r="J320" s="5">
        <v>1</v>
      </c>
      <c r="K320" s="5" t="s">
        <v>144</v>
      </c>
      <c r="L320" s="5" t="s">
        <v>147</v>
      </c>
      <c r="M320" s="23" t="s">
        <v>151</v>
      </c>
    </row>
    <row r="321" spans="1:13" x14ac:dyDescent="0.25">
      <c r="A321" s="22">
        <v>13956</v>
      </c>
      <c r="B321" s="5">
        <v>1</v>
      </c>
      <c r="C321" s="6" t="s">
        <v>266</v>
      </c>
      <c r="D321" s="7">
        <v>0.54104166666666664</v>
      </c>
      <c r="E321" s="7" t="str">
        <f t="shared" si="4"/>
        <v>12 PM</v>
      </c>
      <c r="F321" s="5" t="s">
        <v>526</v>
      </c>
      <c r="G321" s="9">
        <v>9.75</v>
      </c>
      <c r="H321" s="5" t="s">
        <v>63</v>
      </c>
      <c r="I321" s="5" t="s">
        <v>55</v>
      </c>
      <c r="J321" s="5">
        <v>1</v>
      </c>
      <c r="K321" s="5" t="s">
        <v>144</v>
      </c>
      <c r="L321" s="5" t="s">
        <v>147</v>
      </c>
      <c r="M321" s="23" t="s">
        <v>151</v>
      </c>
    </row>
    <row r="322" spans="1:13" x14ac:dyDescent="0.25">
      <c r="A322" s="22">
        <v>14788</v>
      </c>
      <c r="B322" s="5">
        <v>1</v>
      </c>
      <c r="C322" s="6" t="s">
        <v>443</v>
      </c>
      <c r="D322" s="7">
        <v>0.78726851851851853</v>
      </c>
      <c r="E322" s="7" t="str">
        <f t="shared" ref="E322:E385" si="5">TEXT(D322,"h AM/PM")</f>
        <v>6 PM</v>
      </c>
      <c r="F322" s="5" t="s">
        <v>526</v>
      </c>
      <c r="G322" s="9">
        <v>9.75</v>
      </c>
      <c r="H322" s="5" t="s">
        <v>63</v>
      </c>
      <c r="I322" s="5" t="s">
        <v>55</v>
      </c>
      <c r="J322" s="5">
        <v>1</v>
      </c>
      <c r="K322" s="5" t="s">
        <v>144</v>
      </c>
      <c r="L322" s="5" t="s">
        <v>147</v>
      </c>
      <c r="M322" s="23" t="s">
        <v>151</v>
      </c>
    </row>
    <row r="323" spans="1:13" x14ac:dyDescent="0.25">
      <c r="A323" s="22">
        <v>15496</v>
      </c>
      <c r="B323" s="5">
        <v>1</v>
      </c>
      <c r="C323" s="6" t="s">
        <v>269</v>
      </c>
      <c r="D323" s="7">
        <v>0.60373842592592586</v>
      </c>
      <c r="E323" s="7" t="str">
        <f t="shared" si="5"/>
        <v>2 PM</v>
      </c>
      <c r="F323" s="5" t="s">
        <v>526</v>
      </c>
      <c r="G323" s="9">
        <v>9.75</v>
      </c>
      <c r="H323" s="5" t="s">
        <v>63</v>
      </c>
      <c r="I323" s="5" t="s">
        <v>55</v>
      </c>
      <c r="J323" s="5">
        <v>1</v>
      </c>
      <c r="K323" s="5" t="s">
        <v>144</v>
      </c>
      <c r="L323" s="5" t="s">
        <v>147</v>
      </c>
      <c r="M323" s="23" t="s">
        <v>151</v>
      </c>
    </row>
    <row r="324" spans="1:13" x14ac:dyDescent="0.25">
      <c r="A324" s="22">
        <v>15728</v>
      </c>
      <c r="B324" s="5">
        <v>1</v>
      </c>
      <c r="C324" s="6" t="s">
        <v>270</v>
      </c>
      <c r="D324" s="7">
        <v>0.52134259259259264</v>
      </c>
      <c r="E324" s="7" t="str">
        <f t="shared" si="5"/>
        <v>12 PM</v>
      </c>
      <c r="F324" s="5" t="s">
        <v>526</v>
      </c>
      <c r="G324" s="9">
        <v>9.75</v>
      </c>
      <c r="H324" s="5" t="s">
        <v>63</v>
      </c>
      <c r="I324" s="5" t="s">
        <v>55</v>
      </c>
      <c r="J324" s="5">
        <v>1</v>
      </c>
      <c r="K324" s="5" t="s">
        <v>144</v>
      </c>
      <c r="L324" s="5" t="s">
        <v>147</v>
      </c>
      <c r="M324" s="23" t="s">
        <v>151</v>
      </c>
    </row>
    <row r="325" spans="1:13" x14ac:dyDescent="0.25">
      <c r="A325" s="22">
        <v>16127</v>
      </c>
      <c r="B325" s="5">
        <v>1</v>
      </c>
      <c r="C325" s="6" t="s">
        <v>271</v>
      </c>
      <c r="D325" s="7">
        <v>0.55531249999999999</v>
      </c>
      <c r="E325" s="7" t="str">
        <f t="shared" si="5"/>
        <v>1 PM</v>
      </c>
      <c r="F325" s="5" t="s">
        <v>526</v>
      </c>
      <c r="G325" s="9">
        <v>9.75</v>
      </c>
      <c r="H325" s="5" t="s">
        <v>63</v>
      </c>
      <c r="I325" s="5" t="s">
        <v>55</v>
      </c>
      <c r="J325" s="5">
        <v>1</v>
      </c>
      <c r="K325" s="5" t="s">
        <v>144</v>
      </c>
      <c r="L325" s="5" t="s">
        <v>147</v>
      </c>
      <c r="M325" s="23" t="s">
        <v>151</v>
      </c>
    </row>
    <row r="326" spans="1:13" x14ac:dyDescent="0.25">
      <c r="A326" s="22">
        <v>16357</v>
      </c>
      <c r="B326" s="5">
        <v>1</v>
      </c>
      <c r="C326" s="6" t="s">
        <v>218</v>
      </c>
      <c r="D326" s="7">
        <v>0.77417824074074071</v>
      </c>
      <c r="E326" s="7" t="str">
        <f t="shared" si="5"/>
        <v>6 PM</v>
      </c>
      <c r="F326" s="5" t="s">
        <v>526</v>
      </c>
      <c r="G326" s="9">
        <v>9.75</v>
      </c>
      <c r="H326" s="5" t="s">
        <v>63</v>
      </c>
      <c r="I326" s="5" t="s">
        <v>55</v>
      </c>
      <c r="J326" s="5">
        <v>1</v>
      </c>
      <c r="K326" s="5" t="s">
        <v>144</v>
      </c>
      <c r="L326" s="5" t="s">
        <v>147</v>
      </c>
      <c r="M326" s="23" t="s">
        <v>151</v>
      </c>
    </row>
    <row r="327" spans="1:13" x14ac:dyDescent="0.25">
      <c r="A327" s="22">
        <v>17007</v>
      </c>
      <c r="B327" s="5">
        <v>1</v>
      </c>
      <c r="C327" s="6" t="s">
        <v>221</v>
      </c>
      <c r="D327" s="7">
        <v>0.74319444444444438</v>
      </c>
      <c r="E327" s="7" t="str">
        <f t="shared" si="5"/>
        <v>5 PM</v>
      </c>
      <c r="F327" s="5" t="s">
        <v>526</v>
      </c>
      <c r="G327" s="9">
        <v>9.75</v>
      </c>
      <c r="H327" s="5" t="s">
        <v>63</v>
      </c>
      <c r="I327" s="5" t="s">
        <v>55</v>
      </c>
      <c r="J327" s="5">
        <v>1</v>
      </c>
      <c r="K327" s="5" t="s">
        <v>144</v>
      </c>
      <c r="L327" s="5" t="s">
        <v>147</v>
      </c>
      <c r="M327" s="23" t="s">
        <v>151</v>
      </c>
    </row>
    <row r="328" spans="1:13" x14ac:dyDescent="0.25">
      <c r="A328" s="22">
        <v>17672</v>
      </c>
      <c r="B328" s="5">
        <v>1</v>
      </c>
      <c r="C328" s="6" t="s">
        <v>224</v>
      </c>
      <c r="D328" s="7">
        <v>0.76525462962962953</v>
      </c>
      <c r="E328" s="7" t="str">
        <f t="shared" si="5"/>
        <v>6 PM</v>
      </c>
      <c r="F328" s="5" t="s">
        <v>526</v>
      </c>
      <c r="G328" s="9">
        <v>9.75</v>
      </c>
      <c r="H328" s="5" t="s">
        <v>63</v>
      </c>
      <c r="I328" s="5" t="s">
        <v>55</v>
      </c>
      <c r="J328" s="5">
        <v>1</v>
      </c>
      <c r="K328" s="5" t="s">
        <v>144</v>
      </c>
      <c r="L328" s="5" t="s">
        <v>147</v>
      </c>
      <c r="M328" s="23" t="s">
        <v>151</v>
      </c>
    </row>
    <row r="329" spans="1:13" x14ac:dyDescent="0.25">
      <c r="A329" s="22">
        <v>17915</v>
      </c>
      <c r="B329" s="5">
        <v>1</v>
      </c>
      <c r="C329" s="6" t="s">
        <v>345</v>
      </c>
      <c r="D329" s="7">
        <v>0.77478009259259262</v>
      </c>
      <c r="E329" s="7" t="str">
        <f t="shared" si="5"/>
        <v>6 PM</v>
      </c>
      <c r="F329" s="5" t="s">
        <v>526</v>
      </c>
      <c r="G329" s="9">
        <v>9.75</v>
      </c>
      <c r="H329" s="5" t="s">
        <v>63</v>
      </c>
      <c r="I329" s="5" t="s">
        <v>55</v>
      </c>
      <c r="J329" s="5">
        <v>1</v>
      </c>
      <c r="K329" s="5" t="s">
        <v>144</v>
      </c>
      <c r="L329" s="5" t="s">
        <v>147</v>
      </c>
      <c r="M329" s="23" t="s">
        <v>151</v>
      </c>
    </row>
    <row r="330" spans="1:13" x14ac:dyDescent="0.25">
      <c r="A330" s="22">
        <v>17955</v>
      </c>
      <c r="B330" s="5">
        <v>1</v>
      </c>
      <c r="C330" s="6" t="s">
        <v>298</v>
      </c>
      <c r="D330" s="7">
        <v>0.58252314814814821</v>
      </c>
      <c r="E330" s="7" t="str">
        <f t="shared" si="5"/>
        <v>1 PM</v>
      </c>
      <c r="F330" s="5" t="s">
        <v>526</v>
      </c>
      <c r="G330" s="9">
        <v>9.75</v>
      </c>
      <c r="H330" s="5" t="s">
        <v>63</v>
      </c>
      <c r="I330" s="5" t="s">
        <v>55</v>
      </c>
      <c r="J330" s="5">
        <v>1</v>
      </c>
      <c r="K330" s="5" t="s">
        <v>144</v>
      </c>
      <c r="L330" s="5" t="s">
        <v>147</v>
      </c>
      <c r="M330" s="23" t="s">
        <v>151</v>
      </c>
    </row>
    <row r="331" spans="1:13" x14ac:dyDescent="0.25">
      <c r="A331" s="22">
        <v>18158</v>
      </c>
      <c r="B331" s="5">
        <v>1</v>
      </c>
      <c r="C331" s="6" t="s">
        <v>228</v>
      </c>
      <c r="D331" s="7">
        <v>0.52035879629629633</v>
      </c>
      <c r="E331" s="7" t="str">
        <f t="shared" si="5"/>
        <v>12 PM</v>
      </c>
      <c r="F331" s="5" t="s">
        <v>526</v>
      </c>
      <c r="G331" s="9">
        <v>9.75</v>
      </c>
      <c r="H331" s="5" t="s">
        <v>63</v>
      </c>
      <c r="I331" s="5" t="s">
        <v>55</v>
      </c>
      <c r="J331" s="5">
        <v>1</v>
      </c>
      <c r="K331" s="5" t="s">
        <v>144</v>
      </c>
      <c r="L331" s="5" t="s">
        <v>147</v>
      </c>
      <c r="M331" s="23" t="s">
        <v>151</v>
      </c>
    </row>
    <row r="332" spans="1:13" x14ac:dyDescent="0.25">
      <c r="A332" s="22">
        <v>18171</v>
      </c>
      <c r="B332" s="5">
        <v>1</v>
      </c>
      <c r="C332" s="6" t="s">
        <v>228</v>
      </c>
      <c r="D332" s="7">
        <v>0.59284722222222219</v>
      </c>
      <c r="E332" s="7" t="str">
        <f t="shared" si="5"/>
        <v>2 PM</v>
      </c>
      <c r="F332" s="5" t="s">
        <v>526</v>
      </c>
      <c r="G332" s="9">
        <v>9.75</v>
      </c>
      <c r="H332" s="5" t="s">
        <v>63</v>
      </c>
      <c r="I332" s="5" t="s">
        <v>55</v>
      </c>
      <c r="J332" s="5">
        <v>1</v>
      </c>
      <c r="K332" s="5" t="s">
        <v>144</v>
      </c>
      <c r="L332" s="5" t="s">
        <v>147</v>
      </c>
      <c r="M332" s="23" t="s">
        <v>151</v>
      </c>
    </row>
    <row r="333" spans="1:13" x14ac:dyDescent="0.25">
      <c r="A333" s="22">
        <v>18379</v>
      </c>
      <c r="B333" s="5">
        <v>1</v>
      </c>
      <c r="C333" s="6" t="s">
        <v>299</v>
      </c>
      <c r="D333" s="7">
        <v>0.84968749999999993</v>
      </c>
      <c r="E333" s="7" t="str">
        <f t="shared" si="5"/>
        <v>8 PM</v>
      </c>
      <c r="F333" s="5" t="s">
        <v>526</v>
      </c>
      <c r="G333" s="9">
        <v>9.75</v>
      </c>
      <c r="H333" s="5" t="s">
        <v>63</v>
      </c>
      <c r="I333" s="5" t="s">
        <v>55</v>
      </c>
      <c r="J333" s="5">
        <v>1</v>
      </c>
      <c r="K333" s="5" t="s">
        <v>144</v>
      </c>
      <c r="L333" s="5" t="s">
        <v>147</v>
      </c>
      <c r="M333" s="23" t="s">
        <v>151</v>
      </c>
    </row>
    <row r="334" spans="1:13" x14ac:dyDescent="0.25">
      <c r="A334" s="22">
        <v>18541</v>
      </c>
      <c r="B334" s="5">
        <v>1</v>
      </c>
      <c r="C334" s="6" t="s">
        <v>506</v>
      </c>
      <c r="D334" s="7">
        <v>0.77423611111111112</v>
      </c>
      <c r="E334" s="7" t="str">
        <f t="shared" si="5"/>
        <v>6 PM</v>
      </c>
      <c r="F334" s="5" t="s">
        <v>526</v>
      </c>
      <c r="G334" s="9">
        <v>9.75</v>
      </c>
      <c r="H334" s="5" t="s">
        <v>63</v>
      </c>
      <c r="I334" s="5" t="s">
        <v>55</v>
      </c>
      <c r="J334" s="5">
        <v>1</v>
      </c>
      <c r="K334" s="5" t="s">
        <v>144</v>
      </c>
      <c r="L334" s="5" t="s">
        <v>147</v>
      </c>
      <c r="M334" s="23" t="s">
        <v>151</v>
      </c>
    </row>
    <row r="335" spans="1:13" x14ac:dyDescent="0.25">
      <c r="A335" s="22">
        <v>18857</v>
      </c>
      <c r="B335" s="5">
        <v>1</v>
      </c>
      <c r="C335" s="6" t="s">
        <v>230</v>
      </c>
      <c r="D335" s="7">
        <v>0.61016203703703698</v>
      </c>
      <c r="E335" s="7" t="str">
        <f t="shared" si="5"/>
        <v>2 PM</v>
      </c>
      <c r="F335" s="5" t="s">
        <v>526</v>
      </c>
      <c r="G335" s="9">
        <v>9.75</v>
      </c>
      <c r="H335" s="5" t="s">
        <v>63</v>
      </c>
      <c r="I335" s="5" t="s">
        <v>55</v>
      </c>
      <c r="J335" s="5">
        <v>1</v>
      </c>
      <c r="K335" s="5" t="s">
        <v>144</v>
      </c>
      <c r="L335" s="5" t="s">
        <v>147</v>
      </c>
      <c r="M335" s="23" t="s">
        <v>151</v>
      </c>
    </row>
    <row r="336" spans="1:13" x14ac:dyDescent="0.25">
      <c r="A336" s="22">
        <v>20145</v>
      </c>
      <c r="B336" s="5">
        <v>1</v>
      </c>
      <c r="C336" s="6" t="s">
        <v>276</v>
      </c>
      <c r="D336" s="7">
        <v>0.4934027777777778</v>
      </c>
      <c r="E336" s="7" t="str">
        <f t="shared" si="5"/>
        <v>11 AM</v>
      </c>
      <c r="F336" s="5" t="s">
        <v>526</v>
      </c>
      <c r="G336" s="9">
        <v>9.75</v>
      </c>
      <c r="H336" s="5" t="s">
        <v>63</v>
      </c>
      <c r="I336" s="5" t="s">
        <v>55</v>
      </c>
      <c r="J336" s="5">
        <v>1</v>
      </c>
      <c r="K336" s="5" t="s">
        <v>144</v>
      </c>
      <c r="L336" s="5" t="s">
        <v>147</v>
      </c>
      <c r="M336" s="23" t="s">
        <v>151</v>
      </c>
    </row>
    <row r="337" spans="1:13" x14ac:dyDescent="0.25">
      <c r="A337" s="22">
        <v>20791</v>
      </c>
      <c r="B337" s="5">
        <v>1</v>
      </c>
      <c r="C337" s="6" t="s">
        <v>391</v>
      </c>
      <c r="D337" s="7">
        <v>0.68614583333333334</v>
      </c>
      <c r="E337" s="7" t="str">
        <f t="shared" si="5"/>
        <v>4 PM</v>
      </c>
      <c r="F337" s="5" t="s">
        <v>526</v>
      </c>
      <c r="G337" s="9">
        <v>9.75</v>
      </c>
      <c r="H337" s="5" t="s">
        <v>63</v>
      </c>
      <c r="I337" s="5" t="s">
        <v>55</v>
      </c>
      <c r="J337" s="5">
        <v>1</v>
      </c>
      <c r="K337" s="5" t="s">
        <v>144</v>
      </c>
      <c r="L337" s="5" t="s">
        <v>147</v>
      </c>
      <c r="M337" s="23" t="s">
        <v>151</v>
      </c>
    </row>
    <row r="338" spans="1:13" x14ac:dyDescent="0.25">
      <c r="A338" s="22">
        <v>21235</v>
      </c>
      <c r="B338" s="5">
        <v>1</v>
      </c>
      <c r="C338" s="6" t="s">
        <v>237</v>
      </c>
      <c r="D338" s="7">
        <v>0.70975694444444448</v>
      </c>
      <c r="E338" s="7" t="str">
        <f t="shared" si="5"/>
        <v>5 PM</v>
      </c>
      <c r="F338" s="5" t="s">
        <v>526</v>
      </c>
      <c r="G338" s="9">
        <v>9.75</v>
      </c>
      <c r="H338" s="5" t="s">
        <v>63</v>
      </c>
      <c r="I338" s="5" t="s">
        <v>55</v>
      </c>
      <c r="J338" s="5">
        <v>1</v>
      </c>
      <c r="K338" s="5" t="s">
        <v>144</v>
      </c>
      <c r="L338" s="5" t="s">
        <v>147</v>
      </c>
      <c r="M338" s="23" t="s">
        <v>151</v>
      </c>
    </row>
    <row r="339" spans="1:13" x14ac:dyDescent="0.25">
      <c r="A339" s="22">
        <v>2722</v>
      </c>
      <c r="B339" s="5">
        <v>2</v>
      </c>
      <c r="C339" s="6" t="s">
        <v>281</v>
      </c>
      <c r="D339" s="7">
        <v>0.95320601851851849</v>
      </c>
      <c r="E339" s="7" t="str">
        <f t="shared" si="5"/>
        <v>10 PM</v>
      </c>
      <c r="F339" s="5" t="s">
        <v>526</v>
      </c>
      <c r="G339" s="9">
        <v>9.75</v>
      </c>
      <c r="H339" s="5" t="s">
        <v>63</v>
      </c>
      <c r="I339" s="5" t="s">
        <v>55</v>
      </c>
      <c r="J339" s="5">
        <v>1</v>
      </c>
      <c r="K339" s="5" t="s">
        <v>144</v>
      </c>
      <c r="L339" s="5" t="s">
        <v>147</v>
      </c>
      <c r="M339" s="23" t="s">
        <v>151</v>
      </c>
    </row>
    <row r="340" spans="1:13" x14ac:dyDescent="0.25">
      <c r="A340" s="22">
        <v>137</v>
      </c>
      <c r="B340" s="5">
        <v>1</v>
      </c>
      <c r="C340" s="6" t="s">
        <v>165</v>
      </c>
      <c r="D340" s="7">
        <v>0.48206018518518517</v>
      </c>
      <c r="E340" s="7" t="str">
        <f t="shared" si="5"/>
        <v>11 AM</v>
      </c>
      <c r="F340" s="5" t="s">
        <v>526</v>
      </c>
      <c r="G340" s="9">
        <v>9.75</v>
      </c>
      <c r="H340" s="5" t="s">
        <v>63</v>
      </c>
      <c r="I340" s="5" t="s">
        <v>55</v>
      </c>
      <c r="J340" s="5">
        <v>3</v>
      </c>
      <c r="K340" s="5" t="s">
        <v>144</v>
      </c>
      <c r="L340" s="5" t="s">
        <v>149</v>
      </c>
      <c r="M340" s="23" t="s">
        <v>151</v>
      </c>
    </row>
    <row r="341" spans="1:13" x14ac:dyDescent="0.25">
      <c r="A341" s="22">
        <v>211</v>
      </c>
      <c r="B341" s="5">
        <v>1</v>
      </c>
      <c r="C341" s="6" t="s">
        <v>363</v>
      </c>
      <c r="D341" s="7">
        <v>0.53773148148148142</v>
      </c>
      <c r="E341" s="7" t="str">
        <f t="shared" si="5"/>
        <v>12 PM</v>
      </c>
      <c r="F341" s="5" t="s">
        <v>526</v>
      </c>
      <c r="G341" s="9">
        <v>9.75</v>
      </c>
      <c r="H341" s="5" t="s">
        <v>63</v>
      </c>
      <c r="I341" s="5" t="s">
        <v>55</v>
      </c>
      <c r="J341" s="5">
        <v>3</v>
      </c>
      <c r="K341" s="5" t="s">
        <v>144</v>
      </c>
      <c r="L341" s="5" t="s">
        <v>149</v>
      </c>
      <c r="M341" s="23" t="s">
        <v>151</v>
      </c>
    </row>
    <row r="342" spans="1:13" x14ac:dyDescent="0.25">
      <c r="A342" s="22">
        <v>834</v>
      </c>
      <c r="B342" s="5">
        <v>1</v>
      </c>
      <c r="C342" s="6" t="s">
        <v>280</v>
      </c>
      <c r="D342" s="7">
        <v>0.80921296296296286</v>
      </c>
      <c r="E342" s="7" t="str">
        <f t="shared" si="5"/>
        <v>7 PM</v>
      </c>
      <c r="F342" s="5" t="s">
        <v>526</v>
      </c>
      <c r="G342" s="9">
        <v>9.75</v>
      </c>
      <c r="H342" s="5" t="s">
        <v>63</v>
      </c>
      <c r="I342" s="5" t="s">
        <v>55</v>
      </c>
      <c r="J342" s="5">
        <v>3</v>
      </c>
      <c r="K342" s="5" t="s">
        <v>144</v>
      </c>
      <c r="L342" s="5" t="s">
        <v>149</v>
      </c>
      <c r="M342" s="23" t="s">
        <v>151</v>
      </c>
    </row>
    <row r="343" spans="1:13" x14ac:dyDescent="0.25">
      <c r="A343" s="22">
        <v>880</v>
      </c>
      <c r="B343" s="5">
        <v>1</v>
      </c>
      <c r="C343" s="6" t="s">
        <v>238</v>
      </c>
      <c r="D343" s="7">
        <v>0.68016203703703704</v>
      </c>
      <c r="E343" s="7" t="str">
        <f t="shared" si="5"/>
        <v>4 PM</v>
      </c>
      <c r="F343" s="5" t="s">
        <v>526</v>
      </c>
      <c r="G343" s="9">
        <v>9.75</v>
      </c>
      <c r="H343" s="5" t="s">
        <v>63</v>
      </c>
      <c r="I343" s="5" t="s">
        <v>55</v>
      </c>
      <c r="J343" s="5">
        <v>3</v>
      </c>
      <c r="K343" s="5" t="s">
        <v>144</v>
      </c>
      <c r="L343" s="5" t="s">
        <v>149</v>
      </c>
      <c r="M343" s="23" t="s">
        <v>151</v>
      </c>
    </row>
    <row r="344" spans="1:13" x14ac:dyDescent="0.25">
      <c r="A344" s="22">
        <v>1352</v>
      </c>
      <c r="B344" s="5">
        <v>1</v>
      </c>
      <c r="C344" s="6" t="s">
        <v>241</v>
      </c>
      <c r="D344" s="7">
        <v>0.67524305555555564</v>
      </c>
      <c r="E344" s="7" t="str">
        <f t="shared" si="5"/>
        <v>4 PM</v>
      </c>
      <c r="F344" s="5" t="s">
        <v>526</v>
      </c>
      <c r="G344" s="9">
        <v>9.75</v>
      </c>
      <c r="H344" s="5" t="s">
        <v>63</v>
      </c>
      <c r="I344" s="5" t="s">
        <v>55</v>
      </c>
      <c r="J344" s="5">
        <v>3</v>
      </c>
      <c r="K344" s="5" t="s">
        <v>144</v>
      </c>
      <c r="L344" s="5" t="s">
        <v>149</v>
      </c>
      <c r="M344" s="23" t="s">
        <v>151</v>
      </c>
    </row>
    <row r="345" spans="1:13" x14ac:dyDescent="0.25">
      <c r="A345" s="22">
        <v>1904</v>
      </c>
      <c r="B345" s="5">
        <v>1</v>
      </c>
      <c r="C345" s="6" t="s">
        <v>171</v>
      </c>
      <c r="D345" s="7">
        <v>0.75922453703703707</v>
      </c>
      <c r="E345" s="7" t="str">
        <f t="shared" si="5"/>
        <v>6 PM</v>
      </c>
      <c r="F345" s="5" t="s">
        <v>526</v>
      </c>
      <c r="G345" s="9">
        <v>9.75</v>
      </c>
      <c r="H345" s="5" t="s">
        <v>63</v>
      </c>
      <c r="I345" s="5" t="s">
        <v>55</v>
      </c>
      <c r="J345" s="5">
        <v>3</v>
      </c>
      <c r="K345" s="5" t="s">
        <v>144</v>
      </c>
      <c r="L345" s="5" t="s">
        <v>149</v>
      </c>
      <c r="M345" s="23" t="s">
        <v>151</v>
      </c>
    </row>
    <row r="346" spans="1:13" x14ac:dyDescent="0.25">
      <c r="A346" s="22">
        <v>1975</v>
      </c>
      <c r="B346" s="5">
        <v>1</v>
      </c>
      <c r="C346" s="6" t="s">
        <v>351</v>
      </c>
      <c r="D346" s="7">
        <v>0.75525462962962964</v>
      </c>
      <c r="E346" s="7" t="str">
        <f t="shared" si="5"/>
        <v>6 PM</v>
      </c>
      <c r="F346" s="5" t="s">
        <v>526</v>
      </c>
      <c r="G346" s="9">
        <v>9.75</v>
      </c>
      <c r="H346" s="5" t="s">
        <v>63</v>
      </c>
      <c r="I346" s="5" t="s">
        <v>55</v>
      </c>
      <c r="J346" s="5">
        <v>3</v>
      </c>
      <c r="K346" s="5" t="s">
        <v>144</v>
      </c>
      <c r="L346" s="5" t="s">
        <v>149</v>
      </c>
      <c r="M346" s="23" t="s">
        <v>151</v>
      </c>
    </row>
    <row r="347" spans="1:13" x14ac:dyDescent="0.25">
      <c r="A347" s="22">
        <v>2772</v>
      </c>
      <c r="B347" s="5">
        <v>1</v>
      </c>
      <c r="C347" s="6" t="s">
        <v>174</v>
      </c>
      <c r="D347" s="7">
        <v>0.87663194444444448</v>
      </c>
      <c r="E347" s="7" t="str">
        <f t="shared" si="5"/>
        <v>9 PM</v>
      </c>
      <c r="F347" s="5" t="s">
        <v>526</v>
      </c>
      <c r="G347" s="9">
        <v>9.75</v>
      </c>
      <c r="H347" s="5" t="s">
        <v>63</v>
      </c>
      <c r="I347" s="5" t="s">
        <v>55</v>
      </c>
      <c r="J347" s="5">
        <v>3</v>
      </c>
      <c r="K347" s="5" t="s">
        <v>144</v>
      </c>
      <c r="L347" s="5" t="s">
        <v>149</v>
      </c>
      <c r="M347" s="23" t="s">
        <v>151</v>
      </c>
    </row>
    <row r="348" spans="1:13" x14ac:dyDescent="0.25">
      <c r="A348" s="22">
        <v>2781</v>
      </c>
      <c r="B348" s="5">
        <v>1</v>
      </c>
      <c r="C348" s="6" t="s">
        <v>175</v>
      </c>
      <c r="D348" s="7">
        <v>0.49101851851851852</v>
      </c>
      <c r="E348" s="7" t="str">
        <f t="shared" si="5"/>
        <v>11 AM</v>
      </c>
      <c r="F348" s="5" t="s">
        <v>526</v>
      </c>
      <c r="G348" s="9">
        <v>9.75</v>
      </c>
      <c r="H348" s="5" t="s">
        <v>63</v>
      </c>
      <c r="I348" s="5" t="s">
        <v>55</v>
      </c>
      <c r="J348" s="5">
        <v>3</v>
      </c>
      <c r="K348" s="5" t="s">
        <v>144</v>
      </c>
      <c r="L348" s="5" t="s">
        <v>149</v>
      </c>
      <c r="M348" s="23" t="s">
        <v>151</v>
      </c>
    </row>
    <row r="349" spans="1:13" x14ac:dyDescent="0.25">
      <c r="A349" s="22">
        <v>3265</v>
      </c>
      <c r="B349" s="5">
        <v>1</v>
      </c>
      <c r="C349" s="6" t="s">
        <v>306</v>
      </c>
      <c r="D349" s="7">
        <v>0.77722222222222215</v>
      </c>
      <c r="E349" s="7" t="str">
        <f t="shared" si="5"/>
        <v>6 PM</v>
      </c>
      <c r="F349" s="5" t="s">
        <v>526</v>
      </c>
      <c r="G349" s="9">
        <v>9.75</v>
      </c>
      <c r="H349" s="5" t="s">
        <v>63</v>
      </c>
      <c r="I349" s="5" t="s">
        <v>55</v>
      </c>
      <c r="J349" s="5">
        <v>3</v>
      </c>
      <c r="K349" s="5" t="s">
        <v>144</v>
      </c>
      <c r="L349" s="5" t="s">
        <v>149</v>
      </c>
      <c r="M349" s="23" t="s">
        <v>151</v>
      </c>
    </row>
    <row r="350" spans="1:13" x14ac:dyDescent="0.25">
      <c r="A350" s="22">
        <v>3916</v>
      </c>
      <c r="B350" s="5">
        <v>1</v>
      </c>
      <c r="C350" s="6" t="s">
        <v>356</v>
      </c>
      <c r="D350" s="7">
        <v>0.80623842592592598</v>
      </c>
      <c r="E350" s="7" t="str">
        <f t="shared" si="5"/>
        <v>7 PM</v>
      </c>
      <c r="F350" s="5" t="s">
        <v>526</v>
      </c>
      <c r="G350" s="9">
        <v>9.75</v>
      </c>
      <c r="H350" s="5" t="s">
        <v>63</v>
      </c>
      <c r="I350" s="5" t="s">
        <v>55</v>
      </c>
      <c r="J350" s="5">
        <v>3</v>
      </c>
      <c r="K350" s="5" t="s">
        <v>144</v>
      </c>
      <c r="L350" s="5" t="s">
        <v>149</v>
      </c>
      <c r="M350" s="23" t="s">
        <v>151</v>
      </c>
    </row>
    <row r="351" spans="1:13" x14ac:dyDescent="0.25">
      <c r="A351" s="22">
        <v>5080</v>
      </c>
      <c r="B351" s="5">
        <v>1</v>
      </c>
      <c r="C351" s="6" t="s">
        <v>180</v>
      </c>
      <c r="D351" s="7">
        <v>0.57193287037037044</v>
      </c>
      <c r="E351" s="7" t="str">
        <f t="shared" si="5"/>
        <v>1 PM</v>
      </c>
      <c r="F351" s="5" t="s">
        <v>526</v>
      </c>
      <c r="G351" s="9">
        <v>9.75</v>
      </c>
      <c r="H351" s="5" t="s">
        <v>63</v>
      </c>
      <c r="I351" s="5" t="s">
        <v>55</v>
      </c>
      <c r="J351" s="5">
        <v>3</v>
      </c>
      <c r="K351" s="5" t="s">
        <v>144</v>
      </c>
      <c r="L351" s="5" t="s">
        <v>149</v>
      </c>
      <c r="M351" s="23" t="s">
        <v>151</v>
      </c>
    </row>
    <row r="352" spans="1:13" x14ac:dyDescent="0.25">
      <c r="A352" s="22">
        <v>5316</v>
      </c>
      <c r="B352" s="5">
        <v>1</v>
      </c>
      <c r="C352" s="6" t="s">
        <v>182</v>
      </c>
      <c r="D352" s="7">
        <v>0.5414930555555556</v>
      </c>
      <c r="E352" s="7" t="str">
        <f t="shared" si="5"/>
        <v>12 PM</v>
      </c>
      <c r="F352" s="5" t="s">
        <v>526</v>
      </c>
      <c r="G352" s="9">
        <v>9.75</v>
      </c>
      <c r="H352" s="5" t="s">
        <v>63</v>
      </c>
      <c r="I352" s="5" t="s">
        <v>55</v>
      </c>
      <c r="J352" s="5">
        <v>3</v>
      </c>
      <c r="K352" s="5" t="s">
        <v>144</v>
      </c>
      <c r="L352" s="5" t="s">
        <v>149</v>
      </c>
      <c r="M352" s="23" t="s">
        <v>151</v>
      </c>
    </row>
    <row r="353" spans="1:13" x14ac:dyDescent="0.25">
      <c r="A353" s="22">
        <v>5591</v>
      </c>
      <c r="B353" s="5">
        <v>1</v>
      </c>
      <c r="C353" s="6" t="s">
        <v>340</v>
      </c>
      <c r="D353" s="7">
        <v>0.69783564814814814</v>
      </c>
      <c r="E353" s="7" t="str">
        <f t="shared" si="5"/>
        <v>4 PM</v>
      </c>
      <c r="F353" s="5" t="s">
        <v>526</v>
      </c>
      <c r="G353" s="9">
        <v>9.75</v>
      </c>
      <c r="H353" s="5" t="s">
        <v>63</v>
      </c>
      <c r="I353" s="5" t="s">
        <v>55</v>
      </c>
      <c r="J353" s="5">
        <v>3</v>
      </c>
      <c r="K353" s="5" t="s">
        <v>144</v>
      </c>
      <c r="L353" s="5" t="s">
        <v>149</v>
      </c>
      <c r="M353" s="23" t="s">
        <v>151</v>
      </c>
    </row>
    <row r="354" spans="1:13" x14ac:dyDescent="0.25">
      <c r="A354" s="22">
        <v>5656</v>
      </c>
      <c r="B354" s="5">
        <v>1</v>
      </c>
      <c r="C354" s="6" t="s">
        <v>183</v>
      </c>
      <c r="D354" s="7">
        <v>0.7244560185185186</v>
      </c>
      <c r="E354" s="7" t="str">
        <f t="shared" si="5"/>
        <v>5 PM</v>
      </c>
      <c r="F354" s="5" t="s">
        <v>526</v>
      </c>
      <c r="G354" s="9">
        <v>9.75</v>
      </c>
      <c r="H354" s="5" t="s">
        <v>63</v>
      </c>
      <c r="I354" s="5" t="s">
        <v>55</v>
      </c>
      <c r="J354" s="5">
        <v>3</v>
      </c>
      <c r="K354" s="5" t="s">
        <v>144</v>
      </c>
      <c r="L354" s="5" t="s">
        <v>149</v>
      </c>
      <c r="M354" s="23" t="s">
        <v>151</v>
      </c>
    </row>
    <row r="355" spans="1:13" x14ac:dyDescent="0.25">
      <c r="A355" s="22">
        <v>5783</v>
      </c>
      <c r="B355" s="5">
        <v>1</v>
      </c>
      <c r="C355" s="6" t="s">
        <v>397</v>
      </c>
      <c r="D355" s="7">
        <v>0.77953703703703703</v>
      </c>
      <c r="E355" s="7" t="str">
        <f t="shared" si="5"/>
        <v>6 PM</v>
      </c>
      <c r="F355" s="5" t="s">
        <v>526</v>
      </c>
      <c r="G355" s="9">
        <v>9.75</v>
      </c>
      <c r="H355" s="5" t="s">
        <v>63</v>
      </c>
      <c r="I355" s="5" t="s">
        <v>55</v>
      </c>
      <c r="J355" s="5">
        <v>3</v>
      </c>
      <c r="K355" s="5" t="s">
        <v>144</v>
      </c>
      <c r="L355" s="5" t="s">
        <v>149</v>
      </c>
      <c r="M355" s="23" t="s">
        <v>151</v>
      </c>
    </row>
    <row r="356" spans="1:13" x14ac:dyDescent="0.25">
      <c r="A356" s="22">
        <v>6996</v>
      </c>
      <c r="B356" s="5">
        <v>1</v>
      </c>
      <c r="C356" s="6" t="s">
        <v>187</v>
      </c>
      <c r="D356" s="7">
        <v>0.83854166666666663</v>
      </c>
      <c r="E356" s="7" t="str">
        <f t="shared" si="5"/>
        <v>8 PM</v>
      </c>
      <c r="F356" s="5" t="s">
        <v>526</v>
      </c>
      <c r="G356" s="9">
        <v>9.75</v>
      </c>
      <c r="H356" s="5" t="s">
        <v>63</v>
      </c>
      <c r="I356" s="5" t="s">
        <v>55</v>
      </c>
      <c r="J356" s="5">
        <v>3</v>
      </c>
      <c r="K356" s="5" t="s">
        <v>144</v>
      </c>
      <c r="L356" s="5" t="s">
        <v>149</v>
      </c>
      <c r="M356" s="23" t="s">
        <v>151</v>
      </c>
    </row>
    <row r="357" spans="1:13" x14ac:dyDescent="0.25">
      <c r="A357" s="22">
        <v>7533</v>
      </c>
      <c r="B357" s="5">
        <v>1</v>
      </c>
      <c r="C357" s="6" t="s">
        <v>252</v>
      </c>
      <c r="D357" s="7">
        <v>0.55600694444444443</v>
      </c>
      <c r="E357" s="7" t="str">
        <f t="shared" si="5"/>
        <v>1 PM</v>
      </c>
      <c r="F357" s="5" t="s">
        <v>526</v>
      </c>
      <c r="G357" s="9">
        <v>9.75</v>
      </c>
      <c r="H357" s="5" t="s">
        <v>63</v>
      </c>
      <c r="I357" s="5" t="s">
        <v>55</v>
      </c>
      <c r="J357" s="5">
        <v>3</v>
      </c>
      <c r="K357" s="5" t="s">
        <v>144</v>
      </c>
      <c r="L357" s="5" t="s">
        <v>149</v>
      </c>
      <c r="M357" s="23" t="s">
        <v>151</v>
      </c>
    </row>
    <row r="358" spans="1:13" x14ac:dyDescent="0.25">
      <c r="A358" s="22">
        <v>8726</v>
      </c>
      <c r="B358" s="5">
        <v>1</v>
      </c>
      <c r="C358" s="6" t="s">
        <v>411</v>
      </c>
      <c r="D358" s="7">
        <v>0.86447916666666658</v>
      </c>
      <c r="E358" s="7" t="str">
        <f t="shared" si="5"/>
        <v>8 PM</v>
      </c>
      <c r="F358" s="5" t="s">
        <v>526</v>
      </c>
      <c r="G358" s="9">
        <v>9.75</v>
      </c>
      <c r="H358" s="5" t="s">
        <v>63</v>
      </c>
      <c r="I358" s="5" t="s">
        <v>55</v>
      </c>
      <c r="J358" s="5">
        <v>3</v>
      </c>
      <c r="K358" s="5" t="s">
        <v>144</v>
      </c>
      <c r="L358" s="5" t="s">
        <v>149</v>
      </c>
      <c r="M358" s="23" t="s">
        <v>151</v>
      </c>
    </row>
    <row r="359" spans="1:13" x14ac:dyDescent="0.25">
      <c r="A359" s="22">
        <v>8757</v>
      </c>
      <c r="B359" s="5">
        <v>1</v>
      </c>
      <c r="C359" s="6" t="s">
        <v>193</v>
      </c>
      <c r="D359" s="7">
        <v>0.60122685185185187</v>
      </c>
      <c r="E359" s="7" t="str">
        <f t="shared" si="5"/>
        <v>2 PM</v>
      </c>
      <c r="F359" s="5" t="s">
        <v>526</v>
      </c>
      <c r="G359" s="9">
        <v>9.75</v>
      </c>
      <c r="H359" s="5" t="s">
        <v>63</v>
      </c>
      <c r="I359" s="5" t="s">
        <v>55</v>
      </c>
      <c r="J359" s="5">
        <v>3</v>
      </c>
      <c r="K359" s="5" t="s">
        <v>144</v>
      </c>
      <c r="L359" s="5" t="s">
        <v>149</v>
      </c>
      <c r="M359" s="23" t="s">
        <v>151</v>
      </c>
    </row>
    <row r="360" spans="1:13" x14ac:dyDescent="0.25">
      <c r="A360" s="22">
        <v>9413</v>
      </c>
      <c r="B360" s="5">
        <v>1</v>
      </c>
      <c r="C360" s="6" t="s">
        <v>398</v>
      </c>
      <c r="D360" s="7">
        <v>0.6864351851851852</v>
      </c>
      <c r="E360" s="7" t="str">
        <f t="shared" si="5"/>
        <v>4 PM</v>
      </c>
      <c r="F360" s="5" t="s">
        <v>526</v>
      </c>
      <c r="G360" s="9">
        <v>9.75</v>
      </c>
      <c r="H360" s="5" t="s">
        <v>63</v>
      </c>
      <c r="I360" s="5" t="s">
        <v>55</v>
      </c>
      <c r="J360" s="5">
        <v>3</v>
      </c>
      <c r="K360" s="5" t="s">
        <v>144</v>
      </c>
      <c r="L360" s="5" t="s">
        <v>149</v>
      </c>
      <c r="M360" s="23" t="s">
        <v>151</v>
      </c>
    </row>
    <row r="361" spans="1:13" x14ac:dyDescent="0.25">
      <c r="A361" s="22">
        <v>9498</v>
      </c>
      <c r="B361" s="5">
        <v>1</v>
      </c>
      <c r="C361" s="6" t="s">
        <v>448</v>
      </c>
      <c r="D361" s="7">
        <v>0.8499768518518519</v>
      </c>
      <c r="E361" s="7" t="str">
        <f t="shared" si="5"/>
        <v>8 PM</v>
      </c>
      <c r="F361" s="5" t="s">
        <v>526</v>
      </c>
      <c r="G361" s="9">
        <v>9.75</v>
      </c>
      <c r="H361" s="5" t="s">
        <v>63</v>
      </c>
      <c r="I361" s="5" t="s">
        <v>55</v>
      </c>
      <c r="J361" s="5">
        <v>3</v>
      </c>
      <c r="K361" s="5" t="s">
        <v>144</v>
      </c>
      <c r="L361" s="5" t="s">
        <v>149</v>
      </c>
      <c r="M361" s="23" t="s">
        <v>151</v>
      </c>
    </row>
    <row r="362" spans="1:13" x14ac:dyDescent="0.25">
      <c r="A362" s="22">
        <v>9847</v>
      </c>
      <c r="B362" s="5">
        <v>1</v>
      </c>
      <c r="C362" s="6" t="s">
        <v>198</v>
      </c>
      <c r="D362" s="7">
        <v>0.75709490740740737</v>
      </c>
      <c r="E362" s="7" t="str">
        <f t="shared" si="5"/>
        <v>6 PM</v>
      </c>
      <c r="F362" s="5" t="s">
        <v>526</v>
      </c>
      <c r="G362" s="9">
        <v>9.75</v>
      </c>
      <c r="H362" s="5" t="s">
        <v>63</v>
      </c>
      <c r="I362" s="5" t="s">
        <v>55</v>
      </c>
      <c r="J362" s="5">
        <v>3</v>
      </c>
      <c r="K362" s="5" t="s">
        <v>144</v>
      </c>
      <c r="L362" s="5" t="s">
        <v>149</v>
      </c>
      <c r="M362" s="23" t="s">
        <v>151</v>
      </c>
    </row>
    <row r="363" spans="1:13" x14ac:dyDescent="0.25">
      <c r="A363" s="22">
        <v>10776</v>
      </c>
      <c r="B363" s="5">
        <v>1</v>
      </c>
      <c r="C363" s="6" t="s">
        <v>353</v>
      </c>
      <c r="D363" s="7">
        <v>0.69503472222222218</v>
      </c>
      <c r="E363" s="7" t="str">
        <f t="shared" si="5"/>
        <v>4 PM</v>
      </c>
      <c r="F363" s="5" t="s">
        <v>526</v>
      </c>
      <c r="G363" s="9">
        <v>9.75</v>
      </c>
      <c r="H363" s="5" t="s">
        <v>63</v>
      </c>
      <c r="I363" s="5" t="s">
        <v>55</v>
      </c>
      <c r="J363" s="5">
        <v>3</v>
      </c>
      <c r="K363" s="5" t="s">
        <v>144</v>
      </c>
      <c r="L363" s="5" t="s">
        <v>149</v>
      </c>
      <c r="M363" s="23" t="s">
        <v>151</v>
      </c>
    </row>
    <row r="364" spans="1:13" x14ac:dyDescent="0.25">
      <c r="A364" s="22">
        <v>11105</v>
      </c>
      <c r="B364" s="5">
        <v>1</v>
      </c>
      <c r="C364" s="6" t="s">
        <v>202</v>
      </c>
      <c r="D364" s="7">
        <v>0.88817129629629632</v>
      </c>
      <c r="E364" s="7" t="str">
        <f t="shared" si="5"/>
        <v>9 PM</v>
      </c>
      <c r="F364" s="5" t="s">
        <v>526</v>
      </c>
      <c r="G364" s="9">
        <v>9.75</v>
      </c>
      <c r="H364" s="5" t="s">
        <v>63</v>
      </c>
      <c r="I364" s="5" t="s">
        <v>55</v>
      </c>
      <c r="J364" s="5">
        <v>3</v>
      </c>
      <c r="K364" s="5" t="s">
        <v>144</v>
      </c>
      <c r="L364" s="5" t="s">
        <v>149</v>
      </c>
      <c r="M364" s="23" t="s">
        <v>151</v>
      </c>
    </row>
    <row r="365" spans="1:13" x14ac:dyDescent="0.25">
      <c r="A365" s="22">
        <v>11171</v>
      </c>
      <c r="B365" s="5">
        <v>1</v>
      </c>
      <c r="C365" s="6" t="s">
        <v>442</v>
      </c>
      <c r="D365" s="7">
        <v>0.52614583333333331</v>
      </c>
      <c r="E365" s="7" t="str">
        <f t="shared" si="5"/>
        <v>12 PM</v>
      </c>
      <c r="F365" s="5" t="s">
        <v>526</v>
      </c>
      <c r="G365" s="9">
        <v>9.75</v>
      </c>
      <c r="H365" s="5" t="s">
        <v>63</v>
      </c>
      <c r="I365" s="5" t="s">
        <v>55</v>
      </c>
      <c r="J365" s="5">
        <v>3</v>
      </c>
      <c r="K365" s="5" t="s">
        <v>144</v>
      </c>
      <c r="L365" s="5" t="s">
        <v>149</v>
      </c>
      <c r="M365" s="23" t="s">
        <v>151</v>
      </c>
    </row>
    <row r="366" spans="1:13" x14ac:dyDescent="0.25">
      <c r="A366" s="22">
        <v>11608</v>
      </c>
      <c r="B366" s="5">
        <v>1</v>
      </c>
      <c r="C366" s="6" t="s">
        <v>386</v>
      </c>
      <c r="D366" s="7">
        <v>0.6482175925925926</v>
      </c>
      <c r="E366" s="7" t="str">
        <f t="shared" si="5"/>
        <v>3 PM</v>
      </c>
      <c r="F366" s="5" t="s">
        <v>526</v>
      </c>
      <c r="G366" s="9">
        <v>9.75</v>
      </c>
      <c r="H366" s="5" t="s">
        <v>63</v>
      </c>
      <c r="I366" s="5" t="s">
        <v>55</v>
      </c>
      <c r="J366" s="5">
        <v>3</v>
      </c>
      <c r="K366" s="5" t="s">
        <v>144</v>
      </c>
      <c r="L366" s="5" t="s">
        <v>149</v>
      </c>
      <c r="M366" s="23" t="s">
        <v>151</v>
      </c>
    </row>
    <row r="367" spans="1:13" x14ac:dyDescent="0.25">
      <c r="A367" s="22">
        <v>12706</v>
      </c>
      <c r="B367" s="5">
        <v>1</v>
      </c>
      <c r="C367" s="6" t="s">
        <v>503</v>
      </c>
      <c r="D367" s="7">
        <v>0.77574074074074073</v>
      </c>
      <c r="E367" s="7" t="str">
        <f t="shared" si="5"/>
        <v>6 PM</v>
      </c>
      <c r="F367" s="5" t="s">
        <v>526</v>
      </c>
      <c r="G367" s="9">
        <v>9.75</v>
      </c>
      <c r="H367" s="5" t="s">
        <v>63</v>
      </c>
      <c r="I367" s="5" t="s">
        <v>55</v>
      </c>
      <c r="J367" s="5">
        <v>3</v>
      </c>
      <c r="K367" s="5" t="s">
        <v>144</v>
      </c>
      <c r="L367" s="5" t="s">
        <v>149</v>
      </c>
      <c r="M367" s="23" t="s">
        <v>151</v>
      </c>
    </row>
    <row r="368" spans="1:13" x14ac:dyDescent="0.25">
      <c r="A368" s="22">
        <v>12774</v>
      </c>
      <c r="B368" s="5">
        <v>1</v>
      </c>
      <c r="C368" s="6" t="s">
        <v>206</v>
      </c>
      <c r="D368" s="7">
        <v>0.77113425925925927</v>
      </c>
      <c r="E368" s="7" t="str">
        <f t="shared" si="5"/>
        <v>6 PM</v>
      </c>
      <c r="F368" s="5" t="s">
        <v>526</v>
      </c>
      <c r="G368" s="9">
        <v>9.75</v>
      </c>
      <c r="H368" s="5" t="s">
        <v>63</v>
      </c>
      <c r="I368" s="5" t="s">
        <v>55</v>
      </c>
      <c r="J368" s="5">
        <v>3</v>
      </c>
      <c r="K368" s="5" t="s">
        <v>144</v>
      </c>
      <c r="L368" s="5" t="s">
        <v>149</v>
      </c>
      <c r="M368" s="23" t="s">
        <v>151</v>
      </c>
    </row>
    <row r="369" spans="1:13" x14ac:dyDescent="0.25">
      <c r="A369" s="22">
        <v>12987</v>
      </c>
      <c r="B369" s="5">
        <v>1</v>
      </c>
      <c r="C369" s="6" t="s">
        <v>264</v>
      </c>
      <c r="D369" s="7">
        <v>0.56025462962962969</v>
      </c>
      <c r="E369" s="7" t="str">
        <f t="shared" si="5"/>
        <v>1 PM</v>
      </c>
      <c r="F369" s="5" t="s">
        <v>526</v>
      </c>
      <c r="G369" s="9">
        <v>9.75</v>
      </c>
      <c r="H369" s="5" t="s">
        <v>63</v>
      </c>
      <c r="I369" s="5" t="s">
        <v>55</v>
      </c>
      <c r="J369" s="5">
        <v>3</v>
      </c>
      <c r="K369" s="5" t="s">
        <v>144</v>
      </c>
      <c r="L369" s="5" t="s">
        <v>149</v>
      </c>
      <c r="M369" s="23" t="s">
        <v>151</v>
      </c>
    </row>
    <row r="370" spans="1:13" x14ac:dyDescent="0.25">
      <c r="A370" s="22">
        <v>13122</v>
      </c>
      <c r="B370" s="5">
        <v>1</v>
      </c>
      <c r="C370" s="6" t="s">
        <v>377</v>
      </c>
      <c r="D370" s="7">
        <v>0.74767361111111119</v>
      </c>
      <c r="E370" s="7" t="str">
        <f t="shared" si="5"/>
        <v>5 PM</v>
      </c>
      <c r="F370" s="5" t="s">
        <v>526</v>
      </c>
      <c r="G370" s="9">
        <v>9.75</v>
      </c>
      <c r="H370" s="5" t="s">
        <v>63</v>
      </c>
      <c r="I370" s="5" t="s">
        <v>55</v>
      </c>
      <c r="J370" s="5">
        <v>3</v>
      </c>
      <c r="K370" s="5" t="s">
        <v>144</v>
      </c>
      <c r="L370" s="5" t="s">
        <v>149</v>
      </c>
      <c r="M370" s="23" t="s">
        <v>151</v>
      </c>
    </row>
    <row r="371" spans="1:13" x14ac:dyDescent="0.25">
      <c r="A371" s="22">
        <v>13308</v>
      </c>
      <c r="B371" s="5">
        <v>1</v>
      </c>
      <c r="C371" s="6" t="s">
        <v>485</v>
      </c>
      <c r="D371" s="7">
        <v>0.69255787037037031</v>
      </c>
      <c r="E371" s="7" t="str">
        <f t="shared" si="5"/>
        <v>4 PM</v>
      </c>
      <c r="F371" s="5" t="s">
        <v>526</v>
      </c>
      <c r="G371" s="9">
        <v>9.75</v>
      </c>
      <c r="H371" s="5" t="s">
        <v>63</v>
      </c>
      <c r="I371" s="5" t="s">
        <v>55</v>
      </c>
      <c r="J371" s="5">
        <v>3</v>
      </c>
      <c r="K371" s="5" t="s">
        <v>144</v>
      </c>
      <c r="L371" s="5" t="s">
        <v>149</v>
      </c>
      <c r="M371" s="23" t="s">
        <v>151</v>
      </c>
    </row>
    <row r="372" spans="1:13" x14ac:dyDescent="0.25">
      <c r="A372" s="22">
        <v>13350</v>
      </c>
      <c r="B372" s="5">
        <v>1</v>
      </c>
      <c r="C372" s="6" t="s">
        <v>521</v>
      </c>
      <c r="D372" s="7">
        <v>0.53571759259259266</v>
      </c>
      <c r="E372" s="7" t="str">
        <f t="shared" si="5"/>
        <v>12 PM</v>
      </c>
      <c r="F372" s="5" t="s">
        <v>526</v>
      </c>
      <c r="G372" s="9">
        <v>9.75</v>
      </c>
      <c r="H372" s="5" t="s">
        <v>63</v>
      </c>
      <c r="I372" s="5" t="s">
        <v>55</v>
      </c>
      <c r="J372" s="5">
        <v>3</v>
      </c>
      <c r="K372" s="5" t="s">
        <v>144</v>
      </c>
      <c r="L372" s="5" t="s">
        <v>149</v>
      </c>
      <c r="M372" s="23" t="s">
        <v>151</v>
      </c>
    </row>
    <row r="373" spans="1:13" x14ac:dyDescent="0.25">
      <c r="A373" s="22">
        <v>13570</v>
      </c>
      <c r="B373" s="5">
        <v>1</v>
      </c>
      <c r="C373" s="6" t="s">
        <v>209</v>
      </c>
      <c r="D373" s="7">
        <v>0.79314814814814805</v>
      </c>
      <c r="E373" s="7" t="str">
        <f t="shared" si="5"/>
        <v>7 PM</v>
      </c>
      <c r="F373" s="5" t="s">
        <v>526</v>
      </c>
      <c r="G373" s="9">
        <v>9.75</v>
      </c>
      <c r="H373" s="5" t="s">
        <v>63</v>
      </c>
      <c r="I373" s="5" t="s">
        <v>55</v>
      </c>
      <c r="J373" s="5">
        <v>3</v>
      </c>
      <c r="K373" s="5" t="s">
        <v>144</v>
      </c>
      <c r="L373" s="5" t="s">
        <v>149</v>
      </c>
      <c r="M373" s="23" t="s">
        <v>151</v>
      </c>
    </row>
    <row r="374" spans="1:13" x14ac:dyDescent="0.25">
      <c r="A374" s="22">
        <v>14984</v>
      </c>
      <c r="B374" s="5">
        <v>1</v>
      </c>
      <c r="C374" s="6" t="s">
        <v>475</v>
      </c>
      <c r="D374" s="7">
        <v>0.52942129629629631</v>
      </c>
      <c r="E374" s="7" t="str">
        <f t="shared" si="5"/>
        <v>12 PM</v>
      </c>
      <c r="F374" s="5" t="s">
        <v>526</v>
      </c>
      <c r="G374" s="9">
        <v>9.75</v>
      </c>
      <c r="H374" s="5" t="s">
        <v>63</v>
      </c>
      <c r="I374" s="5" t="s">
        <v>55</v>
      </c>
      <c r="J374" s="5">
        <v>3</v>
      </c>
      <c r="K374" s="5" t="s">
        <v>144</v>
      </c>
      <c r="L374" s="5" t="s">
        <v>149</v>
      </c>
      <c r="M374" s="23" t="s">
        <v>151</v>
      </c>
    </row>
    <row r="375" spans="1:13" x14ac:dyDescent="0.25">
      <c r="A375" s="22">
        <v>15357</v>
      </c>
      <c r="B375" s="5">
        <v>1</v>
      </c>
      <c r="C375" s="6" t="s">
        <v>216</v>
      </c>
      <c r="D375" s="7">
        <v>0.53099537037037037</v>
      </c>
      <c r="E375" s="7" t="str">
        <f t="shared" si="5"/>
        <v>12 PM</v>
      </c>
      <c r="F375" s="5" t="s">
        <v>526</v>
      </c>
      <c r="G375" s="9">
        <v>9.75</v>
      </c>
      <c r="H375" s="5" t="s">
        <v>63</v>
      </c>
      <c r="I375" s="5" t="s">
        <v>55</v>
      </c>
      <c r="J375" s="5">
        <v>3</v>
      </c>
      <c r="K375" s="5" t="s">
        <v>144</v>
      </c>
      <c r="L375" s="5" t="s">
        <v>149</v>
      </c>
      <c r="M375" s="23" t="s">
        <v>151</v>
      </c>
    </row>
    <row r="376" spans="1:13" x14ac:dyDescent="0.25">
      <c r="A376" s="22">
        <v>16344</v>
      </c>
      <c r="B376" s="5">
        <v>1</v>
      </c>
      <c r="C376" s="6" t="s">
        <v>218</v>
      </c>
      <c r="D376" s="7">
        <v>0.67412037037037031</v>
      </c>
      <c r="E376" s="7" t="str">
        <f t="shared" si="5"/>
        <v>4 PM</v>
      </c>
      <c r="F376" s="5" t="s">
        <v>526</v>
      </c>
      <c r="G376" s="9">
        <v>9.75</v>
      </c>
      <c r="H376" s="5" t="s">
        <v>63</v>
      </c>
      <c r="I376" s="5" t="s">
        <v>55</v>
      </c>
      <c r="J376" s="5">
        <v>3</v>
      </c>
      <c r="K376" s="5" t="s">
        <v>144</v>
      </c>
      <c r="L376" s="5" t="s">
        <v>149</v>
      </c>
      <c r="M376" s="23" t="s">
        <v>151</v>
      </c>
    </row>
    <row r="377" spans="1:13" x14ac:dyDescent="0.25">
      <c r="A377" s="22">
        <v>16372</v>
      </c>
      <c r="B377" s="5">
        <v>1</v>
      </c>
      <c r="C377" s="6" t="s">
        <v>218</v>
      </c>
      <c r="D377" s="7">
        <v>0.94060185185185186</v>
      </c>
      <c r="E377" s="7" t="str">
        <f t="shared" si="5"/>
        <v>10 PM</v>
      </c>
      <c r="F377" s="5" t="s">
        <v>526</v>
      </c>
      <c r="G377" s="9">
        <v>9.75</v>
      </c>
      <c r="H377" s="5" t="s">
        <v>63</v>
      </c>
      <c r="I377" s="5" t="s">
        <v>55</v>
      </c>
      <c r="J377" s="5">
        <v>3</v>
      </c>
      <c r="K377" s="5" t="s">
        <v>144</v>
      </c>
      <c r="L377" s="5" t="s">
        <v>149</v>
      </c>
      <c r="M377" s="23" t="s">
        <v>151</v>
      </c>
    </row>
    <row r="378" spans="1:13" x14ac:dyDescent="0.25">
      <c r="A378" s="22">
        <v>16785</v>
      </c>
      <c r="B378" s="5">
        <v>1</v>
      </c>
      <c r="C378" s="6" t="s">
        <v>414</v>
      </c>
      <c r="D378" s="7">
        <v>0.5140393518518519</v>
      </c>
      <c r="E378" s="7" t="str">
        <f t="shared" si="5"/>
        <v>12 PM</v>
      </c>
      <c r="F378" s="5" t="s">
        <v>526</v>
      </c>
      <c r="G378" s="9">
        <v>9.75</v>
      </c>
      <c r="H378" s="5" t="s">
        <v>63</v>
      </c>
      <c r="I378" s="5" t="s">
        <v>55</v>
      </c>
      <c r="J378" s="5">
        <v>3</v>
      </c>
      <c r="K378" s="5" t="s">
        <v>144</v>
      </c>
      <c r="L378" s="5" t="s">
        <v>149</v>
      </c>
      <c r="M378" s="23" t="s">
        <v>151</v>
      </c>
    </row>
    <row r="379" spans="1:13" x14ac:dyDescent="0.25">
      <c r="A379" s="22">
        <v>17791</v>
      </c>
      <c r="B379" s="5">
        <v>1</v>
      </c>
      <c r="C379" s="6" t="s">
        <v>406</v>
      </c>
      <c r="D379" s="7">
        <v>0.79957175925925927</v>
      </c>
      <c r="E379" s="7" t="str">
        <f t="shared" si="5"/>
        <v>7 PM</v>
      </c>
      <c r="F379" s="5" t="s">
        <v>526</v>
      </c>
      <c r="G379" s="9">
        <v>9.75</v>
      </c>
      <c r="H379" s="5" t="s">
        <v>63</v>
      </c>
      <c r="I379" s="5" t="s">
        <v>55</v>
      </c>
      <c r="J379" s="5">
        <v>3</v>
      </c>
      <c r="K379" s="5" t="s">
        <v>144</v>
      </c>
      <c r="L379" s="5" t="s">
        <v>149</v>
      </c>
      <c r="M379" s="23" t="s">
        <v>151</v>
      </c>
    </row>
    <row r="380" spans="1:13" x14ac:dyDescent="0.25">
      <c r="A380" s="22">
        <v>18422</v>
      </c>
      <c r="B380" s="5">
        <v>1</v>
      </c>
      <c r="C380" s="6" t="s">
        <v>486</v>
      </c>
      <c r="D380" s="7">
        <v>0.70854166666666663</v>
      </c>
      <c r="E380" s="7" t="str">
        <f t="shared" si="5"/>
        <v>5 PM</v>
      </c>
      <c r="F380" s="5" t="s">
        <v>526</v>
      </c>
      <c r="G380" s="9">
        <v>9.75</v>
      </c>
      <c r="H380" s="5" t="s">
        <v>63</v>
      </c>
      <c r="I380" s="5" t="s">
        <v>55</v>
      </c>
      <c r="J380" s="5">
        <v>3</v>
      </c>
      <c r="K380" s="5" t="s">
        <v>144</v>
      </c>
      <c r="L380" s="5" t="s">
        <v>149</v>
      </c>
      <c r="M380" s="23" t="s">
        <v>151</v>
      </c>
    </row>
    <row r="381" spans="1:13" x14ac:dyDescent="0.25">
      <c r="A381" s="22">
        <v>18685</v>
      </c>
      <c r="B381" s="5">
        <v>1</v>
      </c>
      <c r="C381" s="6" t="s">
        <v>275</v>
      </c>
      <c r="D381" s="7">
        <v>0.50931712962962961</v>
      </c>
      <c r="E381" s="7" t="str">
        <f t="shared" si="5"/>
        <v>12 PM</v>
      </c>
      <c r="F381" s="5" t="s">
        <v>526</v>
      </c>
      <c r="G381" s="9">
        <v>9.75</v>
      </c>
      <c r="H381" s="5" t="s">
        <v>63</v>
      </c>
      <c r="I381" s="5" t="s">
        <v>55</v>
      </c>
      <c r="J381" s="5">
        <v>3</v>
      </c>
      <c r="K381" s="5" t="s">
        <v>144</v>
      </c>
      <c r="L381" s="5" t="s">
        <v>149</v>
      </c>
      <c r="M381" s="23" t="s">
        <v>151</v>
      </c>
    </row>
    <row r="382" spans="1:13" x14ac:dyDescent="0.25">
      <c r="A382" s="22">
        <v>19473</v>
      </c>
      <c r="B382" s="5">
        <v>1</v>
      </c>
      <c r="C382" s="6" t="s">
        <v>232</v>
      </c>
      <c r="D382" s="7">
        <v>0.79576388888888883</v>
      </c>
      <c r="E382" s="7" t="str">
        <f t="shared" si="5"/>
        <v>7 PM</v>
      </c>
      <c r="F382" s="5" t="s">
        <v>526</v>
      </c>
      <c r="G382" s="9">
        <v>9.75</v>
      </c>
      <c r="H382" s="5" t="s">
        <v>63</v>
      </c>
      <c r="I382" s="5" t="s">
        <v>55</v>
      </c>
      <c r="J382" s="5">
        <v>3</v>
      </c>
      <c r="K382" s="5" t="s">
        <v>144</v>
      </c>
      <c r="L382" s="5" t="s">
        <v>149</v>
      </c>
      <c r="M382" s="23" t="s">
        <v>151</v>
      </c>
    </row>
    <row r="383" spans="1:13" x14ac:dyDescent="0.25">
      <c r="A383" s="22">
        <v>20375</v>
      </c>
      <c r="B383" s="5">
        <v>1</v>
      </c>
      <c r="C383" s="6" t="s">
        <v>419</v>
      </c>
      <c r="D383" s="7">
        <v>0.74203703703703694</v>
      </c>
      <c r="E383" s="7" t="str">
        <f t="shared" si="5"/>
        <v>5 PM</v>
      </c>
      <c r="F383" s="5" t="s">
        <v>526</v>
      </c>
      <c r="G383" s="9">
        <v>9.75</v>
      </c>
      <c r="H383" s="5" t="s">
        <v>63</v>
      </c>
      <c r="I383" s="5" t="s">
        <v>55</v>
      </c>
      <c r="J383" s="5">
        <v>3</v>
      </c>
      <c r="K383" s="5" t="s">
        <v>144</v>
      </c>
      <c r="L383" s="5" t="s">
        <v>149</v>
      </c>
      <c r="M383" s="23" t="s">
        <v>151</v>
      </c>
    </row>
    <row r="384" spans="1:13" x14ac:dyDescent="0.25">
      <c r="A384" s="22">
        <v>21045</v>
      </c>
      <c r="B384" s="5">
        <v>1</v>
      </c>
      <c r="C384" s="6" t="s">
        <v>236</v>
      </c>
      <c r="D384" s="7">
        <v>0.8572685185185186</v>
      </c>
      <c r="E384" s="7" t="str">
        <f t="shared" si="5"/>
        <v>8 PM</v>
      </c>
      <c r="F384" s="5" t="s">
        <v>526</v>
      </c>
      <c r="G384" s="9">
        <v>9.75</v>
      </c>
      <c r="H384" s="5" t="s">
        <v>63</v>
      </c>
      <c r="I384" s="5" t="s">
        <v>55</v>
      </c>
      <c r="J384" s="5">
        <v>3</v>
      </c>
      <c r="K384" s="5" t="s">
        <v>144</v>
      </c>
      <c r="L384" s="5" t="s">
        <v>149</v>
      </c>
      <c r="M384" s="23" t="s">
        <v>151</v>
      </c>
    </row>
    <row r="385" spans="1:13" x14ac:dyDescent="0.25">
      <c r="A385" s="22">
        <v>21162</v>
      </c>
      <c r="B385" s="5">
        <v>1</v>
      </c>
      <c r="C385" s="6" t="s">
        <v>470</v>
      </c>
      <c r="D385" s="7">
        <v>0.67114583333333344</v>
      </c>
      <c r="E385" s="7" t="str">
        <f t="shared" si="5"/>
        <v>4 PM</v>
      </c>
      <c r="F385" s="5" t="s">
        <v>526</v>
      </c>
      <c r="G385" s="9">
        <v>9.75</v>
      </c>
      <c r="H385" s="5" t="s">
        <v>63</v>
      </c>
      <c r="I385" s="5" t="s">
        <v>55</v>
      </c>
      <c r="J385" s="5">
        <v>3</v>
      </c>
      <c r="K385" s="5" t="s">
        <v>144</v>
      </c>
      <c r="L385" s="5" t="s">
        <v>149</v>
      </c>
      <c r="M385" s="23" t="s">
        <v>151</v>
      </c>
    </row>
    <row r="386" spans="1:13" x14ac:dyDescent="0.25">
      <c r="A386" s="22">
        <v>387</v>
      </c>
      <c r="B386" s="5">
        <v>1</v>
      </c>
      <c r="C386" s="6" t="s">
        <v>304</v>
      </c>
      <c r="D386" s="7">
        <v>0.54391203703703705</v>
      </c>
      <c r="E386" s="7" t="str">
        <f t="shared" ref="E386:E449" si="6">TEXT(D386,"h AM/PM")</f>
        <v>1 PM</v>
      </c>
      <c r="F386" s="5" t="s">
        <v>526</v>
      </c>
      <c r="G386" s="9">
        <v>9.75</v>
      </c>
      <c r="H386" s="5" t="s">
        <v>63</v>
      </c>
      <c r="I386" s="5" t="s">
        <v>55</v>
      </c>
      <c r="J386" s="5">
        <v>4</v>
      </c>
      <c r="K386" s="5" t="s">
        <v>143</v>
      </c>
      <c r="L386" s="5" t="s">
        <v>148</v>
      </c>
      <c r="M386" s="23" t="s">
        <v>158</v>
      </c>
    </row>
    <row r="387" spans="1:13" x14ac:dyDescent="0.25">
      <c r="A387" s="22">
        <v>474</v>
      </c>
      <c r="B387" s="5">
        <v>1</v>
      </c>
      <c r="C387" s="6" t="s">
        <v>380</v>
      </c>
      <c r="D387" s="7">
        <v>0.69986111111111116</v>
      </c>
      <c r="E387" s="7" t="str">
        <f t="shared" si="6"/>
        <v>4 PM</v>
      </c>
      <c r="F387" s="5" t="s">
        <v>526</v>
      </c>
      <c r="G387" s="9">
        <v>9.75</v>
      </c>
      <c r="H387" s="5" t="s">
        <v>63</v>
      </c>
      <c r="I387" s="5" t="s">
        <v>55</v>
      </c>
      <c r="J387" s="5">
        <v>4</v>
      </c>
      <c r="K387" s="5" t="s">
        <v>143</v>
      </c>
      <c r="L387" s="5" t="s">
        <v>148</v>
      </c>
      <c r="M387" s="23" t="s">
        <v>158</v>
      </c>
    </row>
    <row r="388" spans="1:13" x14ac:dyDescent="0.25">
      <c r="A388" s="22">
        <v>1336</v>
      </c>
      <c r="B388" s="5">
        <v>1</v>
      </c>
      <c r="C388" s="6" t="s">
        <v>241</v>
      </c>
      <c r="D388" s="7">
        <v>0.55150462962962965</v>
      </c>
      <c r="E388" s="7" t="str">
        <f t="shared" si="6"/>
        <v>1 PM</v>
      </c>
      <c r="F388" s="5" t="s">
        <v>526</v>
      </c>
      <c r="G388" s="9">
        <v>9.75</v>
      </c>
      <c r="H388" s="5" t="s">
        <v>63</v>
      </c>
      <c r="I388" s="5" t="s">
        <v>55</v>
      </c>
      <c r="J388" s="5">
        <v>4</v>
      </c>
      <c r="K388" s="5" t="s">
        <v>143</v>
      </c>
      <c r="L388" s="5" t="s">
        <v>148</v>
      </c>
      <c r="M388" s="23" t="s">
        <v>158</v>
      </c>
    </row>
    <row r="389" spans="1:13" x14ac:dyDescent="0.25">
      <c r="A389" s="22">
        <v>2963</v>
      </c>
      <c r="B389" s="5">
        <v>1</v>
      </c>
      <c r="C389" s="6" t="s">
        <v>282</v>
      </c>
      <c r="D389" s="7">
        <v>0.55759259259259253</v>
      </c>
      <c r="E389" s="7" t="str">
        <f t="shared" si="6"/>
        <v>1 PM</v>
      </c>
      <c r="F389" s="5" t="s">
        <v>526</v>
      </c>
      <c r="G389" s="9">
        <v>9.75</v>
      </c>
      <c r="H389" s="5" t="s">
        <v>63</v>
      </c>
      <c r="I389" s="5" t="s">
        <v>55</v>
      </c>
      <c r="J389" s="5">
        <v>4</v>
      </c>
      <c r="K389" s="5" t="s">
        <v>143</v>
      </c>
      <c r="L389" s="5" t="s">
        <v>148</v>
      </c>
      <c r="M389" s="23" t="s">
        <v>158</v>
      </c>
    </row>
    <row r="390" spans="1:13" x14ac:dyDescent="0.25">
      <c r="A390" s="22">
        <v>3256</v>
      </c>
      <c r="B390" s="5">
        <v>1</v>
      </c>
      <c r="C390" s="6" t="s">
        <v>306</v>
      </c>
      <c r="D390" s="7">
        <v>0.72994212962962957</v>
      </c>
      <c r="E390" s="7" t="str">
        <f t="shared" si="6"/>
        <v>5 PM</v>
      </c>
      <c r="F390" s="5" t="s">
        <v>526</v>
      </c>
      <c r="G390" s="9">
        <v>9.75</v>
      </c>
      <c r="H390" s="5" t="s">
        <v>63</v>
      </c>
      <c r="I390" s="5" t="s">
        <v>55</v>
      </c>
      <c r="J390" s="5">
        <v>4</v>
      </c>
      <c r="K390" s="5" t="s">
        <v>143</v>
      </c>
      <c r="L390" s="5" t="s">
        <v>148</v>
      </c>
      <c r="M390" s="23" t="s">
        <v>158</v>
      </c>
    </row>
    <row r="391" spans="1:13" x14ac:dyDescent="0.25">
      <c r="A391" s="22">
        <v>3422</v>
      </c>
      <c r="B391" s="5">
        <v>1</v>
      </c>
      <c r="C391" s="6" t="s">
        <v>367</v>
      </c>
      <c r="D391" s="7">
        <v>0.58598379629629627</v>
      </c>
      <c r="E391" s="7" t="str">
        <f t="shared" si="6"/>
        <v>2 PM</v>
      </c>
      <c r="F391" s="5" t="s">
        <v>526</v>
      </c>
      <c r="G391" s="9">
        <v>9.75</v>
      </c>
      <c r="H391" s="5" t="s">
        <v>63</v>
      </c>
      <c r="I391" s="5" t="s">
        <v>55</v>
      </c>
      <c r="J391" s="5">
        <v>4</v>
      </c>
      <c r="K391" s="5" t="s">
        <v>143</v>
      </c>
      <c r="L391" s="5" t="s">
        <v>148</v>
      </c>
      <c r="M391" s="23" t="s">
        <v>158</v>
      </c>
    </row>
    <row r="392" spans="1:13" x14ac:dyDescent="0.25">
      <c r="A392" s="22">
        <v>3846</v>
      </c>
      <c r="B392" s="5">
        <v>1</v>
      </c>
      <c r="C392" s="6" t="s">
        <v>308</v>
      </c>
      <c r="D392" s="7">
        <v>0.67685185185185182</v>
      </c>
      <c r="E392" s="7" t="str">
        <f t="shared" si="6"/>
        <v>4 PM</v>
      </c>
      <c r="F392" s="5" t="s">
        <v>526</v>
      </c>
      <c r="G392" s="9">
        <v>9.75</v>
      </c>
      <c r="H392" s="5" t="s">
        <v>63</v>
      </c>
      <c r="I392" s="5" t="s">
        <v>55</v>
      </c>
      <c r="J392" s="5">
        <v>4</v>
      </c>
      <c r="K392" s="5" t="s">
        <v>143</v>
      </c>
      <c r="L392" s="5" t="s">
        <v>148</v>
      </c>
      <c r="M392" s="23" t="s">
        <v>158</v>
      </c>
    </row>
    <row r="393" spans="1:13" x14ac:dyDescent="0.25">
      <c r="A393" s="22">
        <v>4509</v>
      </c>
      <c r="B393" s="5">
        <v>1</v>
      </c>
      <c r="C393" s="6" t="s">
        <v>178</v>
      </c>
      <c r="D393" s="7">
        <v>0.72881944444444446</v>
      </c>
      <c r="E393" s="7" t="str">
        <f t="shared" si="6"/>
        <v>5 PM</v>
      </c>
      <c r="F393" s="5" t="s">
        <v>526</v>
      </c>
      <c r="G393" s="9">
        <v>9.75</v>
      </c>
      <c r="H393" s="5" t="s">
        <v>63</v>
      </c>
      <c r="I393" s="5" t="s">
        <v>55</v>
      </c>
      <c r="J393" s="5">
        <v>4</v>
      </c>
      <c r="K393" s="5" t="s">
        <v>143</v>
      </c>
      <c r="L393" s="5" t="s">
        <v>148</v>
      </c>
      <c r="M393" s="23" t="s">
        <v>158</v>
      </c>
    </row>
    <row r="394" spans="1:13" x14ac:dyDescent="0.25">
      <c r="A394" s="22">
        <v>4929</v>
      </c>
      <c r="B394" s="5">
        <v>1</v>
      </c>
      <c r="C394" s="6" t="s">
        <v>248</v>
      </c>
      <c r="D394" s="7">
        <v>0.82614583333333336</v>
      </c>
      <c r="E394" s="7" t="str">
        <f t="shared" si="6"/>
        <v>7 PM</v>
      </c>
      <c r="F394" s="5" t="s">
        <v>526</v>
      </c>
      <c r="G394" s="9">
        <v>9.75</v>
      </c>
      <c r="H394" s="5" t="s">
        <v>63</v>
      </c>
      <c r="I394" s="5" t="s">
        <v>55</v>
      </c>
      <c r="J394" s="5">
        <v>4</v>
      </c>
      <c r="K394" s="5" t="s">
        <v>143</v>
      </c>
      <c r="L394" s="5" t="s">
        <v>148</v>
      </c>
      <c r="M394" s="23" t="s">
        <v>158</v>
      </c>
    </row>
    <row r="395" spans="1:13" x14ac:dyDescent="0.25">
      <c r="A395" s="22">
        <v>4992</v>
      </c>
      <c r="B395" s="5">
        <v>1</v>
      </c>
      <c r="C395" s="6" t="s">
        <v>375</v>
      </c>
      <c r="D395" s="7">
        <v>0.88296296296296306</v>
      </c>
      <c r="E395" s="7" t="str">
        <f t="shared" si="6"/>
        <v>9 PM</v>
      </c>
      <c r="F395" s="5" t="s">
        <v>526</v>
      </c>
      <c r="G395" s="9">
        <v>9.75</v>
      </c>
      <c r="H395" s="5" t="s">
        <v>63</v>
      </c>
      <c r="I395" s="5" t="s">
        <v>55</v>
      </c>
      <c r="J395" s="5">
        <v>4</v>
      </c>
      <c r="K395" s="5" t="s">
        <v>143</v>
      </c>
      <c r="L395" s="5" t="s">
        <v>148</v>
      </c>
      <c r="M395" s="23" t="s">
        <v>158</v>
      </c>
    </row>
    <row r="396" spans="1:13" x14ac:dyDescent="0.25">
      <c r="A396" s="22">
        <v>7555</v>
      </c>
      <c r="B396" s="5">
        <v>1</v>
      </c>
      <c r="C396" s="6" t="s">
        <v>252</v>
      </c>
      <c r="D396" s="7">
        <v>0.7154166666666667</v>
      </c>
      <c r="E396" s="7" t="str">
        <f t="shared" si="6"/>
        <v>5 PM</v>
      </c>
      <c r="F396" s="5" t="s">
        <v>526</v>
      </c>
      <c r="G396" s="9">
        <v>9.75</v>
      </c>
      <c r="H396" s="5" t="s">
        <v>63</v>
      </c>
      <c r="I396" s="5" t="s">
        <v>55</v>
      </c>
      <c r="J396" s="5">
        <v>4</v>
      </c>
      <c r="K396" s="5" t="s">
        <v>143</v>
      </c>
      <c r="L396" s="5" t="s">
        <v>148</v>
      </c>
      <c r="M396" s="23" t="s">
        <v>158</v>
      </c>
    </row>
    <row r="397" spans="1:13" x14ac:dyDescent="0.25">
      <c r="A397" s="22">
        <v>7673</v>
      </c>
      <c r="B397" s="5">
        <v>1</v>
      </c>
      <c r="C397" s="6" t="s">
        <v>189</v>
      </c>
      <c r="D397" s="7">
        <v>0.7098726851851852</v>
      </c>
      <c r="E397" s="7" t="str">
        <f t="shared" si="6"/>
        <v>5 PM</v>
      </c>
      <c r="F397" s="5" t="s">
        <v>526</v>
      </c>
      <c r="G397" s="9">
        <v>9.75</v>
      </c>
      <c r="H397" s="5" t="s">
        <v>63</v>
      </c>
      <c r="I397" s="5" t="s">
        <v>55</v>
      </c>
      <c r="J397" s="5">
        <v>4</v>
      </c>
      <c r="K397" s="5" t="s">
        <v>143</v>
      </c>
      <c r="L397" s="5" t="s">
        <v>148</v>
      </c>
      <c r="M397" s="23" t="s">
        <v>158</v>
      </c>
    </row>
    <row r="398" spans="1:13" x14ac:dyDescent="0.25">
      <c r="A398" s="22">
        <v>8892</v>
      </c>
      <c r="B398" s="5">
        <v>1</v>
      </c>
      <c r="C398" s="6" t="s">
        <v>255</v>
      </c>
      <c r="D398" s="7">
        <v>0.81914351851851863</v>
      </c>
      <c r="E398" s="7" t="str">
        <f t="shared" si="6"/>
        <v>7 PM</v>
      </c>
      <c r="F398" s="5" t="s">
        <v>526</v>
      </c>
      <c r="G398" s="9">
        <v>9.75</v>
      </c>
      <c r="H398" s="5" t="s">
        <v>63</v>
      </c>
      <c r="I398" s="5" t="s">
        <v>55</v>
      </c>
      <c r="J398" s="5">
        <v>4</v>
      </c>
      <c r="K398" s="5" t="s">
        <v>143</v>
      </c>
      <c r="L398" s="5" t="s">
        <v>148</v>
      </c>
      <c r="M398" s="23" t="s">
        <v>158</v>
      </c>
    </row>
    <row r="399" spans="1:13" x14ac:dyDescent="0.25">
      <c r="A399" s="22">
        <v>9471</v>
      </c>
      <c r="B399" s="5">
        <v>1</v>
      </c>
      <c r="C399" s="6" t="s">
        <v>448</v>
      </c>
      <c r="D399" s="7">
        <v>0.67321759259259262</v>
      </c>
      <c r="E399" s="7" t="str">
        <f t="shared" si="6"/>
        <v>4 PM</v>
      </c>
      <c r="F399" s="5" t="s">
        <v>526</v>
      </c>
      <c r="G399" s="9">
        <v>9.75</v>
      </c>
      <c r="H399" s="5" t="s">
        <v>63</v>
      </c>
      <c r="I399" s="5" t="s">
        <v>55</v>
      </c>
      <c r="J399" s="5">
        <v>4</v>
      </c>
      <c r="K399" s="5" t="s">
        <v>143</v>
      </c>
      <c r="L399" s="5" t="s">
        <v>148</v>
      </c>
      <c r="M399" s="23" t="s">
        <v>158</v>
      </c>
    </row>
    <row r="400" spans="1:13" x14ac:dyDescent="0.25">
      <c r="A400" s="22">
        <v>10992</v>
      </c>
      <c r="B400" s="5">
        <v>1</v>
      </c>
      <c r="C400" s="6" t="s">
        <v>201</v>
      </c>
      <c r="D400" s="7">
        <v>0.84490740740740744</v>
      </c>
      <c r="E400" s="7" t="str">
        <f t="shared" si="6"/>
        <v>8 PM</v>
      </c>
      <c r="F400" s="5" t="s">
        <v>526</v>
      </c>
      <c r="G400" s="9">
        <v>9.75</v>
      </c>
      <c r="H400" s="5" t="s">
        <v>63</v>
      </c>
      <c r="I400" s="5" t="s">
        <v>55</v>
      </c>
      <c r="J400" s="5">
        <v>4</v>
      </c>
      <c r="K400" s="5" t="s">
        <v>143</v>
      </c>
      <c r="L400" s="5" t="s">
        <v>148</v>
      </c>
      <c r="M400" s="23" t="s">
        <v>158</v>
      </c>
    </row>
    <row r="401" spans="1:13" x14ac:dyDescent="0.25">
      <c r="A401" s="22">
        <v>11276</v>
      </c>
      <c r="B401" s="5">
        <v>1</v>
      </c>
      <c r="C401" s="6" t="s">
        <v>260</v>
      </c>
      <c r="D401" s="7">
        <v>0.47920138888888886</v>
      </c>
      <c r="E401" s="7" t="str">
        <f t="shared" si="6"/>
        <v>11 AM</v>
      </c>
      <c r="F401" s="5" t="s">
        <v>526</v>
      </c>
      <c r="G401" s="9">
        <v>9.75</v>
      </c>
      <c r="H401" s="5" t="s">
        <v>63</v>
      </c>
      <c r="I401" s="5" t="s">
        <v>55</v>
      </c>
      <c r="J401" s="5">
        <v>4</v>
      </c>
      <c r="K401" s="5" t="s">
        <v>143</v>
      </c>
      <c r="L401" s="5" t="s">
        <v>148</v>
      </c>
      <c r="M401" s="23" t="s">
        <v>158</v>
      </c>
    </row>
    <row r="402" spans="1:13" x14ac:dyDescent="0.25">
      <c r="A402" s="22">
        <v>12278</v>
      </c>
      <c r="B402" s="5">
        <v>1</v>
      </c>
      <c r="C402" s="6" t="s">
        <v>204</v>
      </c>
      <c r="D402" s="7">
        <v>0.73282407407407402</v>
      </c>
      <c r="E402" s="7" t="str">
        <f t="shared" si="6"/>
        <v>5 PM</v>
      </c>
      <c r="F402" s="5" t="s">
        <v>526</v>
      </c>
      <c r="G402" s="9">
        <v>9.75</v>
      </c>
      <c r="H402" s="5" t="s">
        <v>63</v>
      </c>
      <c r="I402" s="5" t="s">
        <v>55</v>
      </c>
      <c r="J402" s="5">
        <v>4</v>
      </c>
      <c r="K402" s="5" t="s">
        <v>143</v>
      </c>
      <c r="L402" s="5" t="s">
        <v>148</v>
      </c>
      <c r="M402" s="23" t="s">
        <v>158</v>
      </c>
    </row>
    <row r="403" spans="1:13" x14ac:dyDescent="0.25">
      <c r="A403" s="22">
        <v>12755</v>
      </c>
      <c r="B403" s="5">
        <v>1</v>
      </c>
      <c r="C403" s="6" t="s">
        <v>206</v>
      </c>
      <c r="D403" s="7">
        <v>0.66997685185185185</v>
      </c>
      <c r="E403" s="7" t="str">
        <f t="shared" si="6"/>
        <v>4 PM</v>
      </c>
      <c r="F403" s="5" t="s">
        <v>526</v>
      </c>
      <c r="G403" s="9">
        <v>9.75</v>
      </c>
      <c r="H403" s="5" t="s">
        <v>63</v>
      </c>
      <c r="I403" s="5" t="s">
        <v>55</v>
      </c>
      <c r="J403" s="5">
        <v>4</v>
      </c>
      <c r="K403" s="5" t="s">
        <v>143</v>
      </c>
      <c r="L403" s="5" t="s">
        <v>148</v>
      </c>
      <c r="M403" s="23" t="s">
        <v>158</v>
      </c>
    </row>
    <row r="404" spans="1:13" x14ac:dyDescent="0.25">
      <c r="A404" s="22">
        <v>12999</v>
      </c>
      <c r="B404" s="5">
        <v>1</v>
      </c>
      <c r="C404" s="6" t="s">
        <v>264</v>
      </c>
      <c r="D404" s="7">
        <v>0.66453703703703704</v>
      </c>
      <c r="E404" s="7" t="str">
        <f t="shared" si="6"/>
        <v>3 PM</v>
      </c>
      <c r="F404" s="5" t="s">
        <v>526</v>
      </c>
      <c r="G404" s="9">
        <v>9.75</v>
      </c>
      <c r="H404" s="5" t="s">
        <v>63</v>
      </c>
      <c r="I404" s="5" t="s">
        <v>55</v>
      </c>
      <c r="J404" s="5">
        <v>4</v>
      </c>
      <c r="K404" s="5" t="s">
        <v>143</v>
      </c>
      <c r="L404" s="5" t="s">
        <v>148</v>
      </c>
      <c r="M404" s="23" t="s">
        <v>158</v>
      </c>
    </row>
    <row r="405" spans="1:13" x14ac:dyDescent="0.25">
      <c r="A405" s="22">
        <v>13096</v>
      </c>
      <c r="B405" s="5">
        <v>1</v>
      </c>
      <c r="C405" s="6" t="s">
        <v>377</v>
      </c>
      <c r="D405" s="7">
        <v>0.51672453703703702</v>
      </c>
      <c r="E405" s="7" t="str">
        <f t="shared" si="6"/>
        <v>12 PM</v>
      </c>
      <c r="F405" s="5" t="s">
        <v>526</v>
      </c>
      <c r="G405" s="9">
        <v>9.75</v>
      </c>
      <c r="H405" s="5" t="s">
        <v>63</v>
      </c>
      <c r="I405" s="5" t="s">
        <v>55</v>
      </c>
      <c r="J405" s="5">
        <v>4</v>
      </c>
      <c r="K405" s="5" t="s">
        <v>143</v>
      </c>
      <c r="L405" s="5" t="s">
        <v>148</v>
      </c>
      <c r="M405" s="23" t="s">
        <v>158</v>
      </c>
    </row>
    <row r="406" spans="1:13" x14ac:dyDescent="0.25">
      <c r="A406" s="22">
        <v>14426</v>
      </c>
      <c r="B406" s="5">
        <v>1</v>
      </c>
      <c r="C406" s="6" t="s">
        <v>518</v>
      </c>
      <c r="D406" s="7">
        <v>0.57975694444444448</v>
      </c>
      <c r="E406" s="7" t="str">
        <f t="shared" si="6"/>
        <v>1 PM</v>
      </c>
      <c r="F406" s="5" t="s">
        <v>526</v>
      </c>
      <c r="G406" s="9">
        <v>9.75</v>
      </c>
      <c r="H406" s="5" t="s">
        <v>63</v>
      </c>
      <c r="I406" s="5" t="s">
        <v>55</v>
      </c>
      <c r="J406" s="5">
        <v>4</v>
      </c>
      <c r="K406" s="5" t="s">
        <v>143</v>
      </c>
      <c r="L406" s="5" t="s">
        <v>148</v>
      </c>
      <c r="M406" s="23" t="s">
        <v>158</v>
      </c>
    </row>
    <row r="407" spans="1:13" x14ac:dyDescent="0.25">
      <c r="A407" s="22">
        <v>14431</v>
      </c>
      <c r="B407" s="5">
        <v>1</v>
      </c>
      <c r="C407" s="6" t="s">
        <v>518</v>
      </c>
      <c r="D407" s="7">
        <v>0.61194444444444451</v>
      </c>
      <c r="E407" s="7" t="str">
        <f t="shared" si="6"/>
        <v>2 PM</v>
      </c>
      <c r="F407" s="5" t="s">
        <v>526</v>
      </c>
      <c r="G407" s="9">
        <v>9.75</v>
      </c>
      <c r="H407" s="5" t="s">
        <v>63</v>
      </c>
      <c r="I407" s="5" t="s">
        <v>55</v>
      </c>
      <c r="J407" s="5">
        <v>4</v>
      </c>
      <c r="K407" s="5" t="s">
        <v>143</v>
      </c>
      <c r="L407" s="5" t="s">
        <v>148</v>
      </c>
      <c r="M407" s="23" t="s">
        <v>158</v>
      </c>
    </row>
    <row r="408" spans="1:13" x14ac:dyDescent="0.25">
      <c r="A408" s="22">
        <v>14495</v>
      </c>
      <c r="B408" s="5">
        <v>1</v>
      </c>
      <c r="C408" s="6" t="s">
        <v>466</v>
      </c>
      <c r="D408" s="7">
        <v>0.7220833333333333</v>
      </c>
      <c r="E408" s="7" t="str">
        <f t="shared" si="6"/>
        <v>5 PM</v>
      </c>
      <c r="F408" s="5" t="s">
        <v>526</v>
      </c>
      <c r="G408" s="9">
        <v>9.75</v>
      </c>
      <c r="H408" s="5" t="s">
        <v>63</v>
      </c>
      <c r="I408" s="5" t="s">
        <v>55</v>
      </c>
      <c r="J408" s="5">
        <v>4</v>
      </c>
      <c r="K408" s="5" t="s">
        <v>143</v>
      </c>
      <c r="L408" s="5" t="s">
        <v>148</v>
      </c>
      <c r="M408" s="23" t="s">
        <v>158</v>
      </c>
    </row>
    <row r="409" spans="1:13" x14ac:dyDescent="0.25">
      <c r="A409" s="22">
        <v>14692</v>
      </c>
      <c r="B409" s="5">
        <v>1</v>
      </c>
      <c r="C409" s="6" t="s">
        <v>324</v>
      </c>
      <c r="D409" s="7">
        <v>0.53755787037037039</v>
      </c>
      <c r="E409" s="7" t="str">
        <f t="shared" si="6"/>
        <v>12 PM</v>
      </c>
      <c r="F409" s="5" t="s">
        <v>526</v>
      </c>
      <c r="G409" s="9">
        <v>9.75</v>
      </c>
      <c r="H409" s="5" t="s">
        <v>63</v>
      </c>
      <c r="I409" s="5" t="s">
        <v>55</v>
      </c>
      <c r="J409" s="5">
        <v>4</v>
      </c>
      <c r="K409" s="5" t="s">
        <v>143</v>
      </c>
      <c r="L409" s="5" t="s">
        <v>148</v>
      </c>
      <c r="M409" s="23" t="s">
        <v>158</v>
      </c>
    </row>
    <row r="410" spans="1:13" x14ac:dyDescent="0.25">
      <c r="A410" s="22">
        <v>14702</v>
      </c>
      <c r="B410" s="5">
        <v>1</v>
      </c>
      <c r="C410" s="6" t="s">
        <v>324</v>
      </c>
      <c r="D410" s="7">
        <v>0.5802546296296297</v>
      </c>
      <c r="E410" s="7" t="str">
        <f t="shared" si="6"/>
        <v>1 PM</v>
      </c>
      <c r="F410" s="5" t="s">
        <v>526</v>
      </c>
      <c r="G410" s="9">
        <v>9.75</v>
      </c>
      <c r="H410" s="5" t="s">
        <v>63</v>
      </c>
      <c r="I410" s="5" t="s">
        <v>55</v>
      </c>
      <c r="J410" s="5">
        <v>4</v>
      </c>
      <c r="K410" s="5" t="s">
        <v>143</v>
      </c>
      <c r="L410" s="5" t="s">
        <v>148</v>
      </c>
      <c r="M410" s="23" t="s">
        <v>158</v>
      </c>
    </row>
    <row r="411" spans="1:13" x14ac:dyDescent="0.25">
      <c r="A411" s="22">
        <v>14979</v>
      </c>
      <c r="B411" s="5">
        <v>1</v>
      </c>
      <c r="C411" s="6" t="s">
        <v>475</v>
      </c>
      <c r="D411" s="7">
        <v>0.51975694444444442</v>
      </c>
      <c r="E411" s="7" t="str">
        <f t="shared" si="6"/>
        <v>12 PM</v>
      </c>
      <c r="F411" s="5" t="s">
        <v>526</v>
      </c>
      <c r="G411" s="9">
        <v>9.75</v>
      </c>
      <c r="H411" s="5" t="s">
        <v>63</v>
      </c>
      <c r="I411" s="5" t="s">
        <v>55</v>
      </c>
      <c r="J411" s="5">
        <v>4</v>
      </c>
      <c r="K411" s="5" t="s">
        <v>143</v>
      </c>
      <c r="L411" s="5" t="s">
        <v>148</v>
      </c>
      <c r="M411" s="23" t="s">
        <v>158</v>
      </c>
    </row>
    <row r="412" spans="1:13" x14ac:dyDescent="0.25">
      <c r="A412" s="22">
        <v>15498</v>
      </c>
      <c r="B412" s="5">
        <v>1</v>
      </c>
      <c r="C412" s="6" t="s">
        <v>269</v>
      </c>
      <c r="D412" s="7">
        <v>0.61474537037037036</v>
      </c>
      <c r="E412" s="7" t="str">
        <f t="shared" si="6"/>
        <v>2 PM</v>
      </c>
      <c r="F412" s="5" t="s">
        <v>526</v>
      </c>
      <c r="G412" s="9">
        <v>9.75</v>
      </c>
      <c r="H412" s="5" t="s">
        <v>63</v>
      </c>
      <c r="I412" s="5" t="s">
        <v>55</v>
      </c>
      <c r="J412" s="5">
        <v>4</v>
      </c>
      <c r="K412" s="5" t="s">
        <v>143</v>
      </c>
      <c r="L412" s="5" t="s">
        <v>148</v>
      </c>
      <c r="M412" s="23" t="s">
        <v>158</v>
      </c>
    </row>
    <row r="413" spans="1:13" x14ac:dyDescent="0.25">
      <c r="A413" s="22">
        <v>15723</v>
      </c>
      <c r="B413" s="5">
        <v>1</v>
      </c>
      <c r="C413" s="6" t="s">
        <v>270</v>
      </c>
      <c r="D413" s="7">
        <v>0.48795138888888889</v>
      </c>
      <c r="E413" s="7" t="str">
        <f t="shared" si="6"/>
        <v>11 AM</v>
      </c>
      <c r="F413" s="5" t="s">
        <v>526</v>
      </c>
      <c r="G413" s="9">
        <v>9.75</v>
      </c>
      <c r="H413" s="5" t="s">
        <v>63</v>
      </c>
      <c r="I413" s="5" t="s">
        <v>55</v>
      </c>
      <c r="J413" s="5">
        <v>4</v>
      </c>
      <c r="K413" s="5" t="s">
        <v>143</v>
      </c>
      <c r="L413" s="5" t="s">
        <v>148</v>
      </c>
      <c r="M413" s="23" t="s">
        <v>158</v>
      </c>
    </row>
    <row r="414" spans="1:13" x14ac:dyDescent="0.25">
      <c r="A414" s="22">
        <v>16087</v>
      </c>
      <c r="B414" s="5">
        <v>1</v>
      </c>
      <c r="C414" s="6" t="s">
        <v>431</v>
      </c>
      <c r="D414" s="7">
        <v>0.67960648148148151</v>
      </c>
      <c r="E414" s="7" t="str">
        <f t="shared" si="6"/>
        <v>4 PM</v>
      </c>
      <c r="F414" s="5" t="s">
        <v>526</v>
      </c>
      <c r="G414" s="9">
        <v>9.75</v>
      </c>
      <c r="H414" s="5" t="s">
        <v>63</v>
      </c>
      <c r="I414" s="5" t="s">
        <v>55</v>
      </c>
      <c r="J414" s="5">
        <v>4</v>
      </c>
      <c r="K414" s="5" t="s">
        <v>143</v>
      </c>
      <c r="L414" s="5" t="s">
        <v>148</v>
      </c>
      <c r="M414" s="23" t="s">
        <v>158</v>
      </c>
    </row>
    <row r="415" spans="1:13" x14ac:dyDescent="0.25">
      <c r="A415" s="22">
        <v>17242</v>
      </c>
      <c r="B415" s="5">
        <v>1</v>
      </c>
      <c r="C415" s="6" t="s">
        <v>459</v>
      </c>
      <c r="D415" s="7">
        <v>0.66834490740740737</v>
      </c>
      <c r="E415" s="7" t="str">
        <f t="shared" si="6"/>
        <v>4 PM</v>
      </c>
      <c r="F415" s="5" t="s">
        <v>526</v>
      </c>
      <c r="G415" s="9">
        <v>9.75</v>
      </c>
      <c r="H415" s="5" t="s">
        <v>63</v>
      </c>
      <c r="I415" s="5" t="s">
        <v>55</v>
      </c>
      <c r="J415" s="5">
        <v>4</v>
      </c>
      <c r="K415" s="5" t="s">
        <v>143</v>
      </c>
      <c r="L415" s="5" t="s">
        <v>148</v>
      </c>
      <c r="M415" s="23" t="s">
        <v>158</v>
      </c>
    </row>
    <row r="416" spans="1:13" x14ac:dyDescent="0.25">
      <c r="A416" s="22">
        <v>19321</v>
      </c>
      <c r="B416" s="5">
        <v>1</v>
      </c>
      <c r="C416" s="6" t="s">
        <v>301</v>
      </c>
      <c r="D416" s="7">
        <v>0.58251157407407406</v>
      </c>
      <c r="E416" s="7" t="str">
        <f t="shared" si="6"/>
        <v>1 PM</v>
      </c>
      <c r="F416" s="5" t="s">
        <v>526</v>
      </c>
      <c r="G416" s="9">
        <v>9.75</v>
      </c>
      <c r="H416" s="5" t="s">
        <v>63</v>
      </c>
      <c r="I416" s="5" t="s">
        <v>55</v>
      </c>
      <c r="J416" s="5">
        <v>4</v>
      </c>
      <c r="K416" s="5" t="s">
        <v>143</v>
      </c>
      <c r="L416" s="5" t="s">
        <v>148</v>
      </c>
      <c r="M416" s="23" t="s">
        <v>158</v>
      </c>
    </row>
    <row r="417" spans="1:13" x14ac:dyDescent="0.25">
      <c r="A417" s="22">
        <v>4836</v>
      </c>
      <c r="B417" s="5">
        <v>2</v>
      </c>
      <c r="C417" s="6" t="s">
        <v>396</v>
      </c>
      <c r="D417" s="7">
        <v>0.54015046296296299</v>
      </c>
      <c r="E417" s="7" t="str">
        <f t="shared" si="6"/>
        <v>12 PM</v>
      </c>
      <c r="F417" s="5" t="s">
        <v>526</v>
      </c>
      <c r="G417" s="9">
        <v>9.75</v>
      </c>
      <c r="H417" s="5" t="s">
        <v>63</v>
      </c>
      <c r="I417" s="5" t="s">
        <v>55</v>
      </c>
      <c r="J417" s="5">
        <v>4</v>
      </c>
      <c r="K417" s="5" t="s">
        <v>143</v>
      </c>
      <c r="L417" s="5" t="s">
        <v>148</v>
      </c>
      <c r="M417" s="23" t="s">
        <v>158</v>
      </c>
    </row>
    <row r="418" spans="1:13" x14ac:dyDescent="0.25">
      <c r="A418" s="22">
        <v>481</v>
      </c>
      <c r="B418" s="5">
        <v>1</v>
      </c>
      <c r="C418" s="6" t="s">
        <v>380</v>
      </c>
      <c r="D418" s="7">
        <v>0.73723379629629626</v>
      </c>
      <c r="E418" s="7" t="str">
        <f t="shared" si="6"/>
        <v>5 PM</v>
      </c>
      <c r="F418" s="5" t="s">
        <v>526</v>
      </c>
      <c r="G418" s="9">
        <v>9.75</v>
      </c>
      <c r="H418" s="5" t="s">
        <v>63</v>
      </c>
      <c r="I418" s="5" t="s">
        <v>55</v>
      </c>
      <c r="J418" s="5">
        <v>4</v>
      </c>
      <c r="K418" s="5" t="s">
        <v>143</v>
      </c>
      <c r="L418" s="5" t="s">
        <v>148</v>
      </c>
      <c r="M418" s="23" t="s">
        <v>157</v>
      </c>
    </row>
    <row r="419" spans="1:13" x14ac:dyDescent="0.25">
      <c r="A419" s="22">
        <v>1492</v>
      </c>
      <c r="B419" s="5">
        <v>1</v>
      </c>
      <c r="C419" s="6" t="s">
        <v>350</v>
      </c>
      <c r="D419" s="7">
        <v>0.86592592592592599</v>
      </c>
      <c r="E419" s="7" t="str">
        <f t="shared" si="6"/>
        <v>8 PM</v>
      </c>
      <c r="F419" s="5" t="s">
        <v>526</v>
      </c>
      <c r="G419" s="9">
        <v>9.75</v>
      </c>
      <c r="H419" s="5" t="s">
        <v>63</v>
      </c>
      <c r="I419" s="5" t="s">
        <v>55</v>
      </c>
      <c r="J419" s="5">
        <v>4</v>
      </c>
      <c r="K419" s="5" t="s">
        <v>143</v>
      </c>
      <c r="L419" s="5" t="s">
        <v>148</v>
      </c>
      <c r="M419" s="23" t="s">
        <v>157</v>
      </c>
    </row>
    <row r="420" spans="1:13" x14ac:dyDescent="0.25">
      <c r="A420" s="22">
        <v>1569</v>
      </c>
      <c r="B420" s="5">
        <v>1</v>
      </c>
      <c r="C420" s="6" t="s">
        <v>373</v>
      </c>
      <c r="D420" s="7">
        <v>0.56863425925925926</v>
      </c>
      <c r="E420" s="7" t="str">
        <f t="shared" si="6"/>
        <v>1 PM</v>
      </c>
      <c r="F420" s="5" t="s">
        <v>526</v>
      </c>
      <c r="G420" s="9">
        <v>9.75</v>
      </c>
      <c r="H420" s="5" t="s">
        <v>63</v>
      </c>
      <c r="I420" s="5" t="s">
        <v>55</v>
      </c>
      <c r="J420" s="5">
        <v>4</v>
      </c>
      <c r="K420" s="5" t="s">
        <v>143</v>
      </c>
      <c r="L420" s="5" t="s">
        <v>148</v>
      </c>
      <c r="M420" s="23" t="s">
        <v>157</v>
      </c>
    </row>
    <row r="421" spans="1:13" x14ac:dyDescent="0.25">
      <c r="A421" s="22">
        <v>3187</v>
      </c>
      <c r="B421" s="5">
        <v>1</v>
      </c>
      <c r="C421" s="6" t="s">
        <v>245</v>
      </c>
      <c r="D421" s="7">
        <v>0.56062500000000004</v>
      </c>
      <c r="E421" s="7" t="str">
        <f t="shared" si="6"/>
        <v>1 PM</v>
      </c>
      <c r="F421" s="5" t="s">
        <v>526</v>
      </c>
      <c r="G421" s="9">
        <v>9.75</v>
      </c>
      <c r="H421" s="5" t="s">
        <v>63</v>
      </c>
      <c r="I421" s="5" t="s">
        <v>55</v>
      </c>
      <c r="J421" s="5">
        <v>4</v>
      </c>
      <c r="K421" s="5" t="s">
        <v>143</v>
      </c>
      <c r="L421" s="5" t="s">
        <v>148</v>
      </c>
      <c r="M421" s="23" t="s">
        <v>157</v>
      </c>
    </row>
    <row r="422" spans="1:13" x14ac:dyDescent="0.25">
      <c r="A422" s="22">
        <v>3363</v>
      </c>
      <c r="B422" s="5">
        <v>1</v>
      </c>
      <c r="C422" s="6" t="s">
        <v>338</v>
      </c>
      <c r="D422" s="7">
        <v>0.57804398148148151</v>
      </c>
      <c r="E422" s="7" t="str">
        <f t="shared" si="6"/>
        <v>1 PM</v>
      </c>
      <c r="F422" s="5" t="s">
        <v>526</v>
      </c>
      <c r="G422" s="9">
        <v>9.75</v>
      </c>
      <c r="H422" s="5" t="s">
        <v>63</v>
      </c>
      <c r="I422" s="5" t="s">
        <v>55</v>
      </c>
      <c r="J422" s="5">
        <v>4</v>
      </c>
      <c r="K422" s="5" t="s">
        <v>143</v>
      </c>
      <c r="L422" s="5" t="s">
        <v>148</v>
      </c>
      <c r="M422" s="23" t="s">
        <v>157</v>
      </c>
    </row>
    <row r="423" spans="1:13" x14ac:dyDescent="0.25">
      <c r="A423" s="22">
        <v>3431</v>
      </c>
      <c r="B423" s="5">
        <v>1</v>
      </c>
      <c r="C423" s="6" t="s">
        <v>367</v>
      </c>
      <c r="D423" s="7">
        <v>0.68593749999999998</v>
      </c>
      <c r="E423" s="7" t="str">
        <f t="shared" si="6"/>
        <v>4 PM</v>
      </c>
      <c r="F423" s="5" t="s">
        <v>526</v>
      </c>
      <c r="G423" s="9">
        <v>9.75</v>
      </c>
      <c r="H423" s="5" t="s">
        <v>63</v>
      </c>
      <c r="I423" s="5" t="s">
        <v>55</v>
      </c>
      <c r="J423" s="5">
        <v>4</v>
      </c>
      <c r="K423" s="5" t="s">
        <v>143</v>
      </c>
      <c r="L423" s="5" t="s">
        <v>148</v>
      </c>
      <c r="M423" s="23" t="s">
        <v>157</v>
      </c>
    </row>
    <row r="424" spans="1:13" x14ac:dyDescent="0.25">
      <c r="A424" s="22">
        <v>3945</v>
      </c>
      <c r="B424" s="5">
        <v>1</v>
      </c>
      <c r="C424" s="6" t="s">
        <v>177</v>
      </c>
      <c r="D424" s="7">
        <v>0.54773148148148143</v>
      </c>
      <c r="E424" s="7" t="str">
        <f t="shared" si="6"/>
        <v>1 PM</v>
      </c>
      <c r="F424" s="5" t="s">
        <v>526</v>
      </c>
      <c r="G424" s="9">
        <v>9.75</v>
      </c>
      <c r="H424" s="5" t="s">
        <v>63</v>
      </c>
      <c r="I424" s="5" t="s">
        <v>55</v>
      </c>
      <c r="J424" s="5">
        <v>4</v>
      </c>
      <c r="K424" s="5" t="s">
        <v>143</v>
      </c>
      <c r="L424" s="5" t="s">
        <v>148</v>
      </c>
      <c r="M424" s="23" t="s">
        <v>157</v>
      </c>
    </row>
    <row r="425" spans="1:13" x14ac:dyDescent="0.25">
      <c r="A425" s="22">
        <v>4264</v>
      </c>
      <c r="B425" s="5">
        <v>1</v>
      </c>
      <c r="C425" s="6" t="s">
        <v>284</v>
      </c>
      <c r="D425" s="7">
        <v>0.74197916666666675</v>
      </c>
      <c r="E425" s="7" t="str">
        <f t="shared" si="6"/>
        <v>5 PM</v>
      </c>
      <c r="F425" s="5" t="s">
        <v>526</v>
      </c>
      <c r="G425" s="9">
        <v>9.75</v>
      </c>
      <c r="H425" s="5" t="s">
        <v>63</v>
      </c>
      <c r="I425" s="5" t="s">
        <v>55</v>
      </c>
      <c r="J425" s="5">
        <v>4</v>
      </c>
      <c r="K425" s="5" t="s">
        <v>143</v>
      </c>
      <c r="L425" s="5" t="s">
        <v>148</v>
      </c>
      <c r="M425" s="23" t="s">
        <v>157</v>
      </c>
    </row>
    <row r="426" spans="1:13" x14ac:dyDescent="0.25">
      <c r="A426" s="22">
        <v>4567</v>
      </c>
      <c r="B426" s="5">
        <v>1</v>
      </c>
      <c r="C426" s="6" t="s">
        <v>309</v>
      </c>
      <c r="D426" s="7">
        <v>0.65613425925925928</v>
      </c>
      <c r="E426" s="7" t="str">
        <f t="shared" si="6"/>
        <v>3 PM</v>
      </c>
      <c r="F426" s="5" t="s">
        <v>526</v>
      </c>
      <c r="G426" s="9">
        <v>9.75</v>
      </c>
      <c r="H426" s="5" t="s">
        <v>63</v>
      </c>
      <c r="I426" s="5" t="s">
        <v>55</v>
      </c>
      <c r="J426" s="5">
        <v>4</v>
      </c>
      <c r="K426" s="5" t="s">
        <v>143</v>
      </c>
      <c r="L426" s="5" t="s">
        <v>148</v>
      </c>
      <c r="M426" s="23" t="s">
        <v>157</v>
      </c>
    </row>
    <row r="427" spans="1:13" x14ac:dyDescent="0.25">
      <c r="A427" s="22">
        <v>5361</v>
      </c>
      <c r="B427" s="5">
        <v>1</v>
      </c>
      <c r="C427" s="6" t="s">
        <v>182</v>
      </c>
      <c r="D427" s="7">
        <v>0.81993055555555561</v>
      </c>
      <c r="E427" s="7" t="str">
        <f t="shared" si="6"/>
        <v>7 PM</v>
      </c>
      <c r="F427" s="5" t="s">
        <v>526</v>
      </c>
      <c r="G427" s="9">
        <v>9.75</v>
      </c>
      <c r="H427" s="5" t="s">
        <v>63</v>
      </c>
      <c r="I427" s="5" t="s">
        <v>55</v>
      </c>
      <c r="J427" s="5">
        <v>4</v>
      </c>
      <c r="K427" s="5" t="s">
        <v>143</v>
      </c>
      <c r="L427" s="5" t="s">
        <v>148</v>
      </c>
      <c r="M427" s="23" t="s">
        <v>157</v>
      </c>
    </row>
    <row r="428" spans="1:13" x14ac:dyDescent="0.25">
      <c r="A428" s="22">
        <v>5798</v>
      </c>
      <c r="B428" s="5">
        <v>1</v>
      </c>
      <c r="C428" s="6" t="s">
        <v>397</v>
      </c>
      <c r="D428" s="7">
        <v>0.93048611111111112</v>
      </c>
      <c r="E428" s="7" t="str">
        <f t="shared" si="6"/>
        <v>10 PM</v>
      </c>
      <c r="F428" s="5" t="s">
        <v>526</v>
      </c>
      <c r="G428" s="9">
        <v>9.75</v>
      </c>
      <c r="H428" s="5" t="s">
        <v>63</v>
      </c>
      <c r="I428" s="5" t="s">
        <v>55</v>
      </c>
      <c r="J428" s="5">
        <v>4</v>
      </c>
      <c r="K428" s="5" t="s">
        <v>143</v>
      </c>
      <c r="L428" s="5" t="s">
        <v>148</v>
      </c>
      <c r="M428" s="23" t="s">
        <v>157</v>
      </c>
    </row>
    <row r="429" spans="1:13" x14ac:dyDescent="0.25">
      <c r="A429" s="22">
        <v>6315</v>
      </c>
      <c r="B429" s="5">
        <v>1</v>
      </c>
      <c r="C429" s="6" t="s">
        <v>509</v>
      </c>
      <c r="D429" s="7">
        <v>0.80251157407407403</v>
      </c>
      <c r="E429" s="7" t="str">
        <f t="shared" si="6"/>
        <v>7 PM</v>
      </c>
      <c r="F429" s="5" t="s">
        <v>526</v>
      </c>
      <c r="G429" s="9">
        <v>9.75</v>
      </c>
      <c r="H429" s="5" t="s">
        <v>63</v>
      </c>
      <c r="I429" s="5" t="s">
        <v>55</v>
      </c>
      <c r="J429" s="5">
        <v>4</v>
      </c>
      <c r="K429" s="5" t="s">
        <v>143</v>
      </c>
      <c r="L429" s="5" t="s">
        <v>148</v>
      </c>
      <c r="M429" s="23" t="s">
        <v>157</v>
      </c>
    </row>
    <row r="430" spans="1:13" x14ac:dyDescent="0.25">
      <c r="A430" s="22">
        <v>8330</v>
      </c>
      <c r="B430" s="5">
        <v>1</v>
      </c>
      <c r="C430" s="6" t="s">
        <v>289</v>
      </c>
      <c r="D430" s="7">
        <v>0.51788194444444446</v>
      </c>
      <c r="E430" s="7" t="str">
        <f t="shared" si="6"/>
        <v>12 PM</v>
      </c>
      <c r="F430" s="5" t="s">
        <v>526</v>
      </c>
      <c r="G430" s="9">
        <v>9.75</v>
      </c>
      <c r="H430" s="5" t="s">
        <v>63</v>
      </c>
      <c r="I430" s="5" t="s">
        <v>55</v>
      </c>
      <c r="J430" s="5">
        <v>4</v>
      </c>
      <c r="K430" s="5" t="s">
        <v>143</v>
      </c>
      <c r="L430" s="5" t="s">
        <v>148</v>
      </c>
      <c r="M430" s="23" t="s">
        <v>157</v>
      </c>
    </row>
    <row r="431" spans="1:13" x14ac:dyDescent="0.25">
      <c r="A431" s="22">
        <v>9451</v>
      </c>
      <c r="B431" s="5">
        <v>1</v>
      </c>
      <c r="C431" s="6" t="s">
        <v>448</v>
      </c>
      <c r="D431" s="7">
        <v>0.50787037037037031</v>
      </c>
      <c r="E431" s="7" t="str">
        <f t="shared" si="6"/>
        <v>12 PM</v>
      </c>
      <c r="F431" s="5" t="s">
        <v>526</v>
      </c>
      <c r="G431" s="9">
        <v>9.75</v>
      </c>
      <c r="H431" s="5" t="s">
        <v>63</v>
      </c>
      <c r="I431" s="5" t="s">
        <v>55</v>
      </c>
      <c r="J431" s="5">
        <v>4</v>
      </c>
      <c r="K431" s="5" t="s">
        <v>143</v>
      </c>
      <c r="L431" s="5" t="s">
        <v>148</v>
      </c>
      <c r="M431" s="23" t="s">
        <v>157</v>
      </c>
    </row>
    <row r="432" spans="1:13" x14ac:dyDescent="0.25">
      <c r="A432" s="22">
        <v>10274</v>
      </c>
      <c r="B432" s="5">
        <v>1</v>
      </c>
      <c r="C432" s="6" t="s">
        <v>199</v>
      </c>
      <c r="D432" s="7">
        <v>0.4881712962962963</v>
      </c>
      <c r="E432" s="7" t="str">
        <f t="shared" si="6"/>
        <v>11 AM</v>
      </c>
      <c r="F432" s="5" t="s">
        <v>526</v>
      </c>
      <c r="G432" s="9">
        <v>9.75</v>
      </c>
      <c r="H432" s="5" t="s">
        <v>63</v>
      </c>
      <c r="I432" s="5" t="s">
        <v>55</v>
      </c>
      <c r="J432" s="5">
        <v>4</v>
      </c>
      <c r="K432" s="5" t="s">
        <v>143</v>
      </c>
      <c r="L432" s="5" t="s">
        <v>148</v>
      </c>
      <c r="M432" s="23" t="s">
        <v>157</v>
      </c>
    </row>
    <row r="433" spans="1:13" x14ac:dyDescent="0.25">
      <c r="A433" s="22">
        <v>11107</v>
      </c>
      <c r="B433" s="5">
        <v>1</v>
      </c>
      <c r="C433" s="6" t="s">
        <v>202</v>
      </c>
      <c r="D433" s="7">
        <v>0.89067129629629627</v>
      </c>
      <c r="E433" s="7" t="str">
        <f t="shared" si="6"/>
        <v>9 PM</v>
      </c>
      <c r="F433" s="5" t="s">
        <v>526</v>
      </c>
      <c r="G433" s="9">
        <v>9.75</v>
      </c>
      <c r="H433" s="5" t="s">
        <v>63</v>
      </c>
      <c r="I433" s="5" t="s">
        <v>55</v>
      </c>
      <c r="J433" s="5">
        <v>4</v>
      </c>
      <c r="K433" s="5" t="s">
        <v>143</v>
      </c>
      <c r="L433" s="5" t="s">
        <v>148</v>
      </c>
      <c r="M433" s="23" t="s">
        <v>157</v>
      </c>
    </row>
    <row r="434" spans="1:13" x14ac:dyDescent="0.25">
      <c r="A434" s="22">
        <v>11265</v>
      </c>
      <c r="B434" s="5">
        <v>1</v>
      </c>
      <c r="C434" s="6" t="s">
        <v>259</v>
      </c>
      <c r="D434" s="7">
        <v>0.8260185185185186</v>
      </c>
      <c r="E434" s="7" t="str">
        <f t="shared" si="6"/>
        <v>7 PM</v>
      </c>
      <c r="F434" s="5" t="s">
        <v>526</v>
      </c>
      <c r="G434" s="9">
        <v>9.75</v>
      </c>
      <c r="H434" s="5" t="s">
        <v>63</v>
      </c>
      <c r="I434" s="5" t="s">
        <v>55</v>
      </c>
      <c r="J434" s="5">
        <v>4</v>
      </c>
      <c r="K434" s="5" t="s">
        <v>143</v>
      </c>
      <c r="L434" s="5" t="s">
        <v>148</v>
      </c>
      <c r="M434" s="23" t="s">
        <v>157</v>
      </c>
    </row>
    <row r="435" spans="1:13" x14ac:dyDescent="0.25">
      <c r="A435" s="22">
        <v>12078</v>
      </c>
      <c r="B435" s="5">
        <v>1</v>
      </c>
      <c r="C435" s="6" t="s">
        <v>401</v>
      </c>
      <c r="D435" s="7">
        <v>0.60550925925925925</v>
      </c>
      <c r="E435" s="7" t="str">
        <f t="shared" si="6"/>
        <v>2 PM</v>
      </c>
      <c r="F435" s="5" t="s">
        <v>526</v>
      </c>
      <c r="G435" s="9">
        <v>9.75</v>
      </c>
      <c r="H435" s="5" t="s">
        <v>63</v>
      </c>
      <c r="I435" s="5" t="s">
        <v>55</v>
      </c>
      <c r="J435" s="5">
        <v>4</v>
      </c>
      <c r="K435" s="5" t="s">
        <v>143</v>
      </c>
      <c r="L435" s="5" t="s">
        <v>148</v>
      </c>
      <c r="M435" s="23" t="s">
        <v>157</v>
      </c>
    </row>
    <row r="436" spans="1:13" x14ac:dyDescent="0.25">
      <c r="A436" s="22">
        <v>12413</v>
      </c>
      <c r="B436" s="5">
        <v>1</v>
      </c>
      <c r="C436" s="6" t="s">
        <v>205</v>
      </c>
      <c r="D436" s="7">
        <v>0.73734953703703709</v>
      </c>
      <c r="E436" s="7" t="str">
        <f t="shared" si="6"/>
        <v>5 PM</v>
      </c>
      <c r="F436" s="5" t="s">
        <v>526</v>
      </c>
      <c r="G436" s="9">
        <v>9.75</v>
      </c>
      <c r="H436" s="5" t="s">
        <v>63</v>
      </c>
      <c r="I436" s="5" t="s">
        <v>55</v>
      </c>
      <c r="J436" s="5">
        <v>4</v>
      </c>
      <c r="K436" s="5" t="s">
        <v>143</v>
      </c>
      <c r="L436" s="5" t="s">
        <v>148</v>
      </c>
      <c r="M436" s="23" t="s">
        <v>157</v>
      </c>
    </row>
    <row r="437" spans="1:13" x14ac:dyDescent="0.25">
      <c r="A437" s="22">
        <v>12532</v>
      </c>
      <c r="B437" s="5">
        <v>1</v>
      </c>
      <c r="C437" s="6" t="s">
        <v>370</v>
      </c>
      <c r="D437" s="7">
        <v>0.76091435185185186</v>
      </c>
      <c r="E437" s="7" t="str">
        <f t="shared" si="6"/>
        <v>6 PM</v>
      </c>
      <c r="F437" s="5" t="s">
        <v>526</v>
      </c>
      <c r="G437" s="9">
        <v>9.75</v>
      </c>
      <c r="H437" s="5" t="s">
        <v>63</v>
      </c>
      <c r="I437" s="5" t="s">
        <v>55</v>
      </c>
      <c r="J437" s="5">
        <v>4</v>
      </c>
      <c r="K437" s="5" t="s">
        <v>143</v>
      </c>
      <c r="L437" s="5" t="s">
        <v>148</v>
      </c>
      <c r="M437" s="23" t="s">
        <v>157</v>
      </c>
    </row>
    <row r="438" spans="1:13" x14ac:dyDescent="0.25">
      <c r="A438" s="22">
        <v>12683</v>
      </c>
      <c r="B438" s="5">
        <v>1</v>
      </c>
      <c r="C438" s="6" t="s">
        <v>503</v>
      </c>
      <c r="D438" s="7">
        <v>0.60912037037037037</v>
      </c>
      <c r="E438" s="7" t="str">
        <f t="shared" si="6"/>
        <v>2 PM</v>
      </c>
      <c r="F438" s="5" t="s">
        <v>526</v>
      </c>
      <c r="G438" s="9">
        <v>9.75</v>
      </c>
      <c r="H438" s="5" t="s">
        <v>63</v>
      </c>
      <c r="I438" s="5" t="s">
        <v>55</v>
      </c>
      <c r="J438" s="5">
        <v>4</v>
      </c>
      <c r="K438" s="5" t="s">
        <v>143</v>
      </c>
      <c r="L438" s="5" t="s">
        <v>148</v>
      </c>
      <c r="M438" s="23" t="s">
        <v>157</v>
      </c>
    </row>
    <row r="439" spans="1:13" x14ac:dyDescent="0.25">
      <c r="A439" s="22">
        <v>12716</v>
      </c>
      <c r="B439" s="5">
        <v>1</v>
      </c>
      <c r="C439" s="6" t="s">
        <v>503</v>
      </c>
      <c r="D439" s="7">
        <v>0.8246296296296296</v>
      </c>
      <c r="E439" s="7" t="str">
        <f t="shared" si="6"/>
        <v>7 PM</v>
      </c>
      <c r="F439" s="5" t="s">
        <v>526</v>
      </c>
      <c r="G439" s="9">
        <v>9.75</v>
      </c>
      <c r="H439" s="5" t="s">
        <v>63</v>
      </c>
      <c r="I439" s="5" t="s">
        <v>55</v>
      </c>
      <c r="J439" s="5">
        <v>4</v>
      </c>
      <c r="K439" s="5" t="s">
        <v>143</v>
      </c>
      <c r="L439" s="5" t="s">
        <v>148</v>
      </c>
      <c r="M439" s="23" t="s">
        <v>157</v>
      </c>
    </row>
    <row r="440" spans="1:13" x14ac:dyDescent="0.25">
      <c r="A440" s="22">
        <v>12980</v>
      </c>
      <c r="B440" s="5">
        <v>1</v>
      </c>
      <c r="C440" s="6" t="s">
        <v>264</v>
      </c>
      <c r="D440" s="7">
        <v>0.52756944444444442</v>
      </c>
      <c r="E440" s="7" t="str">
        <f t="shared" si="6"/>
        <v>12 PM</v>
      </c>
      <c r="F440" s="5" t="s">
        <v>526</v>
      </c>
      <c r="G440" s="9">
        <v>9.75</v>
      </c>
      <c r="H440" s="5" t="s">
        <v>63</v>
      </c>
      <c r="I440" s="5" t="s">
        <v>55</v>
      </c>
      <c r="J440" s="5">
        <v>4</v>
      </c>
      <c r="K440" s="5" t="s">
        <v>143</v>
      </c>
      <c r="L440" s="5" t="s">
        <v>148</v>
      </c>
      <c r="M440" s="23" t="s">
        <v>157</v>
      </c>
    </row>
    <row r="441" spans="1:13" x14ac:dyDescent="0.25">
      <c r="A441" s="22">
        <v>13481</v>
      </c>
      <c r="B441" s="5">
        <v>1</v>
      </c>
      <c r="C441" s="6" t="s">
        <v>354</v>
      </c>
      <c r="D441" s="7">
        <v>0.58884259259259253</v>
      </c>
      <c r="E441" s="7" t="str">
        <f t="shared" si="6"/>
        <v>2 PM</v>
      </c>
      <c r="F441" s="5" t="s">
        <v>526</v>
      </c>
      <c r="G441" s="9">
        <v>9.75</v>
      </c>
      <c r="H441" s="5" t="s">
        <v>63</v>
      </c>
      <c r="I441" s="5" t="s">
        <v>55</v>
      </c>
      <c r="J441" s="5">
        <v>4</v>
      </c>
      <c r="K441" s="5" t="s">
        <v>143</v>
      </c>
      <c r="L441" s="5" t="s">
        <v>148</v>
      </c>
      <c r="M441" s="23" t="s">
        <v>157</v>
      </c>
    </row>
    <row r="442" spans="1:13" x14ac:dyDescent="0.25">
      <c r="A442" s="22">
        <v>14106</v>
      </c>
      <c r="B442" s="5">
        <v>1</v>
      </c>
      <c r="C442" s="6" t="s">
        <v>212</v>
      </c>
      <c r="D442" s="7">
        <v>0.79219907407407408</v>
      </c>
      <c r="E442" s="7" t="str">
        <f t="shared" si="6"/>
        <v>7 PM</v>
      </c>
      <c r="F442" s="5" t="s">
        <v>526</v>
      </c>
      <c r="G442" s="9">
        <v>9.75</v>
      </c>
      <c r="H442" s="5" t="s">
        <v>63</v>
      </c>
      <c r="I442" s="5" t="s">
        <v>55</v>
      </c>
      <c r="J442" s="5">
        <v>4</v>
      </c>
      <c r="K442" s="5" t="s">
        <v>143</v>
      </c>
      <c r="L442" s="5" t="s">
        <v>148</v>
      </c>
      <c r="M442" s="23" t="s">
        <v>157</v>
      </c>
    </row>
    <row r="443" spans="1:13" x14ac:dyDescent="0.25">
      <c r="A443" s="22">
        <v>14275</v>
      </c>
      <c r="B443" s="5">
        <v>1</v>
      </c>
      <c r="C443" s="6" t="s">
        <v>402</v>
      </c>
      <c r="D443" s="7">
        <v>0.80761574074074083</v>
      </c>
      <c r="E443" s="7" t="str">
        <f t="shared" si="6"/>
        <v>7 PM</v>
      </c>
      <c r="F443" s="5" t="s">
        <v>526</v>
      </c>
      <c r="G443" s="9">
        <v>9.75</v>
      </c>
      <c r="H443" s="5" t="s">
        <v>63</v>
      </c>
      <c r="I443" s="5" t="s">
        <v>55</v>
      </c>
      <c r="J443" s="5">
        <v>4</v>
      </c>
      <c r="K443" s="5" t="s">
        <v>143</v>
      </c>
      <c r="L443" s="5" t="s">
        <v>148</v>
      </c>
      <c r="M443" s="23" t="s">
        <v>157</v>
      </c>
    </row>
    <row r="444" spans="1:13" x14ac:dyDescent="0.25">
      <c r="A444" s="22">
        <v>15296</v>
      </c>
      <c r="B444" s="5">
        <v>1</v>
      </c>
      <c r="C444" s="6" t="s">
        <v>268</v>
      </c>
      <c r="D444" s="7">
        <v>0.93490740740740741</v>
      </c>
      <c r="E444" s="7" t="str">
        <f t="shared" si="6"/>
        <v>10 PM</v>
      </c>
      <c r="F444" s="5" t="s">
        <v>526</v>
      </c>
      <c r="G444" s="9">
        <v>9.75</v>
      </c>
      <c r="H444" s="5" t="s">
        <v>63</v>
      </c>
      <c r="I444" s="5" t="s">
        <v>55</v>
      </c>
      <c r="J444" s="5">
        <v>4</v>
      </c>
      <c r="K444" s="5" t="s">
        <v>143</v>
      </c>
      <c r="L444" s="5" t="s">
        <v>148</v>
      </c>
      <c r="M444" s="23" t="s">
        <v>157</v>
      </c>
    </row>
    <row r="445" spans="1:13" x14ac:dyDescent="0.25">
      <c r="A445" s="22">
        <v>15944</v>
      </c>
      <c r="B445" s="5">
        <v>1</v>
      </c>
      <c r="C445" s="6" t="s">
        <v>328</v>
      </c>
      <c r="D445" s="7">
        <v>0.52822916666666664</v>
      </c>
      <c r="E445" s="7" t="str">
        <f t="shared" si="6"/>
        <v>12 PM</v>
      </c>
      <c r="F445" s="5" t="s">
        <v>526</v>
      </c>
      <c r="G445" s="9">
        <v>9.75</v>
      </c>
      <c r="H445" s="5" t="s">
        <v>63</v>
      </c>
      <c r="I445" s="5" t="s">
        <v>55</v>
      </c>
      <c r="J445" s="5">
        <v>4</v>
      </c>
      <c r="K445" s="5" t="s">
        <v>143</v>
      </c>
      <c r="L445" s="5" t="s">
        <v>148</v>
      </c>
      <c r="M445" s="23" t="s">
        <v>157</v>
      </c>
    </row>
    <row r="446" spans="1:13" x14ac:dyDescent="0.25">
      <c r="A446" s="22">
        <v>16371</v>
      </c>
      <c r="B446" s="5">
        <v>1</v>
      </c>
      <c r="C446" s="6" t="s">
        <v>218</v>
      </c>
      <c r="D446" s="7">
        <v>0.91253472222222232</v>
      </c>
      <c r="E446" s="7" t="str">
        <f t="shared" si="6"/>
        <v>9 PM</v>
      </c>
      <c r="F446" s="5" t="s">
        <v>526</v>
      </c>
      <c r="G446" s="9">
        <v>9.75</v>
      </c>
      <c r="H446" s="5" t="s">
        <v>63</v>
      </c>
      <c r="I446" s="5" t="s">
        <v>55</v>
      </c>
      <c r="J446" s="5">
        <v>4</v>
      </c>
      <c r="K446" s="5" t="s">
        <v>143</v>
      </c>
      <c r="L446" s="5" t="s">
        <v>148</v>
      </c>
      <c r="M446" s="23" t="s">
        <v>157</v>
      </c>
    </row>
    <row r="447" spans="1:13" x14ac:dyDescent="0.25">
      <c r="A447" s="22">
        <v>16749</v>
      </c>
      <c r="B447" s="5">
        <v>1</v>
      </c>
      <c r="C447" s="6" t="s">
        <v>372</v>
      </c>
      <c r="D447" s="7">
        <v>0.71679398148148143</v>
      </c>
      <c r="E447" s="7" t="str">
        <f t="shared" si="6"/>
        <v>5 PM</v>
      </c>
      <c r="F447" s="5" t="s">
        <v>526</v>
      </c>
      <c r="G447" s="9">
        <v>9.75</v>
      </c>
      <c r="H447" s="5" t="s">
        <v>63</v>
      </c>
      <c r="I447" s="5" t="s">
        <v>55</v>
      </c>
      <c r="J447" s="5">
        <v>4</v>
      </c>
      <c r="K447" s="5" t="s">
        <v>143</v>
      </c>
      <c r="L447" s="5" t="s">
        <v>148</v>
      </c>
      <c r="M447" s="23" t="s">
        <v>157</v>
      </c>
    </row>
    <row r="448" spans="1:13" x14ac:dyDescent="0.25">
      <c r="A448" s="22">
        <v>16779</v>
      </c>
      <c r="B448" s="5">
        <v>1</v>
      </c>
      <c r="C448" s="6" t="s">
        <v>372</v>
      </c>
      <c r="D448" s="7">
        <v>0.9272800925925927</v>
      </c>
      <c r="E448" s="7" t="str">
        <f t="shared" si="6"/>
        <v>10 PM</v>
      </c>
      <c r="F448" s="5" t="s">
        <v>526</v>
      </c>
      <c r="G448" s="9">
        <v>9.75</v>
      </c>
      <c r="H448" s="5" t="s">
        <v>63</v>
      </c>
      <c r="I448" s="5" t="s">
        <v>55</v>
      </c>
      <c r="J448" s="5">
        <v>4</v>
      </c>
      <c r="K448" s="5" t="s">
        <v>143</v>
      </c>
      <c r="L448" s="5" t="s">
        <v>148</v>
      </c>
      <c r="M448" s="23" t="s">
        <v>157</v>
      </c>
    </row>
    <row r="449" spans="1:13" x14ac:dyDescent="0.25">
      <c r="A449" s="22">
        <v>17291</v>
      </c>
      <c r="B449" s="5">
        <v>1</v>
      </c>
      <c r="C449" s="6" t="s">
        <v>330</v>
      </c>
      <c r="D449" s="7">
        <v>0.56451388888888887</v>
      </c>
      <c r="E449" s="7" t="str">
        <f t="shared" si="6"/>
        <v>1 PM</v>
      </c>
      <c r="F449" s="5" t="s">
        <v>526</v>
      </c>
      <c r="G449" s="9">
        <v>9.75</v>
      </c>
      <c r="H449" s="5" t="s">
        <v>63</v>
      </c>
      <c r="I449" s="5" t="s">
        <v>55</v>
      </c>
      <c r="J449" s="5">
        <v>4</v>
      </c>
      <c r="K449" s="5" t="s">
        <v>143</v>
      </c>
      <c r="L449" s="5" t="s">
        <v>148</v>
      </c>
      <c r="M449" s="23" t="s">
        <v>157</v>
      </c>
    </row>
    <row r="450" spans="1:13" x14ac:dyDescent="0.25">
      <c r="A450" s="22">
        <v>17392</v>
      </c>
      <c r="B450" s="5">
        <v>1</v>
      </c>
      <c r="C450" s="6" t="s">
        <v>415</v>
      </c>
      <c r="D450" s="7">
        <v>0.52609953703703705</v>
      </c>
      <c r="E450" s="7" t="str">
        <f t="shared" ref="E450:E513" si="7">TEXT(D450,"h AM/PM")</f>
        <v>12 PM</v>
      </c>
      <c r="F450" s="5" t="s">
        <v>526</v>
      </c>
      <c r="G450" s="9">
        <v>9.75</v>
      </c>
      <c r="H450" s="5" t="s">
        <v>63</v>
      </c>
      <c r="I450" s="5" t="s">
        <v>55</v>
      </c>
      <c r="J450" s="5">
        <v>4</v>
      </c>
      <c r="K450" s="5" t="s">
        <v>143</v>
      </c>
      <c r="L450" s="5" t="s">
        <v>148</v>
      </c>
      <c r="M450" s="23" t="s">
        <v>157</v>
      </c>
    </row>
    <row r="451" spans="1:13" x14ac:dyDescent="0.25">
      <c r="A451" s="22">
        <v>17810</v>
      </c>
      <c r="B451" s="5">
        <v>1</v>
      </c>
      <c r="C451" s="6" t="s">
        <v>226</v>
      </c>
      <c r="D451" s="7">
        <v>0.50925925925925919</v>
      </c>
      <c r="E451" s="7" t="str">
        <f t="shared" si="7"/>
        <v>12 PM</v>
      </c>
      <c r="F451" s="5" t="s">
        <v>526</v>
      </c>
      <c r="G451" s="9">
        <v>9.75</v>
      </c>
      <c r="H451" s="5" t="s">
        <v>63</v>
      </c>
      <c r="I451" s="5" t="s">
        <v>55</v>
      </c>
      <c r="J451" s="5">
        <v>4</v>
      </c>
      <c r="K451" s="5" t="s">
        <v>143</v>
      </c>
      <c r="L451" s="5" t="s">
        <v>148</v>
      </c>
      <c r="M451" s="23" t="s">
        <v>157</v>
      </c>
    </row>
    <row r="452" spans="1:13" x14ac:dyDescent="0.25">
      <c r="A452" s="22">
        <v>18167</v>
      </c>
      <c r="B452" s="5">
        <v>1</v>
      </c>
      <c r="C452" s="6" t="s">
        <v>228</v>
      </c>
      <c r="D452" s="7">
        <v>0.56643518518518521</v>
      </c>
      <c r="E452" s="7" t="str">
        <f t="shared" si="7"/>
        <v>1 PM</v>
      </c>
      <c r="F452" s="5" t="s">
        <v>526</v>
      </c>
      <c r="G452" s="9">
        <v>9.75</v>
      </c>
      <c r="H452" s="5" t="s">
        <v>63</v>
      </c>
      <c r="I452" s="5" t="s">
        <v>55</v>
      </c>
      <c r="J452" s="5">
        <v>4</v>
      </c>
      <c r="K452" s="5" t="s">
        <v>143</v>
      </c>
      <c r="L452" s="5" t="s">
        <v>148</v>
      </c>
      <c r="M452" s="23" t="s">
        <v>157</v>
      </c>
    </row>
    <row r="453" spans="1:13" x14ac:dyDescent="0.25">
      <c r="A453" s="22">
        <v>18229</v>
      </c>
      <c r="B453" s="5">
        <v>1</v>
      </c>
      <c r="C453" s="6" t="s">
        <v>274</v>
      </c>
      <c r="D453" s="7">
        <v>0.61658564814814809</v>
      </c>
      <c r="E453" s="7" t="str">
        <f t="shared" si="7"/>
        <v>2 PM</v>
      </c>
      <c r="F453" s="5" t="s">
        <v>526</v>
      </c>
      <c r="G453" s="9">
        <v>9.75</v>
      </c>
      <c r="H453" s="5" t="s">
        <v>63</v>
      </c>
      <c r="I453" s="5" t="s">
        <v>55</v>
      </c>
      <c r="J453" s="5">
        <v>4</v>
      </c>
      <c r="K453" s="5" t="s">
        <v>143</v>
      </c>
      <c r="L453" s="5" t="s">
        <v>148</v>
      </c>
      <c r="M453" s="23" t="s">
        <v>157</v>
      </c>
    </row>
    <row r="454" spans="1:13" x14ac:dyDescent="0.25">
      <c r="A454" s="22">
        <v>18707</v>
      </c>
      <c r="B454" s="5">
        <v>1</v>
      </c>
      <c r="C454" s="6" t="s">
        <v>275</v>
      </c>
      <c r="D454" s="7">
        <v>0.70773148148148157</v>
      </c>
      <c r="E454" s="7" t="str">
        <f t="shared" si="7"/>
        <v>4 PM</v>
      </c>
      <c r="F454" s="5" t="s">
        <v>526</v>
      </c>
      <c r="G454" s="9">
        <v>9.75</v>
      </c>
      <c r="H454" s="5" t="s">
        <v>63</v>
      </c>
      <c r="I454" s="5" t="s">
        <v>55</v>
      </c>
      <c r="J454" s="5">
        <v>4</v>
      </c>
      <c r="K454" s="5" t="s">
        <v>143</v>
      </c>
      <c r="L454" s="5" t="s">
        <v>148</v>
      </c>
      <c r="M454" s="23" t="s">
        <v>157</v>
      </c>
    </row>
    <row r="455" spans="1:13" x14ac:dyDescent="0.25">
      <c r="A455" s="22">
        <v>19032</v>
      </c>
      <c r="B455" s="5">
        <v>1</v>
      </c>
      <c r="C455" s="6" t="s">
        <v>362</v>
      </c>
      <c r="D455" s="7">
        <v>0.65474537037037039</v>
      </c>
      <c r="E455" s="7" t="str">
        <f t="shared" si="7"/>
        <v>3 PM</v>
      </c>
      <c r="F455" s="5" t="s">
        <v>526</v>
      </c>
      <c r="G455" s="9">
        <v>9.75</v>
      </c>
      <c r="H455" s="5" t="s">
        <v>63</v>
      </c>
      <c r="I455" s="5" t="s">
        <v>55</v>
      </c>
      <c r="J455" s="5">
        <v>4</v>
      </c>
      <c r="K455" s="5" t="s">
        <v>143</v>
      </c>
      <c r="L455" s="5" t="s">
        <v>148</v>
      </c>
      <c r="M455" s="23" t="s">
        <v>157</v>
      </c>
    </row>
    <row r="456" spans="1:13" x14ac:dyDescent="0.25">
      <c r="A456" s="22">
        <v>19817</v>
      </c>
      <c r="B456" s="5">
        <v>1</v>
      </c>
      <c r="C456" s="6" t="s">
        <v>335</v>
      </c>
      <c r="D456" s="7">
        <v>0.69495370370370368</v>
      </c>
      <c r="E456" s="7" t="str">
        <f t="shared" si="7"/>
        <v>4 PM</v>
      </c>
      <c r="F456" s="5" t="s">
        <v>526</v>
      </c>
      <c r="G456" s="9">
        <v>9.75</v>
      </c>
      <c r="H456" s="5" t="s">
        <v>63</v>
      </c>
      <c r="I456" s="5" t="s">
        <v>55</v>
      </c>
      <c r="J456" s="5">
        <v>4</v>
      </c>
      <c r="K456" s="5" t="s">
        <v>143</v>
      </c>
      <c r="L456" s="5" t="s">
        <v>148</v>
      </c>
      <c r="M456" s="23" t="s">
        <v>157</v>
      </c>
    </row>
    <row r="457" spans="1:13" x14ac:dyDescent="0.25">
      <c r="A457" s="22">
        <v>19962</v>
      </c>
      <c r="B457" s="5">
        <v>1</v>
      </c>
      <c r="C457" s="6" t="s">
        <v>390</v>
      </c>
      <c r="D457" s="7">
        <v>0.80450231481481482</v>
      </c>
      <c r="E457" s="7" t="str">
        <f t="shared" si="7"/>
        <v>7 PM</v>
      </c>
      <c r="F457" s="5" t="s">
        <v>526</v>
      </c>
      <c r="G457" s="9">
        <v>9.75</v>
      </c>
      <c r="H457" s="5" t="s">
        <v>63</v>
      </c>
      <c r="I457" s="5" t="s">
        <v>55</v>
      </c>
      <c r="J457" s="5">
        <v>4</v>
      </c>
      <c r="K457" s="5" t="s">
        <v>143</v>
      </c>
      <c r="L457" s="5" t="s">
        <v>148</v>
      </c>
      <c r="M457" s="23" t="s">
        <v>157</v>
      </c>
    </row>
    <row r="458" spans="1:13" x14ac:dyDescent="0.25">
      <c r="A458" s="22">
        <v>20108</v>
      </c>
      <c r="B458" s="5">
        <v>1</v>
      </c>
      <c r="C458" s="6" t="s">
        <v>455</v>
      </c>
      <c r="D458" s="7">
        <v>0.56510416666666663</v>
      </c>
      <c r="E458" s="7" t="str">
        <f t="shared" si="7"/>
        <v>1 PM</v>
      </c>
      <c r="F458" s="5" t="s">
        <v>526</v>
      </c>
      <c r="G458" s="9">
        <v>9.75</v>
      </c>
      <c r="H458" s="5" t="s">
        <v>63</v>
      </c>
      <c r="I458" s="5" t="s">
        <v>55</v>
      </c>
      <c r="J458" s="5">
        <v>4</v>
      </c>
      <c r="K458" s="5" t="s">
        <v>143</v>
      </c>
      <c r="L458" s="5" t="s">
        <v>148</v>
      </c>
      <c r="M458" s="23" t="s">
        <v>157</v>
      </c>
    </row>
    <row r="459" spans="1:13" x14ac:dyDescent="0.25">
      <c r="A459" s="22">
        <v>20325</v>
      </c>
      <c r="B459" s="5">
        <v>1</v>
      </c>
      <c r="C459" s="6" t="s">
        <v>234</v>
      </c>
      <c r="D459" s="7">
        <v>0.83082175925925927</v>
      </c>
      <c r="E459" s="7" t="str">
        <f t="shared" si="7"/>
        <v>7 PM</v>
      </c>
      <c r="F459" s="5" t="s">
        <v>526</v>
      </c>
      <c r="G459" s="9">
        <v>9.75</v>
      </c>
      <c r="H459" s="5" t="s">
        <v>63</v>
      </c>
      <c r="I459" s="5" t="s">
        <v>55</v>
      </c>
      <c r="J459" s="5">
        <v>4</v>
      </c>
      <c r="K459" s="5" t="s">
        <v>143</v>
      </c>
      <c r="L459" s="5" t="s">
        <v>148</v>
      </c>
      <c r="M459" s="23" t="s">
        <v>157</v>
      </c>
    </row>
    <row r="460" spans="1:13" x14ac:dyDescent="0.25">
      <c r="A460" s="22">
        <v>20330</v>
      </c>
      <c r="B460" s="5">
        <v>1</v>
      </c>
      <c r="C460" s="6" t="s">
        <v>234</v>
      </c>
      <c r="D460" s="7">
        <v>0.86226851851851849</v>
      </c>
      <c r="E460" s="7" t="str">
        <f t="shared" si="7"/>
        <v>8 PM</v>
      </c>
      <c r="F460" s="5" t="s">
        <v>526</v>
      </c>
      <c r="G460" s="9">
        <v>9.75</v>
      </c>
      <c r="H460" s="5" t="s">
        <v>63</v>
      </c>
      <c r="I460" s="5" t="s">
        <v>55</v>
      </c>
      <c r="J460" s="5">
        <v>4</v>
      </c>
      <c r="K460" s="5" t="s">
        <v>143</v>
      </c>
      <c r="L460" s="5" t="s">
        <v>148</v>
      </c>
      <c r="M460" s="23" t="s">
        <v>157</v>
      </c>
    </row>
    <row r="461" spans="1:13" x14ac:dyDescent="0.25">
      <c r="A461" s="22">
        <v>6072</v>
      </c>
      <c r="B461" s="5">
        <v>2</v>
      </c>
      <c r="C461" s="6" t="s">
        <v>341</v>
      </c>
      <c r="D461" s="7">
        <v>0.78045138888888888</v>
      </c>
      <c r="E461" s="7" t="str">
        <f t="shared" si="7"/>
        <v>6 PM</v>
      </c>
      <c r="F461" s="5" t="s">
        <v>526</v>
      </c>
      <c r="G461" s="9">
        <v>9.75</v>
      </c>
      <c r="H461" s="5" t="s">
        <v>63</v>
      </c>
      <c r="I461" s="5" t="s">
        <v>55</v>
      </c>
      <c r="J461" s="5">
        <v>4</v>
      </c>
      <c r="K461" s="5" t="s">
        <v>143</v>
      </c>
      <c r="L461" s="5" t="s">
        <v>148</v>
      </c>
      <c r="M461" s="23" t="s">
        <v>157</v>
      </c>
    </row>
    <row r="462" spans="1:13" x14ac:dyDescent="0.25">
      <c r="A462" s="22">
        <v>206</v>
      </c>
      <c r="B462" s="5">
        <v>1</v>
      </c>
      <c r="C462" s="6" t="s">
        <v>363</v>
      </c>
      <c r="D462" s="7">
        <v>0.48969907407407409</v>
      </c>
      <c r="E462" s="7" t="str">
        <f t="shared" si="7"/>
        <v>11 AM</v>
      </c>
      <c r="F462" s="5" t="s">
        <v>526</v>
      </c>
      <c r="G462" s="9">
        <v>9.75</v>
      </c>
      <c r="H462" s="5" t="s">
        <v>63</v>
      </c>
      <c r="I462" s="5" t="s">
        <v>55</v>
      </c>
      <c r="J462" s="5">
        <v>4</v>
      </c>
      <c r="K462" s="5" t="s">
        <v>143</v>
      </c>
      <c r="L462" s="5" t="s">
        <v>148</v>
      </c>
      <c r="M462" s="23" t="s">
        <v>155</v>
      </c>
    </row>
    <row r="463" spans="1:13" x14ac:dyDescent="0.25">
      <c r="A463" s="22">
        <v>791</v>
      </c>
      <c r="B463" s="5">
        <v>1</v>
      </c>
      <c r="C463" s="6" t="s">
        <v>280</v>
      </c>
      <c r="D463" s="7">
        <v>0.51659722222222226</v>
      </c>
      <c r="E463" s="7" t="str">
        <f t="shared" si="7"/>
        <v>12 PM</v>
      </c>
      <c r="F463" s="5" t="s">
        <v>526</v>
      </c>
      <c r="G463" s="9">
        <v>9.75</v>
      </c>
      <c r="H463" s="5" t="s">
        <v>63</v>
      </c>
      <c r="I463" s="5" t="s">
        <v>55</v>
      </c>
      <c r="J463" s="5">
        <v>4</v>
      </c>
      <c r="K463" s="5" t="s">
        <v>143</v>
      </c>
      <c r="L463" s="5" t="s">
        <v>148</v>
      </c>
      <c r="M463" s="23" t="s">
        <v>155</v>
      </c>
    </row>
    <row r="464" spans="1:13" x14ac:dyDescent="0.25">
      <c r="A464" s="22">
        <v>1003</v>
      </c>
      <c r="B464" s="5">
        <v>1</v>
      </c>
      <c r="C464" s="6" t="s">
        <v>239</v>
      </c>
      <c r="D464" s="7">
        <v>0.73004629629629625</v>
      </c>
      <c r="E464" s="7" t="str">
        <f t="shared" si="7"/>
        <v>5 PM</v>
      </c>
      <c r="F464" s="5" t="s">
        <v>526</v>
      </c>
      <c r="G464" s="9">
        <v>9.75</v>
      </c>
      <c r="H464" s="5" t="s">
        <v>63</v>
      </c>
      <c r="I464" s="5" t="s">
        <v>55</v>
      </c>
      <c r="J464" s="5">
        <v>4</v>
      </c>
      <c r="K464" s="5" t="s">
        <v>143</v>
      </c>
      <c r="L464" s="5" t="s">
        <v>148</v>
      </c>
      <c r="M464" s="23" t="s">
        <v>155</v>
      </c>
    </row>
    <row r="465" spans="1:13" x14ac:dyDescent="0.25">
      <c r="A465" s="22">
        <v>1261</v>
      </c>
      <c r="B465" s="5">
        <v>1</v>
      </c>
      <c r="C465" s="6" t="s">
        <v>349</v>
      </c>
      <c r="D465" s="7">
        <v>0.52222222222222225</v>
      </c>
      <c r="E465" s="7" t="str">
        <f t="shared" si="7"/>
        <v>12 PM</v>
      </c>
      <c r="F465" s="5" t="s">
        <v>526</v>
      </c>
      <c r="G465" s="9">
        <v>9.75</v>
      </c>
      <c r="H465" s="5" t="s">
        <v>63</v>
      </c>
      <c r="I465" s="5" t="s">
        <v>55</v>
      </c>
      <c r="J465" s="5">
        <v>4</v>
      </c>
      <c r="K465" s="5" t="s">
        <v>143</v>
      </c>
      <c r="L465" s="5" t="s">
        <v>148</v>
      </c>
      <c r="M465" s="23" t="s">
        <v>155</v>
      </c>
    </row>
    <row r="466" spans="1:13" x14ac:dyDescent="0.25">
      <c r="A466" s="22">
        <v>1466</v>
      </c>
      <c r="B466" s="5">
        <v>1</v>
      </c>
      <c r="C466" s="6" t="s">
        <v>350</v>
      </c>
      <c r="D466" s="7">
        <v>0.616724537037037</v>
      </c>
      <c r="E466" s="7" t="str">
        <f t="shared" si="7"/>
        <v>2 PM</v>
      </c>
      <c r="F466" s="5" t="s">
        <v>526</v>
      </c>
      <c r="G466" s="9">
        <v>9.75</v>
      </c>
      <c r="H466" s="5" t="s">
        <v>63</v>
      </c>
      <c r="I466" s="5" t="s">
        <v>55</v>
      </c>
      <c r="J466" s="5">
        <v>4</v>
      </c>
      <c r="K466" s="5" t="s">
        <v>143</v>
      </c>
      <c r="L466" s="5" t="s">
        <v>148</v>
      </c>
      <c r="M466" s="23" t="s">
        <v>155</v>
      </c>
    </row>
    <row r="467" spans="1:13" x14ac:dyDescent="0.25">
      <c r="A467" s="22">
        <v>1939</v>
      </c>
      <c r="B467" s="5">
        <v>1</v>
      </c>
      <c r="C467" s="6" t="s">
        <v>351</v>
      </c>
      <c r="D467" s="7">
        <v>0.52064814814814808</v>
      </c>
      <c r="E467" s="7" t="str">
        <f t="shared" si="7"/>
        <v>12 PM</v>
      </c>
      <c r="F467" s="5" t="s">
        <v>526</v>
      </c>
      <c r="G467" s="9">
        <v>9.75</v>
      </c>
      <c r="H467" s="5" t="s">
        <v>63</v>
      </c>
      <c r="I467" s="5" t="s">
        <v>55</v>
      </c>
      <c r="J467" s="5">
        <v>4</v>
      </c>
      <c r="K467" s="5" t="s">
        <v>143</v>
      </c>
      <c r="L467" s="5" t="s">
        <v>148</v>
      </c>
      <c r="M467" s="23" t="s">
        <v>155</v>
      </c>
    </row>
    <row r="468" spans="1:13" x14ac:dyDescent="0.25">
      <c r="A468" s="22">
        <v>2134</v>
      </c>
      <c r="B468" s="5">
        <v>1</v>
      </c>
      <c r="C468" s="6" t="s">
        <v>243</v>
      </c>
      <c r="D468" s="7">
        <v>0.60870370370370364</v>
      </c>
      <c r="E468" s="7" t="str">
        <f t="shared" si="7"/>
        <v>2 PM</v>
      </c>
      <c r="F468" s="5" t="s">
        <v>526</v>
      </c>
      <c r="G468" s="9">
        <v>9.75</v>
      </c>
      <c r="H468" s="5" t="s">
        <v>63</v>
      </c>
      <c r="I468" s="5" t="s">
        <v>55</v>
      </c>
      <c r="J468" s="5">
        <v>4</v>
      </c>
      <c r="K468" s="5" t="s">
        <v>143</v>
      </c>
      <c r="L468" s="5" t="s">
        <v>148</v>
      </c>
      <c r="M468" s="23" t="s">
        <v>155</v>
      </c>
    </row>
    <row r="469" spans="1:13" x14ac:dyDescent="0.25">
      <c r="A469" s="22">
        <v>2292</v>
      </c>
      <c r="B469" s="5">
        <v>1</v>
      </c>
      <c r="C469" s="6" t="s">
        <v>487</v>
      </c>
      <c r="D469" s="7">
        <v>0.87353009259259251</v>
      </c>
      <c r="E469" s="7" t="str">
        <f t="shared" si="7"/>
        <v>8 PM</v>
      </c>
      <c r="F469" s="5" t="s">
        <v>526</v>
      </c>
      <c r="G469" s="9">
        <v>9.75</v>
      </c>
      <c r="H469" s="5" t="s">
        <v>63</v>
      </c>
      <c r="I469" s="5" t="s">
        <v>55</v>
      </c>
      <c r="J469" s="5">
        <v>4</v>
      </c>
      <c r="K469" s="5" t="s">
        <v>143</v>
      </c>
      <c r="L469" s="5" t="s">
        <v>148</v>
      </c>
      <c r="M469" s="23" t="s">
        <v>155</v>
      </c>
    </row>
    <row r="470" spans="1:13" x14ac:dyDescent="0.25">
      <c r="A470" s="22">
        <v>2480</v>
      </c>
      <c r="B470" s="5">
        <v>1</v>
      </c>
      <c r="C470" s="6" t="s">
        <v>366</v>
      </c>
      <c r="D470" s="7">
        <v>0.52947916666666661</v>
      </c>
      <c r="E470" s="7" t="str">
        <f t="shared" si="7"/>
        <v>12 PM</v>
      </c>
      <c r="F470" s="5" t="s">
        <v>526</v>
      </c>
      <c r="G470" s="9">
        <v>9.75</v>
      </c>
      <c r="H470" s="5" t="s">
        <v>63</v>
      </c>
      <c r="I470" s="5" t="s">
        <v>55</v>
      </c>
      <c r="J470" s="5">
        <v>4</v>
      </c>
      <c r="K470" s="5" t="s">
        <v>143</v>
      </c>
      <c r="L470" s="5" t="s">
        <v>148</v>
      </c>
      <c r="M470" s="23" t="s">
        <v>155</v>
      </c>
    </row>
    <row r="471" spans="1:13" x14ac:dyDescent="0.25">
      <c r="A471" s="22">
        <v>2506</v>
      </c>
      <c r="B471" s="5">
        <v>1</v>
      </c>
      <c r="C471" s="6" t="s">
        <v>366</v>
      </c>
      <c r="D471" s="7">
        <v>0.73942129629629638</v>
      </c>
      <c r="E471" s="7" t="str">
        <f t="shared" si="7"/>
        <v>5 PM</v>
      </c>
      <c r="F471" s="5" t="s">
        <v>526</v>
      </c>
      <c r="G471" s="9">
        <v>9.75</v>
      </c>
      <c r="H471" s="5" t="s">
        <v>63</v>
      </c>
      <c r="I471" s="5" t="s">
        <v>55</v>
      </c>
      <c r="J471" s="5">
        <v>4</v>
      </c>
      <c r="K471" s="5" t="s">
        <v>143</v>
      </c>
      <c r="L471" s="5" t="s">
        <v>148</v>
      </c>
      <c r="M471" s="23" t="s">
        <v>155</v>
      </c>
    </row>
    <row r="472" spans="1:13" x14ac:dyDescent="0.25">
      <c r="A472" s="22">
        <v>2787</v>
      </c>
      <c r="B472" s="5">
        <v>1</v>
      </c>
      <c r="C472" s="6" t="s">
        <v>175</v>
      </c>
      <c r="D472" s="7">
        <v>0.51623842592592595</v>
      </c>
      <c r="E472" s="7" t="str">
        <f t="shared" si="7"/>
        <v>12 PM</v>
      </c>
      <c r="F472" s="5" t="s">
        <v>526</v>
      </c>
      <c r="G472" s="9">
        <v>9.75</v>
      </c>
      <c r="H472" s="5" t="s">
        <v>63</v>
      </c>
      <c r="I472" s="5" t="s">
        <v>55</v>
      </c>
      <c r="J472" s="5">
        <v>4</v>
      </c>
      <c r="K472" s="5" t="s">
        <v>143</v>
      </c>
      <c r="L472" s="5" t="s">
        <v>148</v>
      </c>
      <c r="M472" s="23" t="s">
        <v>155</v>
      </c>
    </row>
    <row r="473" spans="1:13" x14ac:dyDescent="0.25">
      <c r="A473" s="22">
        <v>5186</v>
      </c>
      <c r="B473" s="5">
        <v>1</v>
      </c>
      <c r="C473" s="6" t="s">
        <v>181</v>
      </c>
      <c r="D473" s="7">
        <v>0.85335648148148147</v>
      </c>
      <c r="E473" s="7" t="str">
        <f t="shared" si="7"/>
        <v>8 PM</v>
      </c>
      <c r="F473" s="5" t="s">
        <v>526</v>
      </c>
      <c r="G473" s="9">
        <v>9.75</v>
      </c>
      <c r="H473" s="5" t="s">
        <v>63</v>
      </c>
      <c r="I473" s="5" t="s">
        <v>55</v>
      </c>
      <c r="J473" s="5">
        <v>4</v>
      </c>
      <c r="K473" s="5" t="s">
        <v>143</v>
      </c>
      <c r="L473" s="5" t="s">
        <v>148</v>
      </c>
      <c r="M473" s="23" t="s">
        <v>155</v>
      </c>
    </row>
    <row r="474" spans="1:13" x14ac:dyDescent="0.25">
      <c r="A474" s="22">
        <v>5246</v>
      </c>
      <c r="B474" s="5">
        <v>1</v>
      </c>
      <c r="C474" s="6" t="s">
        <v>249</v>
      </c>
      <c r="D474" s="7">
        <v>0.93575231481481491</v>
      </c>
      <c r="E474" s="7" t="str">
        <f t="shared" si="7"/>
        <v>10 PM</v>
      </c>
      <c r="F474" s="5" t="s">
        <v>526</v>
      </c>
      <c r="G474" s="9">
        <v>9.75</v>
      </c>
      <c r="H474" s="5" t="s">
        <v>63</v>
      </c>
      <c r="I474" s="5" t="s">
        <v>55</v>
      </c>
      <c r="J474" s="5">
        <v>4</v>
      </c>
      <c r="K474" s="5" t="s">
        <v>143</v>
      </c>
      <c r="L474" s="5" t="s">
        <v>148</v>
      </c>
      <c r="M474" s="23" t="s">
        <v>155</v>
      </c>
    </row>
    <row r="475" spans="1:13" x14ac:dyDescent="0.25">
      <c r="A475" s="22">
        <v>6235</v>
      </c>
      <c r="B475" s="5">
        <v>1</v>
      </c>
      <c r="C475" s="6" t="s">
        <v>468</v>
      </c>
      <c r="D475" s="7">
        <v>0.68011574074074066</v>
      </c>
      <c r="E475" s="7" t="str">
        <f t="shared" si="7"/>
        <v>4 PM</v>
      </c>
      <c r="F475" s="5" t="s">
        <v>526</v>
      </c>
      <c r="G475" s="9">
        <v>9.75</v>
      </c>
      <c r="H475" s="5" t="s">
        <v>63</v>
      </c>
      <c r="I475" s="5" t="s">
        <v>55</v>
      </c>
      <c r="J475" s="5">
        <v>4</v>
      </c>
      <c r="K475" s="5" t="s">
        <v>143</v>
      </c>
      <c r="L475" s="5" t="s">
        <v>148</v>
      </c>
      <c r="M475" s="23" t="s">
        <v>155</v>
      </c>
    </row>
    <row r="476" spans="1:13" x14ac:dyDescent="0.25">
      <c r="A476" s="22">
        <v>6355</v>
      </c>
      <c r="B476" s="5">
        <v>1</v>
      </c>
      <c r="C476" s="6" t="s">
        <v>251</v>
      </c>
      <c r="D476" s="7">
        <v>0.62450231481481489</v>
      </c>
      <c r="E476" s="7" t="str">
        <f t="shared" si="7"/>
        <v>2 PM</v>
      </c>
      <c r="F476" s="5" t="s">
        <v>526</v>
      </c>
      <c r="G476" s="9">
        <v>9.75</v>
      </c>
      <c r="H476" s="5" t="s">
        <v>63</v>
      </c>
      <c r="I476" s="5" t="s">
        <v>55</v>
      </c>
      <c r="J476" s="5">
        <v>4</v>
      </c>
      <c r="K476" s="5" t="s">
        <v>143</v>
      </c>
      <c r="L476" s="5" t="s">
        <v>148</v>
      </c>
      <c r="M476" s="23" t="s">
        <v>155</v>
      </c>
    </row>
    <row r="477" spans="1:13" x14ac:dyDescent="0.25">
      <c r="A477" s="22">
        <v>6678</v>
      </c>
      <c r="B477" s="5">
        <v>1</v>
      </c>
      <c r="C477" s="6" t="s">
        <v>285</v>
      </c>
      <c r="D477" s="7">
        <v>0.78263888888888899</v>
      </c>
      <c r="E477" s="7" t="str">
        <f t="shared" si="7"/>
        <v>6 PM</v>
      </c>
      <c r="F477" s="5" t="s">
        <v>526</v>
      </c>
      <c r="G477" s="9">
        <v>9.75</v>
      </c>
      <c r="H477" s="5" t="s">
        <v>63</v>
      </c>
      <c r="I477" s="5" t="s">
        <v>55</v>
      </c>
      <c r="J477" s="5">
        <v>4</v>
      </c>
      <c r="K477" s="5" t="s">
        <v>143</v>
      </c>
      <c r="L477" s="5" t="s">
        <v>148</v>
      </c>
      <c r="M477" s="23" t="s">
        <v>155</v>
      </c>
    </row>
    <row r="478" spans="1:13" x14ac:dyDescent="0.25">
      <c r="A478" s="22">
        <v>6798</v>
      </c>
      <c r="B478" s="5">
        <v>1</v>
      </c>
      <c r="C478" s="6" t="s">
        <v>286</v>
      </c>
      <c r="D478" s="7">
        <v>0.79667824074074067</v>
      </c>
      <c r="E478" s="7" t="str">
        <f t="shared" si="7"/>
        <v>7 PM</v>
      </c>
      <c r="F478" s="5" t="s">
        <v>526</v>
      </c>
      <c r="G478" s="9">
        <v>9.75</v>
      </c>
      <c r="H478" s="5" t="s">
        <v>63</v>
      </c>
      <c r="I478" s="5" t="s">
        <v>55</v>
      </c>
      <c r="J478" s="5">
        <v>4</v>
      </c>
      <c r="K478" s="5" t="s">
        <v>143</v>
      </c>
      <c r="L478" s="5" t="s">
        <v>148</v>
      </c>
      <c r="M478" s="23" t="s">
        <v>155</v>
      </c>
    </row>
    <row r="479" spans="1:13" x14ac:dyDescent="0.25">
      <c r="A479" s="22">
        <v>6920</v>
      </c>
      <c r="B479" s="5">
        <v>1</v>
      </c>
      <c r="C479" s="6" t="s">
        <v>438</v>
      </c>
      <c r="D479" s="7">
        <v>0.7759490740740741</v>
      </c>
      <c r="E479" s="7" t="str">
        <f t="shared" si="7"/>
        <v>6 PM</v>
      </c>
      <c r="F479" s="5" t="s">
        <v>526</v>
      </c>
      <c r="G479" s="9">
        <v>9.75</v>
      </c>
      <c r="H479" s="5" t="s">
        <v>63</v>
      </c>
      <c r="I479" s="5" t="s">
        <v>55</v>
      </c>
      <c r="J479" s="5">
        <v>4</v>
      </c>
      <c r="K479" s="5" t="s">
        <v>143</v>
      </c>
      <c r="L479" s="5" t="s">
        <v>148</v>
      </c>
      <c r="M479" s="23" t="s">
        <v>155</v>
      </c>
    </row>
    <row r="480" spans="1:13" x14ac:dyDescent="0.25">
      <c r="A480" s="22">
        <v>6921</v>
      </c>
      <c r="B480" s="5">
        <v>1</v>
      </c>
      <c r="C480" s="6" t="s">
        <v>438</v>
      </c>
      <c r="D480" s="7">
        <v>0.80563657407407396</v>
      </c>
      <c r="E480" s="7" t="str">
        <f t="shared" si="7"/>
        <v>7 PM</v>
      </c>
      <c r="F480" s="5" t="s">
        <v>526</v>
      </c>
      <c r="G480" s="9">
        <v>9.75</v>
      </c>
      <c r="H480" s="5" t="s">
        <v>63</v>
      </c>
      <c r="I480" s="5" t="s">
        <v>55</v>
      </c>
      <c r="J480" s="5">
        <v>4</v>
      </c>
      <c r="K480" s="5" t="s">
        <v>143</v>
      </c>
      <c r="L480" s="5" t="s">
        <v>148</v>
      </c>
      <c r="M480" s="23" t="s">
        <v>155</v>
      </c>
    </row>
    <row r="481" spans="1:13" x14ac:dyDescent="0.25">
      <c r="A481" s="22">
        <v>7234</v>
      </c>
      <c r="B481" s="5">
        <v>1</v>
      </c>
      <c r="C481" s="6" t="s">
        <v>313</v>
      </c>
      <c r="D481" s="7">
        <v>0.85462962962962974</v>
      </c>
      <c r="E481" s="7" t="str">
        <f t="shared" si="7"/>
        <v>8 PM</v>
      </c>
      <c r="F481" s="5" t="s">
        <v>526</v>
      </c>
      <c r="G481" s="9">
        <v>9.75</v>
      </c>
      <c r="H481" s="5" t="s">
        <v>63</v>
      </c>
      <c r="I481" s="5" t="s">
        <v>55</v>
      </c>
      <c r="J481" s="5">
        <v>4</v>
      </c>
      <c r="K481" s="5" t="s">
        <v>143</v>
      </c>
      <c r="L481" s="5" t="s">
        <v>148</v>
      </c>
      <c r="M481" s="23" t="s">
        <v>155</v>
      </c>
    </row>
    <row r="482" spans="1:13" x14ac:dyDescent="0.25">
      <c r="A482" s="22">
        <v>7336</v>
      </c>
      <c r="B482" s="5">
        <v>1</v>
      </c>
      <c r="C482" s="6" t="s">
        <v>314</v>
      </c>
      <c r="D482" s="7">
        <v>0.68350694444444438</v>
      </c>
      <c r="E482" s="7" t="str">
        <f t="shared" si="7"/>
        <v>4 PM</v>
      </c>
      <c r="F482" s="5" t="s">
        <v>526</v>
      </c>
      <c r="G482" s="9">
        <v>9.75</v>
      </c>
      <c r="H482" s="5" t="s">
        <v>63</v>
      </c>
      <c r="I482" s="5" t="s">
        <v>55</v>
      </c>
      <c r="J482" s="5">
        <v>4</v>
      </c>
      <c r="K482" s="5" t="s">
        <v>143</v>
      </c>
      <c r="L482" s="5" t="s">
        <v>148</v>
      </c>
      <c r="M482" s="23" t="s">
        <v>155</v>
      </c>
    </row>
    <row r="483" spans="1:13" x14ac:dyDescent="0.25">
      <c r="A483" s="22">
        <v>7676</v>
      </c>
      <c r="B483" s="5">
        <v>1</v>
      </c>
      <c r="C483" s="6" t="s">
        <v>189</v>
      </c>
      <c r="D483" s="7">
        <v>0.72841435185185188</v>
      </c>
      <c r="E483" s="7" t="str">
        <f t="shared" si="7"/>
        <v>5 PM</v>
      </c>
      <c r="F483" s="5" t="s">
        <v>526</v>
      </c>
      <c r="G483" s="9">
        <v>9.75</v>
      </c>
      <c r="H483" s="5" t="s">
        <v>63</v>
      </c>
      <c r="I483" s="5" t="s">
        <v>55</v>
      </c>
      <c r="J483" s="5">
        <v>4</v>
      </c>
      <c r="K483" s="5" t="s">
        <v>143</v>
      </c>
      <c r="L483" s="5" t="s">
        <v>148</v>
      </c>
      <c r="M483" s="23" t="s">
        <v>155</v>
      </c>
    </row>
    <row r="484" spans="1:13" x14ac:dyDescent="0.25">
      <c r="A484" s="22">
        <v>7738</v>
      </c>
      <c r="B484" s="5">
        <v>1</v>
      </c>
      <c r="C484" s="6" t="s">
        <v>484</v>
      </c>
      <c r="D484" s="7">
        <v>0.74222222222222223</v>
      </c>
      <c r="E484" s="7" t="str">
        <f t="shared" si="7"/>
        <v>5 PM</v>
      </c>
      <c r="F484" s="5" t="s">
        <v>526</v>
      </c>
      <c r="G484" s="9">
        <v>9.75</v>
      </c>
      <c r="H484" s="5" t="s">
        <v>63</v>
      </c>
      <c r="I484" s="5" t="s">
        <v>55</v>
      </c>
      <c r="J484" s="5">
        <v>4</v>
      </c>
      <c r="K484" s="5" t="s">
        <v>143</v>
      </c>
      <c r="L484" s="5" t="s">
        <v>148</v>
      </c>
      <c r="M484" s="23" t="s">
        <v>155</v>
      </c>
    </row>
    <row r="485" spans="1:13" x14ac:dyDescent="0.25">
      <c r="A485" s="22">
        <v>8056</v>
      </c>
      <c r="B485" s="5">
        <v>1</v>
      </c>
      <c r="C485" s="6" t="s">
        <v>358</v>
      </c>
      <c r="D485" s="7">
        <v>0.73291666666666666</v>
      </c>
      <c r="E485" s="7" t="str">
        <f t="shared" si="7"/>
        <v>5 PM</v>
      </c>
      <c r="F485" s="5" t="s">
        <v>526</v>
      </c>
      <c r="G485" s="9">
        <v>9.75</v>
      </c>
      <c r="H485" s="5" t="s">
        <v>63</v>
      </c>
      <c r="I485" s="5" t="s">
        <v>55</v>
      </c>
      <c r="J485" s="5">
        <v>4</v>
      </c>
      <c r="K485" s="5" t="s">
        <v>143</v>
      </c>
      <c r="L485" s="5" t="s">
        <v>148</v>
      </c>
      <c r="M485" s="23" t="s">
        <v>155</v>
      </c>
    </row>
    <row r="486" spans="1:13" x14ac:dyDescent="0.25">
      <c r="A486" s="22">
        <v>8114</v>
      </c>
      <c r="B486" s="5">
        <v>1</v>
      </c>
      <c r="C486" s="6" t="s">
        <v>288</v>
      </c>
      <c r="D486" s="7">
        <v>0.56090277777777775</v>
      </c>
      <c r="E486" s="7" t="str">
        <f t="shared" si="7"/>
        <v>1 PM</v>
      </c>
      <c r="F486" s="5" t="s">
        <v>526</v>
      </c>
      <c r="G486" s="9">
        <v>9.75</v>
      </c>
      <c r="H486" s="5" t="s">
        <v>63</v>
      </c>
      <c r="I486" s="5" t="s">
        <v>55</v>
      </c>
      <c r="J486" s="5">
        <v>4</v>
      </c>
      <c r="K486" s="5" t="s">
        <v>143</v>
      </c>
      <c r="L486" s="5" t="s">
        <v>148</v>
      </c>
      <c r="M486" s="23" t="s">
        <v>155</v>
      </c>
    </row>
    <row r="487" spans="1:13" x14ac:dyDescent="0.25">
      <c r="A487" s="22">
        <v>10518</v>
      </c>
      <c r="B487" s="5">
        <v>1</v>
      </c>
      <c r="C487" s="6" t="s">
        <v>321</v>
      </c>
      <c r="D487" s="7">
        <v>0.53222222222222226</v>
      </c>
      <c r="E487" s="7" t="str">
        <f t="shared" si="7"/>
        <v>12 PM</v>
      </c>
      <c r="F487" s="5" t="s">
        <v>526</v>
      </c>
      <c r="G487" s="9">
        <v>9.75</v>
      </c>
      <c r="H487" s="5" t="s">
        <v>63</v>
      </c>
      <c r="I487" s="5" t="s">
        <v>55</v>
      </c>
      <c r="J487" s="5">
        <v>4</v>
      </c>
      <c r="K487" s="5" t="s">
        <v>143</v>
      </c>
      <c r="L487" s="5" t="s">
        <v>148</v>
      </c>
      <c r="M487" s="23" t="s">
        <v>155</v>
      </c>
    </row>
    <row r="488" spans="1:13" x14ac:dyDescent="0.25">
      <c r="A488" s="22">
        <v>11049</v>
      </c>
      <c r="B488" s="5">
        <v>1</v>
      </c>
      <c r="C488" s="6" t="s">
        <v>202</v>
      </c>
      <c r="D488" s="7">
        <v>0.68675925925925929</v>
      </c>
      <c r="E488" s="7" t="str">
        <f t="shared" si="7"/>
        <v>4 PM</v>
      </c>
      <c r="F488" s="5" t="s">
        <v>526</v>
      </c>
      <c r="G488" s="9">
        <v>9.75</v>
      </c>
      <c r="H488" s="5" t="s">
        <v>63</v>
      </c>
      <c r="I488" s="5" t="s">
        <v>55</v>
      </c>
      <c r="J488" s="5">
        <v>4</v>
      </c>
      <c r="K488" s="5" t="s">
        <v>143</v>
      </c>
      <c r="L488" s="5" t="s">
        <v>148</v>
      </c>
      <c r="M488" s="23" t="s">
        <v>155</v>
      </c>
    </row>
    <row r="489" spans="1:13" x14ac:dyDescent="0.25">
      <c r="A489" s="22">
        <v>11412</v>
      </c>
      <c r="B489" s="5">
        <v>1</v>
      </c>
      <c r="C489" s="6" t="s">
        <v>295</v>
      </c>
      <c r="D489" s="7">
        <v>0.5556712962962963</v>
      </c>
      <c r="E489" s="7" t="str">
        <f t="shared" si="7"/>
        <v>1 PM</v>
      </c>
      <c r="F489" s="5" t="s">
        <v>526</v>
      </c>
      <c r="G489" s="9">
        <v>9.75</v>
      </c>
      <c r="H489" s="5" t="s">
        <v>63</v>
      </c>
      <c r="I489" s="5" t="s">
        <v>55</v>
      </c>
      <c r="J489" s="5">
        <v>4</v>
      </c>
      <c r="K489" s="5" t="s">
        <v>143</v>
      </c>
      <c r="L489" s="5" t="s">
        <v>148</v>
      </c>
      <c r="M489" s="23" t="s">
        <v>155</v>
      </c>
    </row>
    <row r="490" spans="1:13" x14ac:dyDescent="0.25">
      <c r="A490" s="22">
        <v>11445</v>
      </c>
      <c r="B490" s="5">
        <v>1</v>
      </c>
      <c r="C490" s="6" t="s">
        <v>295</v>
      </c>
      <c r="D490" s="7">
        <v>0.7822337962962963</v>
      </c>
      <c r="E490" s="7" t="str">
        <f t="shared" si="7"/>
        <v>6 PM</v>
      </c>
      <c r="F490" s="5" t="s">
        <v>526</v>
      </c>
      <c r="G490" s="9">
        <v>9.75</v>
      </c>
      <c r="H490" s="5" t="s">
        <v>63</v>
      </c>
      <c r="I490" s="5" t="s">
        <v>55</v>
      </c>
      <c r="J490" s="5">
        <v>4</v>
      </c>
      <c r="K490" s="5" t="s">
        <v>143</v>
      </c>
      <c r="L490" s="5" t="s">
        <v>148</v>
      </c>
      <c r="M490" s="23" t="s">
        <v>155</v>
      </c>
    </row>
    <row r="491" spans="1:13" x14ac:dyDescent="0.25">
      <c r="A491" s="22">
        <v>12500</v>
      </c>
      <c r="B491" s="5">
        <v>1</v>
      </c>
      <c r="C491" s="6" t="s">
        <v>370</v>
      </c>
      <c r="D491" s="7">
        <v>0.53815972222222219</v>
      </c>
      <c r="E491" s="7" t="str">
        <f t="shared" si="7"/>
        <v>12 PM</v>
      </c>
      <c r="F491" s="5" t="s">
        <v>526</v>
      </c>
      <c r="G491" s="9">
        <v>9.75</v>
      </c>
      <c r="H491" s="5" t="s">
        <v>63</v>
      </c>
      <c r="I491" s="5" t="s">
        <v>55</v>
      </c>
      <c r="J491" s="5">
        <v>4</v>
      </c>
      <c r="K491" s="5" t="s">
        <v>143</v>
      </c>
      <c r="L491" s="5" t="s">
        <v>148</v>
      </c>
      <c r="M491" s="23" t="s">
        <v>155</v>
      </c>
    </row>
    <row r="492" spans="1:13" x14ac:dyDescent="0.25">
      <c r="A492" s="22">
        <v>13179</v>
      </c>
      <c r="B492" s="5">
        <v>1</v>
      </c>
      <c r="C492" s="6" t="s">
        <v>452</v>
      </c>
      <c r="D492" s="7">
        <v>0.71297453703703706</v>
      </c>
      <c r="E492" s="7" t="str">
        <f t="shared" si="7"/>
        <v>5 PM</v>
      </c>
      <c r="F492" s="5" t="s">
        <v>526</v>
      </c>
      <c r="G492" s="9">
        <v>9.75</v>
      </c>
      <c r="H492" s="5" t="s">
        <v>63</v>
      </c>
      <c r="I492" s="5" t="s">
        <v>55</v>
      </c>
      <c r="J492" s="5">
        <v>4</v>
      </c>
      <c r="K492" s="5" t="s">
        <v>143</v>
      </c>
      <c r="L492" s="5" t="s">
        <v>148</v>
      </c>
      <c r="M492" s="23" t="s">
        <v>155</v>
      </c>
    </row>
    <row r="493" spans="1:13" x14ac:dyDescent="0.25">
      <c r="A493" s="22">
        <v>13180</v>
      </c>
      <c r="B493" s="5">
        <v>1</v>
      </c>
      <c r="C493" s="6" t="s">
        <v>452</v>
      </c>
      <c r="D493" s="7">
        <v>0.71478009259259256</v>
      </c>
      <c r="E493" s="7" t="str">
        <f t="shared" si="7"/>
        <v>5 PM</v>
      </c>
      <c r="F493" s="5" t="s">
        <v>526</v>
      </c>
      <c r="G493" s="9">
        <v>9.75</v>
      </c>
      <c r="H493" s="5" t="s">
        <v>63</v>
      </c>
      <c r="I493" s="5" t="s">
        <v>55</v>
      </c>
      <c r="J493" s="5">
        <v>4</v>
      </c>
      <c r="K493" s="5" t="s">
        <v>143</v>
      </c>
      <c r="L493" s="5" t="s">
        <v>148</v>
      </c>
      <c r="M493" s="23" t="s">
        <v>155</v>
      </c>
    </row>
    <row r="494" spans="1:13" x14ac:dyDescent="0.25">
      <c r="A494" s="22">
        <v>13268</v>
      </c>
      <c r="B494" s="5">
        <v>1</v>
      </c>
      <c r="C494" s="6" t="s">
        <v>478</v>
      </c>
      <c r="D494" s="7">
        <v>0.85325231481481489</v>
      </c>
      <c r="E494" s="7" t="str">
        <f t="shared" si="7"/>
        <v>8 PM</v>
      </c>
      <c r="F494" s="5" t="s">
        <v>526</v>
      </c>
      <c r="G494" s="9">
        <v>9.75</v>
      </c>
      <c r="H494" s="5" t="s">
        <v>63</v>
      </c>
      <c r="I494" s="5" t="s">
        <v>55</v>
      </c>
      <c r="J494" s="5">
        <v>4</v>
      </c>
      <c r="K494" s="5" t="s">
        <v>143</v>
      </c>
      <c r="L494" s="5" t="s">
        <v>148</v>
      </c>
      <c r="M494" s="23" t="s">
        <v>155</v>
      </c>
    </row>
    <row r="495" spans="1:13" x14ac:dyDescent="0.25">
      <c r="A495" s="22">
        <v>13467</v>
      </c>
      <c r="B495" s="5">
        <v>1</v>
      </c>
      <c r="C495" s="6" t="s">
        <v>354</v>
      </c>
      <c r="D495" s="7">
        <v>0.53444444444444439</v>
      </c>
      <c r="E495" s="7" t="str">
        <f t="shared" si="7"/>
        <v>12 PM</v>
      </c>
      <c r="F495" s="5" t="s">
        <v>526</v>
      </c>
      <c r="G495" s="9">
        <v>9.75</v>
      </c>
      <c r="H495" s="5" t="s">
        <v>63</v>
      </c>
      <c r="I495" s="5" t="s">
        <v>55</v>
      </c>
      <c r="J495" s="5">
        <v>4</v>
      </c>
      <c r="K495" s="5" t="s">
        <v>143</v>
      </c>
      <c r="L495" s="5" t="s">
        <v>148</v>
      </c>
      <c r="M495" s="23" t="s">
        <v>155</v>
      </c>
    </row>
    <row r="496" spans="1:13" x14ac:dyDescent="0.25">
      <c r="A496" s="22">
        <v>13562</v>
      </c>
      <c r="B496" s="5">
        <v>1</v>
      </c>
      <c r="C496" s="6" t="s">
        <v>209</v>
      </c>
      <c r="D496" s="7">
        <v>0.74372685185185183</v>
      </c>
      <c r="E496" s="7" t="str">
        <f t="shared" si="7"/>
        <v>5 PM</v>
      </c>
      <c r="F496" s="5" t="s">
        <v>526</v>
      </c>
      <c r="G496" s="9">
        <v>9.75</v>
      </c>
      <c r="H496" s="5" t="s">
        <v>63</v>
      </c>
      <c r="I496" s="5" t="s">
        <v>55</v>
      </c>
      <c r="J496" s="5">
        <v>4</v>
      </c>
      <c r="K496" s="5" t="s">
        <v>143</v>
      </c>
      <c r="L496" s="5" t="s">
        <v>148</v>
      </c>
      <c r="M496" s="23" t="s">
        <v>155</v>
      </c>
    </row>
    <row r="497" spans="1:13" x14ac:dyDescent="0.25">
      <c r="A497" s="22">
        <v>13979</v>
      </c>
      <c r="B497" s="5">
        <v>1</v>
      </c>
      <c r="C497" s="6" t="s">
        <v>266</v>
      </c>
      <c r="D497" s="7">
        <v>0.75002314814814808</v>
      </c>
      <c r="E497" s="7" t="str">
        <f t="shared" si="7"/>
        <v>6 PM</v>
      </c>
      <c r="F497" s="5" t="s">
        <v>526</v>
      </c>
      <c r="G497" s="9">
        <v>9.75</v>
      </c>
      <c r="H497" s="5" t="s">
        <v>63</v>
      </c>
      <c r="I497" s="5" t="s">
        <v>55</v>
      </c>
      <c r="J497" s="5">
        <v>4</v>
      </c>
      <c r="K497" s="5" t="s">
        <v>143</v>
      </c>
      <c r="L497" s="5" t="s">
        <v>148</v>
      </c>
      <c r="M497" s="23" t="s">
        <v>155</v>
      </c>
    </row>
    <row r="498" spans="1:13" x14ac:dyDescent="0.25">
      <c r="A498" s="22">
        <v>14304</v>
      </c>
      <c r="B498" s="5">
        <v>1</v>
      </c>
      <c r="C498" s="6" t="s">
        <v>413</v>
      </c>
      <c r="D498" s="7">
        <v>0.54094907407407411</v>
      </c>
      <c r="E498" s="7" t="str">
        <f t="shared" si="7"/>
        <v>12 PM</v>
      </c>
      <c r="F498" s="5" t="s">
        <v>526</v>
      </c>
      <c r="G498" s="9">
        <v>9.75</v>
      </c>
      <c r="H498" s="5" t="s">
        <v>63</v>
      </c>
      <c r="I498" s="5" t="s">
        <v>55</v>
      </c>
      <c r="J498" s="5">
        <v>4</v>
      </c>
      <c r="K498" s="5" t="s">
        <v>143</v>
      </c>
      <c r="L498" s="5" t="s">
        <v>148</v>
      </c>
      <c r="M498" s="23" t="s">
        <v>155</v>
      </c>
    </row>
    <row r="499" spans="1:13" x14ac:dyDescent="0.25">
      <c r="A499" s="22">
        <v>14382</v>
      </c>
      <c r="B499" s="5">
        <v>1</v>
      </c>
      <c r="C499" s="6" t="s">
        <v>371</v>
      </c>
      <c r="D499" s="7">
        <v>0.7584143518518518</v>
      </c>
      <c r="E499" s="7" t="str">
        <f t="shared" si="7"/>
        <v>6 PM</v>
      </c>
      <c r="F499" s="5" t="s">
        <v>526</v>
      </c>
      <c r="G499" s="9">
        <v>9.75</v>
      </c>
      <c r="H499" s="5" t="s">
        <v>63</v>
      </c>
      <c r="I499" s="5" t="s">
        <v>55</v>
      </c>
      <c r="J499" s="5">
        <v>4</v>
      </c>
      <c r="K499" s="5" t="s">
        <v>143</v>
      </c>
      <c r="L499" s="5" t="s">
        <v>148</v>
      </c>
      <c r="M499" s="23" t="s">
        <v>155</v>
      </c>
    </row>
    <row r="500" spans="1:13" x14ac:dyDescent="0.25">
      <c r="A500" s="22">
        <v>14486</v>
      </c>
      <c r="B500" s="5">
        <v>1</v>
      </c>
      <c r="C500" s="6" t="s">
        <v>466</v>
      </c>
      <c r="D500" s="7">
        <v>0.63513888888888892</v>
      </c>
      <c r="E500" s="7" t="str">
        <f t="shared" si="7"/>
        <v>3 PM</v>
      </c>
      <c r="F500" s="5" t="s">
        <v>526</v>
      </c>
      <c r="G500" s="9">
        <v>9.75</v>
      </c>
      <c r="H500" s="5" t="s">
        <v>63</v>
      </c>
      <c r="I500" s="5" t="s">
        <v>55</v>
      </c>
      <c r="J500" s="5">
        <v>4</v>
      </c>
      <c r="K500" s="5" t="s">
        <v>143</v>
      </c>
      <c r="L500" s="5" t="s">
        <v>148</v>
      </c>
      <c r="M500" s="23" t="s">
        <v>155</v>
      </c>
    </row>
    <row r="501" spans="1:13" x14ac:dyDescent="0.25">
      <c r="A501" s="22">
        <v>14674</v>
      </c>
      <c r="B501" s="5">
        <v>1</v>
      </c>
      <c r="C501" s="6" t="s">
        <v>214</v>
      </c>
      <c r="D501" s="7">
        <v>0.81864583333333341</v>
      </c>
      <c r="E501" s="7" t="str">
        <f t="shared" si="7"/>
        <v>7 PM</v>
      </c>
      <c r="F501" s="5" t="s">
        <v>526</v>
      </c>
      <c r="G501" s="9">
        <v>9.75</v>
      </c>
      <c r="H501" s="5" t="s">
        <v>63</v>
      </c>
      <c r="I501" s="5" t="s">
        <v>55</v>
      </c>
      <c r="J501" s="5">
        <v>4</v>
      </c>
      <c r="K501" s="5" t="s">
        <v>143</v>
      </c>
      <c r="L501" s="5" t="s">
        <v>148</v>
      </c>
      <c r="M501" s="23" t="s">
        <v>155</v>
      </c>
    </row>
    <row r="502" spans="1:13" x14ac:dyDescent="0.25">
      <c r="A502" s="22">
        <v>15115</v>
      </c>
      <c r="B502" s="5">
        <v>1</v>
      </c>
      <c r="C502" s="6" t="s">
        <v>481</v>
      </c>
      <c r="D502" s="7">
        <v>0.57978009259259256</v>
      </c>
      <c r="E502" s="7" t="str">
        <f t="shared" si="7"/>
        <v>1 PM</v>
      </c>
      <c r="F502" s="5" t="s">
        <v>526</v>
      </c>
      <c r="G502" s="9">
        <v>9.75</v>
      </c>
      <c r="H502" s="5" t="s">
        <v>63</v>
      </c>
      <c r="I502" s="5" t="s">
        <v>55</v>
      </c>
      <c r="J502" s="5">
        <v>4</v>
      </c>
      <c r="K502" s="5" t="s">
        <v>143</v>
      </c>
      <c r="L502" s="5" t="s">
        <v>148</v>
      </c>
      <c r="M502" s="23" t="s">
        <v>155</v>
      </c>
    </row>
    <row r="503" spans="1:13" x14ac:dyDescent="0.25">
      <c r="A503" s="22">
        <v>15179</v>
      </c>
      <c r="B503" s="5">
        <v>1</v>
      </c>
      <c r="C503" s="6" t="s">
        <v>325</v>
      </c>
      <c r="D503" s="7">
        <v>0.60591435185185183</v>
      </c>
      <c r="E503" s="7" t="str">
        <f t="shared" si="7"/>
        <v>2 PM</v>
      </c>
      <c r="F503" s="5" t="s">
        <v>526</v>
      </c>
      <c r="G503" s="9">
        <v>9.75</v>
      </c>
      <c r="H503" s="5" t="s">
        <v>63</v>
      </c>
      <c r="I503" s="5" t="s">
        <v>55</v>
      </c>
      <c r="J503" s="5">
        <v>4</v>
      </c>
      <c r="K503" s="5" t="s">
        <v>143</v>
      </c>
      <c r="L503" s="5" t="s">
        <v>148</v>
      </c>
      <c r="M503" s="23" t="s">
        <v>155</v>
      </c>
    </row>
    <row r="504" spans="1:13" x14ac:dyDescent="0.25">
      <c r="A504" s="22">
        <v>15299</v>
      </c>
      <c r="B504" s="5">
        <v>1</v>
      </c>
      <c r="C504" s="6" t="s">
        <v>326</v>
      </c>
      <c r="D504" s="7">
        <v>0.50853009259259252</v>
      </c>
      <c r="E504" s="7" t="str">
        <f t="shared" si="7"/>
        <v>12 PM</v>
      </c>
      <c r="F504" s="5" t="s">
        <v>526</v>
      </c>
      <c r="G504" s="9">
        <v>9.75</v>
      </c>
      <c r="H504" s="5" t="s">
        <v>63</v>
      </c>
      <c r="I504" s="5" t="s">
        <v>55</v>
      </c>
      <c r="J504" s="5">
        <v>4</v>
      </c>
      <c r="K504" s="5" t="s">
        <v>143</v>
      </c>
      <c r="L504" s="5" t="s">
        <v>148</v>
      </c>
      <c r="M504" s="23" t="s">
        <v>155</v>
      </c>
    </row>
    <row r="505" spans="1:13" x14ac:dyDescent="0.25">
      <c r="A505" s="22">
        <v>15996</v>
      </c>
      <c r="B505" s="5">
        <v>1</v>
      </c>
      <c r="C505" s="6" t="s">
        <v>328</v>
      </c>
      <c r="D505" s="7">
        <v>0.9344675925925926</v>
      </c>
      <c r="E505" s="7" t="str">
        <f t="shared" si="7"/>
        <v>10 PM</v>
      </c>
      <c r="F505" s="5" t="s">
        <v>526</v>
      </c>
      <c r="G505" s="9">
        <v>9.75</v>
      </c>
      <c r="H505" s="5" t="s">
        <v>63</v>
      </c>
      <c r="I505" s="5" t="s">
        <v>55</v>
      </c>
      <c r="J505" s="5">
        <v>4</v>
      </c>
      <c r="K505" s="5" t="s">
        <v>143</v>
      </c>
      <c r="L505" s="5" t="s">
        <v>148</v>
      </c>
      <c r="M505" s="23" t="s">
        <v>155</v>
      </c>
    </row>
    <row r="506" spans="1:13" x14ac:dyDescent="0.25">
      <c r="A506" s="22">
        <v>16138</v>
      </c>
      <c r="B506" s="5">
        <v>1</v>
      </c>
      <c r="C506" s="6" t="s">
        <v>271</v>
      </c>
      <c r="D506" s="7">
        <v>0.65659722222222217</v>
      </c>
      <c r="E506" s="7" t="str">
        <f t="shared" si="7"/>
        <v>3 PM</v>
      </c>
      <c r="F506" s="5" t="s">
        <v>526</v>
      </c>
      <c r="G506" s="9">
        <v>9.75</v>
      </c>
      <c r="H506" s="5" t="s">
        <v>63</v>
      </c>
      <c r="I506" s="5" t="s">
        <v>55</v>
      </c>
      <c r="J506" s="5">
        <v>4</v>
      </c>
      <c r="K506" s="5" t="s">
        <v>143</v>
      </c>
      <c r="L506" s="5" t="s">
        <v>148</v>
      </c>
      <c r="M506" s="23" t="s">
        <v>155</v>
      </c>
    </row>
    <row r="507" spans="1:13" x14ac:dyDescent="0.25">
      <c r="A507" s="22">
        <v>16383</v>
      </c>
      <c r="B507" s="5">
        <v>1</v>
      </c>
      <c r="C507" s="6" t="s">
        <v>464</v>
      </c>
      <c r="D507" s="7">
        <v>0.51535879629629633</v>
      </c>
      <c r="E507" s="7" t="str">
        <f t="shared" si="7"/>
        <v>12 PM</v>
      </c>
      <c r="F507" s="5" t="s">
        <v>526</v>
      </c>
      <c r="G507" s="9">
        <v>9.75</v>
      </c>
      <c r="H507" s="5" t="s">
        <v>63</v>
      </c>
      <c r="I507" s="5" t="s">
        <v>55</v>
      </c>
      <c r="J507" s="5">
        <v>4</v>
      </c>
      <c r="K507" s="5" t="s">
        <v>143</v>
      </c>
      <c r="L507" s="5" t="s">
        <v>148</v>
      </c>
      <c r="M507" s="23" t="s">
        <v>155</v>
      </c>
    </row>
    <row r="508" spans="1:13" x14ac:dyDescent="0.25">
      <c r="A508" s="22">
        <v>17735</v>
      </c>
      <c r="B508" s="5">
        <v>1</v>
      </c>
      <c r="C508" s="6" t="s">
        <v>225</v>
      </c>
      <c r="D508" s="7">
        <v>0.78168981481481481</v>
      </c>
      <c r="E508" s="7" t="str">
        <f t="shared" si="7"/>
        <v>6 PM</v>
      </c>
      <c r="F508" s="5" t="s">
        <v>526</v>
      </c>
      <c r="G508" s="9">
        <v>9.75</v>
      </c>
      <c r="H508" s="5" t="s">
        <v>63</v>
      </c>
      <c r="I508" s="5" t="s">
        <v>55</v>
      </c>
      <c r="J508" s="5">
        <v>4</v>
      </c>
      <c r="K508" s="5" t="s">
        <v>143</v>
      </c>
      <c r="L508" s="5" t="s">
        <v>148</v>
      </c>
      <c r="M508" s="23" t="s">
        <v>155</v>
      </c>
    </row>
    <row r="509" spans="1:13" x14ac:dyDescent="0.25">
      <c r="A509" s="22">
        <v>18254</v>
      </c>
      <c r="B509" s="5">
        <v>1</v>
      </c>
      <c r="C509" s="6" t="s">
        <v>274</v>
      </c>
      <c r="D509" s="7">
        <v>0.74600694444444438</v>
      </c>
      <c r="E509" s="7" t="str">
        <f t="shared" si="7"/>
        <v>5 PM</v>
      </c>
      <c r="F509" s="5" t="s">
        <v>526</v>
      </c>
      <c r="G509" s="9">
        <v>9.75</v>
      </c>
      <c r="H509" s="5" t="s">
        <v>63</v>
      </c>
      <c r="I509" s="5" t="s">
        <v>55</v>
      </c>
      <c r="J509" s="5">
        <v>4</v>
      </c>
      <c r="K509" s="5" t="s">
        <v>143</v>
      </c>
      <c r="L509" s="5" t="s">
        <v>148</v>
      </c>
      <c r="M509" s="23" t="s">
        <v>155</v>
      </c>
    </row>
    <row r="510" spans="1:13" x14ac:dyDescent="0.25">
      <c r="A510" s="22">
        <v>18366</v>
      </c>
      <c r="B510" s="5">
        <v>1</v>
      </c>
      <c r="C510" s="6" t="s">
        <v>299</v>
      </c>
      <c r="D510" s="7">
        <v>0.74435185185185182</v>
      </c>
      <c r="E510" s="7" t="str">
        <f t="shared" si="7"/>
        <v>5 PM</v>
      </c>
      <c r="F510" s="5" t="s">
        <v>526</v>
      </c>
      <c r="G510" s="9">
        <v>9.75</v>
      </c>
      <c r="H510" s="5" t="s">
        <v>63</v>
      </c>
      <c r="I510" s="5" t="s">
        <v>55</v>
      </c>
      <c r="J510" s="5">
        <v>4</v>
      </c>
      <c r="K510" s="5" t="s">
        <v>143</v>
      </c>
      <c r="L510" s="5" t="s">
        <v>148</v>
      </c>
      <c r="M510" s="23" t="s">
        <v>155</v>
      </c>
    </row>
    <row r="511" spans="1:13" x14ac:dyDescent="0.25">
      <c r="A511" s="22">
        <v>18599</v>
      </c>
      <c r="B511" s="5">
        <v>1</v>
      </c>
      <c r="C511" s="6" t="s">
        <v>229</v>
      </c>
      <c r="D511" s="7">
        <v>0.77498842592592598</v>
      </c>
      <c r="E511" s="7" t="str">
        <f t="shared" si="7"/>
        <v>6 PM</v>
      </c>
      <c r="F511" s="5" t="s">
        <v>526</v>
      </c>
      <c r="G511" s="9">
        <v>9.75</v>
      </c>
      <c r="H511" s="5" t="s">
        <v>63</v>
      </c>
      <c r="I511" s="5" t="s">
        <v>55</v>
      </c>
      <c r="J511" s="5">
        <v>4</v>
      </c>
      <c r="K511" s="5" t="s">
        <v>143</v>
      </c>
      <c r="L511" s="5" t="s">
        <v>148</v>
      </c>
      <c r="M511" s="23" t="s">
        <v>155</v>
      </c>
    </row>
    <row r="512" spans="1:13" x14ac:dyDescent="0.25">
      <c r="A512" s="22">
        <v>18717</v>
      </c>
      <c r="B512" s="5">
        <v>1</v>
      </c>
      <c r="C512" s="6" t="s">
        <v>275</v>
      </c>
      <c r="D512" s="7">
        <v>0.79776620370370377</v>
      </c>
      <c r="E512" s="7" t="str">
        <f t="shared" si="7"/>
        <v>7 PM</v>
      </c>
      <c r="F512" s="5" t="s">
        <v>526</v>
      </c>
      <c r="G512" s="9">
        <v>9.75</v>
      </c>
      <c r="H512" s="5" t="s">
        <v>63</v>
      </c>
      <c r="I512" s="5" t="s">
        <v>55</v>
      </c>
      <c r="J512" s="5">
        <v>4</v>
      </c>
      <c r="K512" s="5" t="s">
        <v>143</v>
      </c>
      <c r="L512" s="5" t="s">
        <v>148</v>
      </c>
      <c r="M512" s="23" t="s">
        <v>155</v>
      </c>
    </row>
    <row r="513" spans="1:13" x14ac:dyDescent="0.25">
      <c r="A513" s="22">
        <v>19311</v>
      </c>
      <c r="B513" s="5">
        <v>1</v>
      </c>
      <c r="C513" s="6" t="s">
        <v>301</v>
      </c>
      <c r="D513" s="7">
        <v>0.52819444444444441</v>
      </c>
      <c r="E513" s="7" t="str">
        <f t="shared" si="7"/>
        <v>12 PM</v>
      </c>
      <c r="F513" s="5" t="s">
        <v>526</v>
      </c>
      <c r="G513" s="9">
        <v>9.75</v>
      </c>
      <c r="H513" s="5" t="s">
        <v>63</v>
      </c>
      <c r="I513" s="5" t="s">
        <v>55</v>
      </c>
      <c r="J513" s="5">
        <v>4</v>
      </c>
      <c r="K513" s="5" t="s">
        <v>143</v>
      </c>
      <c r="L513" s="5" t="s">
        <v>148</v>
      </c>
      <c r="M513" s="23" t="s">
        <v>155</v>
      </c>
    </row>
    <row r="514" spans="1:13" x14ac:dyDescent="0.25">
      <c r="A514" s="22">
        <v>19874</v>
      </c>
      <c r="B514" s="5">
        <v>1</v>
      </c>
      <c r="C514" s="6" t="s">
        <v>514</v>
      </c>
      <c r="D514" s="7">
        <v>0.65437500000000004</v>
      </c>
      <c r="E514" s="7" t="str">
        <f t="shared" ref="E514:E577" si="8">TEXT(D514,"h AM/PM")</f>
        <v>3 PM</v>
      </c>
      <c r="F514" s="5" t="s">
        <v>526</v>
      </c>
      <c r="G514" s="9">
        <v>9.75</v>
      </c>
      <c r="H514" s="5" t="s">
        <v>63</v>
      </c>
      <c r="I514" s="5" t="s">
        <v>55</v>
      </c>
      <c r="J514" s="5">
        <v>4</v>
      </c>
      <c r="K514" s="5" t="s">
        <v>143</v>
      </c>
      <c r="L514" s="5" t="s">
        <v>148</v>
      </c>
      <c r="M514" s="23" t="s">
        <v>155</v>
      </c>
    </row>
    <row r="515" spans="1:13" x14ac:dyDescent="0.25">
      <c r="A515" s="22">
        <v>392</v>
      </c>
      <c r="B515" s="5">
        <v>2</v>
      </c>
      <c r="C515" s="6" t="s">
        <v>304</v>
      </c>
      <c r="D515" s="7">
        <v>0.56721064814814814</v>
      </c>
      <c r="E515" s="7" t="str">
        <f t="shared" si="8"/>
        <v>1 PM</v>
      </c>
      <c r="F515" s="5" t="s">
        <v>526</v>
      </c>
      <c r="G515" s="9">
        <v>9.75</v>
      </c>
      <c r="H515" s="5" t="s">
        <v>63</v>
      </c>
      <c r="I515" s="5" t="s">
        <v>55</v>
      </c>
      <c r="J515" s="5">
        <v>4</v>
      </c>
      <c r="K515" s="5" t="s">
        <v>143</v>
      </c>
      <c r="L515" s="5" t="s">
        <v>148</v>
      </c>
      <c r="M515" s="23" t="s">
        <v>155</v>
      </c>
    </row>
    <row r="516" spans="1:13" x14ac:dyDescent="0.25">
      <c r="A516" s="22">
        <v>188</v>
      </c>
      <c r="B516" s="5">
        <v>1</v>
      </c>
      <c r="C516" s="6" t="s">
        <v>165</v>
      </c>
      <c r="D516" s="7">
        <v>0.83934027777777775</v>
      </c>
      <c r="E516" s="7" t="str">
        <f t="shared" si="8"/>
        <v>8 PM</v>
      </c>
      <c r="F516" s="5" t="s">
        <v>526</v>
      </c>
      <c r="G516" s="9">
        <v>9.75</v>
      </c>
      <c r="H516" s="5" t="s">
        <v>63</v>
      </c>
      <c r="I516" s="5" t="s">
        <v>55</v>
      </c>
      <c r="J516" s="5">
        <v>4</v>
      </c>
      <c r="K516" s="5" t="s">
        <v>143</v>
      </c>
      <c r="L516" s="5" t="s">
        <v>148</v>
      </c>
      <c r="M516" s="23" t="s">
        <v>156</v>
      </c>
    </row>
    <row r="517" spans="1:13" x14ac:dyDescent="0.25">
      <c r="A517" s="22">
        <v>723</v>
      </c>
      <c r="B517" s="5">
        <v>1</v>
      </c>
      <c r="C517" s="6" t="s">
        <v>167</v>
      </c>
      <c r="D517" s="7">
        <v>0.76462962962962966</v>
      </c>
      <c r="E517" s="7" t="str">
        <f t="shared" si="8"/>
        <v>6 PM</v>
      </c>
      <c r="F517" s="5" t="s">
        <v>526</v>
      </c>
      <c r="G517" s="9">
        <v>9.75</v>
      </c>
      <c r="H517" s="5" t="s">
        <v>63</v>
      </c>
      <c r="I517" s="5" t="s">
        <v>55</v>
      </c>
      <c r="J517" s="5">
        <v>4</v>
      </c>
      <c r="K517" s="5" t="s">
        <v>143</v>
      </c>
      <c r="L517" s="5" t="s">
        <v>148</v>
      </c>
      <c r="M517" s="23" t="s">
        <v>156</v>
      </c>
    </row>
    <row r="518" spans="1:13" x14ac:dyDescent="0.25">
      <c r="A518" s="22">
        <v>1043</v>
      </c>
      <c r="B518" s="5">
        <v>1</v>
      </c>
      <c r="C518" s="6" t="s">
        <v>240</v>
      </c>
      <c r="D518" s="7">
        <v>0.58861111111111108</v>
      </c>
      <c r="E518" s="7" t="str">
        <f t="shared" si="8"/>
        <v>2 PM</v>
      </c>
      <c r="F518" s="5" t="s">
        <v>526</v>
      </c>
      <c r="G518" s="9">
        <v>9.75</v>
      </c>
      <c r="H518" s="5" t="s">
        <v>63</v>
      </c>
      <c r="I518" s="5" t="s">
        <v>55</v>
      </c>
      <c r="J518" s="5">
        <v>4</v>
      </c>
      <c r="K518" s="5" t="s">
        <v>143</v>
      </c>
      <c r="L518" s="5" t="s">
        <v>148</v>
      </c>
      <c r="M518" s="23" t="s">
        <v>156</v>
      </c>
    </row>
    <row r="519" spans="1:13" x14ac:dyDescent="0.25">
      <c r="A519" s="22">
        <v>1091</v>
      </c>
      <c r="B519" s="5">
        <v>1</v>
      </c>
      <c r="C519" s="6" t="s">
        <v>168</v>
      </c>
      <c r="D519" s="7">
        <v>0.51421296296296293</v>
      </c>
      <c r="E519" s="7" t="str">
        <f t="shared" si="8"/>
        <v>12 PM</v>
      </c>
      <c r="F519" s="5" t="s">
        <v>526</v>
      </c>
      <c r="G519" s="9">
        <v>9.75</v>
      </c>
      <c r="H519" s="5" t="s">
        <v>63</v>
      </c>
      <c r="I519" s="5" t="s">
        <v>55</v>
      </c>
      <c r="J519" s="5">
        <v>4</v>
      </c>
      <c r="K519" s="5" t="s">
        <v>143</v>
      </c>
      <c r="L519" s="5" t="s">
        <v>148</v>
      </c>
      <c r="M519" s="23" t="s">
        <v>156</v>
      </c>
    </row>
    <row r="520" spans="1:13" x14ac:dyDescent="0.25">
      <c r="A520" s="22">
        <v>1177</v>
      </c>
      <c r="B520" s="5">
        <v>1</v>
      </c>
      <c r="C520" s="6" t="s">
        <v>382</v>
      </c>
      <c r="D520" s="7">
        <v>0.72741898148148154</v>
      </c>
      <c r="E520" s="7" t="str">
        <f t="shared" si="8"/>
        <v>5 PM</v>
      </c>
      <c r="F520" s="5" t="s">
        <v>526</v>
      </c>
      <c r="G520" s="9">
        <v>9.75</v>
      </c>
      <c r="H520" s="5" t="s">
        <v>63</v>
      </c>
      <c r="I520" s="5" t="s">
        <v>55</v>
      </c>
      <c r="J520" s="5">
        <v>4</v>
      </c>
      <c r="K520" s="5" t="s">
        <v>143</v>
      </c>
      <c r="L520" s="5" t="s">
        <v>148</v>
      </c>
      <c r="M520" s="23" t="s">
        <v>156</v>
      </c>
    </row>
    <row r="521" spans="1:13" x14ac:dyDescent="0.25">
      <c r="A521" s="22">
        <v>1926</v>
      </c>
      <c r="B521" s="5">
        <v>1</v>
      </c>
      <c r="C521" s="6" t="s">
        <v>171</v>
      </c>
      <c r="D521" s="7">
        <v>0.88366898148148154</v>
      </c>
      <c r="E521" s="7" t="str">
        <f t="shared" si="8"/>
        <v>9 PM</v>
      </c>
      <c r="F521" s="5" t="s">
        <v>526</v>
      </c>
      <c r="G521" s="9">
        <v>9.75</v>
      </c>
      <c r="H521" s="5" t="s">
        <v>63</v>
      </c>
      <c r="I521" s="5" t="s">
        <v>55</v>
      </c>
      <c r="J521" s="5">
        <v>4</v>
      </c>
      <c r="K521" s="5" t="s">
        <v>143</v>
      </c>
      <c r="L521" s="5" t="s">
        <v>148</v>
      </c>
      <c r="M521" s="23" t="s">
        <v>156</v>
      </c>
    </row>
    <row r="522" spans="1:13" x14ac:dyDescent="0.25">
      <c r="A522" s="22">
        <v>3621</v>
      </c>
      <c r="B522" s="5">
        <v>1</v>
      </c>
      <c r="C522" s="6" t="s">
        <v>246</v>
      </c>
      <c r="D522" s="7">
        <v>0.75157407407407406</v>
      </c>
      <c r="E522" s="7" t="str">
        <f t="shared" si="8"/>
        <v>6 PM</v>
      </c>
      <c r="F522" s="5" t="s">
        <v>526</v>
      </c>
      <c r="G522" s="9">
        <v>9.75</v>
      </c>
      <c r="H522" s="5" t="s">
        <v>63</v>
      </c>
      <c r="I522" s="5" t="s">
        <v>55</v>
      </c>
      <c r="J522" s="5">
        <v>4</v>
      </c>
      <c r="K522" s="5" t="s">
        <v>143</v>
      </c>
      <c r="L522" s="5" t="s">
        <v>148</v>
      </c>
      <c r="M522" s="23" t="s">
        <v>156</v>
      </c>
    </row>
    <row r="523" spans="1:13" x14ac:dyDescent="0.25">
      <c r="A523" s="22">
        <v>3678</v>
      </c>
      <c r="B523" s="5">
        <v>1</v>
      </c>
      <c r="C523" s="6" t="s">
        <v>383</v>
      </c>
      <c r="D523" s="7">
        <v>0.7790393518518518</v>
      </c>
      <c r="E523" s="7" t="str">
        <f t="shared" si="8"/>
        <v>6 PM</v>
      </c>
      <c r="F523" s="5" t="s">
        <v>526</v>
      </c>
      <c r="G523" s="9">
        <v>9.75</v>
      </c>
      <c r="H523" s="5" t="s">
        <v>63</v>
      </c>
      <c r="I523" s="5" t="s">
        <v>55</v>
      </c>
      <c r="J523" s="5">
        <v>4</v>
      </c>
      <c r="K523" s="5" t="s">
        <v>143</v>
      </c>
      <c r="L523" s="5" t="s">
        <v>148</v>
      </c>
      <c r="M523" s="23" t="s">
        <v>156</v>
      </c>
    </row>
    <row r="524" spans="1:13" x14ac:dyDescent="0.25">
      <c r="A524" s="22">
        <v>4827</v>
      </c>
      <c r="B524" s="5">
        <v>1</v>
      </c>
      <c r="C524" s="6" t="s">
        <v>396</v>
      </c>
      <c r="D524" s="7">
        <v>0.50298611111111113</v>
      </c>
      <c r="E524" s="7" t="str">
        <f t="shared" si="8"/>
        <v>12 PM</v>
      </c>
      <c r="F524" s="5" t="s">
        <v>526</v>
      </c>
      <c r="G524" s="9">
        <v>9.75</v>
      </c>
      <c r="H524" s="5" t="s">
        <v>63</v>
      </c>
      <c r="I524" s="5" t="s">
        <v>55</v>
      </c>
      <c r="J524" s="5">
        <v>4</v>
      </c>
      <c r="K524" s="5" t="s">
        <v>143</v>
      </c>
      <c r="L524" s="5" t="s">
        <v>148</v>
      </c>
      <c r="M524" s="23" t="s">
        <v>156</v>
      </c>
    </row>
    <row r="525" spans="1:13" x14ac:dyDescent="0.25">
      <c r="A525" s="22">
        <v>5462</v>
      </c>
      <c r="B525" s="5">
        <v>1</v>
      </c>
      <c r="C525" s="6" t="s">
        <v>409</v>
      </c>
      <c r="D525" s="7">
        <v>0.62304398148148155</v>
      </c>
      <c r="E525" s="7" t="str">
        <f t="shared" si="8"/>
        <v>2 PM</v>
      </c>
      <c r="F525" s="5" t="s">
        <v>526</v>
      </c>
      <c r="G525" s="9">
        <v>9.75</v>
      </c>
      <c r="H525" s="5" t="s">
        <v>63</v>
      </c>
      <c r="I525" s="5" t="s">
        <v>55</v>
      </c>
      <c r="J525" s="5">
        <v>4</v>
      </c>
      <c r="K525" s="5" t="s">
        <v>143</v>
      </c>
      <c r="L525" s="5" t="s">
        <v>148</v>
      </c>
      <c r="M525" s="23" t="s">
        <v>156</v>
      </c>
    </row>
    <row r="526" spans="1:13" x14ac:dyDescent="0.25">
      <c r="A526" s="22">
        <v>8147</v>
      </c>
      <c r="B526" s="5">
        <v>1</v>
      </c>
      <c r="C526" s="6" t="s">
        <v>288</v>
      </c>
      <c r="D526" s="7">
        <v>0.78156250000000005</v>
      </c>
      <c r="E526" s="7" t="str">
        <f t="shared" si="8"/>
        <v>6 PM</v>
      </c>
      <c r="F526" s="5" t="s">
        <v>526</v>
      </c>
      <c r="G526" s="9">
        <v>9.75</v>
      </c>
      <c r="H526" s="5" t="s">
        <v>63</v>
      </c>
      <c r="I526" s="5" t="s">
        <v>55</v>
      </c>
      <c r="J526" s="5">
        <v>4</v>
      </c>
      <c r="K526" s="5" t="s">
        <v>143</v>
      </c>
      <c r="L526" s="5" t="s">
        <v>148</v>
      </c>
      <c r="M526" s="23" t="s">
        <v>156</v>
      </c>
    </row>
    <row r="527" spans="1:13" x14ac:dyDescent="0.25">
      <c r="A527" s="22">
        <v>8915</v>
      </c>
      <c r="B527" s="5">
        <v>1</v>
      </c>
      <c r="C527" s="6" t="s">
        <v>194</v>
      </c>
      <c r="D527" s="7">
        <v>0.49586805555555552</v>
      </c>
      <c r="E527" s="7" t="str">
        <f t="shared" si="8"/>
        <v>11 AM</v>
      </c>
      <c r="F527" s="5" t="s">
        <v>526</v>
      </c>
      <c r="G527" s="9">
        <v>9.75</v>
      </c>
      <c r="H527" s="5" t="s">
        <v>63</v>
      </c>
      <c r="I527" s="5" t="s">
        <v>55</v>
      </c>
      <c r="J527" s="5">
        <v>4</v>
      </c>
      <c r="K527" s="5" t="s">
        <v>143</v>
      </c>
      <c r="L527" s="5" t="s">
        <v>148</v>
      </c>
      <c r="M527" s="23" t="s">
        <v>156</v>
      </c>
    </row>
    <row r="528" spans="1:13" x14ac:dyDescent="0.25">
      <c r="A528" s="22">
        <v>9462</v>
      </c>
      <c r="B528" s="5">
        <v>1</v>
      </c>
      <c r="C528" s="6" t="s">
        <v>448</v>
      </c>
      <c r="D528" s="7">
        <v>0.56011574074074078</v>
      </c>
      <c r="E528" s="7" t="str">
        <f t="shared" si="8"/>
        <v>1 PM</v>
      </c>
      <c r="F528" s="5" t="s">
        <v>526</v>
      </c>
      <c r="G528" s="9">
        <v>9.75</v>
      </c>
      <c r="H528" s="5" t="s">
        <v>63</v>
      </c>
      <c r="I528" s="5" t="s">
        <v>55</v>
      </c>
      <c r="J528" s="5">
        <v>4</v>
      </c>
      <c r="K528" s="5" t="s">
        <v>143</v>
      </c>
      <c r="L528" s="5" t="s">
        <v>148</v>
      </c>
      <c r="M528" s="23" t="s">
        <v>156</v>
      </c>
    </row>
    <row r="529" spans="1:13" x14ac:dyDescent="0.25">
      <c r="A529" s="22">
        <v>9830</v>
      </c>
      <c r="B529" s="5">
        <v>1</v>
      </c>
      <c r="C529" s="6" t="s">
        <v>198</v>
      </c>
      <c r="D529" s="7">
        <v>0.61769675925925926</v>
      </c>
      <c r="E529" s="7" t="str">
        <f t="shared" si="8"/>
        <v>2 PM</v>
      </c>
      <c r="F529" s="5" t="s">
        <v>526</v>
      </c>
      <c r="G529" s="9">
        <v>9.75</v>
      </c>
      <c r="H529" s="5" t="s">
        <v>63</v>
      </c>
      <c r="I529" s="5" t="s">
        <v>55</v>
      </c>
      <c r="J529" s="5">
        <v>4</v>
      </c>
      <c r="K529" s="5" t="s">
        <v>143</v>
      </c>
      <c r="L529" s="5" t="s">
        <v>148</v>
      </c>
      <c r="M529" s="23" t="s">
        <v>156</v>
      </c>
    </row>
    <row r="530" spans="1:13" x14ac:dyDescent="0.25">
      <c r="A530" s="22">
        <v>10436</v>
      </c>
      <c r="B530" s="5">
        <v>1</v>
      </c>
      <c r="C530" s="6" t="s">
        <v>441</v>
      </c>
      <c r="D530" s="7">
        <v>0.81665509259259261</v>
      </c>
      <c r="E530" s="7" t="str">
        <f t="shared" si="8"/>
        <v>7 PM</v>
      </c>
      <c r="F530" s="5" t="s">
        <v>526</v>
      </c>
      <c r="G530" s="9">
        <v>9.75</v>
      </c>
      <c r="H530" s="5" t="s">
        <v>63</v>
      </c>
      <c r="I530" s="5" t="s">
        <v>55</v>
      </c>
      <c r="J530" s="5">
        <v>4</v>
      </c>
      <c r="K530" s="5" t="s">
        <v>143</v>
      </c>
      <c r="L530" s="5" t="s">
        <v>148</v>
      </c>
      <c r="M530" s="23" t="s">
        <v>156</v>
      </c>
    </row>
    <row r="531" spans="1:13" x14ac:dyDescent="0.25">
      <c r="A531" s="22">
        <v>10607</v>
      </c>
      <c r="B531" s="5">
        <v>1</v>
      </c>
      <c r="C531" s="6" t="s">
        <v>400</v>
      </c>
      <c r="D531" s="7">
        <v>0.74406250000000007</v>
      </c>
      <c r="E531" s="7" t="str">
        <f t="shared" si="8"/>
        <v>5 PM</v>
      </c>
      <c r="F531" s="5" t="s">
        <v>526</v>
      </c>
      <c r="G531" s="9">
        <v>9.75</v>
      </c>
      <c r="H531" s="5" t="s">
        <v>63</v>
      </c>
      <c r="I531" s="5" t="s">
        <v>55</v>
      </c>
      <c r="J531" s="5">
        <v>4</v>
      </c>
      <c r="K531" s="5" t="s">
        <v>143</v>
      </c>
      <c r="L531" s="5" t="s">
        <v>148</v>
      </c>
      <c r="M531" s="23" t="s">
        <v>156</v>
      </c>
    </row>
    <row r="532" spans="1:13" x14ac:dyDescent="0.25">
      <c r="A532" s="22">
        <v>10950</v>
      </c>
      <c r="B532" s="5">
        <v>1</v>
      </c>
      <c r="C532" s="6" t="s">
        <v>201</v>
      </c>
      <c r="D532" s="7">
        <v>0.595636574074074</v>
      </c>
      <c r="E532" s="7" t="str">
        <f t="shared" si="8"/>
        <v>2 PM</v>
      </c>
      <c r="F532" s="5" t="s">
        <v>526</v>
      </c>
      <c r="G532" s="9">
        <v>9.75</v>
      </c>
      <c r="H532" s="5" t="s">
        <v>63</v>
      </c>
      <c r="I532" s="5" t="s">
        <v>55</v>
      </c>
      <c r="J532" s="5">
        <v>4</v>
      </c>
      <c r="K532" s="5" t="s">
        <v>143</v>
      </c>
      <c r="L532" s="5" t="s">
        <v>148</v>
      </c>
      <c r="M532" s="23" t="s">
        <v>156</v>
      </c>
    </row>
    <row r="533" spans="1:13" x14ac:dyDescent="0.25">
      <c r="A533" s="22">
        <v>10979</v>
      </c>
      <c r="B533" s="5">
        <v>1</v>
      </c>
      <c r="C533" s="6" t="s">
        <v>201</v>
      </c>
      <c r="D533" s="7">
        <v>0.77938657407407408</v>
      </c>
      <c r="E533" s="7" t="str">
        <f t="shared" si="8"/>
        <v>6 PM</v>
      </c>
      <c r="F533" s="5" t="s">
        <v>526</v>
      </c>
      <c r="G533" s="9">
        <v>9.75</v>
      </c>
      <c r="H533" s="5" t="s">
        <v>63</v>
      </c>
      <c r="I533" s="5" t="s">
        <v>55</v>
      </c>
      <c r="J533" s="5">
        <v>4</v>
      </c>
      <c r="K533" s="5" t="s">
        <v>143</v>
      </c>
      <c r="L533" s="5" t="s">
        <v>148</v>
      </c>
      <c r="M533" s="23" t="s">
        <v>156</v>
      </c>
    </row>
    <row r="534" spans="1:13" x14ac:dyDescent="0.25">
      <c r="A534" s="22">
        <v>11462</v>
      </c>
      <c r="B534" s="5">
        <v>1</v>
      </c>
      <c r="C534" s="6" t="s">
        <v>295</v>
      </c>
      <c r="D534" s="7">
        <v>0.91017361111111106</v>
      </c>
      <c r="E534" s="7" t="str">
        <f t="shared" si="8"/>
        <v>9 PM</v>
      </c>
      <c r="F534" s="5" t="s">
        <v>526</v>
      </c>
      <c r="G534" s="9">
        <v>9.75</v>
      </c>
      <c r="H534" s="5" t="s">
        <v>63</v>
      </c>
      <c r="I534" s="5" t="s">
        <v>55</v>
      </c>
      <c r="J534" s="5">
        <v>4</v>
      </c>
      <c r="K534" s="5" t="s">
        <v>143</v>
      </c>
      <c r="L534" s="5" t="s">
        <v>148</v>
      </c>
      <c r="M534" s="23" t="s">
        <v>156</v>
      </c>
    </row>
    <row r="535" spans="1:13" x14ac:dyDescent="0.25">
      <c r="A535" s="22">
        <v>12354</v>
      </c>
      <c r="B535" s="5">
        <v>1</v>
      </c>
      <c r="C535" s="6" t="s">
        <v>474</v>
      </c>
      <c r="D535" s="7">
        <v>0.79256944444444455</v>
      </c>
      <c r="E535" s="7" t="str">
        <f t="shared" si="8"/>
        <v>7 PM</v>
      </c>
      <c r="F535" s="5" t="s">
        <v>526</v>
      </c>
      <c r="G535" s="9">
        <v>9.75</v>
      </c>
      <c r="H535" s="5" t="s">
        <v>63</v>
      </c>
      <c r="I535" s="5" t="s">
        <v>55</v>
      </c>
      <c r="J535" s="5">
        <v>4</v>
      </c>
      <c r="K535" s="5" t="s">
        <v>143</v>
      </c>
      <c r="L535" s="5" t="s">
        <v>148</v>
      </c>
      <c r="M535" s="23" t="s">
        <v>156</v>
      </c>
    </row>
    <row r="536" spans="1:13" x14ac:dyDescent="0.25">
      <c r="A536" s="22">
        <v>12605</v>
      </c>
      <c r="B536" s="5">
        <v>1</v>
      </c>
      <c r="C536" s="6" t="s">
        <v>263</v>
      </c>
      <c r="D536" s="7">
        <v>0.51872685185185186</v>
      </c>
      <c r="E536" s="7" t="str">
        <f t="shared" si="8"/>
        <v>12 PM</v>
      </c>
      <c r="F536" s="5" t="s">
        <v>526</v>
      </c>
      <c r="G536" s="9">
        <v>9.75</v>
      </c>
      <c r="H536" s="5" t="s">
        <v>63</v>
      </c>
      <c r="I536" s="5" t="s">
        <v>55</v>
      </c>
      <c r="J536" s="5">
        <v>4</v>
      </c>
      <c r="K536" s="5" t="s">
        <v>143</v>
      </c>
      <c r="L536" s="5" t="s">
        <v>148</v>
      </c>
      <c r="M536" s="23" t="s">
        <v>156</v>
      </c>
    </row>
    <row r="537" spans="1:13" x14ac:dyDescent="0.25">
      <c r="A537" s="22">
        <v>13498</v>
      </c>
      <c r="B537" s="5">
        <v>1</v>
      </c>
      <c r="C537" s="6" t="s">
        <v>354</v>
      </c>
      <c r="D537" s="7">
        <v>0.76652777777777781</v>
      </c>
      <c r="E537" s="7" t="str">
        <f t="shared" si="8"/>
        <v>6 PM</v>
      </c>
      <c r="F537" s="5" t="s">
        <v>526</v>
      </c>
      <c r="G537" s="9">
        <v>9.75</v>
      </c>
      <c r="H537" s="5" t="s">
        <v>63</v>
      </c>
      <c r="I537" s="5" t="s">
        <v>55</v>
      </c>
      <c r="J537" s="5">
        <v>4</v>
      </c>
      <c r="K537" s="5" t="s">
        <v>143</v>
      </c>
      <c r="L537" s="5" t="s">
        <v>148</v>
      </c>
      <c r="M537" s="23" t="s">
        <v>156</v>
      </c>
    </row>
    <row r="538" spans="1:13" x14ac:dyDescent="0.25">
      <c r="A538" s="22">
        <v>13523</v>
      </c>
      <c r="B538" s="5">
        <v>1</v>
      </c>
      <c r="C538" s="6" t="s">
        <v>209</v>
      </c>
      <c r="D538" s="7">
        <v>0.5376967592592593</v>
      </c>
      <c r="E538" s="7" t="str">
        <f t="shared" si="8"/>
        <v>12 PM</v>
      </c>
      <c r="F538" s="5" t="s">
        <v>526</v>
      </c>
      <c r="G538" s="9">
        <v>9.75</v>
      </c>
      <c r="H538" s="5" t="s">
        <v>63</v>
      </c>
      <c r="I538" s="5" t="s">
        <v>55</v>
      </c>
      <c r="J538" s="5">
        <v>4</v>
      </c>
      <c r="K538" s="5" t="s">
        <v>143</v>
      </c>
      <c r="L538" s="5" t="s">
        <v>148</v>
      </c>
      <c r="M538" s="23" t="s">
        <v>156</v>
      </c>
    </row>
    <row r="539" spans="1:13" x14ac:dyDescent="0.25">
      <c r="A539" s="22">
        <v>14521</v>
      </c>
      <c r="B539" s="5">
        <v>1</v>
      </c>
      <c r="C539" s="6" t="s">
        <v>213</v>
      </c>
      <c r="D539" s="7">
        <v>0.51131944444444444</v>
      </c>
      <c r="E539" s="7" t="str">
        <f t="shared" si="8"/>
        <v>12 PM</v>
      </c>
      <c r="F539" s="5" t="s">
        <v>526</v>
      </c>
      <c r="G539" s="9">
        <v>9.75</v>
      </c>
      <c r="H539" s="5" t="s">
        <v>63</v>
      </c>
      <c r="I539" s="5" t="s">
        <v>55</v>
      </c>
      <c r="J539" s="5">
        <v>4</v>
      </c>
      <c r="K539" s="5" t="s">
        <v>143</v>
      </c>
      <c r="L539" s="5" t="s">
        <v>148</v>
      </c>
      <c r="M539" s="23" t="s">
        <v>156</v>
      </c>
    </row>
    <row r="540" spans="1:13" x14ac:dyDescent="0.25">
      <c r="A540" s="22">
        <v>14937</v>
      </c>
      <c r="B540" s="5">
        <v>1</v>
      </c>
      <c r="C540" s="6" t="s">
        <v>215</v>
      </c>
      <c r="D540" s="7">
        <v>0.61631944444444442</v>
      </c>
      <c r="E540" s="7" t="str">
        <f t="shared" si="8"/>
        <v>2 PM</v>
      </c>
      <c r="F540" s="5" t="s">
        <v>526</v>
      </c>
      <c r="G540" s="9">
        <v>9.75</v>
      </c>
      <c r="H540" s="5" t="s">
        <v>63</v>
      </c>
      <c r="I540" s="5" t="s">
        <v>55</v>
      </c>
      <c r="J540" s="5">
        <v>4</v>
      </c>
      <c r="K540" s="5" t="s">
        <v>143</v>
      </c>
      <c r="L540" s="5" t="s">
        <v>148</v>
      </c>
      <c r="M540" s="23" t="s">
        <v>156</v>
      </c>
    </row>
    <row r="541" spans="1:13" x14ac:dyDescent="0.25">
      <c r="A541" s="22">
        <v>15083</v>
      </c>
      <c r="B541" s="5">
        <v>1</v>
      </c>
      <c r="C541" s="6" t="s">
        <v>267</v>
      </c>
      <c r="D541" s="7">
        <v>0.83046296296296296</v>
      </c>
      <c r="E541" s="7" t="str">
        <f t="shared" si="8"/>
        <v>7 PM</v>
      </c>
      <c r="F541" s="5" t="s">
        <v>526</v>
      </c>
      <c r="G541" s="9">
        <v>9.75</v>
      </c>
      <c r="H541" s="5" t="s">
        <v>63</v>
      </c>
      <c r="I541" s="5" t="s">
        <v>55</v>
      </c>
      <c r="J541" s="5">
        <v>4</v>
      </c>
      <c r="K541" s="5" t="s">
        <v>143</v>
      </c>
      <c r="L541" s="5" t="s">
        <v>148</v>
      </c>
      <c r="M541" s="23" t="s">
        <v>156</v>
      </c>
    </row>
    <row r="542" spans="1:13" x14ac:dyDescent="0.25">
      <c r="A542" s="22">
        <v>15596</v>
      </c>
      <c r="B542" s="5">
        <v>1</v>
      </c>
      <c r="C542" s="6" t="s">
        <v>404</v>
      </c>
      <c r="D542" s="7">
        <v>0.50269675925925927</v>
      </c>
      <c r="E542" s="7" t="str">
        <f t="shared" si="8"/>
        <v>12 PM</v>
      </c>
      <c r="F542" s="5" t="s">
        <v>526</v>
      </c>
      <c r="G542" s="9">
        <v>9.75</v>
      </c>
      <c r="H542" s="5" t="s">
        <v>63</v>
      </c>
      <c r="I542" s="5" t="s">
        <v>55</v>
      </c>
      <c r="J542" s="5">
        <v>4</v>
      </c>
      <c r="K542" s="5" t="s">
        <v>143</v>
      </c>
      <c r="L542" s="5" t="s">
        <v>148</v>
      </c>
      <c r="M542" s="23" t="s">
        <v>156</v>
      </c>
    </row>
    <row r="543" spans="1:13" x14ac:dyDescent="0.25">
      <c r="A543" s="22">
        <v>15813</v>
      </c>
      <c r="B543" s="5">
        <v>1</v>
      </c>
      <c r="C543" s="6" t="s">
        <v>297</v>
      </c>
      <c r="D543" s="7">
        <v>0.79693287037037042</v>
      </c>
      <c r="E543" s="7" t="str">
        <f t="shared" si="8"/>
        <v>7 PM</v>
      </c>
      <c r="F543" s="5" t="s">
        <v>526</v>
      </c>
      <c r="G543" s="9">
        <v>9.75</v>
      </c>
      <c r="H543" s="5" t="s">
        <v>63</v>
      </c>
      <c r="I543" s="5" t="s">
        <v>55</v>
      </c>
      <c r="J543" s="5">
        <v>4</v>
      </c>
      <c r="K543" s="5" t="s">
        <v>143</v>
      </c>
      <c r="L543" s="5" t="s">
        <v>148</v>
      </c>
      <c r="M543" s="23" t="s">
        <v>156</v>
      </c>
    </row>
    <row r="544" spans="1:13" x14ac:dyDescent="0.25">
      <c r="A544" s="22">
        <v>15977</v>
      </c>
      <c r="B544" s="5">
        <v>1</v>
      </c>
      <c r="C544" s="6" t="s">
        <v>328</v>
      </c>
      <c r="D544" s="7">
        <v>0.82096064814814806</v>
      </c>
      <c r="E544" s="7" t="str">
        <f t="shared" si="8"/>
        <v>7 PM</v>
      </c>
      <c r="F544" s="5" t="s">
        <v>526</v>
      </c>
      <c r="G544" s="9">
        <v>9.75</v>
      </c>
      <c r="H544" s="5" t="s">
        <v>63</v>
      </c>
      <c r="I544" s="5" t="s">
        <v>55</v>
      </c>
      <c r="J544" s="5">
        <v>4</v>
      </c>
      <c r="K544" s="5" t="s">
        <v>143</v>
      </c>
      <c r="L544" s="5" t="s">
        <v>148</v>
      </c>
      <c r="M544" s="23" t="s">
        <v>156</v>
      </c>
    </row>
    <row r="545" spans="1:13" x14ac:dyDescent="0.25">
      <c r="A545" s="22">
        <v>16415</v>
      </c>
      <c r="B545" s="5">
        <v>1</v>
      </c>
      <c r="C545" s="6" t="s">
        <v>464</v>
      </c>
      <c r="D545" s="7">
        <v>0.7650231481481482</v>
      </c>
      <c r="E545" s="7" t="str">
        <f t="shared" si="8"/>
        <v>6 PM</v>
      </c>
      <c r="F545" s="5" t="s">
        <v>526</v>
      </c>
      <c r="G545" s="9">
        <v>9.75</v>
      </c>
      <c r="H545" s="5" t="s">
        <v>63</v>
      </c>
      <c r="I545" s="5" t="s">
        <v>55</v>
      </c>
      <c r="J545" s="5">
        <v>4</v>
      </c>
      <c r="K545" s="5" t="s">
        <v>143</v>
      </c>
      <c r="L545" s="5" t="s">
        <v>148</v>
      </c>
      <c r="M545" s="23" t="s">
        <v>156</v>
      </c>
    </row>
    <row r="546" spans="1:13" x14ac:dyDescent="0.25">
      <c r="A546" s="22">
        <v>16733</v>
      </c>
      <c r="B546" s="5">
        <v>1</v>
      </c>
      <c r="C546" s="6" t="s">
        <v>372</v>
      </c>
      <c r="D546" s="7">
        <v>0.59179398148148155</v>
      </c>
      <c r="E546" s="7" t="str">
        <f t="shared" si="8"/>
        <v>2 PM</v>
      </c>
      <c r="F546" s="5" t="s">
        <v>526</v>
      </c>
      <c r="G546" s="9">
        <v>9.75</v>
      </c>
      <c r="H546" s="5" t="s">
        <v>63</v>
      </c>
      <c r="I546" s="5" t="s">
        <v>55</v>
      </c>
      <c r="J546" s="5">
        <v>4</v>
      </c>
      <c r="K546" s="5" t="s">
        <v>143</v>
      </c>
      <c r="L546" s="5" t="s">
        <v>148</v>
      </c>
      <c r="M546" s="23" t="s">
        <v>156</v>
      </c>
    </row>
    <row r="547" spans="1:13" x14ac:dyDescent="0.25">
      <c r="A547" s="22">
        <v>17420</v>
      </c>
      <c r="B547" s="5">
        <v>1</v>
      </c>
      <c r="C547" s="6" t="s">
        <v>415</v>
      </c>
      <c r="D547" s="7">
        <v>0.69395833333333334</v>
      </c>
      <c r="E547" s="7" t="str">
        <f t="shared" si="8"/>
        <v>4 PM</v>
      </c>
      <c r="F547" s="5" t="s">
        <v>526</v>
      </c>
      <c r="G547" s="9">
        <v>9.75</v>
      </c>
      <c r="H547" s="5" t="s">
        <v>63</v>
      </c>
      <c r="I547" s="5" t="s">
        <v>55</v>
      </c>
      <c r="J547" s="5">
        <v>4</v>
      </c>
      <c r="K547" s="5" t="s">
        <v>143</v>
      </c>
      <c r="L547" s="5" t="s">
        <v>148</v>
      </c>
      <c r="M547" s="23" t="s">
        <v>156</v>
      </c>
    </row>
    <row r="548" spans="1:13" x14ac:dyDescent="0.25">
      <c r="A548" s="22">
        <v>17455</v>
      </c>
      <c r="B548" s="5">
        <v>1</v>
      </c>
      <c r="C548" s="6" t="s">
        <v>415</v>
      </c>
      <c r="D548" s="7">
        <v>0.91255787037037039</v>
      </c>
      <c r="E548" s="7" t="str">
        <f t="shared" si="8"/>
        <v>9 PM</v>
      </c>
      <c r="F548" s="5" t="s">
        <v>526</v>
      </c>
      <c r="G548" s="9">
        <v>9.75</v>
      </c>
      <c r="H548" s="5" t="s">
        <v>63</v>
      </c>
      <c r="I548" s="5" t="s">
        <v>55</v>
      </c>
      <c r="J548" s="5">
        <v>4</v>
      </c>
      <c r="K548" s="5" t="s">
        <v>143</v>
      </c>
      <c r="L548" s="5" t="s">
        <v>148</v>
      </c>
      <c r="M548" s="23" t="s">
        <v>156</v>
      </c>
    </row>
    <row r="549" spans="1:13" x14ac:dyDescent="0.25">
      <c r="A549" s="22">
        <v>17903</v>
      </c>
      <c r="B549" s="5">
        <v>1</v>
      </c>
      <c r="C549" s="6" t="s">
        <v>345</v>
      </c>
      <c r="D549" s="7">
        <v>0.71194444444444438</v>
      </c>
      <c r="E549" s="7" t="str">
        <f t="shared" si="8"/>
        <v>5 PM</v>
      </c>
      <c r="F549" s="5" t="s">
        <v>526</v>
      </c>
      <c r="G549" s="9">
        <v>9.75</v>
      </c>
      <c r="H549" s="5" t="s">
        <v>63</v>
      </c>
      <c r="I549" s="5" t="s">
        <v>55</v>
      </c>
      <c r="J549" s="5">
        <v>4</v>
      </c>
      <c r="K549" s="5" t="s">
        <v>143</v>
      </c>
      <c r="L549" s="5" t="s">
        <v>148</v>
      </c>
      <c r="M549" s="23" t="s">
        <v>156</v>
      </c>
    </row>
    <row r="550" spans="1:13" x14ac:dyDescent="0.25">
      <c r="A550" s="22">
        <v>19862</v>
      </c>
      <c r="B550" s="5">
        <v>1</v>
      </c>
      <c r="C550" s="6" t="s">
        <v>514</v>
      </c>
      <c r="D550" s="7">
        <v>0.55579861111111117</v>
      </c>
      <c r="E550" s="7" t="str">
        <f t="shared" si="8"/>
        <v>1 PM</v>
      </c>
      <c r="F550" s="5" t="s">
        <v>526</v>
      </c>
      <c r="G550" s="9">
        <v>9.75</v>
      </c>
      <c r="H550" s="5" t="s">
        <v>63</v>
      </c>
      <c r="I550" s="5" t="s">
        <v>55</v>
      </c>
      <c r="J550" s="5">
        <v>4</v>
      </c>
      <c r="K550" s="5" t="s">
        <v>143</v>
      </c>
      <c r="L550" s="5" t="s">
        <v>148</v>
      </c>
      <c r="M550" s="23" t="s">
        <v>156</v>
      </c>
    </row>
    <row r="551" spans="1:13" x14ac:dyDescent="0.25">
      <c r="A551" s="22">
        <v>20405</v>
      </c>
      <c r="B551" s="5">
        <v>1</v>
      </c>
      <c r="C551" s="6" t="s">
        <v>277</v>
      </c>
      <c r="D551" s="7">
        <v>0.54902777777777778</v>
      </c>
      <c r="E551" s="7" t="str">
        <f t="shared" si="8"/>
        <v>1 PM</v>
      </c>
      <c r="F551" s="5" t="s">
        <v>526</v>
      </c>
      <c r="G551" s="9">
        <v>9.75</v>
      </c>
      <c r="H551" s="5" t="s">
        <v>63</v>
      </c>
      <c r="I551" s="5" t="s">
        <v>55</v>
      </c>
      <c r="J551" s="5">
        <v>4</v>
      </c>
      <c r="K551" s="5" t="s">
        <v>143</v>
      </c>
      <c r="L551" s="5" t="s">
        <v>148</v>
      </c>
      <c r="M551" s="23" t="s">
        <v>156</v>
      </c>
    </row>
    <row r="552" spans="1:13" x14ac:dyDescent="0.25">
      <c r="A552" s="22">
        <v>20917</v>
      </c>
      <c r="B552" s="5">
        <v>1</v>
      </c>
      <c r="C552" s="6" t="s">
        <v>302</v>
      </c>
      <c r="D552" s="7">
        <v>0.72083333333333333</v>
      </c>
      <c r="E552" s="7" t="str">
        <f t="shared" si="8"/>
        <v>5 PM</v>
      </c>
      <c r="F552" s="5" t="s">
        <v>526</v>
      </c>
      <c r="G552" s="9">
        <v>9.75</v>
      </c>
      <c r="H552" s="5" t="s">
        <v>63</v>
      </c>
      <c r="I552" s="5" t="s">
        <v>55</v>
      </c>
      <c r="J552" s="5">
        <v>4</v>
      </c>
      <c r="K552" s="5" t="s">
        <v>143</v>
      </c>
      <c r="L552" s="5" t="s">
        <v>148</v>
      </c>
      <c r="M552" s="23" t="s">
        <v>156</v>
      </c>
    </row>
    <row r="553" spans="1:13" x14ac:dyDescent="0.25">
      <c r="A553" s="22">
        <v>20918</v>
      </c>
      <c r="B553" s="5">
        <v>1</v>
      </c>
      <c r="C553" s="6" t="s">
        <v>302</v>
      </c>
      <c r="D553" s="7">
        <v>0.72217592592592583</v>
      </c>
      <c r="E553" s="7" t="str">
        <f t="shared" si="8"/>
        <v>5 PM</v>
      </c>
      <c r="F553" s="5" t="s">
        <v>526</v>
      </c>
      <c r="G553" s="9">
        <v>9.75</v>
      </c>
      <c r="H553" s="5" t="s">
        <v>63</v>
      </c>
      <c r="I553" s="5" t="s">
        <v>55</v>
      </c>
      <c r="J553" s="5">
        <v>4</v>
      </c>
      <c r="K553" s="5" t="s">
        <v>143</v>
      </c>
      <c r="L553" s="5" t="s">
        <v>148</v>
      </c>
      <c r="M553" s="23" t="s">
        <v>156</v>
      </c>
    </row>
    <row r="554" spans="1:13" x14ac:dyDescent="0.25">
      <c r="A554" s="22">
        <v>21044</v>
      </c>
      <c r="B554" s="5">
        <v>1</v>
      </c>
      <c r="C554" s="6" t="s">
        <v>236</v>
      </c>
      <c r="D554" s="7">
        <v>0.83403935185185185</v>
      </c>
      <c r="E554" s="7" t="str">
        <f t="shared" si="8"/>
        <v>8 PM</v>
      </c>
      <c r="F554" s="5" t="s">
        <v>526</v>
      </c>
      <c r="G554" s="9">
        <v>9.75</v>
      </c>
      <c r="H554" s="5" t="s">
        <v>63</v>
      </c>
      <c r="I554" s="5" t="s">
        <v>55</v>
      </c>
      <c r="J554" s="5">
        <v>4</v>
      </c>
      <c r="K554" s="5" t="s">
        <v>143</v>
      </c>
      <c r="L554" s="5" t="s">
        <v>148</v>
      </c>
      <c r="M554" s="23" t="s">
        <v>156</v>
      </c>
    </row>
    <row r="555" spans="1:13" x14ac:dyDescent="0.25">
      <c r="A555" s="22">
        <v>2000</v>
      </c>
      <c r="B555" s="5">
        <v>2</v>
      </c>
      <c r="C555" s="6" t="s">
        <v>374</v>
      </c>
      <c r="D555" s="7">
        <v>0.51003472222222224</v>
      </c>
      <c r="E555" s="7" t="str">
        <f t="shared" si="8"/>
        <v>12 PM</v>
      </c>
      <c r="F555" s="5" t="s">
        <v>526</v>
      </c>
      <c r="G555" s="9">
        <v>9.75</v>
      </c>
      <c r="H555" s="5" t="s">
        <v>63</v>
      </c>
      <c r="I555" s="5" t="s">
        <v>55</v>
      </c>
      <c r="J555" s="5">
        <v>4</v>
      </c>
      <c r="K555" s="5" t="s">
        <v>143</v>
      </c>
      <c r="L555" s="5" t="s">
        <v>148</v>
      </c>
      <c r="M555" s="23" t="s">
        <v>156</v>
      </c>
    </row>
    <row r="556" spans="1:13" x14ac:dyDescent="0.25">
      <c r="A556" s="22">
        <v>341</v>
      </c>
      <c r="B556" s="5">
        <v>1</v>
      </c>
      <c r="C556" s="6" t="s">
        <v>166</v>
      </c>
      <c r="D556" s="7">
        <v>0.64984953703703707</v>
      </c>
      <c r="E556" s="7" t="str">
        <f t="shared" si="8"/>
        <v>3 PM</v>
      </c>
      <c r="F556" s="5" t="s">
        <v>526</v>
      </c>
      <c r="G556" s="9">
        <v>9.75</v>
      </c>
      <c r="H556" s="5" t="s">
        <v>63</v>
      </c>
      <c r="I556" s="5" t="s">
        <v>55</v>
      </c>
      <c r="J556" s="5">
        <v>2</v>
      </c>
      <c r="K556" s="5" t="s">
        <v>145</v>
      </c>
      <c r="L556" s="5" t="s">
        <v>150</v>
      </c>
      <c r="M556" s="23" t="s">
        <v>160</v>
      </c>
    </row>
    <row r="557" spans="1:13" x14ac:dyDescent="0.25">
      <c r="A557" s="22">
        <v>635</v>
      </c>
      <c r="B557" s="5">
        <v>1</v>
      </c>
      <c r="C557" s="6" t="s">
        <v>435</v>
      </c>
      <c r="D557" s="7">
        <v>0.51285879629629627</v>
      </c>
      <c r="E557" s="7" t="str">
        <f t="shared" si="8"/>
        <v>12 PM</v>
      </c>
      <c r="F557" s="5" t="s">
        <v>526</v>
      </c>
      <c r="G557" s="9">
        <v>9.75</v>
      </c>
      <c r="H557" s="5" t="s">
        <v>63</v>
      </c>
      <c r="I557" s="5" t="s">
        <v>55</v>
      </c>
      <c r="J557" s="5">
        <v>2</v>
      </c>
      <c r="K557" s="5" t="s">
        <v>145</v>
      </c>
      <c r="L557" s="5" t="s">
        <v>150</v>
      </c>
      <c r="M557" s="23" t="s">
        <v>160</v>
      </c>
    </row>
    <row r="558" spans="1:13" x14ac:dyDescent="0.25">
      <c r="A558" s="22">
        <v>1054</v>
      </c>
      <c r="B558" s="5">
        <v>1</v>
      </c>
      <c r="C558" s="6" t="s">
        <v>240</v>
      </c>
      <c r="D558" s="7">
        <v>0.66393518518518524</v>
      </c>
      <c r="E558" s="7" t="str">
        <f t="shared" si="8"/>
        <v>3 PM</v>
      </c>
      <c r="F558" s="5" t="s">
        <v>526</v>
      </c>
      <c r="G558" s="9">
        <v>9.75</v>
      </c>
      <c r="H558" s="5" t="s">
        <v>63</v>
      </c>
      <c r="I558" s="5" t="s">
        <v>55</v>
      </c>
      <c r="J558" s="5">
        <v>2</v>
      </c>
      <c r="K558" s="5" t="s">
        <v>145</v>
      </c>
      <c r="L558" s="5" t="s">
        <v>150</v>
      </c>
      <c r="M558" s="23" t="s">
        <v>160</v>
      </c>
    </row>
    <row r="559" spans="1:13" x14ac:dyDescent="0.25">
      <c r="A559" s="22">
        <v>1611</v>
      </c>
      <c r="B559" s="5">
        <v>1</v>
      </c>
      <c r="C559" s="6" t="s">
        <v>373</v>
      </c>
      <c r="D559" s="7">
        <v>0.8771296296296297</v>
      </c>
      <c r="E559" s="7" t="str">
        <f t="shared" si="8"/>
        <v>9 PM</v>
      </c>
      <c r="F559" s="5" t="s">
        <v>526</v>
      </c>
      <c r="G559" s="9">
        <v>9.75</v>
      </c>
      <c r="H559" s="5" t="s">
        <v>63</v>
      </c>
      <c r="I559" s="5" t="s">
        <v>55</v>
      </c>
      <c r="J559" s="5">
        <v>2</v>
      </c>
      <c r="K559" s="5" t="s">
        <v>145</v>
      </c>
      <c r="L559" s="5" t="s">
        <v>150</v>
      </c>
      <c r="M559" s="23" t="s">
        <v>160</v>
      </c>
    </row>
    <row r="560" spans="1:13" x14ac:dyDescent="0.25">
      <c r="A560" s="22">
        <v>2111</v>
      </c>
      <c r="B560" s="5">
        <v>1</v>
      </c>
      <c r="C560" s="6" t="s">
        <v>407</v>
      </c>
      <c r="D560" s="7">
        <v>0.89495370370370375</v>
      </c>
      <c r="E560" s="7" t="str">
        <f t="shared" si="8"/>
        <v>9 PM</v>
      </c>
      <c r="F560" s="5" t="s">
        <v>526</v>
      </c>
      <c r="G560" s="9">
        <v>9.75</v>
      </c>
      <c r="H560" s="5" t="s">
        <v>63</v>
      </c>
      <c r="I560" s="5" t="s">
        <v>55</v>
      </c>
      <c r="J560" s="5">
        <v>2</v>
      </c>
      <c r="K560" s="5" t="s">
        <v>145</v>
      </c>
      <c r="L560" s="5" t="s">
        <v>150</v>
      </c>
      <c r="M560" s="23" t="s">
        <v>160</v>
      </c>
    </row>
    <row r="561" spans="1:13" x14ac:dyDescent="0.25">
      <c r="A561" s="22">
        <v>2822</v>
      </c>
      <c r="B561" s="5">
        <v>1</v>
      </c>
      <c r="C561" s="6" t="s">
        <v>175</v>
      </c>
      <c r="D561" s="7">
        <v>0.81745370370370374</v>
      </c>
      <c r="E561" s="7" t="str">
        <f t="shared" si="8"/>
        <v>7 PM</v>
      </c>
      <c r="F561" s="5" t="s">
        <v>526</v>
      </c>
      <c r="G561" s="9">
        <v>9.75</v>
      </c>
      <c r="H561" s="5" t="s">
        <v>63</v>
      </c>
      <c r="I561" s="5" t="s">
        <v>55</v>
      </c>
      <c r="J561" s="5">
        <v>2</v>
      </c>
      <c r="K561" s="5" t="s">
        <v>145</v>
      </c>
      <c r="L561" s="5" t="s">
        <v>150</v>
      </c>
      <c r="M561" s="23" t="s">
        <v>160</v>
      </c>
    </row>
    <row r="562" spans="1:13" x14ac:dyDescent="0.25">
      <c r="A562" s="22">
        <v>3051</v>
      </c>
      <c r="B562" s="5">
        <v>1</v>
      </c>
      <c r="C562" s="6" t="s">
        <v>476</v>
      </c>
      <c r="D562" s="7">
        <v>0.74802083333333336</v>
      </c>
      <c r="E562" s="7" t="str">
        <f t="shared" si="8"/>
        <v>5 PM</v>
      </c>
      <c r="F562" s="5" t="s">
        <v>526</v>
      </c>
      <c r="G562" s="9">
        <v>9.75</v>
      </c>
      <c r="H562" s="5" t="s">
        <v>63</v>
      </c>
      <c r="I562" s="5" t="s">
        <v>55</v>
      </c>
      <c r="J562" s="5">
        <v>2</v>
      </c>
      <c r="K562" s="5" t="s">
        <v>145</v>
      </c>
      <c r="L562" s="5" t="s">
        <v>150</v>
      </c>
      <c r="M562" s="23" t="s">
        <v>160</v>
      </c>
    </row>
    <row r="563" spans="1:13" x14ac:dyDescent="0.25">
      <c r="A563" s="22">
        <v>3570</v>
      </c>
      <c r="B563" s="5">
        <v>1</v>
      </c>
      <c r="C563" s="6" t="s">
        <v>339</v>
      </c>
      <c r="D563" s="7">
        <v>0.82195601851851852</v>
      </c>
      <c r="E563" s="7" t="str">
        <f t="shared" si="8"/>
        <v>7 PM</v>
      </c>
      <c r="F563" s="5" t="s">
        <v>526</v>
      </c>
      <c r="G563" s="9">
        <v>9.75</v>
      </c>
      <c r="H563" s="5" t="s">
        <v>63</v>
      </c>
      <c r="I563" s="5" t="s">
        <v>55</v>
      </c>
      <c r="J563" s="5">
        <v>2</v>
      </c>
      <c r="K563" s="5" t="s">
        <v>145</v>
      </c>
      <c r="L563" s="5" t="s">
        <v>150</v>
      </c>
      <c r="M563" s="23" t="s">
        <v>160</v>
      </c>
    </row>
    <row r="564" spans="1:13" x14ac:dyDescent="0.25">
      <c r="A564" s="22">
        <v>4363</v>
      </c>
      <c r="B564" s="5">
        <v>1</v>
      </c>
      <c r="C564" s="6" t="s">
        <v>467</v>
      </c>
      <c r="D564" s="7">
        <v>0.57063657407407409</v>
      </c>
      <c r="E564" s="7" t="str">
        <f t="shared" si="8"/>
        <v>1 PM</v>
      </c>
      <c r="F564" s="5" t="s">
        <v>526</v>
      </c>
      <c r="G564" s="9">
        <v>9.75</v>
      </c>
      <c r="H564" s="5" t="s">
        <v>63</v>
      </c>
      <c r="I564" s="5" t="s">
        <v>55</v>
      </c>
      <c r="J564" s="5">
        <v>2</v>
      </c>
      <c r="K564" s="5" t="s">
        <v>145</v>
      </c>
      <c r="L564" s="5" t="s">
        <v>150</v>
      </c>
      <c r="M564" s="23" t="s">
        <v>160</v>
      </c>
    </row>
    <row r="565" spans="1:13" x14ac:dyDescent="0.25">
      <c r="A565" s="22">
        <v>5642</v>
      </c>
      <c r="B565" s="5">
        <v>1</v>
      </c>
      <c r="C565" s="6" t="s">
        <v>183</v>
      </c>
      <c r="D565" s="7">
        <v>0.57067129629629632</v>
      </c>
      <c r="E565" s="7" t="str">
        <f t="shared" si="8"/>
        <v>1 PM</v>
      </c>
      <c r="F565" s="5" t="s">
        <v>526</v>
      </c>
      <c r="G565" s="9">
        <v>9.75</v>
      </c>
      <c r="H565" s="5" t="s">
        <v>63</v>
      </c>
      <c r="I565" s="5" t="s">
        <v>55</v>
      </c>
      <c r="J565" s="5">
        <v>2</v>
      </c>
      <c r="K565" s="5" t="s">
        <v>145</v>
      </c>
      <c r="L565" s="5" t="s">
        <v>150</v>
      </c>
      <c r="M565" s="23" t="s">
        <v>160</v>
      </c>
    </row>
    <row r="566" spans="1:13" x14ac:dyDescent="0.25">
      <c r="A566" s="22">
        <v>5921</v>
      </c>
      <c r="B566" s="5">
        <v>1</v>
      </c>
      <c r="C566" s="6" t="s">
        <v>447</v>
      </c>
      <c r="D566" s="7">
        <v>0.52937500000000004</v>
      </c>
      <c r="E566" s="7" t="str">
        <f t="shared" si="8"/>
        <v>12 PM</v>
      </c>
      <c r="F566" s="5" t="s">
        <v>526</v>
      </c>
      <c r="G566" s="9">
        <v>9.75</v>
      </c>
      <c r="H566" s="5" t="s">
        <v>63</v>
      </c>
      <c r="I566" s="5" t="s">
        <v>55</v>
      </c>
      <c r="J566" s="5">
        <v>2</v>
      </c>
      <c r="K566" s="5" t="s">
        <v>145</v>
      </c>
      <c r="L566" s="5" t="s">
        <v>150</v>
      </c>
      <c r="M566" s="23" t="s">
        <v>160</v>
      </c>
    </row>
    <row r="567" spans="1:13" x14ac:dyDescent="0.25">
      <c r="A567" s="22">
        <v>6089</v>
      </c>
      <c r="B567" s="5">
        <v>1</v>
      </c>
      <c r="C567" s="6" t="s">
        <v>184</v>
      </c>
      <c r="D567" s="7">
        <v>0.48937499999999995</v>
      </c>
      <c r="E567" s="7" t="str">
        <f t="shared" si="8"/>
        <v>11 AM</v>
      </c>
      <c r="F567" s="5" t="s">
        <v>526</v>
      </c>
      <c r="G567" s="9">
        <v>9.75</v>
      </c>
      <c r="H567" s="5" t="s">
        <v>63</v>
      </c>
      <c r="I567" s="5" t="s">
        <v>55</v>
      </c>
      <c r="J567" s="5">
        <v>2</v>
      </c>
      <c r="K567" s="5" t="s">
        <v>145</v>
      </c>
      <c r="L567" s="5" t="s">
        <v>150</v>
      </c>
      <c r="M567" s="23" t="s">
        <v>160</v>
      </c>
    </row>
    <row r="568" spans="1:13" x14ac:dyDescent="0.25">
      <c r="A568" s="22">
        <v>7500</v>
      </c>
      <c r="B568" s="5">
        <v>1</v>
      </c>
      <c r="C568" s="6" t="s">
        <v>357</v>
      </c>
      <c r="D568" s="7">
        <v>0.74016203703703709</v>
      </c>
      <c r="E568" s="7" t="str">
        <f t="shared" si="8"/>
        <v>5 PM</v>
      </c>
      <c r="F568" s="5" t="s">
        <v>526</v>
      </c>
      <c r="G568" s="9">
        <v>9.75</v>
      </c>
      <c r="H568" s="5" t="s">
        <v>63</v>
      </c>
      <c r="I568" s="5" t="s">
        <v>55</v>
      </c>
      <c r="J568" s="5">
        <v>2</v>
      </c>
      <c r="K568" s="5" t="s">
        <v>145</v>
      </c>
      <c r="L568" s="5" t="s">
        <v>150</v>
      </c>
      <c r="M568" s="23" t="s">
        <v>160</v>
      </c>
    </row>
    <row r="569" spans="1:13" x14ac:dyDescent="0.25">
      <c r="A569" s="22">
        <v>7725</v>
      </c>
      <c r="B569" s="5">
        <v>1</v>
      </c>
      <c r="C569" s="6" t="s">
        <v>484</v>
      </c>
      <c r="D569" s="7">
        <v>0.65685185185185191</v>
      </c>
      <c r="E569" s="7" t="str">
        <f t="shared" si="8"/>
        <v>3 PM</v>
      </c>
      <c r="F569" s="5" t="s">
        <v>526</v>
      </c>
      <c r="G569" s="9">
        <v>9.75</v>
      </c>
      <c r="H569" s="5" t="s">
        <v>63</v>
      </c>
      <c r="I569" s="5" t="s">
        <v>55</v>
      </c>
      <c r="J569" s="5">
        <v>2</v>
      </c>
      <c r="K569" s="5" t="s">
        <v>145</v>
      </c>
      <c r="L569" s="5" t="s">
        <v>150</v>
      </c>
      <c r="M569" s="23" t="s">
        <v>160</v>
      </c>
    </row>
    <row r="570" spans="1:13" x14ac:dyDescent="0.25">
      <c r="A570" s="22">
        <v>8069</v>
      </c>
      <c r="B570" s="5">
        <v>1</v>
      </c>
      <c r="C570" s="6" t="s">
        <v>358</v>
      </c>
      <c r="D570" s="7">
        <v>0.77579861111111104</v>
      </c>
      <c r="E570" s="7" t="str">
        <f t="shared" si="8"/>
        <v>6 PM</v>
      </c>
      <c r="F570" s="5" t="s">
        <v>526</v>
      </c>
      <c r="G570" s="9">
        <v>9.75</v>
      </c>
      <c r="H570" s="5" t="s">
        <v>63</v>
      </c>
      <c r="I570" s="5" t="s">
        <v>55</v>
      </c>
      <c r="J570" s="5">
        <v>2</v>
      </c>
      <c r="K570" s="5" t="s">
        <v>145</v>
      </c>
      <c r="L570" s="5" t="s">
        <v>150</v>
      </c>
      <c r="M570" s="23" t="s">
        <v>160</v>
      </c>
    </row>
    <row r="571" spans="1:13" x14ac:dyDescent="0.25">
      <c r="A571" s="22">
        <v>8100</v>
      </c>
      <c r="B571" s="5">
        <v>1</v>
      </c>
      <c r="C571" s="6" t="s">
        <v>358</v>
      </c>
      <c r="D571" s="7">
        <v>0.88740740740740742</v>
      </c>
      <c r="E571" s="7" t="str">
        <f t="shared" si="8"/>
        <v>9 PM</v>
      </c>
      <c r="F571" s="5" t="s">
        <v>526</v>
      </c>
      <c r="G571" s="9">
        <v>9.75</v>
      </c>
      <c r="H571" s="5" t="s">
        <v>63</v>
      </c>
      <c r="I571" s="5" t="s">
        <v>55</v>
      </c>
      <c r="J571" s="5">
        <v>2</v>
      </c>
      <c r="K571" s="5" t="s">
        <v>145</v>
      </c>
      <c r="L571" s="5" t="s">
        <v>150</v>
      </c>
      <c r="M571" s="23" t="s">
        <v>160</v>
      </c>
    </row>
    <row r="572" spans="1:13" x14ac:dyDescent="0.25">
      <c r="A572" s="22">
        <v>8267</v>
      </c>
      <c r="B572" s="5">
        <v>1</v>
      </c>
      <c r="C572" s="6" t="s">
        <v>190</v>
      </c>
      <c r="D572" s="7">
        <v>0.82459490740740737</v>
      </c>
      <c r="E572" s="7" t="str">
        <f t="shared" si="8"/>
        <v>7 PM</v>
      </c>
      <c r="F572" s="5" t="s">
        <v>526</v>
      </c>
      <c r="G572" s="9">
        <v>9.75</v>
      </c>
      <c r="H572" s="5" t="s">
        <v>63</v>
      </c>
      <c r="I572" s="5" t="s">
        <v>55</v>
      </c>
      <c r="J572" s="5">
        <v>2</v>
      </c>
      <c r="K572" s="5" t="s">
        <v>145</v>
      </c>
      <c r="L572" s="5" t="s">
        <v>150</v>
      </c>
      <c r="M572" s="23" t="s">
        <v>160</v>
      </c>
    </row>
    <row r="573" spans="1:13" x14ac:dyDescent="0.25">
      <c r="A573" s="22">
        <v>8563</v>
      </c>
      <c r="B573" s="5">
        <v>1</v>
      </c>
      <c r="C573" s="6" t="s">
        <v>191</v>
      </c>
      <c r="D573" s="7">
        <v>0.87623842592592593</v>
      </c>
      <c r="E573" s="7" t="str">
        <f t="shared" si="8"/>
        <v>9 PM</v>
      </c>
      <c r="F573" s="5" t="s">
        <v>526</v>
      </c>
      <c r="G573" s="9">
        <v>9.75</v>
      </c>
      <c r="H573" s="5" t="s">
        <v>63</v>
      </c>
      <c r="I573" s="5" t="s">
        <v>55</v>
      </c>
      <c r="J573" s="5">
        <v>2</v>
      </c>
      <c r="K573" s="5" t="s">
        <v>145</v>
      </c>
      <c r="L573" s="5" t="s">
        <v>150</v>
      </c>
      <c r="M573" s="23" t="s">
        <v>160</v>
      </c>
    </row>
    <row r="574" spans="1:13" x14ac:dyDescent="0.25">
      <c r="A574" s="22">
        <v>8613</v>
      </c>
      <c r="B574" s="5">
        <v>1</v>
      </c>
      <c r="C574" s="6" t="s">
        <v>317</v>
      </c>
      <c r="D574" s="7">
        <v>0.76618055555555553</v>
      </c>
      <c r="E574" s="7" t="str">
        <f t="shared" si="8"/>
        <v>6 PM</v>
      </c>
      <c r="F574" s="5" t="s">
        <v>526</v>
      </c>
      <c r="G574" s="9">
        <v>9.75</v>
      </c>
      <c r="H574" s="5" t="s">
        <v>63</v>
      </c>
      <c r="I574" s="5" t="s">
        <v>55</v>
      </c>
      <c r="J574" s="5">
        <v>2</v>
      </c>
      <c r="K574" s="5" t="s">
        <v>145</v>
      </c>
      <c r="L574" s="5" t="s">
        <v>150</v>
      </c>
      <c r="M574" s="23" t="s">
        <v>160</v>
      </c>
    </row>
    <row r="575" spans="1:13" x14ac:dyDescent="0.25">
      <c r="A575" s="22">
        <v>8695</v>
      </c>
      <c r="B575" s="5">
        <v>1</v>
      </c>
      <c r="C575" s="6" t="s">
        <v>411</v>
      </c>
      <c r="D575" s="7">
        <v>0.5403472222222222</v>
      </c>
      <c r="E575" s="7" t="str">
        <f t="shared" si="8"/>
        <v>12 PM</v>
      </c>
      <c r="F575" s="5" t="s">
        <v>526</v>
      </c>
      <c r="G575" s="9">
        <v>9.75</v>
      </c>
      <c r="H575" s="5" t="s">
        <v>63</v>
      </c>
      <c r="I575" s="5" t="s">
        <v>55</v>
      </c>
      <c r="J575" s="5">
        <v>2</v>
      </c>
      <c r="K575" s="5" t="s">
        <v>145</v>
      </c>
      <c r="L575" s="5" t="s">
        <v>150</v>
      </c>
      <c r="M575" s="23" t="s">
        <v>160</v>
      </c>
    </row>
    <row r="576" spans="1:13" x14ac:dyDescent="0.25">
      <c r="A576" s="22">
        <v>9006</v>
      </c>
      <c r="B576" s="5">
        <v>1</v>
      </c>
      <c r="C576" s="6" t="s">
        <v>195</v>
      </c>
      <c r="D576" s="7">
        <v>0.80559027777777781</v>
      </c>
      <c r="E576" s="7" t="str">
        <f t="shared" si="8"/>
        <v>7 PM</v>
      </c>
      <c r="F576" s="5" t="s">
        <v>526</v>
      </c>
      <c r="G576" s="9">
        <v>9.75</v>
      </c>
      <c r="H576" s="5" t="s">
        <v>63</v>
      </c>
      <c r="I576" s="5" t="s">
        <v>55</v>
      </c>
      <c r="J576" s="5">
        <v>2</v>
      </c>
      <c r="K576" s="5" t="s">
        <v>145</v>
      </c>
      <c r="L576" s="5" t="s">
        <v>150</v>
      </c>
      <c r="M576" s="23" t="s">
        <v>160</v>
      </c>
    </row>
    <row r="577" spans="1:13" x14ac:dyDescent="0.25">
      <c r="A577" s="22">
        <v>9438</v>
      </c>
      <c r="B577" s="5">
        <v>1</v>
      </c>
      <c r="C577" s="6" t="s">
        <v>398</v>
      </c>
      <c r="D577" s="7">
        <v>0.82200231481481489</v>
      </c>
      <c r="E577" s="7" t="str">
        <f t="shared" si="8"/>
        <v>7 PM</v>
      </c>
      <c r="F577" s="5" t="s">
        <v>526</v>
      </c>
      <c r="G577" s="9">
        <v>9.75</v>
      </c>
      <c r="H577" s="5" t="s">
        <v>63</v>
      </c>
      <c r="I577" s="5" t="s">
        <v>55</v>
      </c>
      <c r="J577" s="5">
        <v>2</v>
      </c>
      <c r="K577" s="5" t="s">
        <v>145</v>
      </c>
      <c r="L577" s="5" t="s">
        <v>150</v>
      </c>
      <c r="M577" s="23" t="s">
        <v>160</v>
      </c>
    </row>
    <row r="578" spans="1:13" x14ac:dyDescent="0.25">
      <c r="A578" s="22">
        <v>10902</v>
      </c>
      <c r="B578" s="5">
        <v>1</v>
      </c>
      <c r="C578" s="6" t="s">
        <v>258</v>
      </c>
      <c r="D578" s="7">
        <v>0.70017361111111109</v>
      </c>
      <c r="E578" s="7" t="str">
        <f t="shared" ref="E578:E641" si="9">TEXT(D578,"h AM/PM")</f>
        <v>4 PM</v>
      </c>
      <c r="F578" s="5" t="s">
        <v>526</v>
      </c>
      <c r="G578" s="9">
        <v>9.75</v>
      </c>
      <c r="H578" s="5" t="s">
        <v>63</v>
      </c>
      <c r="I578" s="5" t="s">
        <v>55</v>
      </c>
      <c r="J578" s="5">
        <v>2</v>
      </c>
      <c r="K578" s="5" t="s">
        <v>145</v>
      </c>
      <c r="L578" s="5" t="s">
        <v>150</v>
      </c>
      <c r="M578" s="23" t="s">
        <v>160</v>
      </c>
    </row>
    <row r="579" spans="1:13" x14ac:dyDescent="0.25">
      <c r="A579" s="22">
        <v>11019</v>
      </c>
      <c r="B579" s="5">
        <v>1</v>
      </c>
      <c r="C579" s="6" t="s">
        <v>202</v>
      </c>
      <c r="D579" s="7">
        <v>0.52667824074074077</v>
      </c>
      <c r="E579" s="7" t="str">
        <f t="shared" si="9"/>
        <v>12 PM</v>
      </c>
      <c r="F579" s="5" t="s">
        <v>526</v>
      </c>
      <c r="G579" s="9">
        <v>9.75</v>
      </c>
      <c r="H579" s="5" t="s">
        <v>63</v>
      </c>
      <c r="I579" s="5" t="s">
        <v>55</v>
      </c>
      <c r="J579" s="5">
        <v>2</v>
      </c>
      <c r="K579" s="5" t="s">
        <v>145</v>
      </c>
      <c r="L579" s="5" t="s">
        <v>150</v>
      </c>
      <c r="M579" s="23" t="s">
        <v>160</v>
      </c>
    </row>
    <row r="580" spans="1:13" x14ac:dyDescent="0.25">
      <c r="A580" s="22">
        <v>11206</v>
      </c>
      <c r="B580" s="5">
        <v>1</v>
      </c>
      <c r="C580" s="6" t="s">
        <v>442</v>
      </c>
      <c r="D580" s="7">
        <v>0.75608796296296299</v>
      </c>
      <c r="E580" s="7" t="str">
        <f t="shared" si="9"/>
        <v>6 PM</v>
      </c>
      <c r="F580" s="5" t="s">
        <v>526</v>
      </c>
      <c r="G580" s="9">
        <v>9.75</v>
      </c>
      <c r="H580" s="5" t="s">
        <v>63</v>
      </c>
      <c r="I580" s="5" t="s">
        <v>55</v>
      </c>
      <c r="J580" s="5">
        <v>2</v>
      </c>
      <c r="K580" s="5" t="s">
        <v>145</v>
      </c>
      <c r="L580" s="5" t="s">
        <v>150</v>
      </c>
      <c r="M580" s="23" t="s">
        <v>160</v>
      </c>
    </row>
    <row r="581" spans="1:13" x14ac:dyDescent="0.25">
      <c r="A581" s="22">
        <v>11293</v>
      </c>
      <c r="B581" s="5">
        <v>1</v>
      </c>
      <c r="C581" s="6" t="s">
        <v>260</v>
      </c>
      <c r="D581" s="7">
        <v>0.53802083333333328</v>
      </c>
      <c r="E581" s="7" t="str">
        <f t="shared" si="9"/>
        <v>12 PM</v>
      </c>
      <c r="F581" s="5" t="s">
        <v>526</v>
      </c>
      <c r="G581" s="9">
        <v>9.75</v>
      </c>
      <c r="H581" s="5" t="s">
        <v>63</v>
      </c>
      <c r="I581" s="5" t="s">
        <v>55</v>
      </c>
      <c r="J581" s="5">
        <v>2</v>
      </c>
      <c r="K581" s="5" t="s">
        <v>145</v>
      </c>
      <c r="L581" s="5" t="s">
        <v>150</v>
      </c>
      <c r="M581" s="23" t="s">
        <v>160</v>
      </c>
    </row>
    <row r="582" spans="1:13" x14ac:dyDescent="0.25">
      <c r="A582" s="22">
        <v>11568</v>
      </c>
      <c r="B582" s="5">
        <v>1</v>
      </c>
      <c r="C582" s="6" t="s">
        <v>296</v>
      </c>
      <c r="D582" s="7">
        <v>0.83903935185185186</v>
      </c>
      <c r="E582" s="7" t="str">
        <f t="shared" si="9"/>
        <v>8 PM</v>
      </c>
      <c r="F582" s="5" t="s">
        <v>526</v>
      </c>
      <c r="G582" s="9">
        <v>9.75</v>
      </c>
      <c r="H582" s="5" t="s">
        <v>63</v>
      </c>
      <c r="I582" s="5" t="s">
        <v>55</v>
      </c>
      <c r="J582" s="5">
        <v>2</v>
      </c>
      <c r="K582" s="5" t="s">
        <v>145</v>
      </c>
      <c r="L582" s="5" t="s">
        <v>150</v>
      </c>
      <c r="M582" s="23" t="s">
        <v>160</v>
      </c>
    </row>
    <row r="583" spans="1:13" x14ac:dyDescent="0.25">
      <c r="A583" s="22">
        <v>12665</v>
      </c>
      <c r="B583" s="5">
        <v>1</v>
      </c>
      <c r="C583" s="6" t="s">
        <v>503</v>
      </c>
      <c r="D583" s="7">
        <v>0.4918865740740741</v>
      </c>
      <c r="E583" s="7" t="str">
        <f t="shared" si="9"/>
        <v>11 AM</v>
      </c>
      <c r="F583" s="5" t="s">
        <v>526</v>
      </c>
      <c r="G583" s="9">
        <v>9.75</v>
      </c>
      <c r="H583" s="5" t="s">
        <v>63</v>
      </c>
      <c r="I583" s="5" t="s">
        <v>55</v>
      </c>
      <c r="J583" s="5">
        <v>2</v>
      </c>
      <c r="K583" s="5" t="s">
        <v>145</v>
      </c>
      <c r="L583" s="5" t="s">
        <v>150</v>
      </c>
      <c r="M583" s="23" t="s">
        <v>160</v>
      </c>
    </row>
    <row r="584" spans="1:13" x14ac:dyDescent="0.25">
      <c r="A584" s="22">
        <v>12883</v>
      </c>
      <c r="B584" s="5">
        <v>1</v>
      </c>
      <c r="C584" s="6" t="s">
        <v>504</v>
      </c>
      <c r="D584" s="7">
        <v>0.63906249999999998</v>
      </c>
      <c r="E584" s="7" t="str">
        <f t="shared" si="9"/>
        <v>3 PM</v>
      </c>
      <c r="F584" s="5" t="s">
        <v>526</v>
      </c>
      <c r="G584" s="9">
        <v>9.75</v>
      </c>
      <c r="H584" s="5" t="s">
        <v>63</v>
      </c>
      <c r="I584" s="5" t="s">
        <v>55</v>
      </c>
      <c r="J584" s="5">
        <v>2</v>
      </c>
      <c r="K584" s="5" t="s">
        <v>145</v>
      </c>
      <c r="L584" s="5" t="s">
        <v>150</v>
      </c>
      <c r="M584" s="23" t="s">
        <v>160</v>
      </c>
    </row>
    <row r="585" spans="1:13" x14ac:dyDescent="0.25">
      <c r="A585" s="22">
        <v>13240</v>
      </c>
      <c r="B585" s="5">
        <v>1</v>
      </c>
      <c r="C585" s="6" t="s">
        <v>478</v>
      </c>
      <c r="D585" s="7">
        <v>0.62866898148148154</v>
      </c>
      <c r="E585" s="7" t="str">
        <f t="shared" si="9"/>
        <v>3 PM</v>
      </c>
      <c r="F585" s="5" t="s">
        <v>526</v>
      </c>
      <c r="G585" s="9">
        <v>9.75</v>
      </c>
      <c r="H585" s="5" t="s">
        <v>63</v>
      </c>
      <c r="I585" s="5" t="s">
        <v>55</v>
      </c>
      <c r="J585" s="5">
        <v>2</v>
      </c>
      <c r="K585" s="5" t="s">
        <v>145</v>
      </c>
      <c r="L585" s="5" t="s">
        <v>150</v>
      </c>
      <c r="M585" s="23" t="s">
        <v>160</v>
      </c>
    </row>
    <row r="586" spans="1:13" x14ac:dyDescent="0.25">
      <c r="A586" s="22">
        <v>13571</v>
      </c>
      <c r="B586" s="5">
        <v>1</v>
      </c>
      <c r="C586" s="6" t="s">
        <v>209</v>
      </c>
      <c r="D586" s="7">
        <v>0.7943634259259259</v>
      </c>
      <c r="E586" s="7" t="str">
        <f t="shared" si="9"/>
        <v>7 PM</v>
      </c>
      <c r="F586" s="5" t="s">
        <v>526</v>
      </c>
      <c r="G586" s="9">
        <v>9.75</v>
      </c>
      <c r="H586" s="5" t="s">
        <v>63</v>
      </c>
      <c r="I586" s="5" t="s">
        <v>55</v>
      </c>
      <c r="J586" s="5">
        <v>2</v>
      </c>
      <c r="K586" s="5" t="s">
        <v>145</v>
      </c>
      <c r="L586" s="5" t="s">
        <v>150</v>
      </c>
      <c r="M586" s="23" t="s">
        <v>160</v>
      </c>
    </row>
    <row r="587" spans="1:13" x14ac:dyDescent="0.25">
      <c r="A587" s="22">
        <v>13820</v>
      </c>
      <c r="B587" s="5">
        <v>1</v>
      </c>
      <c r="C587" s="6" t="s">
        <v>211</v>
      </c>
      <c r="D587" s="7">
        <v>0.77969907407407402</v>
      </c>
      <c r="E587" s="7" t="str">
        <f t="shared" si="9"/>
        <v>6 PM</v>
      </c>
      <c r="F587" s="5" t="s">
        <v>526</v>
      </c>
      <c r="G587" s="9">
        <v>9.75</v>
      </c>
      <c r="H587" s="5" t="s">
        <v>63</v>
      </c>
      <c r="I587" s="5" t="s">
        <v>55</v>
      </c>
      <c r="J587" s="5">
        <v>2</v>
      </c>
      <c r="K587" s="5" t="s">
        <v>145</v>
      </c>
      <c r="L587" s="5" t="s">
        <v>150</v>
      </c>
      <c r="M587" s="23" t="s">
        <v>160</v>
      </c>
    </row>
    <row r="588" spans="1:13" x14ac:dyDescent="0.25">
      <c r="A588" s="22">
        <v>14617</v>
      </c>
      <c r="B588" s="5">
        <v>1</v>
      </c>
      <c r="C588" s="6" t="s">
        <v>479</v>
      </c>
      <c r="D588" s="7">
        <v>0.76728009259259267</v>
      </c>
      <c r="E588" s="7" t="str">
        <f t="shared" si="9"/>
        <v>6 PM</v>
      </c>
      <c r="F588" s="5" t="s">
        <v>526</v>
      </c>
      <c r="G588" s="9">
        <v>9.75</v>
      </c>
      <c r="H588" s="5" t="s">
        <v>63</v>
      </c>
      <c r="I588" s="5" t="s">
        <v>55</v>
      </c>
      <c r="J588" s="5">
        <v>2</v>
      </c>
      <c r="K588" s="5" t="s">
        <v>145</v>
      </c>
      <c r="L588" s="5" t="s">
        <v>150</v>
      </c>
      <c r="M588" s="23" t="s">
        <v>160</v>
      </c>
    </row>
    <row r="589" spans="1:13" x14ac:dyDescent="0.25">
      <c r="A589" s="22">
        <v>14798</v>
      </c>
      <c r="B589" s="5">
        <v>1</v>
      </c>
      <c r="C589" s="6" t="s">
        <v>443</v>
      </c>
      <c r="D589" s="7">
        <v>0.900324074074074</v>
      </c>
      <c r="E589" s="7" t="str">
        <f t="shared" si="9"/>
        <v>9 PM</v>
      </c>
      <c r="F589" s="5" t="s">
        <v>526</v>
      </c>
      <c r="G589" s="9">
        <v>9.75</v>
      </c>
      <c r="H589" s="5" t="s">
        <v>63</v>
      </c>
      <c r="I589" s="5" t="s">
        <v>55</v>
      </c>
      <c r="J589" s="5">
        <v>2</v>
      </c>
      <c r="K589" s="5" t="s">
        <v>145</v>
      </c>
      <c r="L589" s="5" t="s">
        <v>150</v>
      </c>
      <c r="M589" s="23" t="s">
        <v>160</v>
      </c>
    </row>
    <row r="590" spans="1:13" x14ac:dyDescent="0.25">
      <c r="A590" s="22">
        <v>14803</v>
      </c>
      <c r="B590" s="5">
        <v>1</v>
      </c>
      <c r="C590" s="6" t="s">
        <v>443</v>
      </c>
      <c r="D590" s="7">
        <v>0.93778935185185175</v>
      </c>
      <c r="E590" s="7" t="str">
        <f t="shared" si="9"/>
        <v>10 PM</v>
      </c>
      <c r="F590" s="5" t="s">
        <v>526</v>
      </c>
      <c r="G590" s="9">
        <v>9.75</v>
      </c>
      <c r="H590" s="5" t="s">
        <v>63</v>
      </c>
      <c r="I590" s="5" t="s">
        <v>55</v>
      </c>
      <c r="J590" s="5">
        <v>2</v>
      </c>
      <c r="K590" s="5" t="s">
        <v>145</v>
      </c>
      <c r="L590" s="5" t="s">
        <v>150</v>
      </c>
      <c r="M590" s="23" t="s">
        <v>160</v>
      </c>
    </row>
    <row r="591" spans="1:13" x14ac:dyDescent="0.25">
      <c r="A591" s="22">
        <v>14903</v>
      </c>
      <c r="B591" s="5">
        <v>1</v>
      </c>
      <c r="C591" s="6" t="s">
        <v>513</v>
      </c>
      <c r="D591" s="7">
        <v>0.81070601851851853</v>
      </c>
      <c r="E591" s="7" t="str">
        <f t="shared" si="9"/>
        <v>7 PM</v>
      </c>
      <c r="F591" s="5" t="s">
        <v>526</v>
      </c>
      <c r="G591" s="9">
        <v>9.75</v>
      </c>
      <c r="H591" s="5" t="s">
        <v>63</v>
      </c>
      <c r="I591" s="5" t="s">
        <v>55</v>
      </c>
      <c r="J591" s="5">
        <v>2</v>
      </c>
      <c r="K591" s="5" t="s">
        <v>145</v>
      </c>
      <c r="L591" s="5" t="s">
        <v>150</v>
      </c>
      <c r="M591" s="23" t="s">
        <v>160</v>
      </c>
    </row>
    <row r="592" spans="1:13" x14ac:dyDescent="0.25">
      <c r="A592" s="22">
        <v>15300</v>
      </c>
      <c r="B592" s="5">
        <v>1</v>
      </c>
      <c r="C592" s="6" t="s">
        <v>326</v>
      </c>
      <c r="D592" s="7">
        <v>0.51643518518518516</v>
      </c>
      <c r="E592" s="7" t="str">
        <f t="shared" si="9"/>
        <v>12 PM</v>
      </c>
      <c r="F592" s="5" t="s">
        <v>526</v>
      </c>
      <c r="G592" s="9">
        <v>9.75</v>
      </c>
      <c r="H592" s="5" t="s">
        <v>63</v>
      </c>
      <c r="I592" s="5" t="s">
        <v>55</v>
      </c>
      <c r="J592" s="5">
        <v>2</v>
      </c>
      <c r="K592" s="5" t="s">
        <v>145</v>
      </c>
      <c r="L592" s="5" t="s">
        <v>150</v>
      </c>
      <c r="M592" s="23" t="s">
        <v>160</v>
      </c>
    </row>
    <row r="593" spans="1:13" x14ac:dyDescent="0.25">
      <c r="A593" s="22">
        <v>15427</v>
      </c>
      <c r="B593" s="5">
        <v>1</v>
      </c>
      <c r="C593" s="6" t="s">
        <v>403</v>
      </c>
      <c r="D593" s="7">
        <v>0.62443287037037043</v>
      </c>
      <c r="E593" s="7" t="str">
        <f t="shared" si="9"/>
        <v>2 PM</v>
      </c>
      <c r="F593" s="5" t="s">
        <v>526</v>
      </c>
      <c r="G593" s="9">
        <v>9.75</v>
      </c>
      <c r="H593" s="5" t="s">
        <v>63</v>
      </c>
      <c r="I593" s="5" t="s">
        <v>55</v>
      </c>
      <c r="J593" s="5">
        <v>2</v>
      </c>
      <c r="K593" s="5" t="s">
        <v>145</v>
      </c>
      <c r="L593" s="5" t="s">
        <v>150</v>
      </c>
      <c r="M593" s="23" t="s">
        <v>160</v>
      </c>
    </row>
    <row r="594" spans="1:13" x14ac:dyDescent="0.25">
      <c r="A594" s="22">
        <v>15692</v>
      </c>
      <c r="B594" s="5">
        <v>1</v>
      </c>
      <c r="C594" s="6" t="s">
        <v>515</v>
      </c>
      <c r="D594" s="7">
        <v>0.74630787037037039</v>
      </c>
      <c r="E594" s="7" t="str">
        <f t="shared" si="9"/>
        <v>5 PM</v>
      </c>
      <c r="F594" s="5" t="s">
        <v>526</v>
      </c>
      <c r="G594" s="9">
        <v>9.75</v>
      </c>
      <c r="H594" s="5" t="s">
        <v>63</v>
      </c>
      <c r="I594" s="5" t="s">
        <v>55</v>
      </c>
      <c r="J594" s="5">
        <v>2</v>
      </c>
      <c r="K594" s="5" t="s">
        <v>145</v>
      </c>
      <c r="L594" s="5" t="s">
        <v>150</v>
      </c>
      <c r="M594" s="23" t="s">
        <v>160</v>
      </c>
    </row>
    <row r="595" spans="1:13" x14ac:dyDescent="0.25">
      <c r="A595" s="22">
        <v>16406</v>
      </c>
      <c r="B595" s="5">
        <v>1</v>
      </c>
      <c r="C595" s="6" t="s">
        <v>464</v>
      </c>
      <c r="D595" s="7">
        <v>0.69461805555555556</v>
      </c>
      <c r="E595" s="7" t="str">
        <f t="shared" si="9"/>
        <v>4 PM</v>
      </c>
      <c r="F595" s="5" t="s">
        <v>526</v>
      </c>
      <c r="G595" s="9">
        <v>9.75</v>
      </c>
      <c r="H595" s="5" t="s">
        <v>63</v>
      </c>
      <c r="I595" s="5" t="s">
        <v>55</v>
      </c>
      <c r="J595" s="5">
        <v>2</v>
      </c>
      <c r="K595" s="5" t="s">
        <v>145</v>
      </c>
      <c r="L595" s="5" t="s">
        <v>150</v>
      </c>
      <c r="M595" s="23" t="s">
        <v>160</v>
      </c>
    </row>
    <row r="596" spans="1:13" x14ac:dyDescent="0.25">
      <c r="A596" s="22">
        <v>17079</v>
      </c>
      <c r="B596" s="5">
        <v>1</v>
      </c>
      <c r="C596" s="6" t="s">
        <v>434</v>
      </c>
      <c r="D596" s="7">
        <v>0.72173611111111102</v>
      </c>
      <c r="E596" s="7" t="str">
        <f t="shared" si="9"/>
        <v>5 PM</v>
      </c>
      <c r="F596" s="5" t="s">
        <v>526</v>
      </c>
      <c r="G596" s="9">
        <v>9.75</v>
      </c>
      <c r="H596" s="5" t="s">
        <v>63</v>
      </c>
      <c r="I596" s="5" t="s">
        <v>55</v>
      </c>
      <c r="J596" s="5">
        <v>2</v>
      </c>
      <c r="K596" s="5" t="s">
        <v>145</v>
      </c>
      <c r="L596" s="5" t="s">
        <v>150</v>
      </c>
      <c r="M596" s="23" t="s">
        <v>160</v>
      </c>
    </row>
    <row r="597" spans="1:13" x14ac:dyDescent="0.25">
      <c r="A597" s="22">
        <v>17109</v>
      </c>
      <c r="B597" s="5">
        <v>1</v>
      </c>
      <c r="C597" s="6" t="s">
        <v>434</v>
      </c>
      <c r="D597" s="7">
        <v>0.90109953703703705</v>
      </c>
      <c r="E597" s="7" t="str">
        <f t="shared" si="9"/>
        <v>9 PM</v>
      </c>
      <c r="F597" s="5" t="s">
        <v>526</v>
      </c>
      <c r="G597" s="9">
        <v>9.75</v>
      </c>
      <c r="H597" s="5" t="s">
        <v>63</v>
      </c>
      <c r="I597" s="5" t="s">
        <v>55</v>
      </c>
      <c r="J597" s="5">
        <v>2</v>
      </c>
      <c r="K597" s="5" t="s">
        <v>145</v>
      </c>
      <c r="L597" s="5" t="s">
        <v>150</v>
      </c>
      <c r="M597" s="23" t="s">
        <v>160</v>
      </c>
    </row>
    <row r="598" spans="1:13" x14ac:dyDescent="0.25">
      <c r="A598" s="22">
        <v>17516</v>
      </c>
      <c r="B598" s="5">
        <v>1</v>
      </c>
      <c r="C598" s="6" t="s">
        <v>416</v>
      </c>
      <c r="D598" s="7">
        <v>0.92399305555555555</v>
      </c>
      <c r="E598" s="7" t="str">
        <f t="shared" si="9"/>
        <v>10 PM</v>
      </c>
      <c r="F598" s="5" t="s">
        <v>526</v>
      </c>
      <c r="G598" s="9">
        <v>9.75</v>
      </c>
      <c r="H598" s="5" t="s">
        <v>63</v>
      </c>
      <c r="I598" s="5" t="s">
        <v>55</v>
      </c>
      <c r="J598" s="5">
        <v>2</v>
      </c>
      <c r="K598" s="5" t="s">
        <v>145</v>
      </c>
      <c r="L598" s="5" t="s">
        <v>150</v>
      </c>
      <c r="M598" s="23" t="s">
        <v>160</v>
      </c>
    </row>
    <row r="599" spans="1:13" x14ac:dyDescent="0.25">
      <c r="A599" s="22">
        <v>18897</v>
      </c>
      <c r="B599" s="5">
        <v>1</v>
      </c>
      <c r="C599" s="6" t="s">
        <v>460</v>
      </c>
      <c r="D599" s="7">
        <v>0.5569560185185185</v>
      </c>
      <c r="E599" s="7" t="str">
        <f t="shared" si="9"/>
        <v>1 PM</v>
      </c>
      <c r="F599" s="5" t="s">
        <v>526</v>
      </c>
      <c r="G599" s="9">
        <v>9.75</v>
      </c>
      <c r="H599" s="5" t="s">
        <v>63</v>
      </c>
      <c r="I599" s="5" t="s">
        <v>55</v>
      </c>
      <c r="J599" s="5">
        <v>2</v>
      </c>
      <c r="K599" s="5" t="s">
        <v>145</v>
      </c>
      <c r="L599" s="5" t="s">
        <v>150</v>
      </c>
      <c r="M599" s="23" t="s">
        <v>160</v>
      </c>
    </row>
    <row r="600" spans="1:13" x14ac:dyDescent="0.25">
      <c r="A600" s="22">
        <v>19865</v>
      </c>
      <c r="B600" s="5">
        <v>1</v>
      </c>
      <c r="C600" s="6" t="s">
        <v>514</v>
      </c>
      <c r="D600" s="7">
        <v>0.57420138888888894</v>
      </c>
      <c r="E600" s="7" t="str">
        <f t="shared" si="9"/>
        <v>1 PM</v>
      </c>
      <c r="F600" s="5" t="s">
        <v>526</v>
      </c>
      <c r="G600" s="9">
        <v>9.75</v>
      </c>
      <c r="H600" s="5" t="s">
        <v>63</v>
      </c>
      <c r="I600" s="5" t="s">
        <v>55</v>
      </c>
      <c r="J600" s="5">
        <v>2</v>
      </c>
      <c r="K600" s="5" t="s">
        <v>145</v>
      </c>
      <c r="L600" s="5" t="s">
        <v>150</v>
      </c>
      <c r="M600" s="23" t="s">
        <v>160</v>
      </c>
    </row>
    <row r="601" spans="1:13" x14ac:dyDescent="0.25">
      <c r="A601" s="22">
        <v>19996</v>
      </c>
      <c r="B601" s="5">
        <v>1</v>
      </c>
      <c r="C601" s="6" t="s">
        <v>418</v>
      </c>
      <c r="D601" s="7">
        <v>0.65263888888888888</v>
      </c>
      <c r="E601" s="7" t="str">
        <f t="shared" si="9"/>
        <v>3 PM</v>
      </c>
      <c r="F601" s="5" t="s">
        <v>526</v>
      </c>
      <c r="G601" s="9">
        <v>9.75</v>
      </c>
      <c r="H601" s="5" t="s">
        <v>63</v>
      </c>
      <c r="I601" s="5" t="s">
        <v>55</v>
      </c>
      <c r="J601" s="5">
        <v>2</v>
      </c>
      <c r="K601" s="5" t="s">
        <v>145</v>
      </c>
      <c r="L601" s="5" t="s">
        <v>150</v>
      </c>
      <c r="M601" s="23" t="s">
        <v>160</v>
      </c>
    </row>
    <row r="602" spans="1:13" x14ac:dyDescent="0.25">
      <c r="A602" s="22">
        <v>20537</v>
      </c>
      <c r="B602" s="5">
        <v>1</v>
      </c>
      <c r="C602" s="6" t="s">
        <v>278</v>
      </c>
      <c r="D602" s="7">
        <v>0.67497685185185186</v>
      </c>
      <c r="E602" s="7" t="str">
        <f t="shared" si="9"/>
        <v>4 PM</v>
      </c>
      <c r="F602" s="5" t="s">
        <v>526</v>
      </c>
      <c r="G602" s="9">
        <v>9.75</v>
      </c>
      <c r="H602" s="5" t="s">
        <v>63</v>
      </c>
      <c r="I602" s="5" t="s">
        <v>55</v>
      </c>
      <c r="J602" s="5">
        <v>2</v>
      </c>
      <c r="K602" s="5" t="s">
        <v>145</v>
      </c>
      <c r="L602" s="5" t="s">
        <v>150</v>
      </c>
      <c r="M602" s="23" t="s">
        <v>160</v>
      </c>
    </row>
    <row r="603" spans="1:13" x14ac:dyDescent="0.25">
      <c r="A603" s="22">
        <v>21002</v>
      </c>
      <c r="B603" s="5">
        <v>1</v>
      </c>
      <c r="C603" s="6" t="s">
        <v>236</v>
      </c>
      <c r="D603" s="7">
        <v>0.52182870370370371</v>
      </c>
      <c r="E603" s="7" t="str">
        <f t="shared" si="9"/>
        <v>12 PM</v>
      </c>
      <c r="F603" s="5" t="s">
        <v>526</v>
      </c>
      <c r="G603" s="9">
        <v>9.75</v>
      </c>
      <c r="H603" s="5" t="s">
        <v>63</v>
      </c>
      <c r="I603" s="5" t="s">
        <v>55</v>
      </c>
      <c r="J603" s="5">
        <v>2</v>
      </c>
      <c r="K603" s="5" t="s">
        <v>145</v>
      </c>
      <c r="L603" s="5" t="s">
        <v>150</v>
      </c>
      <c r="M603" s="23" t="s">
        <v>160</v>
      </c>
    </row>
    <row r="604" spans="1:13" x14ac:dyDescent="0.25">
      <c r="A604" s="22">
        <v>17546</v>
      </c>
      <c r="B604" s="5">
        <v>2</v>
      </c>
      <c r="C604" s="6" t="s">
        <v>222</v>
      </c>
      <c r="D604" s="7">
        <v>0.7387731481481481</v>
      </c>
      <c r="E604" s="7" t="str">
        <f t="shared" si="9"/>
        <v>5 PM</v>
      </c>
      <c r="F604" s="5" t="s">
        <v>526</v>
      </c>
      <c r="G604" s="9">
        <v>9.75</v>
      </c>
      <c r="H604" s="5" t="s">
        <v>63</v>
      </c>
      <c r="I604" s="5" t="s">
        <v>55</v>
      </c>
      <c r="J604" s="5">
        <v>2</v>
      </c>
      <c r="K604" s="5" t="s">
        <v>145</v>
      </c>
      <c r="L604" s="5" t="s">
        <v>150</v>
      </c>
      <c r="M604" s="23" t="s">
        <v>160</v>
      </c>
    </row>
    <row r="605" spans="1:13" x14ac:dyDescent="0.25">
      <c r="A605" s="22">
        <v>667</v>
      </c>
      <c r="B605" s="5">
        <v>1</v>
      </c>
      <c r="C605" s="6" t="s">
        <v>435</v>
      </c>
      <c r="D605" s="7">
        <v>0.75912037037037028</v>
      </c>
      <c r="E605" s="7" t="str">
        <f t="shared" si="9"/>
        <v>6 PM</v>
      </c>
      <c r="F605" s="5" t="s">
        <v>526</v>
      </c>
      <c r="G605" s="9">
        <v>9.75</v>
      </c>
      <c r="H605" s="5" t="s">
        <v>63</v>
      </c>
      <c r="I605" s="5" t="s">
        <v>55</v>
      </c>
      <c r="J605" s="5">
        <v>2</v>
      </c>
      <c r="K605" s="5" t="s">
        <v>145</v>
      </c>
      <c r="L605" s="5" t="s">
        <v>150</v>
      </c>
      <c r="M605" s="23" t="s">
        <v>161</v>
      </c>
    </row>
    <row r="606" spans="1:13" x14ac:dyDescent="0.25">
      <c r="A606" s="22">
        <v>699</v>
      </c>
      <c r="B606" s="5">
        <v>1</v>
      </c>
      <c r="C606" s="6" t="s">
        <v>167</v>
      </c>
      <c r="D606" s="7">
        <v>0.60211805555555553</v>
      </c>
      <c r="E606" s="7" t="str">
        <f t="shared" si="9"/>
        <v>2 PM</v>
      </c>
      <c r="F606" s="5" t="s">
        <v>526</v>
      </c>
      <c r="G606" s="9">
        <v>9.75</v>
      </c>
      <c r="H606" s="5" t="s">
        <v>63</v>
      </c>
      <c r="I606" s="5" t="s">
        <v>55</v>
      </c>
      <c r="J606" s="5">
        <v>2</v>
      </c>
      <c r="K606" s="5" t="s">
        <v>145</v>
      </c>
      <c r="L606" s="5" t="s">
        <v>150</v>
      </c>
      <c r="M606" s="23" t="s">
        <v>161</v>
      </c>
    </row>
    <row r="607" spans="1:13" x14ac:dyDescent="0.25">
      <c r="A607" s="22">
        <v>734</v>
      </c>
      <c r="B607" s="5">
        <v>1</v>
      </c>
      <c r="C607" s="6" t="s">
        <v>167</v>
      </c>
      <c r="D607" s="7">
        <v>0.83368055555555554</v>
      </c>
      <c r="E607" s="7" t="str">
        <f t="shared" si="9"/>
        <v>8 PM</v>
      </c>
      <c r="F607" s="5" t="s">
        <v>526</v>
      </c>
      <c r="G607" s="9">
        <v>9.75</v>
      </c>
      <c r="H607" s="5" t="s">
        <v>63</v>
      </c>
      <c r="I607" s="5" t="s">
        <v>55</v>
      </c>
      <c r="J607" s="5">
        <v>2</v>
      </c>
      <c r="K607" s="5" t="s">
        <v>145</v>
      </c>
      <c r="L607" s="5" t="s">
        <v>150</v>
      </c>
      <c r="M607" s="23" t="s">
        <v>161</v>
      </c>
    </row>
    <row r="608" spans="1:13" x14ac:dyDescent="0.25">
      <c r="A608" s="22">
        <v>895</v>
      </c>
      <c r="B608" s="5">
        <v>1</v>
      </c>
      <c r="C608" s="6" t="s">
        <v>238</v>
      </c>
      <c r="D608" s="7">
        <v>0.76262731481481483</v>
      </c>
      <c r="E608" s="7" t="str">
        <f t="shared" si="9"/>
        <v>6 PM</v>
      </c>
      <c r="F608" s="5" t="s">
        <v>526</v>
      </c>
      <c r="G608" s="9">
        <v>9.75</v>
      </c>
      <c r="H608" s="5" t="s">
        <v>63</v>
      </c>
      <c r="I608" s="5" t="s">
        <v>55</v>
      </c>
      <c r="J608" s="5">
        <v>2</v>
      </c>
      <c r="K608" s="5" t="s">
        <v>145</v>
      </c>
      <c r="L608" s="5" t="s">
        <v>150</v>
      </c>
      <c r="M608" s="23" t="s">
        <v>161</v>
      </c>
    </row>
    <row r="609" spans="1:13" x14ac:dyDescent="0.25">
      <c r="A609" s="22">
        <v>1047</v>
      </c>
      <c r="B609" s="5">
        <v>1</v>
      </c>
      <c r="C609" s="6" t="s">
        <v>240</v>
      </c>
      <c r="D609" s="7">
        <v>0.61848379629629624</v>
      </c>
      <c r="E609" s="7" t="str">
        <f t="shared" si="9"/>
        <v>2 PM</v>
      </c>
      <c r="F609" s="5" t="s">
        <v>526</v>
      </c>
      <c r="G609" s="9">
        <v>9.75</v>
      </c>
      <c r="H609" s="5" t="s">
        <v>63</v>
      </c>
      <c r="I609" s="5" t="s">
        <v>55</v>
      </c>
      <c r="J609" s="5">
        <v>2</v>
      </c>
      <c r="K609" s="5" t="s">
        <v>145</v>
      </c>
      <c r="L609" s="5" t="s">
        <v>150</v>
      </c>
      <c r="M609" s="23" t="s">
        <v>161</v>
      </c>
    </row>
    <row r="610" spans="1:13" x14ac:dyDescent="0.25">
      <c r="A610" s="22">
        <v>1221</v>
      </c>
      <c r="B610" s="5">
        <v>1</v>
      </c>
      <c r="C610" s="6" t="s">
        <v>169</v>
      </c>
      <c r="D610" s="7">
        <v>0.6413888888888889</v>
      </c>
      <c r="E610" s="7" t="str">
        <f t="shared" si="9"/>
        <v>3 PM</v>
      </c>
      <c r="F610" s="5" t="s">
        <v>526</v>
      </c>
      <c r="G610" s="9">
        <v>9.75</v>
      </c>
      <c r="H610" s="5" t="s">
        <v>63</v>
      </c>
      <c r="I610" s="5" t="s">
        <v>55</v>
      </c>
      <c r="J610" s="5">
        <v>2</v>
      </c>
      <c r="K610" s="5" t="s">
        <v>145</v>
      </c>
      <c r="L610" s="5" t="s">
        <v>150</v>
      </c>
      <c r="M610" s="23" t="s">
        <v>161</v>
      </c>
    </row>
    <row r="611" spans="1:13" x14ac:dyDescent="0.25">
      <c r="A611" s="22">
        <v>1285</v>
      </c>
      <c r="B611" s="5">
        <v>1</v>
      </c>
      <c r="C611" s="6" t="s">
        <v>349</v>
      </c>
      <c r="D611" s="7">
        <v>0.67965277777777777</v>
      </c>
      <c r="E611" s="7" t="str">
        <f t="shared" si="9"/>
        <v>4 PM</v>
      </c>
      <c r="F611" s="5" t="s">
        <v>526</v>
      </c>
      <c r="G611" s="9">
        <v>9.75</v>
      </c>
      <c r="H611" s="5" t="s">
        <v>63</v>
      </c>
      <c r="I611" s="5" t="s">
        <v>55</v>
      </c>
      <c r="J611" s="5">
        <v>2</v>
      </c>
      <c r="K611" s="5" t="s">
        <v>145</v>
      </c>
      <c r="L611" s="5" t="s">
        <v>150</v>
      </c>
      <c r="M611" s="23" t="s">
        <v>161</v>
      </c>
    </row>
    <row r="612" spans="1:13" x14ac:dyDescent="0.25">
      <c r="A612" s="22">
        <v>1299</v>
      </c>
      <c r="B612" s="5">
        <v>1</v>
      </c>
      <c r="C612" s="6" t="s">
        <v>349</v>
      </c>
      <c r="D612" s="7">
        <v>0.74730324074074073</v>
      </c>
      <c r="E612" s="7" t="str">
        <f t="shared" si="9"/>
        <v>5 PM</v>
      </c>
      <c r="F612" s="5" t="s">
        <v>526</v>
      </c>
      <c r="G612" s="9">
        <v>9.75</v>
      </c>
      <c r="H612" s="5" t="s">
        <v>63</v>
      </c>
      <c r="I612" s="5" t="s">
        <v>55</v>
      </c>
      <c r="J612" s="5">
        <v>2</v>
      </c>
      <c r="K612" s="5" t="s">
        <v>145</v>
      </c>
      <c r="L612" s="5" t="s">
        <v>150</v>
      </c>
      <c r="M612" s="23" t="s">
        <v>161</v>
      </c>
    </row>
    <row r="613" spans="1:13" x14ac:dyDescent="0.25">
      <c r="A613" s="22">
        <v>1350</v>
      </c>
      <c r="B613" s="5">
        <v>1</v>
      </c>
      <c r="C613" s="6" t="s">
        <v>241</v>
      </c>
      <c r="D613" s="7">
        <v>0.67041666666666666</v>
      </c>
      <c r="E613" s="7" t="str">
        <f t="shared" si="9"/>
        <v>4 PM</v>
      </c>
      <c r="F613" s="5" t="s">
        <v>526</v>
      </c>
      <c r="G613" s="9">
        <v>9.75</v>
      </c>
      <c r="H613" s="5" t="s">
        <v>63</v>
      </c>
      <c r="I613" s="5" t="s">
        <v>55</v>
      </c>
      <c r="J613" s="5">
        <v>2</v>
      </c>
      <c r="K613" s="5" t="s">
        <v>145</v>
      </c>
      <c r="L613" s="5" t="s">
        <v>150</v>
      </c>
      <c r="M613" s="23" t="s">
        <v>161</v>
      </c>
    </row>
    <row r="614" spans="1:13" x14ac:dyDescent="0.25">
      <c r="A614" s="22">
        <v>1443</v>
      </c>
      <c r="B614" s="5">
        <v>1</v>
      </c>
      <c r="C614" s="6" t="s">
        <v>365</v>
      </c>
      <c r="D614" s="7">
        <v>0.84969907407407408</v>
      </c>
      <c r="E614" s="7" t="str">
        <f t="shared" si="9"/>
        <v>8 PM</v>
      </c>
      <c r="F614" s="5" t="s">
        <v>526</v>
      </c>
      <c r="G614" s="9">
        <v>9.75</v>
      </c>
      <c r="H614" s="5" t="s">
        <v>63</v>
      </c>
      <c r="I614" s="5" t="s">
        <v>55</v>
      </c>
      <c r="J614" s="5">
        <v>2</v>
      </c>
      <c r="K614" s="5" t="s">
        <v>145</v>
      </c>
      <c r="L614" s="5" t="s">
        <v>150</v>
      </c>
      <c r="M614" s="23" t="s">
        <v>161</v>
      </c>
    </row>
    <row r="615" spans="1:13" x14ac:dyDescent="0.25">
      <c r="A615" s="22">
        <v>1513</v>
      </c>
      <c r="B615" s="5">
        <v>1</v>
      </c>
      <c r="C615" s="6" t="s">
        <v>242</v>
      </c>
      <c r="D615" s="7">
        <v>0.57362268518518522</v>
      </c>
      <c r="E615" s="7" t="str">
        <f t="shared" si="9"/>
        <v>1 PM</v>
      </c>
      <c r="F615" s="5" t="s">
        <v>526</v>
      </c>
      <c r="G615" s="9">
        <v>9.75</v>
      </c>
      <c r="H615" s="5" t="s">
        <v>63</v>
      </c>
      <c r="I615" s="5" t="s">
        <v>55</v>
      </c>
      <c r="J615" s="5">
        <v>2</v>
      </c>
      <c r="K615" s="5" t="s">
        <v>145</v>
      </c>
      <c r="L615" s="5" t="s">
        <v>150</v>
      </c>
      <c r="M615" s="23" t="s">
        <v>161</v>
      </c>
    </row>
    <row r="616" spans="1:13" x14ac:dyDescent="0.25">
      <c r="A616" s="22">
        <v>1532</v>
      </c>
      <c r="B616" s="5">
        <v>1</v>
      </c>
      <c r="C616" s="6" t="s">
        <v>242</v>
      </c>
      <c r="D616" s="7">
        <v>0.66997685185185185</v>
      </c>
      <c r="E616" s="7" t="str">
        <f t="shared" si="9"/>
        <v>4 PM</v>
      </c>
      <c r="F616" s="5" t="s">
        <v>526</v>
      </c>
      <c r="G616" s="9">
        <v>9.75</v>
      </c>
      <c r="H616" s="5" t="s">
        <v>63</v>
      </c>
      <c r="I616" s="5" t="s">
        <v>55</v>
      </c>
      <c r="J616" s="5">
        <v>2</v>
      </c>
      <c r="K616" s="5" t="s">
        <v>145</v>
      </c>
      <c r="L616" s="5" t="s">
        <v>150</v>
      </c>
      <c r="M616" s="23" t="s">
        <v>161</v>
      </c>
    </row>
    <row r="617" spans="1:13" x14ac:dyDescent="0.25">
      <c r="A617" s="22">
        <v>1678</v>
      </c>
      <c r="B617" s="5">
        <v>1</v>
      </c>
      <c r="C617" s="6" t="s">
        <v>170</v>
      </c>
      <c r="D617" s="7">
        <v>0.54642361111111104</v>
      </c>
      <c r="E617" s="7" t="str">
        <f t="shared" si="9"/>
        <v>1 PM</v>
      </c>
      <c r="F617" s="5" t="s">
        <v>526</v>
      </c>
      <c r="G617" s="9">
        <v>9.75</v>
      </c>
      <c r="H617" s="5" t="s">
        <v>63</v>
      </c>
      <c r="I617" s="5" t="s">
        <v>55</v>
      </c>
      <c r="J617" s="5">
        <v>2</v>
      </c>
      <c r="K617" s="5" t="s">
        <v>145</v>
      </c>
      <c r="L617" s="5" t="s">
        <v>150</v>
      </c>
      <c r="M617" s="23" t="s">
        <v>161</v>
      </c>
    </row>
    <row r="618" spans="1:13" x14ac:dyDescent="0.25">
      <c r="A618" s="22">
        <v>1688</v>
      </c>
      <c r="B618" s="5">
        <v>1</v>
      </c>
      <c r="C618" s="6" t="s">
        <v>170</v>
      </c>
      <c r="D618" s="7">
        <v>0.57106481481481486</v>
      </c>
      <c r="E618" s="7" t="str">
        <f t="shared" si="9"/>
        <v>1 PM</v>
      </c>
      <c r="F618" s="5" t="s">
        <v>526</v>
      </c>
      <c r="G618" s="9">
        <v>9.75</v>
      </c>
      <c r="H618" s="5" t="s">
        <v>63</v>
      </c>
      <c r="I618" s="5" t="s">
        <v>55</v>
      </c>
      <c r="J618" s="5">
        <v>2</v>
      </c>
      <c r="K618" s="5" t="s">
        <v>145</v>
      </c>
      <c r="L618" s="5" t="s">
        <v>150</v>
      </c>
      <c r="M618" s="23" t="s">
        <v>161</v>
      </c>
    </row>
    <row r="619" spans="1:13" x14ac:dyDescent="0.25">
      <c r="A619" s="22">
        <v>1925</v>
      </c>
      <c r="B619" s="5">
        <v>1</v>
      </c>
      <c r="C619" s="6" t="s">
        <v>171</v>
      </c>
      <c r="D619" s="7">
        <v>0.86384259259259266</v>
      </c>
      <c r="E619" s="7" t="str">
        <f t="shared" si="9"/>
        <v>8 PM</v>
      </c>
      <c r="F619" s="5" t="s">
        <v>526</v>
      </c>
      <c r="G619" s="9">
        <v>9.75</v>
      </c>
      <c r="H619" s="5" t="s">
        <v>63</v>
      </c>
      <c r="I619" s="5" t="s">
        <v>55</v>
      </c>
      <c r="J619" s="5">
        <v>2</v>
      </c>
      <c r="K619" s="5" t="s">
        <v>145</v>
      </c>
      <c r="L619" s="5" t="s">
        <v>150</v>
      </c>
      <c r="M619" s="23" t="s">
        <v>161</v>
      </c>
    </row>
    <row r="620" spans="1:13" x14ac:dyDescent="0.25">
      <c r="A620" s="22">
        <v>2280</v>
      </c>
      <c r="B620" s="5">
        <v>1</v>
      </c>
      <c r="C620" s="6" t="s">
        <v>487</v>
      </c>
      <c r="D620" s="7">
        <v>0.80138888888888893</v>
      </c>
      <c r="E620" s="7" t="str">
        <f t="shared" si="9"/>
        <v>7 PM</v>
      </c>
      <c r="F620" s="5" t="s">
        <v>526</v>
      </c>
      <c r="G620" s="9">
        <v>9.75</v>
      </c>
      <c r="H620" s="5" t="s">
        <v>63</v>
      </c>
      <c r="I620" s="5" t="s">
        <v>55</v>
      </c>
      <c r="J620" s="5">
        <v>2</v>
      </c>
      <c r="K620" s="5" t="s">
        <v>145</v>
      </c>
      <c r="L620" s="5" t="s">
        <v>150</v>
      </c>
      <c r="M620" s="23" t="s">
        <v>161</v>
      </c>
    </row>
    <row r="621" spans="1:13" x14ac:dyDescent="0.25">
      <c r="A621" s="22">
        <v>2315</v>
      </c>
      <c r="B621" s="5">
        <v>1</v>
      </c>
      <c r="C621" s="6" t="s">
        <v>394</v>
      </c>
      <c r="D621" s="7">
        <v>0.60685185185185186</v>
      </c>
      <c r="E621" s="7" t="str">
        <f t="shared" si="9"/>
        <v>2 PM</v>
      </c>
      <c r="F621" s="5" t="s">
        <v>526</v>
      </c>
      <c r="G621" s="9">
        <v>9.75</v>
      </c>
      <c r="H621" s="5" t="s">
        <v>63</v>
      </c>
      <c r="I621" s="5" t="s">
        <v>55</v>
      </c>
      <c r="J621" s="5">
        <v>2</v>
      </c>
      <c r="K621" s="5" t="s">
        <v>145</v>
      </c>
      <c r="L621" s="5" t="s">
        <v>150</v>
      </c>
      <c r="M621" s="23" t="s">
        <v>161</v>
      </c>
    </row>
    <row r="622" spans="1:13" x14ac:dyDescent="0.25">
      <c r="A622" s="22">
        <v>2381</v>
      </c>
      <c r="B622" s="5">
        <v>1</v>
      </c>
      <c r="C622" s="6" t="s">
        <v>172</v>
      </c>
      <c r="D622" s="7">
        <v>0.70115740740740751</v>
      </c>
      <c r="E622" s="7" t="str">
        <f t="shared" si="9"/>
        <v>4 PM</v>
      </c>
      <c r="F622" s="5" t="s">
        <v>526</v>
      </c>
      <c r="G622" s="9">
        <v>9.75</v>
      </c>
      <c r="H622" s="5" t="s">
        <v>63</v>
      </c>
      <c r="I622" s="5" t="s">
        <v>55</v>
      </c>
      <c r="J622" s="5">
        <v>2</v>
      </c>
      <c r="K622" s="5" t="s">
        <v>145</v>
      </c>
      <c r="L622" s="5" t="s">
        <v>150</v>
      </c>
      <c r="M622" s="23" t="s">
        <v>161</v>
      </c>
    </row>
    <row r="623" spans="1:13" x14ac:dyDescent="0.25">
      <c r="A623" s="22">
        <v>2440</v>
      </c>
      <c r="B623" s="5">
        <v>1</v>
      </c>
      <c r="C623" s="6" t="s">
        <v>445</v>
      </c>
      <c r="D623" s="7">
        <v>0.69716435185185188</v>
      </c>
      <c r="E623" s="7" t="str">
        <f t="shared" si="9"/>
        <v>4 PM</v>
      </c>
      <c r="F623" s="5" t="s">
        <v>526</v>
      </c>
      <c r="G623" s="9">
        <v>9.75</v>
      </c>
      <c r="H623" s="5" t="s">
        <v>63</v>
      </c>
      <c r="I623" s="5" t="s">
        <v>55</v>
      </c>
      <c r="J623" s="5">
        <v>2</v>
      </c>
      <c r="K623" s="5" t="s">
        <v>145</v>
      </c>
      <c r="L623" s="5" t="s">
        <v>150</v>
      </c>
      <c r="M623" s="23" t="s">
        <v>161</v>
      </c>
    </row>
    <row r="624" spans="1:13" x14ac:dyDescent="0.25">
      <c r="A624" s="22">
        <v>2683</v>
      </c>
      <c r="B624" s="5">
        <v>1</v>
      </c>
      <c r="C624" s="6" t="s">
        <v>281</v>
      </c>
      <c r="D624" s="7">
        <v>0.70596064814814818</v>
      </c>
      <c r="E624" s="7" t="str">
        <f t="shared" si="9"/>
        <v>4 PM</v>
      </c>
      <c r="F624" s="5" t="s">
        <v>526</v>
      </c>
      <c r="G624" s="9">
        <v>9.75</v>
      </c>
      <c r="H624" s="5" t="s">
        <v>63</v>
      </c>
      <c r="I624" s="5" t="s">
        <v>55</v>
      </c>
      <c r="J624" s="5">
        <v>2</v>
      </c>
      <c r="K624" s="5" t="s">
        <v>145</v>
      </c>
      <c r="L624" s="5" t="s">
        <v>150</v>
      </c>
      <c r="M624" s="23" t="s">
        <v>161</v>
      </c>
    </row>
    <row r="625" spans="1:13" x14ac:dyDescent="0.25">
      <c r="A625" s="22">
        <v>2801</v>
      </c>
      <c r="B625" s="5">
        <v>1</v>
      </c>
      <c r="C625" s="6" t="s">
        <v>175</v>
      </c>
      <c r="D625" s="7">
        <v>0.6653472222222222</v>
      </c>
      <c r="E625" s="7" t="str">
        <f t="shared" si="9"/>
        <v>3 PM</v>
      </c>
      <c r="F625" s="5" t="s">
        <v>526</v>
      </c>
      <c r="G625" s="9">
        <v>9.75</v>
      </c>
      <c r="H625" s="5" t="s">
        <v>63</v>
      </c>
      <c r="I625" s="5" t="s">
        <v>55</v>
      </c>
      <c r="J625" s="5">
        <v>2</v>
      </c>
      <c r="K625" s="5" t="s">
        <v>145</v>
      </c>
      <c r="L625" s="5" t="s">
        <v>150</v>
      </c>
      <c r="M625" s="23" t="s">
        <v>161</v>
      </c>
    </row>
    <row r="626" spans="1:13" x14ac:dyDescent="0.25">
      <c r="A626" s="22">
        <v>3080</v>
      </c>
      <c r="B626" s="5">
        <v>1</v>
      </c>
      <c r="C626" s="6" t="s">
        <v>508</v>
      </c>
      <c r="D626" s="7">
        <v>0.51618055555555553</v>
      </c>
      <c r="E626" s="7" t="str">
        <f t="shared" si="9"/>
        <v>12 PM</v>
      </c>
      <c r="F626" s="5" t="s">
        <v>526</v>
      </c>
      <c r="G626" s="9">
        <v>9.75</v>
      </c>
      <c r="H626" s="5" t="s">
        <v>63</v>
      </c>
      <c r="I626" s="5" t="s">
        <v>55</v>
      </c>
      <c r="J626" s="5">
        <v>2</v>
      </c>
      <c r="K626" s="5" t="s">
        <v>145</v>
      </c>
      <c r="L626" s="5" t="s">
        <v>150</v>
      </c>
      <c r="M626" s="23" t="s">
        <v>161</v>
      </c>
    </row>
    <row r="627" spans="1:13" x14ac:dyDescent="0.25">
      <c r="A627" s="22">
        <v>3138</v>
      </c>
      <c r="B627" s="5">
        <v>1</v>
      </c>
      <c r="C627" s="6" t="s">
        <v>472</v>
      </c>
      <c r="D627" s="7">
        <v>0.5433796296296296</v>
      </c>
      <c r="E627" s="7" t="str">
        <f t="shared" si="9"/>
        <v>1 PM</v>
      </c>
      <c r="F627" s="5" t="s">
        <v>526</v>
      </c>
      <c r="G627" s="9">
        <v>9.75</v>
      </c>
      <c r="H627" s="5" t="s">
        <v>63</v>
      </c>
      <c r="I627" s="5" t="s">
        <v>55</v>
      </c>
      <c r="J627" s="5">
        <v>2</v>
      </c>
      <c r="K627" s="5" t="s">
        <v>145</v>
      </c>
      <c r="L627" s="5" t="s">
        <v>150</v>
      </c>
      <c r="M627" s="23" t="s">
        <v>161</v>
      </c>
    </row>
    <row r="628" spans="1:13" x14ac:dyDescent="0.25">
      <c r="A628" s="22">
        <v>3206</v>
      </c>
      <c r="B628" s="5">
        <v>1</v>
      </c>
      <c r="C628" s="6" t="s">
        <v>245</v>
      </c>
      <c r="D628" s="7">
        <v>0.73048611111111106</v>
      </c>
      <c r="E628" s="7" t="str">
        <f t="shared" si="9"/>
        <v>5 PM</v>
      </c>
      <c r="F628" s="5" t="s">
        <v>526</v>
      </c>
      <c r="G628" s="9">
        <v>9.75</v>
      </c>
      <c r="H628" s="5" t="s">
        <v>63</v>
      </c>
      <c r="I628" s="5" t="s">
        <v>55</v>
      </c>
      <c r="J628" s="5">
        <v>2</v>
      </c>
      <c r="K628" s="5" t="s">
        <v>145</v>
      </c>
      <c r="L628" s="5" t="s">
        <v>150</v>
      </c>
      <c r="M628" s="23" t="s">
        <v>161</v>
      </c>
    </row>
    <row r="629" spans="1:13" x14ac:dyDescent="0.25">
      <c r="A629" s="22">
        <v>3370</v>
      </c>
      <c r="B629" s="5">
        <v>1</v>
      </c>
      <c r="C629" s="6" t="s">
        <v>338</v>
      </c>
      <c r="D629" s="7">
        <v>0.65230324074074075</v>
      </c>
      <c r="E629" s="7" t="str">
        <f t="shared" si="9"/>
        <v>3 PM</v>
      </c>
      <c r="F629" s="5" t="s">
        <v>526</v>
      </c>
      <c r="G629" s="9">
        <v>9.75</v>
      </c>
      <c r="H629" s="5" t="s">
        <v>63</v>
      </c>
      <c r="I629" s="5" t="s">
        <v>55</v>
      </c>
      <c r="J629" s="5">
        <v>2</v>
      </c>
      <c r="K629" s="5" t="s">
        <v>145</v>
      </c>
      <c r="L629" s="5" t="s">
        <v>150</v>
      </c>
      <c r="M629" s="23" t="s">
        <v>161</v>
      </c>
    </row>
    <row r="630" spans="1:13" x14ac:dyDescent="0.25">
      <c r="A630" s="22">
        <v>4528</v>
      </c>
      <c r="B630" s="5">
        <v>1</v>
      </c>
      <c r="C630" s="6" t="s">
        <v>178</v>
      </c>
      <c r="D630" s="7">
        <v>0.82681712962962972</v>
      </c>
      <c r="E630" s="7" t="str">
        <f t="shared" si="9"/>
        <v>7 PM</v>
      </c>
      <c r="F630" s="5" t="s">
        <v>526</v>
      </c>
      <c r="G630" s="9">
        <v>9.75</v>
      </c>
      <c r="H630" s="5" t="s">
        <v>63</v>
      </c>
      <c r="I630" s="5" t="s">
        <v>55</v>
      </c>
      <c r="J630" s="5">
        <v>2</v>
      </c>
      <c r="K630" s="5" t="s">
        <v>145</v>
      </c>
      <c r="L630" s="5" t="s">
        <v>150</v>
      </c>
      <c r="M630" s="23" t="s">
        <v>161</v>
      </c>
    </row>
    <row r="631" spans="1:13" x14ac:dyDescent="0.25">
      <c r="A631" s="22">
        <v>4682</v>
      </c>
      <c r="B631" s="5">
        <v>1</v>
      </c>
      <c r="C631" s="6" t="s">
        <v>179</v>
      </c>
      <c r="D631" s="7">
        <v>0.62395833333333328</v>
      </c>
      <c r="E631" s="7" t="str">
        <f t="shared" si="9"/>
        <v>2 PM</v>
      </c>
      <c r="F631" s="5" t="s">
        <v>526</v>
      </c>
      <c r="G631" s="9">
        <v>9.75</v>
      </c>
      <c r="H631" s="5" t="s">
        <v>63</v>
      </c>
      <c r="I631" s="5" t="s">
        <v>55</v>
      </c>
      <c r="J631" s="5">
        <v>2</v>
      </c>
      <c r="K631" s="5" t="s">
        <v>145</v>
      </c>
      <c r="L631" s="5" t="s">
        <v>150</v>
      </c>
      <c r="M631" s="23" t="s">
        <v>161</v>
      </c>
    </row>
    <row r="632" spans="1:13" x14ac:dyDescent="0.25">
      <c r="A632" s="22">
        <v>4812</v>
      </c>
      <c r="B632" s="5">
        <v>1</v>
      </c>
      <c r="C632" s="6" t="s">
        <v>368</v>
      </c>
      <c r="D632" s="7">
        <v>0.81652777777777785</v>
      </c>
      <c r="E632" s="7" t="str">
        <f t="shared" si="9"/>
        <v>7 PM</v>
      </c>
      <c r="F632" s="5" t="s">
        <v>526</v>
      </c>
      <c r="G632" s="9">
        <v>9.75</v>
      </c>
      <c r="H632" s="5" t="s">
        <v>63</v>
      </c>
      <c r="I632" s="5" t="s">
        <v>55</v>
      </c>
      <c r="J632" s="5">
        <v>2</v>
      </c>
      <c r="K632" s="5" t="s">
        <v>145</v>
      </c>
      <c r="L632" s="5" t="s">
        <v>150</v>
      </c>
      <c r="M632" s="23" t="s">
        <v>161</v>
      </c>
    </row>
    <row r="633" spans="1:13" x14ac:dyDescent="0.25">
      <c r="A633" s="22">
        <v>5011</v>
      </c>
      <c r="B633" s="5">
        <v>1</v>
      </c>
      <c r="C633" s="6" t="s">
        <v>310</v>
      </c>
      <c r="D633" s="7">
        <v>0.53870370370370368</v>
      </c>
      <c r="E633" s="7" t="str">
        <f t="shared" si="9"/>
        <v>12 PM</v>
      </c>
      <c r="F633" s="5" t="s">
        <v>526</v>
      </c>
      <c r="G633" s="9">
        <v>9.75</v>
      </c>
      <c r="H633" s="5" t="s">
        <v>63</v>
      </c>
      <c r="I633" s="5" t="s">
        <v>55</v>
      </c>
      <c r="J633" s="5">
        <v>2</v>
      </c>
      <c r="K633" s="5" t="s">
        <v>145</v>
      </c>
      <c r="L633" s="5" t="s">
        <v>150</v>
      </c>
      <c r="M633" s="23" t="s">
        <v>161</v>
      </c>
    </row>
    <row r="634" spans="1:13" x14ac:dyDescent="0.25">
      <c r="A634" s="22">
        <v>5110</v>
      </c>
      <c r="B634" s="5">
        <v>1</v>
      </c>
      <c r="C634" s="6" t="s">
        <v>180</v>
      </c>
      <c r="D634" s="7">
        <v>0.76828703703703705</v>
      </c>
      <c r="E634" s="7" t="str">
        <f t="shared" si="9"/>
        <v>6 PM</v>
      </c>
      <c r="F634" s="5" t="s">
        <v>526</v>
      </c>
      <c r="G634" s="9">
        <v>9.75</v>
      </c>
      <c r="H634" s="5" t="s">
        <v>63</v>
      </c>
      <c r="I634" s="5" t="s">
        <v>55</v>
      </c>
      <c r="J634" s="5">
        <v>2</v>
      </c>
      <c r="K634" s="5" t="s">
        <v>145</v>
      </c>
      <c r="L634" s="5" t="s">
        <v>150</v>
      </c>
      <c r="M634" s="23" t="s">
        <v>161</v>
      </c>
    </row>
    <row r="635" spans="1:13" x14ac:dyDescent="0.25">
      <c r="A635" s="22">
        <v>5222</v>
      </c>
      <c r="B635" s="5">
        <v>1</v>
      </c>
      <c r="C635" s="6" t="s">
        <v>249</v>
      </c>
      <c r="D635" s="7">
        <v>0.70747685185185183</v>
      </c>
      <c r="E635" s="7" t="str">
        <f t="shared" si="9"/>
        <v>4 PM</v>
      </c>
      <c r="F635" s="5" t="s">
        <v>526</v>
      </c>
      <c r="G635" s="9">
        <v>9.75</v>
      </c>
      <c r="H635" s="5" t="s">
        <v>63</v>
      </c>
      <c r="I635" s="5" t="s">
        <v>55</v>
      </c>
      <c r="J635" s="5">
        <v>2</v>
      </c>
      <c r="K635" s="5" t="s">
        <v>145</v>
      </c>
      <c r="L635" s="5" t="s">
        <v>150</v>
      </c>
      <c r="M635" s="23" t="s">
        <v>161</v>
      </c>
    </row>
    <row r="636" spans="1:13" x14ac:dyDescent="0.25">
      <c r="A636" s="22">
        <v>6097</v>
      </c>
      <c r="B636" s="5">
        <v>1</v>
      </c>
      <c r="C636" s="6" t="s">
        <v>184</v>
      </c>
      <c r="D636" s="7">
        <v>0.51725694444444448</v>
      </c>
      <c r="E636" s="7" t="str">
        <f t="shared" si="9"/>
        <v>12 PM</v>
      </c>
      <c r="F636" s="5" t="s">
        <v>526</v>
      </c>
      <c r="G636" s="9">
        <v>9.75</v>
      </c>
      <c r="H636" s="5" t="s">
        <v>63</v>
      </c>
      <c r="I636" s="5" t="s">
        <v>55</v>
      </c>
      <c r="J636" s="5">
        <v>2</v>
      </c>
      <c r="K636" s="5" t="s">
        <v>145</v>
      </c>
      <c r="L636" s="5" t="s">
        <v>150</v>
      </c>
      <c r="M636" s="23" t="s">
        <v>161</v>
      </c>
    </row>
    <row r="637" spans="1:13" x14ac:dyDescent="0.25">
      <c r="A637" s="22">
        <v>6317</v>
      </c>
      <c r="B637" s="5">
        <v>1</v>
      </c>
      <c r="C637" s="6" t="s">
        <v>509</v>
      </c>
      <c r="D637" s="7">
        <v>0.82952546296296292</v>
      </c>
      <c r="E637" s="7" t="str">
        <f t="shared" si="9"/>
        <v>7 PM</v>
      </c>
      <c r="F637" s="5" t="s">
        <v>526</v>
      </c>
      <c r="G637" s="9">
        <v>9.75</v>
      </c>
      <c r="H637" s="5" t="s">
        <v>63</v>
      </c>
      <c r="I637" s="5" t="s">
        <v>55</v>
      </c>
      <c r="J637" s="5">
        <v>2</v>
      </c>
      <c r="K637" s="5" t="s">
        <v>145</v>
      </c>
      <c r="L637" s="5" t="s">
        <v>150</v>
      </c>
      <c r="M637" s="23" t="s">
        <v>161</v>
      </c>
    </row>
    <row r="638" spans="1:13" x14ac:dyDescent="0.25">
      <c r="A638" s="22">
        <v>6988</v>
      </c>
      <c r="B638" s="5">
        <v>1</v>
      </c>
      <c r="C638" s="6" t="s">
        <v>187</v>
      </c>
      <c r="D638" s="7">
        <v>0.78040509259259261</v>
      </c>
      <c r="E638" s="7" t="str">
        <f t="shared" si="9"/>
        <v>6 PM</v>
      </c>
      <c r="F638" s="5" t="s">
        <v>526</v>
      </c>
      <c r="G638" s="9">
        <v>9.75</v>
      </c>
      <c r="H638" s="5" t="s">
        <v>63</v>
      </c>
      <c r="I638" s="5" t="s">
        <v>55</v>
      </c>
      <c r="J638" s="5">
        <v>2</v>
      </c>
      <c r="K638" s="5" t="s">
        <v>145</v>
      </c>
      <c r="L638" s="5" t="s">
        <v>150</v>
      </c>
      <c r="M638" s="23" t="s">
        <v>161</v>
      </c>
    </row>
    <row r="639" spans="1:13" x14ac:dyDescent="0.25">
      <c r="A639" s="22">
        <v>7137</v>
      </c>
      <c r="B639" s="5">
        <v>1</v>
      </c>
      <c r="C639" s="6" t="s">
        <v>494</v>
      </c>
      <c r="D639" s="7">
        <v>0.69043981481481476</v>
      </c>
      <c r="E639" s="7" t="str">
        <f t="shared" si="9"/>
        <v>4 PM</v>
      </c>
      <c r="F639" s="5" t="s">
        <v>526</v>
      </c>
      <c r="G639" s="9">
        <v>9.75</v>
      </c>
      <c r="H639" s="5" t="s">
        <v>63</v>
      </c>
      <c r="I639" s="5" t="s">
        <v>55</v>
      </c>
      <c r="J639" s="5">
        <v>2</v>
      </c>
      <c r="K639" s="5" t="s">
        <v>145</v>
      </c>
      <c r="L639" s="5" t="s">
        <v>150</v>
      </c>
      <c r="M639" s="23" t="s">
        <v>161</v>
      </c>
    </row>
    <row r="640" spans="1:13" x14ac:dyDescent="0.25">
      <c r="A640" s="22">
        <v>7244</v>
      </c>
      <c r="B640" s="5">
        <v>1</v>
      </c>
      <c r="C640" s="6" t="s">
        <v>313</v>
      </c>
      <c r="D640" s="7">
        <v>0.93385416666666676</v>
      </c>
      <c r="E640" s="7" t="str">
        <f t="shared" si="9"/>
        <v>10 PM</v>
      </c>
      <c r="F640" s="5" t="s">
        <v>526</v>
      </c>
      <c r="G640" s="9">
        <v>9.75</v>
      </c>
      <c r="H640" s="5" t="s">
        <v>63</v>
      </c>
      <c r="I640" s="5" t="s">
        <v>55</v>
      </c>
      <c r="J640" s="5">
        <v>2</v>
      </c>
      <c r="K640" s="5" t="s">
        <v>145</v>
      </c>
      <c r="L640" s="5" t="s">
        <v>150</v>
      </c>
      <c r="M640" s="23" t="s">
        <v>161</v>
      </c>
    </row>
    <row r="641" spans="1:13" x14ac:dyDescent="0.25">
      <c r="A641" s="22">
        <v>7322</v>
      </c>
      <c r="B641" s="5">
        <v>1</v>
      </c>
      <c r="C641" s="6" t="s">
        <v>314</v>
      </c>
      <c r="D641" s="7">
        <v>0.57575231481481481</v>
      </c>
      <c r="E641" s="7" t="str">
        <f t="shared" si="9"/>
        <v>1 PM</v>
      </c>
      <c r="F641" s="5" t="s">
        <v>526</v>
      </c>
      <c r="G641" s="9">
        <v>9.75</v>
      </c>
      <c r="H641" s="5" t="s">
        <v>63</v>
      </c>
      <c r="I641" s="5" t="s">
        <v>55</v>
      </c>
      <c r="J641" s="5">
        <v>2</v>
      </c>
      <c r="K641" s="5" t="s">
        <v>145</v>
      </c>
      <c r="L641" s="5" t="s">
        <v>150</v>
      </c>
      <c r="M641" s="23" t="s">
        <v>161</v>
      </c>
    </row>
    <row r="642" spans="1:13" x14ac:dyDescent="0.25">
      <c r="A642" s="22">
        <v>7744</v>
      </c>
      <c r="B642" s="5">
        <v>1</v>
      </c>
      <c r="C642" s="6" t="s">
        <v>484</v>
      </c>
      <c r="D642" s="7">
        <v>0.75983796296296291</v>
      </c>
      <c r="E642" s="7" t="str">
        <f t="shared" ref="E642:E705" si="10">TEXT(D642,"h AM/PM")</f>
        <v>6 PM</v>
      </c>
      <c r="F642" s="5" t="s">
        <v>526</v>
      </c>
      <c r="G642" s="9">
        <v>9.75</v>
      </c>
      <c r="H642" s="5" t="s">
        <v>63</v>
      </c>
      <c r="I642" s="5" t="s">
        <v>55</v>
      </c>
      <c r="J642" s="5">
        <v>2</v>
      </c>
      <c r="K642" s="5" t="s">
        <v>145</v>
      </c>
      <c r="L642" s="5" t="s">
        <v>150</v>
      </c>
      <c r="M642" s="23" t="s">
        <v>161</v>
      </c>
    </row>
    <row r="643" spans="1:13" x14ac:dyDescent="0.25">
      <c r="A643" s="22">
        <v>8249</v>
      </c>
      <c r="B643" s="5">
        <v>1</v>
      </c>
      <c r="C643" s="6" t="s">
        <v>190</v>
      </c>
      <c r="D643" s="7">
        <v>0.69525462962962958</v>
      </c>
      <c r="E643" s="7" t="str">
        <f t="shared" si="10"/>
        <v>4 PM</v>
      </c>
      <c r="F643" s="5" t="s">
        <v>526</v>
      </c>
      <c r="G643" s="9">
        <v>9.75</v>
      </c>
      <c r="H643" s="5" t="s">
        <v>63</v>
      </c>
      <c r="I643" s="5" t="s">
        <v>55</v>
      </c>
      <c r="J643" s="5">
        <v>2</v>
      </c>
      <c r="K643" s="5" t="s">
        <v>145</v>
      </c>
      <c r="L643" s="5" t="s">
        <v>150</v>
      </c>
      <c r="M643" s="23" t="s">
        <v>161</v>
      </c>
    </row>
    <row r="644" spans="1:13" x14ac:dyDescent="0.25">
      <c r="A644" s="22">
        <v>8254</v>
      </c>
      <c r="B644" s="5">
        <v>1</v>
      </c>
      <c r="C644" s="6" t="s">
        <v>190</v>
      </c>
      <c r="D644" s="7">
        <v>0.72571759259259261</v>
      </c>
      <c r="E644" s="7" t="str">
        <f t="shared" si="10"/>
        <v>5 PM</v>
      </c>
      <c r="F644" s="5" t="s">
        <v>526</v>
      </c>
      <c r="G644" s="9">
        <v>9.75</v>
      </c>
      <c r="H644" s="5" t="s">
        <v>63</v>
      </c>
      <c r="I644" s="5" t="s">
        <v>55</v>
      </c>
      <c r="J644" s="5">
        <v>2</v>
      </c>
      <c r="K644" s="5" t="s">
        <v>145</v>
      </c>
      <c r="L644" s="5" t="s">
        <v>150</v>
      </c>
      <c r="M644" s="23" t="s">
        <v>161</v>
      </c>
    </row>
    <row r="645" spans="1:13" x14ac:dyDescent="0.25">
      <c r="A645" s="22">
        <v>8533</v>
      </c>
      <c r="B645" s="5">
        <v>1</v>
      </c>
      <c r="C645" s="6" t="s">
        <v>191</v>
      </c>
      <c r="D645" s="7">
        <v>0.68629629629629629</v>
      </c>
      <c r="E645" s="7" t="str">
        <f t="shared" si="10"/>
        <v>4 PM</v>
      </c>
      <c r="F645" s="5" t="s">
        <v>526</v>
      </c>
      <c r="G645" s="9">
        <v>9.75</v>
      </c>
      <c r="H645" s="5" t="s">
        <v>63</v>
      </c>
      <c r="I645" s="5" t="s">
        <v>55</v>
      </c>
      <c r="J645" s="5">
        <v>2</v>
      </c>
      <c r="K645" s="5" t="s">
        <v>145</v>
      </c>
      <c r="L645" s="5" t="s">
        <v>150</v>
      </c>
      <c r="M645" s="23" t="s">
        <v>161</v>
      </c>
    </row>
    <row r="646" spans="1:13" x14ac:dyDescent="0.25">
      <c r="A646" s="22">
        <v>8703</v>
      </c>
      <c r="B646" s="5">
        <v>1</v>
      </c>
      <c r="C646" s="6" t="s">
        <v>411</v>
      </c>
      <c r="D646" s="7">
        <v>0.68592592592592594</v>
      </c>
      <c r="E646" s="7" t="str">
        <f t="shared" si="10"/>
        <v>4 PM</v>
      </c>
      <c r="F646" s="5" t="s">
        <v>526</v>
      </c>
      <c r="G646" s="9">
        <v>9.75</v>
      </c>
      <c r="H646" s="5" t="s">
        <v>63</v>
      </c>
      <c r="I646" s="5" t="s">
        <v>55</v>
      </c>
      <c r="J646" s="5">
        <v>2</v>
      </c>
      <c r="K646" s="5" t="s">
        <v>145</v>
      </c>
      <c r="L646" s="5" t="s">
        <v>150</v>
      </c>
      <c r="M646" s="23" t="s">
        <v>161</v>
      </c>
    </row>
    <row r="647" spans="1:13" x14ac:dyDescent="0.25">
      <c r="A647" s="22">
        <v>8760</v>
      </c>
      <c r="B647" s="5">
        <v>1</v>
      </c>
      <c r="C647" s="6" t="s">
        <v>193</v>
      </c>
      <c r="D647" s="7">
        <v>0.65192129629629625</v>
      </c>
      <c r="E647" s="7" t="str">
        <f t="shared" si="10"/>
        <v>3 PM</v>
      </c>
      <c r="F647" s="5" t="s">
        <v>526</v>
      </c>
      <c r="G647" s="9">
        <v>9.75</v>
      </c>
      <c r="H647" s="5" t="s">
        <v>63</v>
      </c>
      <c r="I647" s="5" t="s">
        <v>55</v>
      </c>
      <c r="J647" s="5">
        <v>2</v>
      </c>
      <c r="K647" s="5" t="s">
        <v>145</v>
      </c>
      <c r="L647" s="5" t="s">
        <v>150</v>
      </c>
      <c r="M647" s="23" t="s">
        <v>161</v>
      </c>
    </row>
    <row r="648" spans="1:13" x14ac:dyDescent="0.25">
      <c r="A648" s="22">
        <v>8810</v>
      </c>
      <c r="B648" s="5">
        <v>1</v>
      </c>
      <c r="C648" s="6" t="s">
        <v>254</v>
      </c>
      <c r="D648" s="7">
        <v>0.5667592592592593</v>
      </c>
      <c r="E648" s="7" t="str">
        <f t="shared" si="10"/>
        <v>1 PM</v>
      </c>
      <c r="F648" s="5" t="s">
        <v>526</v>
      </c>
      <c r="G648" s="9">
        <v>9.75</v>
      </c>
      <c r="H648" s="5" t="s">
        <v>63</v>
      </c>
      <c r="I648" s="5" t="s">
        <v>55</v>
      </c>
      <c r="J648" s="5">
        <v>2</v>
      </c>
      <c r="K648" s="5" t="s">
        <v>145</v>
      </c>
      <c r="L648" s="5" t="s">
        <v>150</v>
      </c>
      <c r="M648" s="23" t="s">
        <v>161</v>
      </c>
    </row>
    <row r="649" spans="1:13" x14ac:dyDescent="0.25">
      <c r="A649" s="22">
        <v>9012</v>
      </c>
      <c r="B649" s="5">
        <v>1</v>
      </c>
      <c r="C649" s="6" t="s">
        <v>195</v>
      </c>
      <c r="D649" s="7">
        <v>0.83841435185185187</v>
      </c>
      <c r="E649" s="7" t="str">
        <f t="shared" si="10"/>
        <v>8 PM</v>
      </c>
      <c r="F649" s="5" t="s">
        <v>526</v>
      </c>
      <c r="G649" s="9">
        <v>9.75</v>
      </c>
      <c r="H649" s="5" t="s">
        <v>63</v>
      </c>
      <c r="I649" s="5" t="s">
        <v>55</v>
      </c>
      <c r="J649" s="5">
        <v>2</v>
      </c>
      <c r="K649" s="5" t="s">
        <v>145</v>
      </c>
      <c r="L649" s="5" t="s">
        <v>150</v>
      </c>
      <c r="M649" s="23" t="s">
        <v>161</v>
      </c>
    </row>
    <row r="650" spans="1:13" x14ac:dyDescent="0.25">
      <c r="A650" s="22">
        <v>9073</v>
      </c>
      <c r="B650" s="5">
        <v>1</v>
      </c>
      <c r="C650" s="6" t="s">
        <v>462</v>
      </c>
      <c r="D650" s="7">
        <v>0.74446759259259254</v>
      </c>
      <c r="E650" s="7" t="str">
        <f t="shared" si="10"/>
        <v>5 PM</v>
      </c>
      <c r="F650" s="5" t="s">
        <v>526</v>
      </c>
      <c r="G650" s="9">
        <v>9.75</v>
      </c>
      <c r="H650" s="5" t="s">
        <v>63</v>
      </c>
      <c r="I650" s="5" t="s">
        <v>55</v>
      </c>
      <c r="J650" s="5">
        <v>2</v>
      </c>
      <c r="K650" s="5" t="s">
        <v>145</v>
      </c>
      <c r="L650" s="5" t="s">
        <v>150</v>
      </c>
      <c r="M650" s="23" t="s">
        <v>161</v>
      </c>
    </row>
    <row r="651" spans="1:13" x14ac:dyDescent="0.25">
      <c r="A651" s="22">
        <v>9650</v>
      </c>
      <c r="B651" s="5">
        <v>1</v>
      </c>
      <c r="C651" s="6" t="s">
        <v>290</v>
      </c>
      <c r="D651" s="7">
        <v>0.62027777777777782</v>
      </c>
      <c r="E651" s="7" t="str">
        <f t="shared" si="10"/>
        <v>2 PM</v>
      </c>
      <c r="F651" s="5" t="s">
        <v>526</v>
      </c>
      <c r="G651" s="9">
        <v>9.75</v>
      </c>
      <c r="H651" s="5" t="s">
        <v>63</v>
      </c>
      <c r="I651" s="5" t="s">
        <v>55</v>
      </c>
      <c r="J651" s="5">
        <v>2</v>
      </c>
      <c r="K651" s="5" t="s">
        <v>145</v>
      </c>
      <c r="L651" s="5" t="s">
        <v>150</v>
      </c>
      <c r="M651" s="23" t="s">
        <v>161</v>
      </c>
    </row>
    <row r="652" spans="1:13" x14ac:dyDescent="0.25">
      <c r="A652" s="22">
        <v>9828</v>
      </c>
      <c r="B652" s="5">
        <v>1</v>
      </c>
      <c r="C652" s="6" t="s">
        <v>198</v>
      </c>
      <c r="D652" s="7">
        <v>0.60924768518518524</v>
      </c>
      <c r="E652" s="7" t="str">
        <f t="shared" si="10"/>
        <v>2 PM</v>
      </c>
      <c r="F652" s="5" t="s">
        <v>526</v>
      </c>
      <c r="G652" s="9">
        <v>9.75</v>
      </c>
      <c r="H652" s="5" t="s">
        <v>63</v>
      </c>
      <c r="I652" s="5" t="s">
        <v>55</v>
      </c>
      <c r="J652" s="5">
        <v>2</v>
      </c>
      <c r="K652" s="5" t="s">
        <v>145</v>
      </c>
      <c r="L652" s="5" t="s">
        <v>150</v>
      </c>
      <c r="M652" s="23" t="s">
        <v>161</v>
      </c>
    </row>
    <row r="653" spans="1:13" x14ac:dyDescent="0.25">
      <c r="A653" s="22">
        <v>9834</v>
      </c>
      <c r="B653" s="5">
        <v>1</v>
      </c>
      <c r="C653" s="6" t="s">
        <v>198</v>
      </c>
      <c r="D653" s="7">
        <v>0.6700694444444445</v>
      </c>
      <c r="E653" s="7" t="str">
        <f t="shared" si="10"/>
        <v>4 PM</v>
      </c>
      <c r="F653" s="5" t="s">
        <v>526</v>
      </c>
      <c r="G653" s="9">
        <v>9.75</v>
      </c>
      <c r="H653" s="5" t="s">
        <v>63</v>
      </c>
      <c r="I653" s="5" t="s">
        <v>55</v>
      </c>
      <c r="J653" s="5">
        <v>2</v>
      </c>
      <c r="K653" s="5" t="s">
        <v>145</v>
      </c>
      <c r="L653" s="5" t="s">
        <v>150</v>
      </c>
      <c r="M653" s="23" t="s">
        <v>161</v>
      </c>
    </row>
    <row r="654" spans="1:13" x14ac:dyDescent="0.25">
      <c r="A654" s="22">
        <v>10200</v>
      </c>
      <c r="B654" s="5">
        <v>1</v>
      </c>
      <c r="C654" s="6" t="s">
        <v>449</v>
      </c>
      <c r="D654" s="7">
        <v>0.72799768518518515</v>
      </c>
      <c r="E654" s="7" t="str">
        <f t="shared" si="10"/>
        <v>5 PM</v>
      </c>
      <c r="F654" s="5" t="s">
        <v>526</v>
      </c>
      <c r="G654" s="9">
        <v>9.75</v>
      </c>
      <c r="H654" s="5" t="s">
        <v>63</v>
      </c>
      <c r="I654" s="5" t="s">
        <v>55</v>
      </c>
      <c r="J654" s="5">
        <v>2</v>
      </c>
      <c r="K654" s="5" t="s">
        <v>145</v>
      </c>
      <c r="L654" s="5" t="s">
        <v>150</v>
      </c>
      <c r="M654" s="23" t="s">
        <v>161</v>
      </c>
    </row>
    <row r="655" spans="1:13" x14ac:dyDescent="0.25">
      <c r="A655" s="22">
        <v>10422</v>
      </c>
      <c r="B655" s="5">
        <v>1</v>
      </c>
      <c r="C655" s="6" t="s">
        <v>441</v>
      </c>
      <c r="D655" s="7">
        <v>0.72493055555555552</v>
      </c>
      <c r="E655" s="7" t="str">
        <f t="shared" si="10"/>
        <v>5 PM</v>
      </c>
      <c r="F655" s="5" t="s">
        <v>526</v>
      </c>
      <c r="G655" s="9">
        <v>9.75</v>
      </c>
      <c r="H655" s="5" t="s">
        <v>63</v>
      </c>
      <c r="I655" s="5" t="s">
        <v>55</v>
      </c>
      <c r="J655" s="5">
        <v>2</v>
      </c>
      <c r="K655" s="5" t="s">
        <v>145</v>
      </c>
      <c r="L655" s="5" t="s">
        <v>150</v>
      </c>
      <c r="M655" s="23" t="s">
        <v>161</v>
      </c>
    </row>
    <row r="656" spans="1:13" x14ac:dyDescent="0.25">
      <c r="A656" s="22">
        <v>10449</v>
      </c>
      <c r="B656" s="5">
        <v>1</v>
      </c>
      <c r="C656" s="6" t="s">
        <v>441</v>
      </c>
      <c r="D656" s="7">
        <v>0.91878472222222218</v>
      </c>
      <c r="E656" s="7" t="str">
        <f t="shared" si="10"/>
        <v>10 PM</v>
      </c>
      <c r="F656" s="5" t="s">
        <v>526</v>
      </c>
      <c r="G656" s="9">
        <v>9.75</v>
      </c>
      <c r="H656" s="5" t="s">
        <v>63</v>
      </c>
      <c r="I656" s="5" t="s">
        <v>55</v>
      </c>
      <c r="J656" s="5">
        <v>2</v>
      </c>
      <c r="K656" s="5" t="s">
        <v>145</v>
      </c>
      <c r="L656" s="5" t="s">
        <v>150</v>
      </c>
      <c r="M656" s="23" t="s">
        <v>161</v>
      </c>
    </row>
    <row r="657" spans="1:13" x14ac:dyDescent="0.25">
      <c r="A657" s="22">
        <v>10966</v>
      </c>
      <c r="B657" s="5">
        <v>1</v>
      </c>
      <c r="C657" s="6" t="s">
        <v>201</v>
      </c>
      <c r="D657" s="7">
        <v>0.71737268518518515</v>
      </c>
      <c r="E657" s="7" t="str">
        <f t="shared" si="10"/>
        <v>5 PM</v>
      </c>
      <c r="F657" s="5" t="s">
        <v>526</v>
      </c>
      <c r="G657" s="9">
        <v>9.75</v>
      </c>
      <c r="H657" s="5" t="s">
        <v>63</v>
      </c>
      <c r="I657" s="5" t="s">
        <v>55</v>
      </c>
      <c r="J657" s="5">
        <v>2</v>
      </c>
      <c r="K657" s="5" t="s">
        <v>145</v>
      </c>
      <c r="L657" s="5" t="s">
        <v>150</v>
      </c>
      <c r="M657" s="23" t="s">
        <v>161</v>
      </c>
    </row>
    <row r="658" spans="1:13" x14ac:dyDescent="0.25">
      <c r="A658" s="22">
        <v>10977</v>
      </c>
      <c r="B658" s="5">
        <v>1</v>
      </c>
      <c r="C658" s="6" t="s">
        <v>201</v>
      </c>
      <c r="D658" s="7">
        <v>0.77278935185185194</v>
      </c>
      <c r="E658" s="7" t="str">
        <f t="shared" si="10"/>
        <v>6 PM</v>
      </c>
      <c r="F658" s="5" t="s">
        <v>526</v>
      </c>
      <c r="G658" s="9">
        <v>9.75</v>
      </c>
      <c r="H658" s="5" t="s">
        <v>63</v>
      </c>
      <c r="I658" s="5" t="s">
        <v>55</v>
      </c>
      <c r="J658" s="5">
        <v>2</v>
      </c>
      <c r="K658" s="5" t="s">
        <v>145</v>
      </c>
      <c r="L658" s="5" t="s">
        <v>150</v>
      </c>
      <c r="M658" s="23" t="s">
        <v>161</v>
      </c>
    </row>
    <row r="659" spans="1:13" x14ac:dyDescent="0.25">
      <c r="A659" s="22">
        <v>11324</v>
      </c>
      <c r="B659" s="5">
        <v>1</v>
      </c>
      <c r="C659" s="6" t="s">
        <v>260</v>
      </c>
      <c r="D659" s="7">
        <v>0.77784722222222225</v>
      </c>
      <c r="E659" s="7" t="str">
        <f t="shared" si="10"/>
        <v>6 PM</v>
      </c>
      <c r="F659" s="5" t="s">
        <v>526</v>
      </c>
      <c r="G659" s="9">
        <v>9.75</v>
      </c>
      <c r="H659" s="5" t="s">
        <v>63</v>
      </c>
      <c r="I659" s="5" t="s">
        <v>55</v>
      </c>
      <c r="J659" s="5">
        <v>2</v>
      </c>
      <c r="K659" s="5" t="s">
        <v>145</v>
      </c>
      <c r="L659" s="5" t="s">
        <v>150</v>
      </c>
      <c r="M659" s="23" t="s">
        <v>161</v>
      </c>
    </row>
    <row r="660" spans="1:13" x14ac:dyDescent="0.25">
      <c r="A660" s="22">
        <v>11424</v>
      </c>
      <c r="B660" s="5">
        <v>1</v>
      </c>
      <c r="C660" s="6" t="s">
        <v>295</v>
      </c>
      <c r="D660" s="7">
        <v>0.60870370370370364</v>
      </c>
      <c r="E660" s="7" t="str">
        <f t="shared" si="10"/>
        <v>2 PM</v>
      </c>
      <c r="F660" s="5" t="s">
        <v>526</v>
      </c>
      <c r="G660" s="9">
        <v>9.75</v>
      </c>
      <c r="H660" s="5" t="s">
        <v>63</v>
      </c>
      <c r="I660" s="5" t="s">
        <v>55</v>
      </c>
      <c r="J660" s="5">
        <v>2</v>
      </c>
      <c r="K660" s="5" t="s">
        <v>145</v>
      </c>
      <c r="L660" s="5" t="s">
        <v>150</v>
      </c>
      <c r="M660" s="23" t="s">
        <v>161</v>
      </c>
    </row>
    <row r="661" spans="1:13" x14ac:dyDescent="0.25">
      <c r="A661" s="22">
        <v>11594</v>
      </c>
      <c r="B661" s="5">
        <v>1</v>
      </c>
      <c r="C661" s="6" t="s">
        <v>386</v>
      </c>
      <c r="D661" s="7">
        <v>0.50320601851851854</v>
      </c>
      <c r="E661" s="7" t="str">
        <f t="shared" si="10"/>
        <v>12 PM</v>
      </c>
      <c r="F661" s="5" t="s">
        <v>526</v>
      </c>
      <c r="G661" s="9">
        <v>9.75</v>
      </c>
      <c r="H661" s="5" t="s">
        <v>63</v>
      </c>
      <c r="I661" s="5" t="s">
        <v>55</v>
      </c>
      <c r="J661" s="5">
        <v>2</v>
      </c>
      <c r="K661" s="5" t="s">
        <v>145</v>
      </c>
      <c r="L661" s="5" t="s">
        <v>150</v>
      </c>
      <c r="M661" s="23" t="s">
        <v>161</v>
      </c>
    </row>
    <row r="662" spans="1:13" x14ac:dyDescent="0.25">
      <c r="A662" s="22">
        <v>12087</v>
      </c>
      <c r="B662" s="5">
        <v>1</v>
      </c>
      <c r="C662" s="6" t="s">
        <v>401</v>
      </c>
      <c r="D662" s="7">
        <v>0.66098379629629633</v>
      </c>
      <c r="E662" s="7" t="str">
        <f t="shared" si="10"/>
        <v>3 PM</v>
      </c>
      <c r="F662" s="5" t="s">
        <v>526</v>
      </c>
      <c r="G662" s="9">
        <v>9.75</v>
      </c>
      <c r="H662" s="5" t="s">
        <v>63</v>
      </c>
      <c r="I662" s="5" t="s">
        <v>55</v>
      </c>
      <c r="J662" s="5">
        <v>2</v>
      </c>
      <c r="K662" s="5" t="s">
        <v>145</v>
      </c>
      <c r="L662" s="5" t="s">
        <v>150</v>
      </c>
      <c r="M662" s="23" t="s">
        <v>161</v>
      </c>
    </row>
    <row r="663" spans="1:13" x14ac:dyDescent="0.25">
      <c r="A663" s="22">
        <v>12189</v>
      </c>
      <c r="B663" s="5">
        <v>1</v>
      </c>
      <c r="C663" s="6" t="s">
        <v>502</v>
      </c>
      <c r="D663" s="7">
        <v>0.5269328703703704</v>
      </c>
      <c r="E663" s="7" t="str">
        <f t="shared" si="10"/>
        <v>12 PM</v>
      </c>
      <c r="F663" s="5" t="s">
        <v>526</v>
      </c>
      <c r="G663" s="9">
        <v>9.75</v>
      </c>
      <c r="H663" s="5" t="s">
        <v>63</v>
      </c>
      <c r="I663" s="5" t="s">
        <v>55</v>
      </c>
      <c r="J663" s="5">
        <v>2</v>
      </c>
      <c r="K663" s="5" t="s">
        <v>145</v>
      </c>
      <c r="L663" s="5" t="s">
        <v>150</v>
      </c>
      <c r="M663" s="23" t="s">
        <v>161</v>
      </c>
    </row>
    <row r="664" spans="1:13" x14ac:dyDescent="0.25">
      <c r="A664" s="22">
        <v>12246</v>
      </c>
      <c r="B664" s="5">
        <v>1</v>
      </c>
      <c r="C664" s="6" t="s">
        <v>204</v>
      </c>
      <c r="D664" s="7">
        <v>0.47898148148148145</v>
      </c>
      <c r="E664" s="7" t="str">
        <f t="shared" si="10"/>
        <v>11 AM</v>
      </c>
      <c r="F664" s="5" t="s">
        <v>526</v>
      </c>
      <c r="G664" s="9">
        <v>9.75</v>
      </c>
      <c r="H664" s="5" t="s">
        <v>63</v>
      </c>
      <c r="I664" s="5" t="s">
        <v>55</v>
      </c>
      <c r="J664" s="5">
        <v>2</v>
      </c>
      <c r="K664" s="5" t="s">
        <v>145</v>
      </c>
      <c r="L664" s="5" t="s">
        <v>150</v>
      </c>
      <c r="M664" s="23" t="s">
        <v>161</v>
      </c>
    </row>
    <row r="665" spans="1:13" x14ac:dyDescent="0.25">
      <c r="A665" s="22">
        <v>12250</v>
      </c>
      <c r="B665" s="5">
        <v>1</v>
      </c>
      <c r="C665" s="6" t="s">
        <v>204</v>
      </c>
      <c r="D665" s="7">
        <v>0.49244212962962958</v>
      </c>
      <c r="E665" s="7" t="str">
        <f t="shared" si="10"/>
        <v>11 AM</v>
      </c>
      <c r="F665" s="5" t="s">
        <v>526</v>
      </c>
      <c r="G665" s="9">
        <v>9.75</v>
      </c>
      <c r="H665" s="5" t="s">
        <v>63</v>
      </c>
      <c r="I665" s="5" t="s">
        <v>55</v>
      </c>
      <c r="J665" s="5">
        <v>2</v>
      </c>
      <c r="K665" s="5" t="s">
        <v>145</v>
      </c>
      <c r="L665" s="5" t="s">
        <v>150</v>
      </c>
      <c r="M665" s="23" t="s">
        <v>161</v>
      </c>
    </row>
    <row r="666" spans="1:13" x14ac:dyDescent="0.25">
      <c r="A666" s="22">
        <v>13033</v>
      </c>
      <c r="B666" s="5">
        <v>1</v>
      </c>
      <c r="C666" s="6" t="s">
        <v>207</v>
      </c>
      <c r="D666" s="7">
        <v>0.49940972222222224</v>
      </c>
      <c r="E666" s="7" t="str">
        <f t="shared" si="10"/>
        <v>11 AM</v>
      </c>
      <c r="F666" s="5" t="s">
        <v>526</v>
      </c>
      <c r="G666" s="9">
        <v>9.75</v>
      </c>
      <c r="H666" s="5" t="s">
        <v>63</v>
      </c>
      <c r="I666" s="5" t="s">
        <v>55</v>
      </c>
      <c r="J666" s="5">
        <v>2</v>
      </c>
      <c r="K666" s="5" t="s">
        <v>145</v>
      </c>
      <c r="L666" s="5" t="s">
        <v>150</v>
      </c>
      <c r="M666" s="23" t="s">
        <v>161</v>
      </c>
    </row>
    <row r="667" spans="1:13" x14ac:dyDescent="0.25">
      <c r="A667" s="22">
        <v>13404</v>
      </c>
      <c r="B667" s="5">
        <v>1</v>
      </c>
      <c r="C667" s="6" t="s">
        <v>208</v>
      </c>
      <c r="D667" s="7">
        <v>0.49343749999999997</v>
      </c>
      <c r="E667" s="7" t="str">
        <f t="shared" si="10"/>
        <v>11 AM</v>
      </c>
      <c r="F667" s="5" t="s">
        <v>526</v>
      </c>
      <c r="G667" s="9">
        <v>9.75</v>
      </c>
      <c r="H667" s="5" t="s">
        <v>63</v>
      </c>
      <c r="I667" s="5" t="s">
        <v>55</v>
      </c>
      <c r="J667" s="5">
        <v>2</v>
      </c>
      <c r="K667" s="5" t="s">
        <v>145</v>
      </c>
      <c r="L667" s="5" t="s">
        <v>150</v>
      </c>
      <c r="M667" s="23" t="s">
        <v>161</v>
      </c>
    </row>
    <row r="668" spans="1:13" x14ac:dyDescent="0.25">
      <c r="A668" s="22">
        <v>13470</v>
      </c>
      <c r="B668" s="5">
        <v>1</v>
      </c>
      <c r="C668" s="6" t="s">
        <v>354</v>
      </c>
      <c r="D668" s="7">
        <v>0.53990740740740739</v>
      </c>
      <c r="E668" s="7" t="str">
        <f t="shared" si="10"/>
        <v>12 PM</v>
      </c>
      <c r="F668" s="5" t="s">
        <v>526</v>
      </c>
      <c r="G668" s="9">
        <v>9.75</v>
      </c>
      <c r="H668" s="5" t="s">
        <v>63</v>
      </c>
      <c r="I668" s="5" t="s">
        <v>55</v>
      </c>
      <c r="J668" s="5">
        <v>2</v>
      </c>
      <c r="K668" s="5" t="s">
        <v>145</v>
      </c>
      <c r="L668" s="5" t="s">
        <v>150</v>
      </c>
      <c r="M668" s="23" t="s">
        <v>161</v>
      </c>
    </row>
    <row r="669" spans="1:13" x14ac:dyDescent="0.25">
      <c r="A669" s="22">
        <v>13586</v>
      </c>
      <c r="B669" s="5">
        <v>1</v>
      </c>
      <c r="C669" s="6" t="s">
        <v>209</v>
      </c>
      <c r="D669" s="7">
        <v>0.87785879629629626</v>
      </c>
      <c r="E669" s="7" t="str">
        <f t="shared" si="10"/>
        <v>9 PM</v>
      </c>
      <c r="F669" s="5" t="s">
        <v>526</v>
      </c>
      <c r="G669" s="9">
        <v>9.75</v>
      </c>
      <c r="H669" s="5" t="s">
        <v>63</v>
      </c>
      <c r="I669" s="5" t="s">
        <v>55</v>
      </c>
      <c r="J669" s="5">
        <v>2</v>
      </c>
      <c r="K669" s="5" t="s">
        <v>145</v>
      </c>
      <c r="L669" s="5" t="s">
        <v>150</v>
      </c>
      <c r="M669" s="23" t="s">
        <v>161</v>
      </c>
    </row>
    <row r="670" spans="1:13" x14ac:dyDescent="0.25">
      <c r="A670" s="22">
        <v>13716</v>
      </c>
      <c r="B670" s="5">
        <v>1</v>
      </c>
      <c r="C670" s="6" t="s">
        <v>210</v>
      </c>
      <c r="D670" s="7">
        <v>0.4944560185185185</v>
      </c>
      <c r="E670" s="7" t="str">
        <f t="shared" si="10"/>
        <v>11 AM</v>
      </c>
      <c r="F670" s="5" t="s">
        <v>526</v>
      </c>
      <c r="G670" s="9">
        <v>9.75</v>
      </c>
      <c r="H670" s="5" t="s">
        <v>63</v>
      </c>
      <c r="I670" s="5" t="s">
        <v>55</v>
      </c>
      <c r="J670" s="5">
        <v>2</v>
      </c>
      <c r="K670" s="5" t="s">
        <v>145</v>
      </c>
      <c r="L670" s="5" t="s">
        <v>150</v>
      </c>
      <c r="M670" s="23" t="s">
        <v>161</v>
      </c>
    </row>
    <row r="671" spans="1:13" x14ac:dyDescent="0.25">
      <c r="A671" s="22">
        <v>14022</v>
      </c>
      <c r="B671" s="5">
        <v>1</v>
      </c>
      <c r="C671" s="6" t="s">
        <v>378</v>
      </c>
      <c r="D671" s="7">
        <v>0.58237268518518526</v>
      </c>
      <c r="E671" s="7" t="str">
        <f t="shared" si="10"/>
        <v>1 PM</v>
      </c>
      <c r="F671" s="5" t="s">
        <v>526</v>
      </c>
      <c r="G671" s="9">
        <v>9.75</v>
      </c>
      <c r="H671" s="5" t="s">
        <v>63</v>
      </c>
      <c r="I671" s="5" t="s">
        <v>55</v>
      </c>
      <c r="J671" s="5">
        <v>2</v>
      </c>
      <c r="K671" s="5" t="s">
        <v>145</v>
      </c>
      <c r="L671" s="5" t="s">
        <v>150</v>
      </c>
      <c r="M671" s="23" t="s">
        <v>161</v>
      </c>
    </row>
    <row r="672" spans="1:13" x14ac:dyDescent="0.25">
      <c r="A672" s="22">
        <v>14512</v>
      </c>
      <c r="B672" s="5">
        <v>1</v>
      </c>
      <c r="C672" s="6" t="s">
        <v>466</v>
      </c>
      <c r="D672" s="7">
        <v>0.86509259259259252</v>
      </c>
      <c r="E672" s="7" t="str">
        <f t="shared" si="10"/>
        <v>8 PM</v>
      </c>
      <c r="F672" s="5" t="s">
        <v>526</v>
      </c>
      <c r="G672" s="9">
        <v>9.75</v>
      </c>
      <c r="H672" s="5" t="s">
        <v>63</v>
      </c>
      <c r="I672" s="5" t="s">
        <v>55</v>
      </c>
      <c r="J672" s="5">
        <v>2</v>
      </c>
      <c r="K672" s="5" t="s">
        <v>145</v>
      </c>
      <c r="L672" s="5" t="s">
        <v>150</v>
      </c>
      <c r="M672" s="23" t="s">
        <v>161</v>
      </c>
    </row>
    <row r="673" spans="1:13" x14ac:dyDescent="0.25">
      <c r="A673" s="22">
        <v>15429</v>
      </c>
      <c r="B673" s="5">
        <v>1</v>
      </c>
      <c r="C673" s="6" t="s">
        <v>403</v>
      </c>
      <c r="D673" s="7">
        <v>0.62599537037037034</v>
      </c>
      <c r="E673" s="7" t="str">
        <f t="shared" si="10"/>
        <v>3 PM</v>
      </c>
      <c r="F673" s="5" t="s">
        <v>526</v>
      </c>
      <c r="G673" s="9">
        <v>9.75</v>
      </c>
      <c r="H673" s="5" t="s">
        <v>63</v>
      </c>
      <c r="I673" s="5" t="s">
        <v>55</v>
      </c>
      <c r="J673" s="5">
        <v>2</v>
      </c>
      <c r="K673" s="5" t="s">
        <v>145</v>
      </c>
      <c r="L673" s="5" t="s">
        <v>150</v>
      </c>
      <c r="M673" s="23" t="s">
        <v>161</v>
      </c>
    </row>
    <row r="674" spans="1:13" x14ac:dyDescent="0.25">
      <c r="A674" s="22">
        <v>15561</v>
      </c>
      <c r="B674" s="5">
        <v>1</v>
      </c>
      <c r="C674" s="6" t="s">
        <v>217</v>
      </c>
      <c r="D674" s="7">
        <v>0.6802083333333333</v>
      </c>
      <c r="E674" s="7" t="str">
        <f t="shared" si="10"/>
        <v>4 PM</v>
      </c>
      <c r="F674" s="5" t="s">
        <v>526</v>
      </c>
      <c r="G674" s="9">
        <v>9.75</v>
      </c>
      <c r="H674" s="5" t="s">
        <v>63</v>
      </c>
      <c r="I674" s="5" t="s">
        <v>55</v>
      </c>
      <c r="J674" s="5">
        <v>2</v>
      </c>
      <c r="K674" s="5" t="s">
        <v>145</v>
      </c>
      <c r="L674" s="5" t="s">
        <v>150</v>
      </c>
      <c r="M674" s="23" t="s">
        <v>161</v>
      </c>
    </row>
    <row r="675" spans="1:13" x14ac:dyDescent="0.25">
      <c r="A675" s="22">
        <v>15634</v>
      </c>
      <c r="B675" s="5">
        <v>1</v>
      </c>
      <c r="C675" s="6" t="s">
        <v>404</v>
      </c>
      <c r="D675" s="7">
        <v>0.76815972222222229</v>
      </c>
      <c r="E675" s="7" t="str">
        <f t="shared" si="10"/>
        <v>6 PM</v>
      </c>
      <c r="F675" s="5" t="s">
        <v>526</v>
      </c>
      <c r="G675" s="9">
        <v>9.75</v>
      </c>
      <c r="H675" s="5" t="s">
        <v>63</v>
      </c>
      <c r="I675" s="5" t="s">
        <v>55</v>
      </c>
      <c r="J675" s="5">
        <v>2</v>
      </c>
      <c r="K675" s="5" t="s">
        <v>145</v>
      </c>
      <c r="L675" s="5" t="s">
        <v>150</v>
      </c>
      <c r="M675" s="23" t="s">
        <v>161</v>
      </c>
    </row>
    <row r="676" spans="1:13" x14ac:dyDescent="0.25">
      <c r="A676" s="22">
        <v>15663</v>
      </c>
      <c r="B676" s="5">
        <v>1</v>
      </c>
      <c r="C676" s="6" t="s">
        <v>515</v>
      </c>
      <c r="D676" s="7">
        <v>0.4811111111111111</v>
      </c>
      <c r="E676" s="7" t="str">
        <f t="shared" si="10"/>
        <v>11 AM</v>
      </c>
      <c r="F676" s="5" t="s">
        <v>526</v>
      </c>
      <c r="G676" s="9">
        <v>9.75</v>
      </c>
      <c r="H676" s="5" t="s">
        <v>63</v>
      </c>
      <c r="I676" s="5" t="s">
        <v>55</v>
      </c>
      <c r="J676" s="5">
        <v>2</v>
      </c>
      <c r="K676" s="5" t="s">
        <v>145</v>
      </c>
      <c r="L676" s="5" t="s">
        <v>150</v>
      </c>
      <c r="M676" s="23" t="s">
        <v>161</v>
      </c>
    </row>
    <row r="677" spans="1:13" x14ac:dyDescent="0.25">
      <c r="A677" s="22">
        <v>15687</v>
      </c>
      <c r="B677" s="5">
        <v>1</v>
      </c>
      <c r="C677" s="6" t="s">
        <v>515</v>
      </c>
      <c r="D677" s="7">
        <v>0.72621527777777783</v>
      </c>
      <c r="E677" s="7" t="str">
        <f t="shared" si="10"/>
        <v>5 PM</v>
      </c>
      <c r="F677" s="5" t="s">
        <v>526</v>
      </c>
      <c r="G677" s="9">
        <v>9.75</v>
      </c>
      <c r="H677" s="5" t="s">
        <v>63</v>
      </c>
      <c r="I677" s="5" t="s">
        <v>55</v>
      </c>
      <c r="J677" s="5">
        <v>2</v>
      </c>
      <c r="K677" s="5" t="s">
        <v>145</v>
      </c>
      <c r="L677" s="5" t="s">
        <v>150</v>
      </c>
      <c r="M677" s="23" t="s">
        <v>161</v>
      </c>
    </row>
    <row r="678" spans="1:13" x14ac:dyDescent="0.25">
      <c r="A678" s="22">
        <v>15777</v>
      </c>
      <c r="B678" s="5">
        <v>1</v>
      </c>
      <c r="C678" s="6" t="s">
        <v>297</v>
      </c>
      <c r="D678" s="7">
        <v>0.51628472222222221</v>
      </c>
      <c r="E678" s="7" t="str">
        <f t="shared" si="10"/>
        <v>12 PM</v>
      </c>
      <c r="F678" s="5" t="s">
        <v>526</v>
      </c>
      <c r="G678" s="9">
        <v>9.75</v>
      </c>
      <c r="H678" s="5" t="s">
        <v>63</v>
      </c>
      <c r="I678" s="5" t="s">
        <v>55</v>
      </c>
      <c r="J678" s="5">
        <v>2</v>
      </c>
      <c r="K678" s="5" t="s">
        <v>145</v>
      </c>
      <c r="L678" s="5" t="s">
        <v>150</v>
      </c>
      <c r="M678" s="23" t="s">
        <v>161</v>
      </c>
    </row>
    <row r="679" spans="1:13" x14ac:dyDescent="0.25">
      <c r="A679" s="22">
        <v>15993</v>
      </c>
      <c r="B679" s="5">
        <v>1</v>
      </c>
      <c r="C679" s="6" t="s">
        <v>328</v>
      </c>
      <c r="D679" s="7">
        <v>0.91149305555555549</v>
      </c>
      <c r="E679" s="7" t="str">
        <f t="shared" si="10"/>
        <v>9 PM</v>
      </c>
      <c r="F679" s="5" t="s">
        <v>526</v>
      </c>
      <c r="G679" s="9">
        <v>9.75</v>
      </c>
      <c r="H679" s="5" t="s">
        <v>63</v>
      </c>
      <c r="I679" s="5" t="s">
        <v>55</v>
      </c>
      <c r="J679" s="5">
        <v>2</v>
      </c>
      <c r="K679" s="5" t="s">
        <v>145</v>
      </c>
      <c r="L679" s="5" t="s">
        <v>150</v>
      </c>
      <c r="M679" s="23" t="s">
        <v>161</v>
      </c>
    </row>
    <row r="680" spans="1:13" x14ac:dyDescent="0.25">
      <c r="A680" s="22">
        <v>16009</v>
      </c>
      <c r="B680" s="5">
        <v>1</v>
      </c>
      <c r="C680" s="6" t="s">
        <v>489</v>
      </c>
      <c r="D680" s="7">
        <v>0.56712962962962965</v>
      </c>
      <c r="E680" s="7" t="str">
        <f t="shared" si="10"/>
        <v>1 PM</v>
      </c>
      <c r="F680" s="5" t="s">
        <v>526</v>
      </c>
      <c r="G680" s="9">
        <v>9.75</v>
      </c>
      <c r="H680" s="5" t="s">
        <v>63</v>
      </c>
      <c r="I680" s="5" t="s">
        <v>55</v>
      </c>
      <c r="J680" s="5">
        <v>2</v>
      </c>
      <c r="K680" s="5" t="s">
        <v>145</v>
      </c>
      <c r="L680" s="5" t="s">
        <v>150</v>
      </c>
      <c r="M680" s="23" t="s">
        <v>161</v>
      </c>
    </row>
    <row r="681" spans="1:13" x14ac:dyDescent="0.25">
      <c r="A681" s="22">
        <v>16239</v>
      </c>
      <c r="B681" s="5">
        <v>1</v>
      </c>
      <c r="C681" s="6" t="s">
        <v>490</v>
      </c>
      <c r="D681" s="7">
        <v>0.51420138888888889</v>
      </c>
      <c r="E681" s="7" t="str">
        <f t="shared" si="10"/>
        <v>12 PM</v>
      </c>
      <c r="F681" s="5" t="s">
        <v>526</v>
      </c>
      <c r="G681" s="9">
        <v>9.75</v>
      </c>
      <c r="H681" s="5" t="s">
        <v>63</v>
      </c>
      <c r="I681" s="5" t="s">
        <v>55</v>
      </c>
      <c r="J681" s="5">
        <v>2</v>
      </c>
      <c r="K681" s="5" t="s">
        <v>145</v>
      </c>
      <c r="L681" s="5" t="s">
        <v>150</v>
      </c>
      <c r="M681" s="23" t="s">
        <v>161</v>
      </c>
    </row>
    <row r="682" spans="1:13" x14ac:dyDescent="0.25">
      <c r="A682" s="22">
        <v>16550</v>
      </c>
      <c r="B682" s="5">
        <v>1</v>
      </c>
      <c r="C682" s="6" t="s">
        <v>433</v>
      </c>
      <c r="D682" s="7">
        <v>0.91569444444444448</v>
      </c>
      <c r="E682" s="7" t="str">
        <f t="shared" si="10"/>
        <v>9 PM</v>
      </c>
      <c r="F682" s="5" t="s">
        <v>526</v>
      </c>
      <c r="G682" s="9">
        <v>9.75</v>
      </c>
      <c r="H682" s="5" t="s">
        <v>63</v>
      </c>
      <c r="I682" s="5" t="s">
        <v>55</v>
      </c>
      <c r="J682" s="5">
        <v>2</v>
      </c>
      <c r="K682" s="5" t="s">
        <v>145</v>
      </c>
      <c r="L682" s="5" t="s">
        <v>150</v>
      </c>
      <c r="M682" s="23" t="s">
        <v>161</v>
      </c>
    </row>
    <row r="683" spans="1:13" x14ac:dyDescent="0.25">
      <c r="A683" s="22">
        <v>16975</v>
      </c>
      <c r="B683" s="5">
        <v>1</v>
      </c>
      <c r="C683" s="6" t="s">
        <v>221</v>
      </c>
      <c r="D683" s="7">
        <v>0.5759953703703703</v>
      </c>
      <c r="E683" s="7" t="str">
        <f t="shared" si="10"/>
        <v>1 PM</v>
      </c>
      <c r="F683" s="5" t="s">
        <v>526</v>
      </c>
      <c r="G683" s="9">
        <v>9.75</v>
      </c>
      <c r="H683" s="5" t="s">
        <v>63</v>
      </c>
      <c r="I683" s="5" t="s">
        <v>55</v>
      </c>
      <c r="J683" s="5">
        <v>2</v>
      </c>
      <c r="K683" s="5" t="s">
        <v>145</v>
      </c>
      <c r="L683" s="5" t="s">
        <v>150</v>
      </c>
      <c r="M683" s="23" t="s">
        <v>161</v>
      </c>
    </row>
    <row r="684" spans="1:13" x14ac:dyDescent="0.25">
      <c r="A684" s="22">
        <v>17616</v>
      </c>
      <c r="B684" s="5">
        <v>1</v>
      </c>
      <c r="C684" s="6" t="s">
        <v>223</v>
      </c>
      <c r="D684" s="7">
        <v>0.84688657407407408</v>
      </c>
      <c r="E684" s="7" t="str">
        <f t="shared" si="10"/>
        <v>8 PM</v>
      </c>
      <c r="F684" s="5" t="s">
        <v>526</v>
      </c>
      <c r="G684" s="9">
        <v>9.75</v>
      </c>
      <c r="H684" s="5" t="s">
        <v>63</v>
      </c>
      <c r="I684" s="5" t="s">
        <v>55</v>
      </c>
      <c r="J684" s="5">
        <v>2</v>
      </c>
      <c r="K684" s="5" t="s">
        <v>145</v>
      </c>
      <c r="L684" s="5" t="s">
        <v>150</v>
      </c>
      <c r="M684" s="23" t="s">
        <v>161</v>
      </c>
    </row>
    <row r="685" spans="1:13" x14ac:dyDescent="0.25">
      <c r="A685" s="22">
        <v>17702</v>
      </c>
      <c r="B685" s="5">
        <v>1</v>
      </c>
      <c r="C685" s="6" t="s">
        <v>225</v>
      </c>
      <c r="D685" s="7">
        <v>0.56118055555555557</v>
      </c>
      <c r="E685" s="7" t="str">
        <f t="shared" si="10"/>
        <v>1 PM</v>
      </c>
      <c r="F685" s="5" t="s">
        <v>526</v>
      </c>
      <c r="G685" s="9">
        <v>9.75</v>
      </c>
      <c r="H685" s="5" t="s">
        <v>63</v>
      </c>
      <c r="I685" s="5" t="s">
        <v>55</v>
      </c>
      <c r="J685" s="5">
        <v>2</v>
      </c>
      <c r="K685" s="5" t="s">
        <v>145</v>
      </c>
      <c r="L685" s="5" t="s">
        <v>150</v>
      </c>
      <c r="M685" s="23" t="s">
        <v>161</v>
      </c>
    </row>
    <row r="686" spans="1:13" x14ac:dyDescent="0.25">
      <c r="A686" s="22">
        <v>18073</v>
      </c>
      <c r="B686" s="5">
        <v>1</v>
      </c>
      <c r="C686" s="6" t="s">
        <v>444</v>
      </c>
      <c r="D686" s="7">
        <v>0.78746527777777775</v>
      </c>
      <c r="E686" s="7" t="str">
        <f t="shared" si="10"/>
        <v>6 PM</v>
      </c>
      <c r="F686" s="5" t="s">
        <v>526</v>
      </c>
      <c r="G686" s="9">
        <v>9.75</v>
      </c>
      <c r="H686" s="5" t="s">
        <v>63</v>
      </c>
      <c r="I686" s="5" t="s">
        <v>55</v>
      </c>
      <c r="J686" s="5">
        <v>2</v>
      </c>
      <c r="K686" s="5" t="s">
        <v>145</v>
      </c>
      <c r="L686" s="5" t="s">
        <v>150</v>
      </c>
      <c r="M686" s="23" t="s">
        <v>161</v>
      </c>
    </row>
    <row r="687" spans="1:13" x14ac:dyDescent="0.25">
      <c r="A687" s="22">
        <v>18178</v>
      </c>
      <c r="B687" s="5">
        <v>1</v>
      </c>
      <c r="C687" s="6" t="s">
        <v>228</v>
      </c>
      <c r="D687" s="7">
        <v>0.67693287037037031</v>
      </c>
      <c r="E687" s="7" t="str">
        <f t="shared" si="10"/>
        <v>4 PM</v>
      </c>
      <c r="F687" s="5" t="s">
        <v>526</v>
      </c>
      <c r="G687" s="9">
        <v>9.75</v>
      </c>
      <c r="H687" s="5" t="s">
        <v>63</v>
      </c>
      <c r="I687" s="5" t="s">
        <v>55</v>
      </c>
      <c r="J687" s="5">
        <v>2</v>
      </c>
      <c r="K687" s="5" t="s">
        <v>145</v>
      </c>
      <c r="L687" s="5" t="s">
        <v>150</v>
      </c>
      <c r="M687" s="23" t="s">
        <v>161</v>
      </c>
    </row>
    <row r="688" spans="1:13" x14ac:dyDescent="0.25">
      <c r="A688" s="22">
        <v>18288</v>
      </c>
      <c r="B688" s="5">
        <v>1</v>
      </c>
      <c r="C688" s="6" t="s">
        <v>516</v>
      </c>
      <c r="D688" s="7">
        <v>0.58719907407407412</v>
      </c>
      <c r="E688" s="7" t="str">
        <f t="shared" si="10"/>
        <v>2 PM</v>
      </c>
      <c r="F688" s="5" t="s">
        <v>526</v>
      </c>
      <c r="G688" s="9">
        <v>9.75</v>
      </c>
      <c r="H688" s="5" t="s">
        <v>63</v>
      </c>
      <c r="I688" s="5" t="s">
        <v>55</v>
      </c>
      <c r="J688" s="5">
        <v>2</v>
      </c>
      <c r="K688" s="5" t="s">
        <v>145</v>
      </c>
      <c r="L688" s="5" t="s">
        <v>150</v>
      </c>
      <c r="M688" s="23" t="s">
        <v>161</v>
      </c>
    </row>
    <row r="689" spans="1:13" x14ac:dyDescent="0.25">
      <c r="A689" s="22">
        <v>18370</v>
      </c>
      <c r="B689" s="5">
        <v>1</v>
      </c>
      <c r="C689" s="6" t="s">
        <v>299</v>
      </c>
      <c r="D689" s="7">
        <v>0.79350694444444436</v>
      </c>
      <c r="E689" s="7" t="str">
        <f t="shared" si="10"/>
        <v>7 PM</v>
      </c>
      <c r="F689" s="5" t="s">
        <v>526</v>
      </c>
      <c r="G689" s="9">
        <v>9.75</v>
      </c>
      <c r="H689" s="5" t="s">
        <v>63</v>
      </c>
      <c r="I689" s="5" t="s">
        <v>55</v>
      </c>
      <c r="J689" s="5">
        <v>2</v>
      </c>
      <c r="K689" s="5" t="s">
        <v>145</v>
      </c>
      <c r="L689" s="5" t="s">
        <v>150</v>
      </c>
      <c r="M689" s="23" t="s">
        <v>161</v>
      </c>
    </row>
    <row r="690" spans="1:13" x14ac:dyDescent="0.25">
      <c r="A690" s="22">
        <v>18534</v>
      </c>
      <c r="B690" s="5">
        <v>1</v>
      </c>
      <c r="C690" s="6" t="s">
        <v>506</v>
      </c>
      <c r="D690" s="7">
        <v>0.71849537037037037</v>
      </c>
      <c r="E690" s="7" t="str">
        <f t="shared" si="10"/>
        <v>5 PM</v>
      </c>
      <c r="F690" s="5" t="s">
        <v>526</v>
      </c>
      <c r="G690" s="9">
        <v>9.75</v>
      </c>
      <c r="H690" s="5" t="s">
        <v>63</v>
      </c>
      <c r="I690" s="5" t="s">
        <v>55</v>
      </c>
      <c r="J690" s="5">
        <v>2</v>
      </c>
      <c r="K690" s="5" t="s">
        <v>145</v>
      </c>
      <c r="L690" s="5" t="s">
        <v>150</v>
      </c>
      <c r="M690" s="23" t="s">
        <v>161</v>
      </c>
    </row>
    <row r="691" spans="1:13" x14ac:dyDescent="0.25">
      <c r="A691" s="22">
        <v>18993</v>
      </c>
      <c r="B691" s="5">
        <v>1</v>
      </c>
      <c r="C691" s="6" t="s">
        <v>388</v>
      </c>
      <c r="D691" s="7">
        <v>0.75924768518518515</v>
      </c>
      <c r="E691" s="7" t="str">
        <f t="shared" si="10"/>
        <v>6 PM</v>
      </c>
      <c r="F691" s="5" t="s">
        <v>526</v>
      </c>
      <c r="G691" s="9">
        <v>9.75</v>
      </c>
      <c r="H691" s="5" t="s">
        <v>63</v>
      </c>
      <c r="I691" s="5" t="s">
        <v>55</v>
      </c>
      <c r="J691" s="5">
        <v>2</v>
      </c>
      <c r="K691" s="5" t="s">
        <v>145</v>
      </c>
      <c r="L691" s="5" t="s">
        <v>150</v>
      </c>
      <c r="M691" s="23" t="s">
        <v>161</v>
      </c>
    </row>
    <row r="692" spans="1:13" x14ac:dyDescent="0.25">
      <c r="A692" s="22">
        <v>19755</v>
      </c>
      <c r="B692" s="5">
        <v>1</v>
      </c>
      <c r="C692" s="6" t="s">
        <v>233</v>
      </c>
      <c r="D692" s="7">
        <v>0.57491898148148146</v>
      </c>
      <c r="E692" s="7" t="str">
        <f t="shared" si="10"/>
        <v>1 PM</v>
      </c>
      <c r="F692" s="5" t="s">
        <v>526</v>
      </c>
      <c r="G692" s="9">
        <v>9.75</v>
      </c>
      <c r="H692" s="5" t="s">
        <v>63</v>
      </c>
      <c r="I692" s="5" t="s">
        <v>55</v>
      </c>
      <c r="J692" s="5">
        <v>2</v>
      </c>
      <c r="K692" s="5" t="s">
        <v>145</v>
      </c>
      <c r="L692" s="5" t="s">
        <v>150</v>
      </c>
      <c r="M692" s="23" t="s">
        <v>161</v>
      </c>
    </row>
    <row r="693" spans="1:13" x14ac:dyDescent="0.25">
      <c r="A693" s="22">
        <v>19945</v>
      </c>
      <c r="B693" s="5">
        <v>1</v>
      </c>
      <c r="C693" s="6" t="s">
        <v>390</v>
      </c>
      <c r="D693" s="7">
        <v>0.66601851851851845</v>
      </c>
      <c r="E693" s="7" t="str">
        <f t="shared" si="10"/>
        <v>3 PM</v>
      </c>
      <c r="F693" s="5" t="s">
        <v>526</v>
      </c>
      <c r="G693" s="9">
        <v>9.75</v>
      </c>
      <c r="H693" s="5" t="s">
        <v>63</v>
      </c>
      <c r="I693" s="5" t="s">
        <v>55</v>
      </c>
      <c r="J693" s="5">
        <v>2</v>
      </c>
      <c r="K693" s="5" t="s">
        <v>145</v>
      </c>
      <c r="L693" s="5" t="s">
        <v>150</v>
      </c>
      <c r="M693" s="23" t="s">
        <v>161</v>
      </c>
    </row>
    <row r="694" spans="1:13" x14ac:dyDescent="0.25">
      <c r="A694" s="22">
        <v>20148</v>
      </c>
      <c r="B694" s="5">
        <v>1</v>
      </c>
      <c r="C694" s="6" t="s">
        <v>276</v>
      </c>
      <c r="D694" s="7">
        <v>0.50334490740740734</v>
      </c>
      <c r="E694" s="7" t="str">
        <f t="shared" si="10"/>
        <v>12 PM</v>
      </c>
      <c r="F694" s="5" t="s">
        <v>526</v>
      </c>
      <c r="G694" s="9">
        <v>9.75</v>
      </c>
      <c r="H694" s="5" t="s">
        <v>63</v>
      </c>
      <c r="I694" s="5" t="s">
        <v>55</v>
      </c>
      <c r="J694" s="5">
        <v>2</v>
      </c>
      <c r="K694" s="5" t="s">
        <v>145</v>
      </c>
      <c r="L694" s="5" t="s">
        <v>150</v>
      </c>
      <c r="M694" s="23" t="s">
        <v>161</v>
      </c>
    </row>
    <row r="695" spans="1:13" x14ac:dyDescent="0.25">
      <c r="A695" s="22">
        <v>20261</v>
      </c>
      <c r="B695" s="5">
        <v>1</v>
      </c>
      <c r="C695" s="6" t="s">
        <v>465</v>
      </c>
      <c r="D695" s="7">
        <v>0.8521643518518518</v>
      </c>
      <c r="E695" s="7" t="str">
        <f t="shared" si="10"/>
        <v>8 PM</v>
      </c>
      <c r="F695" s="5" t="s">
        <v>526</v>
      </c>
      <c r="G695" s="9">
        <v>9.75</v>
      </c>
      <c r="H695" s="5" t="s">
        <v>63</v>
      </c>
      <c r="I695" s="5" t="s">
        <v>55</v>
      </c>
      <c r="J695" s="5">
        <v>2</v>
      </c>
      <c r="K695" s="5" t="s">
        <v>145</v>
      </c>
      <c r="L695" s="5" t="s">
        <v>150</v>
      </c>
      <c r="M695" s="23" t="s">
        <v>161</v>
      </c>
    </row>
    <row r="696" spans="1:13" x14ac:dyDescent="0.25">
      <c r="A696" s="22">
        <v>20354</v>
      </c>
      <c r="B696" s="5">
        <v>1</v>
      </c>
      <c r="C696" s="6" t="s">
        <v>419</v>
      </c>
      <c r="D696" s="7">
        <v>0.55619212962962961</v>
      </c>
      <c r="E696" s="7" t="str">
        <f t="shared" si="10"/>
        <v>1 PM</v>
      </c>
      <c r="F696" s="5" t="s">
        <v>526</v>
      </c>
      <c r="G696" s="9">
        <v>9.75</v>
      </c>
      <c r="H696" s="5" t="s">
        <v>63</v>
      </c>
      <c r="I696" s="5" t="s">
        <v>55</v>
      </c>
      <c r="J696" s="5">
        <v>2</v>
      </c>
      <c r="K696" s="5" t="s">
        <v>145</v>
      </c>
      <c r="L696" s="5" t="s">
        <v>150</v>
      </c>
      <c r="M696" s="23" t="s">
        <v>161</v>
      </c>
    </row>
    <row r="697" spans="1:13" x14ac:dyDescent="0.25">
      <c r="A697" s="22">
        <v>20513</v>
      </c>
      <c r="B697" s="5">
        <v>1</v>
      </c>
      <c r="C697" s="6" t="s">
        <v>278</v>
      </c>
      <c r="D697" s="7">
        <v>0.50555555555555554</v>
      </c>
      <c r="E697" s="7" t="str">
        <f t="shared" si="10"/>
        <v>12 PM</v>
      </c>
      <c r="F697" s="5" t="s">
        <v>526</v>
      </c>
      <c r="G697" s="9">
        <v>9.75</v>
      </c>
      <c r="H697" s="5" t="s">
        <v>63</v>
      </c>
      <c r="I697" s="5" t="s">
        <v>55</v>
      </c>
      <c r="J697" s="5">
        <v>2</v>
      </c>
      <c r="K697" s="5" t="s">
        <v>145</v>
      </c>
      <c r="L697" s="5" t="s">
        <v>150</v>
      </c>
      <c r="M697" s="23" t="s">
        <v>161</v>
      </c>
    </row>
    <row r="698" spans="1:13" x14ac:dyDescent="0.25">
      <c r="A698" s="22">
        <v>20585</v>
      </c>
      <c r="B698" s="5">
        <v>1</v>
      </c>
      <c r="C698" s="6" t="s">
        <v>336</v>
      </c>
      <c r="D698" s="7">
        <v>0.55140046296296297</v>
      </c>
      <c r="E698" s="7" t="str">
        <f t="shared" si="10"/>
        <v>1 PM</v>
      </c>
      <c r="F698" s="5" t="s">
        <v>526</v>
      </c>
      <c r="G698" s="9">
        <v>9.75</v>
      </c>
      <c r="H698" s="5" t="s">
        <v>63</v>
      </c>
      <c r="I698" s="5" t="s">
        <v>55</v>
      </c>
      <c r="J698" s="5">
        <v>2</v>
      </c>
      <c r="K698" s="5" t="s">
        <v>145</v>
      </c>
      <c r="L698" s="5" t="s">
        <v>150</v>
      </c>
      <c r="M698" s="23" t="s">
        <v>161</v>
      </c>
    </row>
    <row r="699" spans="1:13" x14ac:dyDescent="0.25">
      <c r="A699" s="22">
        <v>20740</v>
      </c>
      <c r="B699" s="5">
        <v>1</v>
      </c>
      <c r="C699" s="6" t="s">
        <v>491</v>
      </c>
      <c r="D699" s="7">
        <v>0.75804398148148155</v>
      </c>
      <c r="E699" s="7" t="str">
        <f t="shared" si="10"/>
        <v>6 PM</v>
      </c>
      <c r="F699" s="5" t="s">
        <v>526</v>
      </c>
      <c r="G699" s="9">
        <v>9.75</v>
      </c>
      <c r="H699" s="5" t="s">
        <v>63</v>
      </c>
      <c r="I699" s="5" t="s">
        <v>55</v>
      </c>
      <c r="J699" s="5">
        <v>2</v>
      </c>
      <c r="K699" s="5" t="s">
        <v>145</v>
      </c>
      <c r="L699" s="5" t="s">
        <v>150</v>
      </c>
      <c r="M699" s="23" t="s">
        <v>161</v>
      </c>
    </row>
    <row r="700" spans="1:13" x14ac:dyDescent="0.25">
      <c r="A700" s="22">
        <v>21191</v>
      </c>
      <c r="B700" s="5">
        <v>1</v>
      </c>
      <c r="C700" s="6" t="s">
        <v>511</v>
      </c>
      <c r="D700" s="7">
        <v>0.53814814814814815</v>
      </c>
      <c r="E700" s="7" t="str">
        <f t="shared" si="10"/>
        <v>12 PM</v>
      </c>
      <c r="F700" s="5" t="s">
        <v>526</v>
      </c>
      <c r="G700" s="9">
        <v>9.75</v>
      </c>
      <c r="H700" s="5" t="s">
        <v>63</v>
      </c>
      <c r="I700" s="5" t="s">
        <v>55</v>
      </c>
      <c r="J700" s="5">
        <v>2</v>
      </c>
      <c r="K700" s="5" t="s">
        <v>145</v>
      </c>
      <c r="L700" s="5" t="s">
        <v>150</v>
      </c>
      <c r="M700" s="23" t="s">
        <v>161</v>
      </c>
    </row>
    <row r="701" spans="1:13" x14ac:dyDescent="0.25">
      <c r="A701" s="22">
        <v>112</v>
      </c>
      <c r="B701" s="5">
        <v>1</v>
      </c>
      <c r="C701" s="6" t="s">
        <v>303</v>
      </c>
      <c r="D701" s="7">
        <v>0.77893518518518512</v>
      </c>
      <c r="E701" s="7" t="str">
        <f t="shared" si="10"/>
        <v>6 PM</v>
      </c>
      <c r="F701" s="5" t="s">
        <v>526</v>
      </c>
      <c r="G701" s="9">
        <v>9.75</v>
      </c>
      <c r="H701" s="5" t="s">
        <v>63</v>
      </c>
      <c r="I701" s="5" t="s">
        <v>55</v>
      </c>
      <c r="J701" s="5">
        <v>2</v>
      </c>
      <c r="K701" s="5" t="s">
        <v>145</v>
      </c>
      <c r="L701" s="5" t="s">
        <v>150</v>
      </c>
      <c r="M701" s="23" t="s">
        <v>159</v>
      </c>
    </row>
    <row r="702" spans="1:13" x14ac:dyDescent="0.25">
      <c r="A702" s="22">
        <v>1014</v>
      </c>
      <c r="B702" s="5">
        <v>1</v>
      </c>
      <c r="C702" s="6" t="s">
        <v>239</v>
      </c>
      <c r="D702" s="7">
        <v>0.81825231481481486</v>
      </c>
      <c r="E702" s="7" t="str">
        <f t="shared" si="10"/>
        <v>7 PM</v>
      </c>
      <c r="F702" s="5" t="s">
        <v>526</v>
      </c>
      <c r="G702" s="9">
        <v>9.75</v>
      </c>
      <c r="H702" s="5" t="s">
        <v>63</v>
      </c>
      <c r="I702" s="5" t="s">
        <v>55</v>
      </c>
      <c r="J702" s="5">
        <v>2</v>
      </c>
      <c r="K702" s="5" t="s">
        <v>145</v>
      </c>
      <c r="L702" s="5" t="s">
        <v>150</v>
      </c>
      <c r="M702" s="23" t="s">
        <v>159</v>
      </c>
    </row>
    <row r="703" spans="1:13" x14ac:dyDescent="0.25">
      <c r="A703" s="22">
        <v>1489</v>
      </c>
      <c r="B703" s="5">
        <v>1</v>
      </c>
      <c r="C703" s="6" t="s">
        <v>350</v>
      </c>
      <c r="D703" s="7">
        <v>0.8346527777777778</v>
      </c>
      <c r="E703" s="7" t="str">
        <f t="shared" si="10"/>
        <v>8 PM</v>
      </c>
      <c r="F703" s="5" t="s">
        <v>526</v>
      </c>
      <c r="G703" s="9">
        <v>9.75</v>
      </c>
      <c r="H703" s="5" t="s">
        <v>63</v>
      </c>
      <c r="I703" s="5" t="s">
        <v>55</v>
      </c>
      <c r="J703" s="5">
        <v>2</v>
      </c>
      <c r="K703" s="5" t="s">
        <v>145</v>
      </c>
      <c r="L703" s="5" t="s">
        <v>150</v>
      </c>
      <c r="M703" s="23" t="s">
        <v>159</v>
      </c>
    </row>
    <row r="704" spans="1:13" x14ac:dyDescent="0.25">
      <c r="A704" s="22">
        <v>1675</v>
      </c>
      <c r="B704" s="5">
        <v>1</v>
      </c>
      <c r="C704" s="6" t="s">
        <v>170</v>
      </c>
      <c r="D704" s="7">
        <v>0.51866898148148144</v>
      </c>
      <c r="E704" s="7" t="str">
        <f t="shared" si="10"/>
        <v>12 PM</v>
      </c>
      <c r="F704" s="5" t="s">
        <v>526</v>
      </c>
      <c r="G704" s="9">
        <v>9.75</v>
      </c>
      <c r="H704" s="5" t="s">
        <v>63</v>
      </c>
      <c r="I704" s="5" t="s">
        <v>55</v>
      </c>
      <c r="J704" s="5">
        <v>2</v>
      </c>
      <c r="K704" s="5" t="s">
        <v>145</v>
      </c>
      <c r="L704" s="5" t="s">
        <v>150</v>
      </c>
      <c r="M704" s="23" t="s">
        <v>159</v>
      </c>
    </row>
    <row r="705" spans="1:13" x14ac:dyDescent="0.25">
      <c r="A705" s="22">
        <v>2711</v>
      </c>
      <c r="B705" s="5">
        <v>1</v>
      </c>
      <c r="C705" s="6" t="s">
        <v>281</v>
      </c>
      <c r="D705" s="7">
        <v>0.83371527777777776</v>
      </c>
      <c r="E705" s="7" t="str">
        <f t="shared" si="10"/>
        <v>8 PM</v>
      </c>
      <c r="F705" s="5" t="s">
        <v>526</v>
      </c>
      <c r="G705" s="9">
        <v>9.75</v>
      </c>
      <c r="H705" s="5" t="s">
        <v>63</v>
      </c>
      <c r="I705" s="5" t="s">
        <v>55</v>
      </c>
      <c r="J705" s="5">
        <v>2</v>
      </c>
      <c r="K705" s="5" t="s">
        <v>145</v>
      </c>
      <c r="L705" s="5" t="s">
        <v>150</v>
      </c>
      <c r="M705" s="23" t="s">
        <v>159</v>
      </c>
    </row>
    <row r="706" spans="1:13" x14ac:dyDescent="0.25">
      <c r="A706" s="22">
        <v>2976</v>
      </c>
      <c r="B706" s="5">
        <v>1</v>
      </c>
      <c r="C706" s="6" t="s">
        <v>282</v>
      </c>
      <c r="D706" s="7">
        <v>0.64525462962962965</v>
      </c>
      <c r="E706" s="7" t="str">
        <f t="shared" ref="E706:E769" si="11">TEXT(D706,"h AM/PM")</f>
        <v>3 PM</v>
      </c>
      <c r="F706" s="5" t="s">
        <v>526</v>
      </c>
      <c r="G706" s="9">
        <v>9.75</v>
      </c>
      <c r="H706" s="5" t="s">
        <v>63</v>
      </c>
      <c r="I706" s="5" t="s">
        <v>55</v>
      </c>
      <c r="J706" s="5">
        <v>2</v>
      </c>
      <c r="K706" s="5" t="s">
        <v>145</v>
      </c>
      <c r="L706" s="5" t="s">
        <v>150</v>
      </c>
      <c r="M706" s="23" t="s">
        <v>159</v>
      </c>
    </row>
    <row r="707" spans="1:13" x14ac:dyDescent="0.25">
      <c r="A707" s="22">
        <v>4611</v>
      </c>
      <c r="B707" s="5">
        <v>1</v>
      </c>
      <c r="C707" s="6" t="s">
        <v>493</v>
      </c>
      <c r="D707" s="7">
        <v>0.51810185185185187</v>
      </c>
      <c r="E707" s="7" t="str">
        <f t="shared" si="11"/>
        <v>12 PM</v>
      </c>
      <c r="F707" s="5" t="s">
        <v>526</v>
      </c>
      <c r="G707" s="9">
        <v>9.75</v>
      </c>
      <c r="H707" s="5" t="s">
        <v>63</v>
      </c>
      <c r="I707" s="5" t="s">
        <v>55</v>
      </c>
      <c r="J707" s="5">
        <v>2</v>
      </c>
      <c r="K707" s="5" t="s">
        <v>145</v>
      </c>
      <c r="L707" s="5" t="s">
        <v>150</v>
      </c>
      <c r="M707" s="23" t="s">
        <v>159</v>
      </c>
    </row>
    <row r="708" spans="1:13" x14ac:dyDescent="0.25">
      <c r="A708" s="22">
        <v>5431</v>
      </c>
      <c r="B708" s="5">
        <v>1</v>
      </c>
      <c r="C708" s="6" t="s">
        <v>369</v>
      </c>
      <c r="D708" s="7">
        <v>0.85275462962962967</v>
      </c>
      <c r="E708" s="7" t="str">
        <f t="shared" si="11"/>
        <v>8 PM</v>
      </c>
      <c r="F708" s="5" t="s">
        <v>526</v>
      </c>
      <c r="G708" s="9">
        <v>9.75</v>
      </c>
      <c r="H708" s="5" t="s">
        <v>63</v>
      </c>
      <c r="I708" s="5" t="s">
        <v>55</v>
      </c>
      <c r="J708" s="5">
        <v>2</v>
      </c>
      <c r="K708" s="5" t="s">
        <v>145</v>
      </c>
      <c r="L708" s="5" t="s">
        <v>150</v>
      </c>
      <c r="M708" s="23" t="s">
        <v>159</v>
      </c>
    </row>
    <row r="709" spans="1:13" x14ac:dyDescent="0.25">
      <c r="A709" s="22">
        <v>5710</v>
      </c>
      <c r="B709" s="5">
        <v>1</v>
      </c>
      <c r="C709" s="6" t="s">
        <v>311</v>
      </c>
      <c r="D709" s="7">
        <v>0.67249999999999999</v>
      </c>
      <c r="E709" s="7" t="str">
        <f t="shared" si="11"/>
        <v>4 PM</v>
      </c>
      <c r="F709" s="5" t="s">
        <v>526</v>
      </c>
      <c r="G709" s="9">
        <v>9.75</v>
      </c>
      <c r="H709" s="5" t="s">
        <v>63</v>
      </c>
      <c r="I709" s="5" t="s">
        <v>55</v>
      </c>
      <c r="J709" s="5">
        <v>2</v>
      </c>
      <c r="K709" s="5" t="s">
        <v>145</v>
      </c>
      <c r="L709" s="5" t="s">
        <v>150</v>
      </c>
      <c r="M709" s="23" t="s">
        <v>159</v>
      </c>
    </row>
    <row r="710" spans="1:13" x14ac:dyDescent="0.25">
      <c r="A710" s="22">
        <v>5884</v>
      </c>
      <c r="B710" s="5">
        <v>1</v>
      </c>
      <c r="C710" s="6" t="s">
        <v>437</v>
      </c>
      <c r="D710" s="7">
        <v>0.67991898148148155</v>
      </c>
      <c r="E710" s="7" t="str">
        <f t="shared" si="11"/>
        <v>4 PM</v>
      </c>
      <c r="F710" s="5" t="s">
        <v>526</v>
      </c>
      <c r="G710" s="9">
        <v>9.75</v>
      </c>
      <c r="H710" s="5" t="s">
        <v>63</v>
      </c>
      <c r="I710" s="5" t="s">
        <v>55</v>
      </c>
      <c r="J710" s="5">
        <v>2</v>
      </c>
      <c r="K710" s="5" t="s">
        <v>145</v>
      </c>
      <c r="L710" s="5" t="s">
        <v>150</v>
      </c>
      <c r="M710" s="23" t="s">
        <v>159</v>
      </c>
    </row>
    <row r="711" spans="1:13" x14ac:dyDescent="0.25">
      <c r="A711" s="22">
        <v>6163</v>
      </c>
      <c r="B711" s="5">
        <v>1</v>
      </c>
      <c r="C711" s="6" t="s">
        <v>185</v>
      </c>
      <c r="D711" s="7">
        <v>0.52547453703703706</v>
      </c>
      <c r="E711" s="7" t="str">
        <f t="shared" si="11"/>
        <v>12 PM</v>
      </c>
      <c r="F711" s="5" t="s">
        <v>526</v>
      </c>
      <c r="G711" s="9">
        <v>9.75</v>
      </c>
      <c r="H711" s="5" t="s">
        <v>63</v>
      </c>
      <c r="I711" s="5" t="s">
        <v>55</v>
      </c>
      <c r="J711" s="5">
        <v>2</v>
      </c>
      <c r="K711" s="5" t="s">
        <v>145</v>
      </c>
      <c r="L711" s="5" t="s">
        <v>150</v>
      </c>
      <c r="M711" s="23" t="s">
        <v>159</v>
      </c>
    </row>
    <row r="712" spans="1:13" x14ac:dyDescent="0.25">
      <c r="A712" s="22">
        <v>7265</v>
      </c>
      <c r="B712" s="5">
        <v>1</v>
      </c>
      <c r="C712" s="6" t="s">
        <v>423</v>
      </c>
      <c r="D712" s="7">
        <v>0.67175925925925928</v>
      </c>
      <c r="E712" s="7" t="str">
        <f t="shared" si="11"/>
        <v>4 PM</v>
      </c>
      <c r="F712" s="5" t="s">
        <v>526</v>
      </c>
      <c r="G712" s="9">
        <v>9.75</v>
      </c>
      <c r="H712" s="5" t="s">
        <v>63</v>
      </c>
      <c r="I712" s="5" t="s">
        <v>55</v>
      </c>
      <c r="J712" s="5">
        <v>2</v>
      </c>
      <c r="K712" s="5" t="s">
        <v>145</v>
      </c>
      <c r="L712" s="5" t="s">
        <v>150</v>
      </c>
      <c r="M712" s="23" t="s">
        <v>159</v>
      </c>
    </row>
    <row r="713" spans="1:13" x14ac:dyDescent="0.25">
      <c r="A713" s="22">
        <v>7751</v>
      </c>
      <c r="B713" s="5">
        <v>1</v>
      </c>
      <c r="C713" s="6" t="s">
        <v>484</v>
      </c>
      <c r="D713" s="7">
        <v>0.82703703703703713</v>
      </c>
      <c r="E713" s="7" t="str">
        <f t="shared" si="11"/>
        <v>7 PM</v>
      </c>
      <c r="F713" s="5" t="s">
        <v>526</v>
      </c>
      <c r="G713" s="9">
        <v>9.75</v>
      </c>
      <c r="H713" s="5" t="s">
        <v>63</v>
      </c>
      <c r="I713" s="5" t="s">
        <v>55</v>
      </c>
      <c r="J713" s="5">
        <v>2</v>
      </c>
      <c r="K713" s="5" t="s">
        <v>145</v>
      </c>
      <c r="L713" s="5" t="s">
        <v>150</v>
      </c>
      <c r="M713" s="23" t="s">
        <v>159</v>
      </c>
    </row>
    <row r="714" spans="1:13" x14ac:dyDescent="0.25">
      <c r="A714" s="22">
        <v>7807</v>
      </c>
      <c r="B714" s="5">
        <v>1</v>
      </c>
      <c r="C714" s="6" t="s">
        <v>287</v>
      </c>
      <c r="D714" s="7">
        <v>0.79807870370370371</v>
      </c>
      <c r="E714" s="7" t="str">
        <f t="shared" si="11"/>
        <v>7 PM</v>
      </c>
      <c r="F714" s="5" t="s">
        <v>526</v>
      </c>
      <c r="G714" s="9">
        <v>9.75</v>
      </c>
      <c r="H714" s="5" t="s">
        <v>63</v>
      </c>
      <c r="I714" s="5" t="s">
        <v>55</v>
      </c>
      <c r="J714" s="5">
        <v>2</v>
      </c>
      <c r="K714" s="5" t="s">
        <v>145</v>
      </c>
      <c r="L714" s="5" t="s">
        <v>150</v>
      </c>
      <c r="M714" s="23" t="s">
        <v>159</v>
      </c>
    </row>
    <row r="715" spans="1:13" x14ac:dyDescent="0.25">
      <c r="A715" s="22">
        <v>8403</v>
      </c>
      <c r="B715" s="5">
        <v>1</v>
      </c>
      <c r="C715" s="6" t="s">
        <v>439</v>
      </c>
      <c r="D715" s="7">
        <v>0.57974537037037044</v>
      </c>
      <c r="E715" s="7" t="str">
        <f t="shared" si="11"/>
        <v>1 PM</v>
      </c>
      <c r="F715" s="5" t="s">
        <v>526</v>
      </c>
      <c r="G715" s="9">
        <v>9.75</v>
      </c>
      <c r="H715" s="5" t="s">
        <v>63</v>
      </c>
      <c r="I715" s="5" t="s">
        <v>55</v>
      </c>
      <c r="J715" s="5">
        <v>2</v>
      </c>
      <c r="K715" s="5" t="s">
        <v>145</v>
      </c>
      <c r="L715" s="5" t="s">
        <v>150</v>
      </c>
      <c r="M715" s="23" t="s">
        <v>159</v>
      </c>
    </row>
    <row r="716" spans="1:13" x14ac:dyDescent="0.25">
      <c r="A716" s="22">
        <v>8436</v>
      </c>
      <c r="B716" s="5">
        <v>1</v>
      </c>
      <c r="C716" s="6" t="s">
        <v>439</v>
      </c>
      <c r="D716" s="7">
        <v>0.82908564814814811</v>
      </c>
      <c r="E716" s="7" t="str">
        <f t="shared" si="11"/>
        <v>7 PM</v>
      </c>
      <c r="F716" s="5" t="s">
        <v>526</v>
      </c>
      <c r="G716" s="9">
        <v>9.75</v>
      </c>
      <c r="H716" s="5" t="s">
        <v>63</v>
      </c>
      <c r="I716" s="5" t="s">
        <v>55</v>
      </c>
      <c r="J716" s="5">
        <v>2</v>
      </c>
      <c r="K716" s="5" t="s">
        <v>145</v>
      </c>
      <c r="L716" s="5" t="s">
        <v>150</v>
      </c>
      <c r="M716" s="23" t="s">
        <v>159</v>
      </c>
    </row>
    <row r="717" spans="1:13" x14ac:dyDescent="0.25">
      <c r="A717" s="22">
        <v>9546</v>
      </c>
      <c r="B717" s="5">
        <v>1</v>
      </c>
      <c r="C717" s="6" t="s">
        <v>319</v>
      </c>
      <c r="D717" s="7">
        <v>0.72256944444444438</v>
      </c>
      <c r="E717" s="7" t="str">
        <f t="shared" si="11"/>
        <v>5 PM</v>
      </c>
      <c r="F717" s="5" t="s">
        <v>526</v>
      </c>
      <c r="G717" s="9">
        <v>9.75</v>
      </c>
      <c r="H717" s="5" t="s">
        <v>63</v>
      </c>
      <c r="I717" s="5" t="s">
        <v>55</v>
      </c>
      <c r="J717" s="5">
        <v>2</v>
      </c>
      <c r="K717" s="5" t="s">
        <v>145</v>
      </c>
      <c r="L717" s="5" t="s">
        <v>150</v>
      </c>
      <c r="M717" s="23" t="s">
        <v>159</v>
      </c>
    </row>
    <row r="718" spans="1:13" x14ac:dyDescent="0.25">
      <c r="A718" s="22">
        <v>9689</v>
      </c>
      <c r="B718" s="5">
        <v>1</v>
      </c>
      <c r="C718" s="6" t="s">
        <v>290</v>
      </c>
      <c r="D718" s="7">
        <v>0.8913888888888889</v>
      </c>
      <c r="E718" s="7" t="str">
        <f t="shared" si="11"/>
        <v>9 PM</v>
      </c>
      <c r="F718" s="5" t="s">
        <v>526</v>
      </c>
      <c r="G718" s="9">
        <v>9.75</v>
      </c>
      <c r="H718" s="5" t="s">
        <v>63</v>
      </c>
      <c r="I718" s="5" t="s">
        <v>55</v>
      </c>
      <c r="J718" s="5">
        <v>2</v>
      </c>
      <c r="K718" s="5" t="s">
        <v>145</v>
      </c>
      <c r="L718" s="5" t="s">
        <v>150</v>
      </c>
      <c r="M718" s="23" t="s">
        <v>159</v>
      </c>
    </row>
    <row r="719" spans="1:13" x14ac:dyDescent="0.25">
      <c r="A719" s="22">
        <v>11182</v>
      </c>
      <c r="B719" s="5">
        <v>1</v>
      </c>
      <c r="C719" s="6" t="s">
        <v>442</v>
      </c>
      <c r="D719" s="7">
        <v>0.56256944444444446</v>
      </c>
      <c r="E719" s="7" t="str">
        <f t="shared" si="11"/>
        <v>1 PM</v>
      </c>
      <c r="F719" s="5" t="s">
        <v>526</v>
      </c>
      <c r="G719" s="9">
        <v>9.75</v>
      </c>
      <c r="H719" s="5" t="s">
        <v>63</v>
      </c>
      <c r="I719" s="5" t="s">
        <v>55</v>
      </c>
      <c r="J719" s="5">
        <v>2</v>
      </c>
      <c r="K719" s="5" t="s">
        <v>145</v>
      </c>
      <c r="L719" s="5" t="s">
        <v>150</v>
      </c>
      <c r="M719" s="23" t="s">
        <v>159</v>
      </c>
    </row>
    <row r="720" spans="1:13" x14ac:dyDescent="0.25">
      <c r="A720" s="22">
        <v>11299</v>
      </c>
      <c r="B720" s="5">
        <v>1</v>
      </c>
      <c r="C720" s="6" t="s">
        <v>260</v>
      </c>
      <c r="D720" s="7">
        <v>0.58913194444444439</v>
      </c>
      <c r="E720" s="7" t="str">
        <f t="shared" si="11"/>
        <v>2 PM</v>
      </c>
      <c r="F720" s="5" t="s">
        <v>526</v>
      </c>
      <c r="G720" s="9">
        <v>9.75</v>
      </c>
      <c r="H720" s="5" t="s">
        <v>63</v>
      </c>
      <c r="I720" s="5" t="s">
        <v>55</v>
      </c>
      <c r="J720" s="5">
        <v>2</v>
      </c>
      <c r="K720" s="5" t="s">
        <v>145</v>
      </c>
      <c r="L720" s="5" t="s">
        <v>150</v>
      </c>
      <c r="M720" s="23" t="s">
        <v>159</v>
      </c>
    </row>
    <row r="721" spans="1:13" x14ac:dyDescent="0.25">
      <c r="A721" s="22">
        <v>11827</v>
      </c>
      <c r="B721" s="5">
        <v>1</v>
      </c>
      <c r="C721" s="6" t="s">
        <v>343</v>
      </c>
      <c r="D721" s="7">
        <v>0.56666666666666665</v>
      </c>
      <c r="E721" s="7" t="str">
        <f t="shared" si="11"/>
        <v>1 PM</v>
      </c>
      <c r="F721" s="5" t="s">
        <v>526</v>
      </c>
      <c r="G721" s="9">
        <v>9.75</v>
      </c>
      <c r="H721" s="5" t="s">
        <v>63</v>
      </c>
      <c r="I721" s="5" t="s">
        <v>55</v>
      </c>
      <c r="J721" s="5">
        <v>2</v>
      </c>
      <c r="K721" s="5" t="s">
        <v>145</v>
      </c>
      <c r="L721" s="5" t="s">
        <v>150</v>
      </c>
      <c r="M721" s="23" t="s">
        <v>159</v>
      </c>
    </row>
    <row r="722" spans="1:13" x14ac:dyDescent="0.25">
      <c r="A722" s="22">
        <v>12714</v>
      </c>
      <c r="B722" s="5">
        <v>1</v>
      </c>
      <c r="C722" s="6" t="s">
        <v>503</v>
      </c>
      <c r="D722" s="7">
        <v>0.80358796296296298</v>
      </c>
      <c r="E722" s="7" t="str">
        <f t="shared" si="11"/>
        <v>7 PM</v>
      </c>
      <c r="F722" s="5" t="s">
        <v>526</v>
      </c>
      <c r="G722" s="9">
        <v>9.75</v>
      </c>
      <c r="H722" s="5" t="s">
        <v>63</v>
      </c>
      <c r="I722" s="5" t="s">
        <v>55</v>
      </c>
      <c r="J722" s="5">
        <v>2</v>
      </c>
      <c r="K722" s="5" t="s">
        <v>145</v>
      </c>
      <c r="L722" s="5" t="s">
        <v>150</v>
      </c>
      <c r="M722" s="23" t="s">
        <v>159</v>
      </c>
    </row>
    <row r="723" spans="1:13" x14ac:dyDescent="0.25">
      <c r="A723" s="22">
        <v>13527</v>
      </c>
      <c r="B723" s="5">
        <v>1</v>
      </c>
      <c r="C723" s="6" t="s">
        <v>209</v>
      </c>
      <c r="D723" s="7">
        <v>0.54438657407407409</v>
      </c>
      <c r="E723" s="7" t="str">
        <f t="shared" si="11"/>
        <v>1 PM</v>
      </c>
      <c r="F723" s="5" t="s">
        <v>526</v>
      </c>
      <c r="G723" s="9">
        <v>9.75</v>
      </c>
      <c r="H723" s="5" t="s">
        <v>63</v>
      </c>
      <c r="I723" s="5" t="s">
        <v>55</v>
      </c>
      <c r="J723" s="5">
        <v>2</v>
      </c>
      <c r="K723" s="5" t="s">
        <v>145</v>
      </c>
      <c r="L723" s="5" t="s">
        <v>150</v>
      </c>
      <c r="M723" s="23" t="s">
        <v>159</v>
      </c>
    </row>
    <row r="724" spans="1:13" x14ac:dyDescent="0.25">
      <c r="A724" s="22">
        <v>13942</v>
      </c>
      <c r="B724" s="5">
        <v>1</v>
      </c>
      <c r="C724" s="6" t="s">
        <v>457</v>
      </c>
      <c r="D724" s="7">
        <v>0.88656250000000003</v>
      </c>
      <c r="E724" s="7" t="str">
        <f t="shared" si="11"/>
        <v>9 PM</v>
      </c>
      <c r="F724" s="5" t="s">
        <v>526</v>
      </c>
      <c r="G724" s="9">
        <v>9.75</v>
      </c>
      <c r="H724" s="5" t="s">
        <v>63</v>
      </c>
      <c r="I724" s="5" t="s">
        <v>55</v>
      </c>
      <c r="J724" s="5">
        <v>2</v>
      </c>
      <c r="K724" s="5" t="s">
        <v>145</v>
      </c>
      <c r="L724" s="5" t="s">
        <v>150</v>
      </c>
      <c r="M724" s="23" t="s">
        <v>159</v>
      </c>
    </row>
    <row r="725" spans="1:13" x14ac:dyDescent="0.25">
      <c r="A725" s="22">
        <v>14125</v>
      </c>
      <c r="B725" s="5">
        <v>1</v>
      </c>
      <c r="C725" s="6" t="s">
        <v>496</v>
      </c>
      <c r="D725" s="7">
        <v>0.5140393518518519</v>
      </c>
      <c r="E725" s="7" t="str">
        <f t="shared" si="11"/>
        <v>12 PM</v>
      </c>
      <c r="F725" s="5" t="s">
        <v>526</v>
      </c>
      <c r="G725" s="9">
        <v>9.75</v>
      </c>
      <c r="H725" s="5" t="s">
        <v>63</v>
      </c>
      <c r="I725" s="5" t="s">
        <v>55</v>
      </c>
      <c r="J725" s="5">
        <v>2</v>
      </c>
      <c r="K725" s="5" t="s">
        <v>145</v>
      </c>
      <c r="L725" s="5" t="s">
        <v>150</v>
      </c>
      <c r="M725" s="23" t="s">
        <v>159</v>
      </c>
    </row>
    <row r="726" spans="1:13" x14ac:dyDescent="0.25">
      <c r="A726" s="22">
        <v>14158</v>
      </c>
      <c r="B726" s="5">
        <v>1</v>
      </c>
      <c r="C726" s="6" t="s">
        <v>496</v>
      </c>
      <c r="D726" s="7">
        <v>0.71841435185185187</v>
      </c>
      <c r="E726" s="7" t="str">
        <f t="shared" si="11"/>
        <v>5 PM</v>
      </c>
      <c r="F726" s="5" t="s">
        <v>526</v>
      </c>
      <c r="G726" s="9">
        <v>9.75</v>
      </c>
      <c r="H726" s="5" t="s">
        <v>63</v>
      </c>
      <c r="I726" s="5" t="s">
        <v>55</v>
      </c>
      <c r="J726" s="5">
        <v>2</v>
      </c>
      <c r="K726" s="5" t="s">
        <v>145</v>
      </c>
      <c r="L726" s="5" t="s">
        <v>150</v>
      </c>
      <c r="M726" s="23" t="s">
        <v>159</v>
      </c>
    </row>
    <row r="727" spans="1:13" x14ac:dyDescent="0.25">
      <c r="A727" s="22">
        <v>14189</v>
      </c>
      <c r="B727" s="5">
        <v>1</v>
      </c>
      <c r="C727" s="6" t="s">
        <v>510</v>
      </c>
      <c r="D727" s="7">
        <v>0.57883101851851848</v>
      </c>
      <c r="E727" s="7" t="str">
        <f t="shared" si="11"/>
        <v>1 PM</v>
      </c>
      <c r="F727" s="5" t="s">
        <v>526</v>
      </c>
      <c r="G727" s="9">
        <v>9.75</v>
      </c>
      <c r="H727" s="5" t="s">
        <v>63</v>
      </c>
      <c r="I727" s="5" t="s">
        <v>55</v>
      </c>
      <c r="J727" s="5">
        <v>2</v>
      </c>
      <c r="K727" s="5" t="s">
        <v>145</v>
      </c>
      <c r="L727" s="5" t="s">
        <v>150</v>
      </c>
      <c r="M727" s="23" t="s">
        <v>159</v>
      </c>
    </row>
    <row r="728" spans="1:13" x14ac:dyDescent="0.25">
      <c r="A728" s="22">
        <v>14552</v>
      </c>
      <c r="B728" s="5">
        <v>1</v>
      </c>
      <c r="C728" s="6" t="s">
        <v>213</v>
      </c>
      <c r="D728" s="7">
        <v>0.74306712962962962</v>
      </c>
      <c r="E728" s="7" t="str">
        <f t="shared" si="11"/>
        <v>5 PM</v>
      </c>
      <c r="F728" s="5" t="s">
        <v>526</v>
      </c>
      <c r="G728" s="9">
        <v>9.75</v>
      </c>
      <c r="H728" s="5" t="s">
        <v>63</v>
      </c>
      <c r="I728" s="5" t="s">
        <v>55</v>
      </c>
      <c r="J728" s="5">
        <v>2</v>
      </c>
      <c r="K728" s="5" t="s">
        <v>145</v>
      </c>
      <c r="L728" s="5" t="s">
        <v>150</v>
      </c>
      <c r="M728" s="23" t="s">
        <v>159</v>
      </c>
    </row>
    <row r="729" spans="1:13" x14ac:dyDescent="0.25">
      <c r="A729" s="22">
        <v>16084</v>
      </c>
      <c r="B729" s="5">
        <v>1</v>
      </c>
      <c r="C729" s="6" t="s">
        <v>431</v>
      </c>
      <c r="D729" s="7">
        <v>0.66604166666666664</v>
      </c>
      <c r="E729" s="7" t="str">
        <f t="shared" si="11"/>
        <v>3 PM</v>
      </c>
      <c r="F729" s="5" t="s">
        <v>526</v>
      </c>
      <c r="G729" s="9">
        <v>9.75</v>
      </c>
      <c r="H729" s="5" t="s">
        <v>63</v>
      </c>
      <c r="I729" s="5" t="s">
        <v>55</v>
      </c>
      <c r="J729" s="5">
        <v>2</v>
      </c>
      <c r="K729" s="5" t="s">
        <v>145</v>
      </c>
      <c r="L729" s="5" t="s">
        <v>150</v>
      </c>
      <c r="M729" s="23" t="s">
        <v>159</v>
      </c>
    </row>
    <row r="730" spans="1:13" x14ac:dyDescent="0.25">
      <c r="A730" s="22">
        <v>16402</v>
      </c>
      <c r="B730" s="5">
        <v>1</v>
      </c>
      <c r="C730" s="6" t="s">
        <v>464</v>
      </c>
      <c r="D730" s="7">
        <v>0.67178240740740736</v>
      </c>
      <c r="E730" s="7" t="str">
        <f t="shared" si="11"/>
        <v>4 PM</v>
      </c>
      <c r="F730" s="5" t="s">
        <v>526</v>
      </c>
      <c r="G730" s="9">
        <v>9.75</v>
      </c>
      <c r="H730" s="5" t="s">
        <v>63</v>
      </c>
      <c r="I730" s="5" t="s">
        <v>55</v>
      </c>
      <c r="J730" s="5">
        <v>2</v>
      </c>
      <c r="K730" s="5" t="s">
        <v>145</v>
      </c>
      <c r="L730" s="5" t="s">
        <v>150</v>
      </c>
      <c r="M730" s="23" t="s">
        <v>159</v>
      </c>
    </row>
    <row r="731" spans="1:13" x14ac:dyDescent="0.25">
      <c r="A731" s="22">
        <v>18110</v>
      </c>
      <c r="B731" s="5">
        <v>1</v>
      </c>
      <c r="C731" s="6" t="s">
        <v>454</v>
      </c>
      <c r="D731" s="7">
        <v>0.5920023148148148</v>
      </c>
      <c r="E731" s="7" t="str">
        <f t="shared" si="11"/>
        <v>2 PM</v>
      </c>
      <c r="F731" s="5" t="s">
        <v>526</v>
      </c>
      <c r="G731" s="9">
        <v>9.75</v>
      </c>
      <c r="H731" s="5" t="s">
        <v>63</v>
      </c>
      <c r="I731" s="5" t="s">
        <v>55</v>
      </c>
      <c r="J731" s="5">
        <v>2</v>
      </c>
      <c r="K731" s="5" t="s">
        <v>145</v>
      </c>
      <c r="L731" s="5" t="s">
        <v>150</v>
      </c>
      <c r="M731" s="23" t="s">
        <v>159</v>
      </c>
    </row>
    <row r="732" spans="1:13" x14ac:dyDescent="0.25">
      <c r="A732" s="22">
        <v>18372</v>
      </c>
      <c r="B732" s="5">
        <v>1</v>
      </c>
      <c r="C732" s="6" t="s">
        <v>299</v>
      </c>
      <c r="D732" s="7">
        <v>0.81475694444444446</v>
      </c>
      <c r="E732" s="7" t="str">
        <f t="shared" si="11"/>
        <v>7 PM</v>
      </c>
      <c r="F732" s="5" t="s">
        <v>526</v>
      </c>
      <c r="G732" s="9">
        <v>9.75</v>
      </c>
      <c r="H732" s="5" t="s">
        <v>63</v>
      </c>
      <c r="I732" s="5" t="s">
        <v>55</v>
      </c>
      <c r="J732" s="5">
        <v>2</v>
      </c>
      <c r="K732" s="5" t="s">
        <v>145</v>
      </c>
      <c r="L732" s="5" t="s">
        <v>150</v>
      </c>
      <c r="M732" s="23" t="s">
        <v>159</v>
      </c>
    </row>
    <row r="733" spans="1:13" x14ac:dyDescent="0.25">
      <c r="A733" s="22">
        <v>19175</v>
      </c>
      <c r="B733" s="5">
        <v>1</v>
      </c>
      <c r="C733" s="6" t="s">
        <v>333</v>
      </c>
      <c r="D733" s="7">
        <v>0.89166666666666661</v>
      </c>
      <c r="E733" s="7" t="str">
        <f t="shared" si="11"/>
        <v>9 PM</v>
      </c>
      <c r="F733" s="5" t="s">
        <v>526</v>
      </c>
      <c r="G733" s="9">
        <v>9.75</v>
      </c>
      <c r="H733" s="5" t="s">
        <v>63</v>
      </c>
      <c r="I733" s="5" t="s">
        <v>55</v>
      </c>
      <c r="J733" s="5">
        <v>2</v>
      </c>
      <c r="K733" s="5" t="s">
        <v>145</v>
      </c>
      <c r="L733" s="5" t="s">
        <v>150</v>
      </c>
      <c r="M733" s="23" t="s">
        <v>159</v>
      </c>
    </row>
    <row r="734" spans="1:13" x14ac:dyDescent="0.25">
      <c r="A734" s="22">
        <v>19279</v>
      </c>
      <c r="B734" s="5">
        <v>1</v>
      </c>
      <c r="C734" s="6" t="s">
        <v>231</v>
      </c>
      <c r="D734" s="7">
        <v>0.81733796296296291</v>
      </c>
      <c r="E734" s="7" t="str">
        <f t="shared" si="11"/>
        <v>7 PM</v>
      </c>
      <c r="F734" s="5" t="s">
        <v>526</v>
      </c>
      <c r="G734" s="9">
        <v>9.75</v>
      </c>
      <c r="H734" s="5" t="s">
        <v>63</v>
      </c>
      <c r="I734" s="5" t="s">
        <v>55</v>
      </c>
      <c r="J734" s="5">
        <v>2</v>
      </c>
      <c r="K734" s="5" t="s">
        <v>145</v>
      </c>
      <c r="L734" s="5" t="s">
        <v>150</v>
      </c>
      <c r="M734" s="23" t="s">
        <v>159</v>
      </c>
    </row>
    <row r="735" spans="1:13" x14ac:dyDescent="0.25">
      <c r="A735" s="22">
        <v>19621</v>
      </c>
      <c r="B735" s="5">
        <v>1</v>
      </c>
      <c r="C735" s="6" t="s">
        <v>334</v>
      </c>
      <c r="D735" s="7">
        <v>0.51445601851851852</v>
      </c>
      <c r="E735" s="7" t="str">
        <f t="shared" si="11"/>
        <v>12 PM</v>
      </c>
      <c r="F735" s="5" t="s">
        <v>526</v>
      </c>
      <c r="G735" s="9">
        <v>9.75</v>
      </c>
      <c r="H735" s="5" t="s">
        <v>63</v>
      </c>
      <c r="I735" s="5" t="s">
        <v>55</v>
      </c>
      <c r="J735" s="5">
        <v>2</v>
      </c>
      <c r="K735" s="5" t="s">
        <v>145</v>
      </c>
      <c r="L735" s="5" t="s">
        <v>150</v>
      </c>
      <c r="M735" s="23" t="s">
        <v>159</v>
      </c>
    </row>
    <row r="736" spans="1:13" x14ac:dyDescent="0.25">
      <c r="A736" s="22">
        <v>20284</v>
      </c>
      <c r="B736" s="5">
        <v>1</v>
      </c>
      <c r="C736" s="6" t="s">
        <v>234</v>
      </c>
      <c r="D736" s="7">
        <v>0.54340277777777779</v>
      </c>
      <c r="E736" s="7" t="str">
        <f t="shared" si="11"/>
        <v>1 PM</v>
      </c>
      <c r="F736" s="5" t="s">
        <v>526</v>
      </c>
      <c r="G736" s="9">
        <v>9.75</v>
      </c>
      <c r="H736" s="5" t="s">
        <v>63</v>
      </c>
      <c r="I736" s="5" t="s">
        <v>55</v>
      </c>
      <c r="J736" s="5">
        <v>2</v>
      </c>
      <c r="K736" s="5" t="s">
        <v>145</v>
      </c>
      <c r="L736" s="5" t="s">
        <v>150</v>
      </c>
      <c r="M736" s="23" t="s">
        <v>159</v>
      </c>
    </row>
    <row r="737" spans="1:13" x14ac:dyDescent="0.25">
      <c r="A737" s="22">
        <v>20628</v>
      </c>
      <c r="B737" s="5">
        <v>1</v>
      </c>
      <c r="C737" s="6" t="s">
        <v>336</v>
      </c>
      <c r="D737" s="7">
        <v>0.84212962962962967</v>
      </c>
      <c r="E737" s="7" t="str">
        <f t="shared" si="11"/>
        <v>8 PM</v>
      </c>
      <c r="F737" s="5" t="s">
        <v>526</v>
      </c>
      <c r="G737" s="9">
        <v>9.75</v>
      </c>
      <c r="H737" s="5" t="s">
        <v>63</v>
      </c>
      <c r="I737" s="5" t="s">
        <v>55</v>
      </c>
      <c r="J737" s="5">
        <v>2</v>
      </c>
      <c r="K737" s="5" t="s">
        <v>145</v>
      </c>
      <c r="L737" s="5" t="s">
        <v>150</v>
      </c>
      <c r="M737" s="23" t="s">
        <v>159</v>
      </c>
    </row>
    <row r="738" spans="1:13" x14ac:dyDescent="0.25">
      <c r="A738" s="22">
        <v>20736</v>
      </c>
      <c r="B738" s="5">
        <v>1</v>
      </c>
      <c r="C738" s="6" t="s">
        <v>491</v>
      </c>
      <c r="D738" s="7">
        <v>0.73785879629629625</v>
      </c>
      <c r="E738" s="7" t="str">
        <f t="shared" si="11"/>
        <v>5 PM</v>
      </c>
      <c r="F738" s="5" t="s">
        <v>526</v>
      </c>
      <c r="G738" s="9">
        <v>9.75</v>
      </c>
      <c r="H738" s="5" t="s">
        <v>63</v>
      </c>
      <c r="I738" s="5" t="s">
        <v>55</v>
      </c>
      <c r="J738" s="5">
        <v>2</v>
      </c>
      <c r="K738" s="5" t="s">
        <v>145</v>
      </c>
      <c r="L738" s="5" t="s">
        <v>150</v>
      </c>
      <c r="M738" s="23" t="s">
        <v>159</v>
      </c>
    </row>
    <row r="739" spans="1:13" x14ac:dyDescent="0.25">
      <c r="A739" s="22">
        <v>21318</v>
      </c>
      <c r="B739" s="5">
        <v>1</v>
      </c>
      <c r="C739" s="6" t="s">
        <v>337</v>
      </c>
      <c r="D739" s="7">
        <v>0.75489583333333332</v>
      </c>
      <c r="E739" s="7" t="str">
        <f t="shared" si="11"/>
        <v>6 PM</v>
      </c>
      <c r="F739" s="5" t="s">
        <v>526</v>
      </c>
      <c r="G739" s="9">
        <v>9.75</v>
      </c>
      <c r="H739" s="5" t="s">
        <v>63</v>
      </c>
      <c r="I739" s="5" t="s">
        <v>55</v>
      </c>
      <c r="J739" s="5">
        <v>2</v>
      </c>
      <c r="K739" s="5" t="s">
        <v>145</v>
      </c>
      <c r="L739" s="5" t="s">
        <v>150</v>
      </c>
      <c r="M739" s="23" t="s">
        <v>159</v>
      </c>
    </row>
    <row r="740" spans="1:13" x14ac:dyDescent="0.25">
      <c r="A740" s="22">
        <v>16294</v>
      </c>
      <c r="B740" s="5">
        <v>2</v>
      </c>
      <c r="C740" s="6" t="s">
        <v>490</v>
      </c>
      <c r="D740" s="7">
        <v>0.76731481481481489</v>
      </c>
      <c r="E740" s="7" t="str">
        <f t="shared" si="11"/>
        <v>6 PM</v>
      </c>
      <c r="F740" s="5" t="s">
        <v>526</v>
      </c>
      <c r="G740" s="9">
        <v>9.75</v>
      </c>
      <c r="H740" s="5" t="s">
        <v>63</v>
      </c>
      <c r="I740" s="5" t="s">
        <v>55</v>
      </c>
      <c r="J740" s="5">
        <v>2</v>
      </c>
      <c r="K740" s="5" t="s">
        <v>145</v>
      </c>
      <c r="L740" s="5" t="s">
        <v>150</v>
      </c>
      <c r="M740" s="23" t="s">
        <v>161</v>
      </c>
    </row>
    <row r="741" spans="1:13" x14ac:dyDescent="0.25">
      <c r="A741" s="22">
        <v>487</v>
      </c>
      <c r="B741" s="5">
        <v>1</v>
      </c>
      <c r="C741" s="6" t="s">
        <v>380</v>
      </c>
      <c r="D741" s="7">
        <v>0.77101851851851855</v>
      </c>
      <c r="E741" s="7" t="str">
        <f t="shared" si="11"/>
        <v>6 PM</v>
      </c>
      <c r="F741" s="5" t="s">
        <v>526</v>
      </c>
      <c r="G741" s="9">
        <v>10.5</v>
      </c>
      <c r="H741" s="5" t="s">
        <v>69</v>
      </c>
      <c r="I741" s="5" t="s">
        <v>55</v>
      </c>
      <c r="J741" s="5">
        <v>1</v>
      </c>
      <c r="K741" s="5" t="s">
        <v>144</v>
      </c>
      <c r="L741" s="5" t="s">
        <v>147</v>
      </c>
      <c r="M741" s="23" t="s">
        <v>153</v>
      </c>
    </row>
    <row r="742" spans="1:13" x14ac:dyDescent="0.25">
      <c r="A742" s="22">
        <v>883</v>
      </c>
      <c r="B742" s="5">
        <v>1</v>
      </c>
      <c r="C742" s="6" t="s">
        <v>238</v>
      </c>
      <c r="D742" s="7">
        <v>0.70561342592592602</v>
      </c>
      <c r="E742" s="7" t="str">
        <f t="shared" si="11"/>
        <v>4 PM</v>
      </c>
      <c r="F742" s="5" t="s">
        <v>526</v>
      </c>
      <c r="G742" s="9">
        <v>10.5</v>
      </c>
      <c r="H742" s="5" t="s">
        <v>69</v>
      </c>
      <c r="I742" s="5" t="s">
        <v>55</v>
      </c>
      <c r="J742" s="5">
        <v>1</v>
      </c>
      <c r="K742" s="5" t="s">
        <v>144</v>
      </c>
      <c r="L742" s="5" t="s">
        <v>147</v>
      </c>
      <c r="M742" s="23" t="s">
        <v>153</v>
      </c>
    </row>
    <row r="743" spans="1:13" x14ac:dyDescent="0.25">
      <c r="A743" s="22">
        <v>1057</v>
      </c>
      <c r="B743" s="5">
        <v>1</v>
      </c>
      <c r="C743" s="6" t="s">
        <v>240</v>
      </c>
      <c r="D743" s="7">
        <v>0.67959490740740736</v>
      </c>
      <c r="E743" s="7" t="str">
        <f t="shared" si="11"/>
        <v>4 PM</v>
      </c>
      <c r="F743" s="5" t="s">
        <v>526</v>
      </c>
      <c r="G743" s="9">
        <v>10.5</v>
      </c>
      <c r="H743" s="5" t="s">
        <v>69</v>
      </c>
      <c r="I743" s="5" t="s">
        <v>55</v>
      </c>
      <c r="J743" s="5">
        <v>1</v>
      </c>
      <c r="K743" s="5" t="s">
        <v>144</v>
      </c>
      <c r="L743" s="5" t="s">
        <v>147</v>
      </c>
      <c r="M743" s="23" t="s">
        <v>153</v>
      </c>
    </row>
    <row r="744" spans="1:13" x14ac:dyDescent="0.25">
      <c r="A744" s="22">
        <v>1394</v>
      </c>
      <c r="B744" s="5">
        <v>1</v>
      </c>
      <c r="C744" s="6" t="s">
        <v>365</v>
      </c>
      <c r="D744" s="7">
        <v>0.55966435185185182</v>
      </c>
      <c r="E744" s="7" t="str">
        <f t="shared" si="11"/>
        <v>1 PM</v>
      </c>
      <c r="F744" s="5" t="s">
        <v>526</v>
      </c>
      <c r="G744" s="9">
        <v>10.5</v>
      </c>
      <c r="H744" s="5" t="s">
        <v>69</v>
      </c>
      <c r="I744" s="5" t="s">
        <v>55</v>
      </c>
      <c r="J744" s="5">
        <v>1</v>
      </c>
      <c r="K744" s="5" t="s">
        <v>144</v>
      </c>
      <c r="L744" s="5" t="s">
        <v>147</v>
      </c>
      <c r="M744" s="23" t="s">
        <v>153</v>
      </c>
    </row>
    <row r="745" spans="1:13" x14ac:dyDescent="0.25">
      <c r="A745" s="22">
        <v>1626</v>
      </c>
      <c r="B745" s="5">
        <v>1</v>
      </c>
      <c r="C745" s="6" t="s">
        <v>392</v>
      </c>
      <c r="D745" s="7">
        <v>0.50296296296296295</v>
      </c>
      <c r="E745" s="7" t="str">
        <f t="shared" si="11"/>
        <v>12 PM</v>
      </c>
      <c r="F745" s="5" t="s">
        <v>526</v>
      </c>
      <c r="G745" s="9">
        <v>10.5</v>
      </c>
      <c r="H745" s="5" t="s">
        <v>69</v>
      </c>
      <c r="I745" s="5" t="s">
        <v>55</v>
      </c>
      <c r="J745" s="5">
        <v>1</v>
      </c>
      <c r="K745" s="5" t="s">
        <v>144</v>
      </c>
      <c r="L745" s="5" t="s">
        <v>147</v>
      </c>
      <c r="M745" s="23" t="s">
        <v>153</v>
      </c>
    </row>
    <row r="746" spans="1:13" x14ac:dyDescent="0.25">
      <c r="A746" s="22">
        <v>1738</v>
      </c>
      <c r="B746" s="5">
        <v>1</v>
      </c>
      <c r="C746" s="6" t="s">
        <v>393</v>
      </c>
      <c r="D746" s="7">
        <v>0.57417824074074075</v>
      </c>
      <c r="E746" s="7" t="str">
        <f t="shared" si="11"/>
        <v>1 PM</v>
      </c>
      <c r="F746" s="5" t="s">
        <v>526</v>
      </c>
      <c r="G746" s="9">
        <v>10.5</v>
      </c>
      <c r="H746" s="5" t="s">
        <v>69</v>
      </c>
      <c r="I746" s="5" t="s">
        <v>55</v>
      </c>
      <c r="J746" s="5">
        <v>1</v>
      </c>
      <c r="K746" s="5" t="s">
        <v>144</v>
      </c>
      <c r="L746" s="5" t="s">
        <v>147</v>
      </c>
      <c r="M746" s="23" t="s">
        <v>153</v>
      </c>
    </row>
    <row r="747" spans="1:13" x14ac:dyDescent="0.25">
      <c r="A747" s="22">
        <v>2153</v>
      </c>
      <c r="B747" s="5">
        <v>1</v>
      </c>
      <c r="C747" s="6" t="s">
        <v>243</v>
      </c>
      <c r="D747" s="7">
        <v>0.77640046296296295</v>
      </c>
      <c r="E747" s="7" t="str">
        <f t="shared" si="11"/>
        <v>6 PM</v>
      </c>
      <c r="F747" s="5" t="s">
        <v>526</v>
      </c>
      <c r="G747" s="9">
        <v>10.5</v>
      </c>
      <c r="H747" s="5" t="s">
        <v>69</v>
      </c>
      <c r="I747" s="5" t="s">
        <v>55</v>
      </c>
      <c r="J747" s="5">
        <v>1</v>
      </c>
      <c r="K747" s="5" t="s">
        <v>144</v>
      </c>
      <c r="L747" s="5" t="s">
        <v>147</v>
      </c>
      <c r="M747" s="23" t="s">
        <v>153</v>
      </c>
    </row>
    <row r="748" spans="1:13" x14ac:dyDescent="0.25">
      <c r="A748" s="22">
        <v>2182</v>
      </c>
      <c r="B748" s="5">
        <v>1</v>
      </c>
      <c r="C748" s="6" t="s">
        <v>244</v>
      </c>
      <c r="D748" s="7">
        <v>0.515625</v>
      </c>
      <c r="E748" s="7" t="str">
        <f t="shared" si="11"/>
        <v>12 PM</v>
      </c>
      <c r="F748" s="5" t="s">
        <v>526</v>
      </c>
      <c r="G748" s="9">
        <v>10.5</v>
      </c>
      <c r="H748" s="5" t="s">
        <v>69</v>
      </c>
      <c r="I748" s="5" t="s">
        <v>55</v>
      </c>
      <c r="J748" s="5">
        <v>1</v>
      </c>
      <c r="K748" s="5" t="s">
        <v>144</v>
      </c>
      <c r="L748" s="5" t="s">
        <v>147</v>
      </c>
      <c r="M748" s="23" t="s">
        <v>153</v>
      </c>
    </row>
    <row r="749" spans="1:13" x14ac:dyDescent="0.25">
      <c r="A749" s="22">
        <v>2529</v>
      </c>
      <c r="B749" s="5">
        <v>1</v>
      </c>
      <c r="C749" s="6" t="s">
        <v>366</v>
      </c>
      <c r="D749" s="7">
        <v>0.83762731481481489</v>
      </c>
      <c r="E749" s="7" t="str">
        <f t="shared" si="11"/>
        <v>8 PM</v>
      </c>
      <c r="F749" s="5" t="s">
        <v>526</v>
      </c>
      <c r="G749" s="9">
        <v>10.5</v>
      </c>
      <c r="H749" s="5" t="s">
        <v>69</v>
      </c>
      <c r="I749" s="5" t="s">
        <v>55</v>
      </c>
      <c r="J749" s="5">
        <v>1</v>
      </c>
      <c r="K749" s="5" t="s">
        <v>144</v>
      </c>
      <c r="L749" s="5" t="s">
        <v>147</v>
      </c>
      <c r="M749" s="23" t="s">
        <v>153</v>
      </c>
    </row>
    <row r="750" spans="1:13" x14ac:dyDescent="0.25">
      <c r="A750" s="22">
        <v>3258</v>
      </c>
      <c r="B750" s="5">
        <v>1</v>
      </c>
      <c r="C750" s="6" t="s">
        <v>306</v>
      </c>
      <c r="D750" s="7">
        <v>0.73667824074074073</v>
      </c>
      <c r="E750" s="7" t="str">
        <f t="shared" si="11"/>
        <v>5 PM</v>
      </c>
      <c r="F750" s="5" t="s">
        <v>526</v>
      </c>
      <c r="G750" s="9">
        <v>10.5</v>
      </c>
      <c r="H750" s="5" t="s">
        <v>69</v>
      </c>
      <c r="I750" s="5" t="s">
        <v>55</v>
      </c>
      <c r="J750" s="5">
        <v>1</v>
      </c>
      <c r="K750" s="5" t="s">
        <v>144</v>
      </c>
      <c r="L750" s="5" t="s">
        <v>147</v>
      </c>
      <c r="M750" s="23" t="s">
        <v>153</v>
      </c>
    </row>
    <row r="751" spans="1:13" x14ac:dyDescent="0.25">
      <c r="A751" s="22">
        <v>3503</v>
      </c>
      <c r="B751" s="5">
        <v>1</v>
      </c>
      <c r="C751" s="6" t="s">
        <v>421</v>
      </c>
      <c r="D751" s="7">
        <v>0.76077546296296295</v>
      </c>
      <c r="E751" s="7" t="str">
        <f t="shared" si="11"/>
        <v>6 PM</v>
      </c>
      <c r="F751" s="5" t="s">
        <v>526</v>
      </c>
      <c r="G751" s="9">
        <v>10.5</v>
      </c>
      <c r="H751" s="5" t="s">
        <v>69</v>
      </c>
      <c r="I751" s="5" t="s">
        <v>55</v>
      </c>
      <c r="J751" s="5">
        <v>1</v>
      </c>
      <c r="K751" s="5" t="s">
        <v>144</v>
      </c>
      <c r="L751" s="5" t="s">
        <v>147</v>
      </c>
      <c r="M751" s="23" t="s">
        <v>153</v>
      </c>
    </row>
    <row r="752" spans="1:13" x14ac:dyDescent="0.25">
      <c r="A752" s="22">
        <v>3878</v>
      </c>
      <c r="B752" s="5">
        <v>1</v>
      </c>
      <c r="C752" s="6" t="s">
        <v>308</v>
      </c>
      <c r="D752" s="7">
        <v>0.93270833333333336</v>
      </c>
      <c r="E752" s="7" t="str">
        <f t="shared" si="11"/>
        <v>10 PM</v>
      </c>
      <c r="F752" s="5" t="s">
        <v>526</v>
      </c>
      <c r="G752" s="9">
        <v>10.5</v>
      </c>
      <c r="H752" s="5" t="s">
        <v>69</v>
      </c>
      <c r="I752" s="5" t="s">
        <v>55</v>
      </c>
      <c r="J752" s="5">
        <v>1</v>
      </c>
      <c r="K752" s="5" t="s">
        <v>144</v>
      </c>
      <c r="L752" s="5" t="s">
        <v>147</v>
      </c>
      <c r="M752" s="23" t="s">
        <v>153</v>
      </c>
    </row>
    <row r="753" spans="1:13" x14ac:dyDescent="0.25">
      <c r="A753" s="22">
        <v>4343</v>
      </c>
      <c r="B753" s="5">
        <v>1</v>
      </c>
      <c r="C753" s="6" t="s">
        <v>384</v>
      </c>
      <c r="D753" s="7">
        <v>0.82866898148148149</v>
      </c>
      <c r="E753" s="7" t="str">
        <f t="shared" si="11"/>
        <v>7 PM</v>
      </c>
      <c r="F753" s="5" t="s">
        <v>526</v>
      </c>
      <c r="G753" s="9">
        <v>10.5</v>
      </c>
      <c r="H753" s="5" t="s">
        <v>69</v>
      </c>
      <c r="I753" s="5" t="s">
        <v>55</v>
      </c>
      <c r="J753" s="5">
        <v>1</v>
      </c>
      <c r="K753" s="5" t="s">
        <v>144</v>
      </c>
      <c r="L753" s="5" t="s">
        <v>147</v>
      </c>
      <c r="M753" s="23" t="s">
        <v>153</v>
      </c>
    </row>
    <row r="754" spans="1:13" x14ac:dyDescent="0.25">
      <c r="A754" s="22">
        <v>4715</v>
      </c>
      <c r="B754" s="5">
        <v>1</v>
      </c>
      <c r="C754" s="6" t="s">
        <v>179</v>
      </c>
      <c r="D754" s="7">
        <v>0.84495370370370371</v>
      </c>
      <c r="E754" s="7" t="str">
        <f t="shared" si="11"/>
        <v>8 PM</v>
      </c>
      <c r="F754" s="5" t="s">
        <v>526</v>
      </c>
      <c r="G754" s="9">
        <v>10.5</v>
      </c>
      <c r="H754" s="5" t="s">
        <v>69</v>
      </c>
      <c r="I754" s="5" t="s">
        <v>55</v>
      </c>
      <c r="J754" s="5">
        <v>1</v>
      </c>
      <c r="K754" s="5" t="s">
        <v>144</v>
      </c>
      <c r="L754" s="5" t="s">
        <v>147</v>
      </c>
      <c r="M754" s="23" t="s">
        <v>153</v>
      </c>
    </row>
    <row r="755" spans="1:13" x14ac:dyDescent="0.25">
      <c r="A755" s="22">
        <v>4808</v>
      </c>
      <c r="B755" s="5">
        <v>1</v>
      </c>
      <c r="C755" s="6" t="s">
        <v>368</v>
      </c>
      <c r="D755" s="7">
        <v>0.78998842592592589</v>
      </c>
      <c r="E755" s="7" t="str">
        <f t="shared" si="11"/>
        <v>6 PM</v>
      </c>
      <c r="F755" s="5" t="s">
        <v>526</v>
      </c>
      <c r="G755" s="9">
        <v>10.5</v>
      </c>
      <c r="H755" s="5" t="s">
        <v>69</v>
      </c>
      <c r="I755" s="5" t="s">
        <v>55</v>
      </c>
      <c r="J755" s="5">
        <v>1</v>
      </c>
      <c r="K755" s="5" t="s">
        <v>144</v>
      </c>
      <c r="L755" s="5" t="s">
        <v>147</v>
      </c>
      <c r="M755" s="23" t="s">
        <v>153</v>
      </c>
    </row>
    <row r="756" spans="1:13" x14ac:dyDescent="0.25">
      <c r="A756" s="22">
        <v>4999</v>
      </c>
      <c r="B756" s="5">
        <v>1</v>
      </c>
      <c r="C756" s="6" t="s">
        <v>310</v>
      </c>
      <c r="D756" s="7">
        <v>0.48409722222222223</v>
      </c>
      <c r="E756" s="7" t="str">
        <f t="shared" si="11"/>
        <v>11 AM</v>
      </c>
      <c r="F756" s="5" t="s">
        <v>526</v>
      </c>
      <c r="G756" s="9">
        <v>10.5</v>
      </c>
      <c r="H756" s="5" t="s">
        <v>69</v>
      </c>
      <c r="I756" s="5" t="s">
        <v>55</v>
      </c>
      <c r="J756" s="5">
        <v>1</v>
      </c>
      <c r="K756" s="5" t="s">
        <v>144</v>
      </c>
      <c r="L756" s="5" t="s">
        <v>147</v>
      </c>
      <c r="M756" s="23" t="s">
        <v>153</v>
      </c>
    </row>
    <row r="757" spans="1:13" x14ac:dyDescent="0.25">
      <c r="A757" s="22">
        <v>5085</v>
      </c>
      <c r="B757" s="5">
        <v>1</v>
      </c>
      <c r="C757" s="6" t="s">
        <v>180</v>
      </c>
      <c r="D757" s="7">
        <v>0.62306712962962962</v>
      </c>
      <c r="E757" s="7" t="str">
        <f t="shared" si="11"/>
        <v>2 PM</v>
      </c>
      <c r="F757" s="5" t="s">
        <v>526</v>
      </c>
      <c r="G757" s="9">
        <v>10.5</v>
      </c>
      <c r="H757" s="5" t="s">
        <v>69</v>
      </c>
      <c r="I757" s="5" t="s">
        <v>55</v>
      </c>
      <c r="J757" s="5">
        <v>1</v>
      </c>
      <c r="K757" s="5" t="s">
        <v>144</v>
      </c>
      <c r="L757" s="5" t="s">
        <v>147</v>
      </c>
      <c r="M757" s="23" t="s">
        <v>153</v>
      </c>
    </row>
    <row r="758" spans="1:13" x14ac:dyDescent="0.25">
      <c r="A758" s="22">
        <v>5188</v>
      </c>
      <c r="B758" s="5">
        <v>1</v>
      </c>
      <c r="C758" s="6" t="s">
        <v>181</v>
      </c>
      <c r="D758" s="7">
        <v>0.86386574074074074</v>
      </c>
      <c r="E758" s="7" t="str">
        <f t="shared" si="11"/>
        <v>8 PM</v>
      </c>
      <c r="F758" s="5" t="s">
        <v>526</v>
      </c>
      <c r="G758" s="9">
        <v>10.5</v>
      </c>
      <c r="H758" s="5" t="s">
        <v>69</v>
      </c>
      <c r="I758" s="5" t="s">
        <v>55</v>
      </c>
      <c r="J758" s="5">
        <v>1</v>
      </c>
      <c r="K758" s="5" t="s">
        <v>144</v>
      </c>
      <c r="L758" s="5" t="s">
        <v>147</v>
      </c>
      <c r="M758" s="23" t="s">
        <v>153</v>
      </c>
    </row>
    <row r="759" spans="1:13" x14ac:dyDescent="0.25">
      <c r="A759" s="22">
        <v>5208</v>
      </c>
      <c r="B759" s="5">
        <v>1</v>
      </c>
      <c r="C759" s="6" t="s">
        <v>249</v>
      </c>
      <c r="D759" s="7">
        <v>0.59417824074074077</v>
      </c>
      <c r="E759" s="7" t="str">
        <f t="shared" si="11"/>
        <v>2 PM</v>
      </c>
      <c r="F759" s="5" t="s">
        <v>526</v>
      </c>
      <c r="G759" s="9">
        <v>10.5</v>
      </c>
      <c r="H759" s="5" t="s">
        <v>69</v>
      </c>
      <c r="I759" s="5" t="s">
        <v>55</v>
      </c>
      <c r="J759" s="5">
        <v>1</v>
      </c>
      <c r="K759" s="5" t="s">
        <v>144</v>
      </c>
      <c r="L759" s="5" t="s">
        <v>147</v>
      </c>
      <c r="M759" s="23" t="s">
        <v>153</v>
      </c>
    </row>
    <row r="760" spans="1:13" x14ac:dyDescent="0.25">
      <c r="A760" s="22">
        <v>5993</v>
      </c>
      <c r="B760" s="5">
        <v>1</v>
      </c>
      <c r="C760" s="6" t="s">
        <v>250</v>
      </c>
      <c r="D760" s="7">
        <v>0.67446759259259259</v>
      </c>
      <c r="E760" s="7" t="str">
        <f t="shared" si="11"/>
        <v>4 PM</v>
      </c>
      <c r="F760" s="5" t="s">
        <v>526</v>
      </c>
      <c r="G760" s="9">
        <v>10.5</v>
      </c>
      <c r="H760" s="5" t="s">
        <v>69</v>
      </c>
      <c r="I760" s="5" t="s">
        <v>55</v>
      </c>
      <c r="J760" s="5">
        <v>1</v>
      </c>
      <c r="K760" s="5" t="s">
        <v>144</v>
      </c>
      <c r="L760" s="5" t="s">
        <v>147</v>
      </c>
      <c r="M760" s="23" t="s">
        <v>153</v>
      </c>
    </row>
    <row r="761" spans="1:13" x14ac:dyDescent="0.25">
      <c r="A761" s="22">
        <v>6143</v>
      </c>
      <c r="B761" s="5">
        <v>1</v>
      </c>
      <c r="C761" s="6" t="s">
        <v>184</v>
      </c>
      <c r="D761" s="7">
        <v>0.81495370370370368</v>
      </c>
      <c r="E761" s="7" t="str">
        <f t="shared" si="11"/>
        <v>7 PM</v>
      </c>
      <c r="F761" s="5" t="s">
        <v>526</v>
      </c>
      <c r="G761" s="9">
        <v>10.5</v>
      </c>
      <c r="H761" s="5" t="s">
        <v>69</v>
      </c>
      <c r="I761" s="5" t="s">
        <v>55</v>
      </c>
      <c r="J761" s="5">
        <v>1</v>
      </c>
      <c r="K761" s="5" t="s">
        <v>144</v>
      </c>
      <c r="L761" s="5" t="s">
        <v>147</v>
      </c>
      <c r="M761" s="23" t="s">
        <v>153</v>
      </c>
    </row>
    <row r="762" spans="1:13" x14ac:dyDescent="0.25">
      <c r="A762" s="22">
        <v>6829</v>
      </c>
      <c r="B762" s="5">
        <v>1</v>
      </c>
      <c r="C762" s="6" t="s">
        <v>422</v>
      </c>
      <c r="D762" s="7">
        <v>0.56773148148148145</v>
      </c>
      <c r="E762" s="7" t="str">
        <f t="shared" si="11"/>
        <v>1 PM</v>
      </c>
      <c r="F762" s="5" t="s">
        <v>526</v>
      </c>
      <c r="G762" s="9">
        <v>10.5</v>
      </c>
      <c r="H762" s="5" t="s">
        <v>69</v>
      </c>
      <c r="I762" s="5" t="s">
        <v>55</v>
      </c>
      <c r="J762" s="5">
        <v>1</v>
      </c>
      <c r="K762" s="5" t="s">
        <v>144</v>
      </c>
      <c r="L762" s="5" t="s">
        <v>147</v>
      </c>
      <c r="M762" s="23" t="s">
        <v>153</v>
      </c>
    </row>
    <row r="763" spans="1:13" x14ac:dyDescent="0.25">
      <c r="A763" s="22">
        <v>6923</v>
      </c>
      <c r="B763" s="5">
        <v>1</v>
      </c>
      <c r="C763" s="6" t="s">
        <v>438</v>
      </c>
      <c r="D763" s="7">
        <v>0.81184027777777779</v>
      </c>
      <c r="E763" s="7" t="str">
        <f t="shared" si="11"/>
        <v>7 PM</v>
      </c>
      <c r="F763" s="5" t="s">
        <v>526</v>
      </c>
      <c r="G763" s="9">
        <v>10.5</v>
      </c>
      <c r="H763" s="5" t="s">
        <v>69</v>
      </c>
      <c r="I763" s="5" t="s">
        <v>55</v>
      </c>
      <c r="J763" s="5">
        <v>1</v>
      </c>
      <c r="K763" s="5" t="s">
        <v>144</v>
      </c>
      <c r="L763" s="5" t="s">
        <v>147</v>
      </c>
      <c r="M763" s="23" t="s">
        <v>153</v>
      </c>
    </row>
    <row r="764" spans="1:13" x14ac:dyDescent="0.25">
      <c r="A764" s="22">
        <v>7457</v>
      </c>
      <c r="B764" s="5">
        <v>1</v>
      </c>
      <c r="C764" s="6" t="s">
        <v>315</v>
      </c>
      <c r="D764" s="7">
        <v>0.84365740740740736</v>
      </c>
      <c r="E764" s="7" t="str">
        <f t="shared" si="11"/>
        <v>8 PM</v>
      </c>
      <c r="F764" s="5" t="s">
        <v>526</v>
      </c>
      <c r="G764" s="9">
        <v>10.5</v>
      </c>
      <c r="H764" s="5" t="s">
        <v>69</v>
      </c>
      <c r="I764" s="5" t="s">
        <v>55</v>
      </c>
      <c r="J764" s="5">
        <v>1</v>
      </c>
      <c r="K764" s="5" t="s">
        <v>144</v>
      </c>
      <c r="L764" s="5" t="s">
        <v>147</v>
      </c>
      <c r="M764" s="23" t="s">
        <v>153</v>
      </c>
    </row>
    <row r="765" spans="1:13" x14ac:dyDescent="0.25">
      <c r="A765" s="22">
        <v>8148</v>
      </c>
      <c r="B765" s="5">
        <v>1</v>
      </c>
      <c r="C765" s="6" t="s">
        <v>288</v>
      </c>
      <c r="D765" s="7">
        <v>0.79811342592592593</v>
      </c>
      <c r="E765" s="7" t="str">
        <f t="shared" si="11"/>
        <v>7 PM</v>
      </c>
      <c r="F765" s="5" t="s">
        <v>526</v>
      </c>
      <c r="G765" s="9">
        <v>10.5</v>
      </c>
      <c r="H765" s="5" t="s">
        <v>69</v>
      </c>
      <c r="I765" s="5" t="s">
        <v>55</v>
      </c>
      <c r="J765" s="5">
        <v>1</v>
      </c>
      <c r="K765" s="5" t="s">
        <v>144</v>
      </c>
      <c r="L765" s="5" t="s">
        <v>147</v>
      </c>
      <c r="M765" s="23" t="s">
        <v>153</v>
      </c>
    </row>
    <row r="766" spans="1:13" x14ac:dyDescent="0.25">
      <c r="A766" s="22">
        <v>8250</v>
      </c>
      <c r="B766" s="5">
        <v>1</v>
      </c>
      <c r="C766" s="6" t="s">
        <v>190</v>
      </c>
      <c r="D766" s="7">
        <v>0.70074074074074078</v>
      </c>
      <c r="E766" s="7" t="str">
        <f t="shared" si="11"/>
        <v>4 PM</v>
      </c>
      <c r="F766" s="5" t="s">
        <v>526</v>
      </c>
      <c r="G766" s="9">
        <v>10.5</v>
      </c>
      <c r="H766" s="5" t="s">
        <v>69</v>
      </c>
      <c r="I766" s="5" t="s">
        <v>55</v>
      </c>
      <c r="J766" s="5">
        <v>1</v>
      </c>
      <c r="K766" s="5" t="s">
        <v>144</v>
      </c>
      <c r="L766" s="5" t="s">
        <v>147</v>
      </c>
      <c r="M766" s="23" t="s">
        <v>153</v>
      </c>
    </row>
    <row r="767" spans="1:13" x14ac:dyDescent="0.25">
      <c r="A767" s="22">
        <v>8456</v>
      </c>
      <c r="B767" s="5">
        <v>1</v>
      </c>
      <c r="C767" s="6" t="s">
        <v>253</v>
      </c>
      <c r="D767" s="7">
        <v>0.5583217592592592</v>
      </c>
      <c r="E767" s="7" t="str">
        <f t="shared" si="11"/>
        <v>1 PM</v>
      </c>
      <c r="F767" s="5" t="s">
        <v>526</v>
      </c>
      <c r="G767" s="9">
        <v>10.5</v>
      </c>
      <c r="H767" s="5" t="s">
        <v>69</v>
      </c>
      <c r="I767" s="5" t="s">
        <v>55</v>
      </c>
      <c r="J767" s="5">
        <v>1</v>
      </c>
      <c r="K767" s="5" t="s">
        <v>144</v>
      </c>
      <c r="L767" s="5" t="s">
        <v>147</v>
      </c>
      <c r="M767" s="23" t="s">
        <v>153</v>
      </c>
    </row>
    <row r="768" spans="1:13" x14ac:dyDescent="0.25">
      <c r="A768" s="22">
        <v>9092</v>
      </c>
      <c r="B768" s="5">
        <v>1</v>
      </c>
      <c r="C768" s="6" t="s">
        <v>462</v>
      </c>
      <c r="D768" s="7">
        <v>0.87633101851851858</v>
      </c>
      <c r="E768" s="7" t="str">
        <f t="shared" si="11"/>
        <v>9 PM</v>
      </c>
      <c r="F768" s="5" t="s">
        <v>526</v>
      </c>
      <c r="G768" s="9">
        <v>10.5</v>
      </c>
      <c r="H768" s="5" t="s">
        <v>69</v>
      </c>
      <c r="I768" s="5" t="s">
        <v>55</v>
      </c>
      <c r="J768" s="5">
        <v>1</v>
      </c>
      <c r="K768" s="5" t="s">
        <v>144</v>
      </c>
      <c r="L768" s="5" t="s">
        <v>147</v>
      </c>
      <c r="M768" s="23" t="s">
        <v>153</v>
      </c>
    </row>
    <row r="769" spans="1:13" x14ac:dyDescent="0.25">
      <c r="A769" s="22">
        <v>9281</v>
      </c>
      <c r="B769" s="5">
        <v>1</v>
      </c>
      <c r="C769" s="6" t="s">
        <v>360</v>
      </c>
      <c r="D769" s="7">
        <v>0.60384259259259265</v>
      </c>
      <c r="E769" s="7" t="str">
        <f t="shared" si="11"/>
        <v>2 PM</v>
      </c>
      <c r="F769" s="5" t="s">
        <v>526</v>
      </c>
      <c r="G769" s="9">
        <v>10.5</v>
      </c>
      <c r="H769" s="5" t="s">
        <v>69</v>
      </c>
      <c r="I769" s="5" t="s">
        <v>55</v>
      </c>
      <c r="J769" s="5">
        <v>1</v>
      </c>
      <c r="K769" s="5" t="s">
        <v>144</v>
      </c>
      <c r="L769" s="5" t="s">
        <v>147</v>
      </c>
      <c r="M769" s="23" t="s">
        <v>153</v>
      </c>
    </row>
    <row r="770" spans="1:13" x14ac:dyDescent="0.25">
      <c r="A770" s="22">
        <v>9630</v>
      </c>
      <c r="B770" s="5">
        <v>1</v>
      </c>
      <c r="C770" s="6" t="s">
        <v>290</v>
      </c>
      <c r="D770" s="7">
        <v>0.50900462962962967</v>
      </c>
      <c r="E770" s="7" t="str">
        <f t="shared" ref="E770:E833" si="12">TEXT(D770,"h AM/PM")</f>
        <v>12 PM</v>
      </c>
      <c r="F770" s="5" t="s">
        <v>526</v>
      </c>
      <c r="G770" s="9">
        <v>10.5</v>
      </c>
      <c r="H770" s="5" t="s">
        <v>69</v>
      </c>
      <c r="I770" s="5" t="s">
        <v>55</v>
      </c>
      <c r="J770" s="5">
        <v>1</v>
      </c>
      <c r="K770" s="5" t="s">
        <v>144</v>
      </c>
      <c r="L770" s="5" t="s">
        <v>147</v>
      </c>
      <c r="M770" s="23" t="s">
        <v>153</v>
      </c>
    </row>
    <row r="771" spans="1:13" x14ac:dyDescent="0.25">
      <c r="A771" s="22">
        <v>9705</v>
      </c>
      <c r="B771" s="5">
        <v>1</v>
      </c>
      <c r="C771" s="6" t="s">
        <v>197</v>
      </c>
      <c r="D771" s="7">
        <v>0.56126157407407407</v>
      </c>
      <c r="E771" s="7" t="str">
        <f t="shared" si="12"/>
        <v>1 PM</v>
      </c>
      <c r="F771" s="5" t="s">
        <v>526</v>
      </c>
      <c r="G771" s="9">
        <v>10.5</v>
      </c>
      <c r="H771" s="5" t="s">
        <v>69</v>
      </c>
      <c r="I771" s="5" t="s">
        <v>55</v>
      </c>
      <c r="J771" s="5">
        <v>1</v>
      </c>
      <c r="K771" s="5" t="s">
        <v>144</v>
      </c>
      <c r="L771" s="5" t="s">
        <v>147</v>
      </c>
      <c r="M771" s="23" t="s">
        <v>153</v>
      </c>
    </row>
    <row r="772" spans="1:13" x14ac:dyDescent="0.25">
      <c r="A772" s="22">
        <v>10740</v>
      </c>
      <c r="B772" s="5">
        <v>1</v>
      </c>
      <c r="C772" s="6" t="s">
        <v>293</v>
      </c>
      <c r="D772" s="7">
        <v>0.87915509259259261</v>
      </c>
      <c r="E772" s="7" t="str">
        <f t="shared" si="12"/>
        <v>9 PM</v>
      </c>
      <c r="F772" s="5" t="s">
        <v>526</v>
      </c>
      <c r="G772" s="9">
        <v>10.5</v>
      </c>
      <c r="H772" s="5" t="s">
        <v>69</v>
      </c>
      <c r="I772" s="5" t="s">
        <v>55</v>
      </c>
      <c r="J772" s="5">
        <v>1</v>
      </c>
      <c r="K772" s="5" t="s">
        <v>144</v>
      </c>
      <c r="L772" s="5" t="s">
        <v>147</v>
      </c>
      <c r="M772" s="23" t="s">
        <v>153</v>
      </c>
    </row>
    <row r="773" spans="1:13" x14ac:dyDescent="0.25">
      <c r="A773" s="22">
        <v>11094</v>
      </c>
      <c r="B773" s="5">
        <v>1</v>
      </c>
      <c r="C773" s="6" t="s">
        <v>202</v>
      </c>
      <c r="D773" s="7">
        <v>0.84335648148148146</v>
      </c>
      <c r="E773" s="7" t="str">
        <f t="shared" si="12"/>
        <v>8 PM</v>
      </c>
      <c r="F773" s="5" t="s">
        <v>526</v>
      </c>
      <c r="G773" s="9">
        <v>10.5</v>
      </c>
      <c r="H773" s="5" t="s">
        <v>69</v>
      </c>
      <c r="I773" s="5" t="s">
        <v>55</v>
      </c>
      <c r="J773" s="5">
        <v>1</v>
      </c>
      <c r="K773" s="5" t="s">
        <v>144</v>
      </c>
      <c r="L773" s="5" t="s">
        <v>147</v>
      </c>
      <c r="M773" s="23" t="s">
        <v>153</v>
      </c>
    </row>
    <row r="774" spans="1:13" x14ac:dyDescent="0.25">
      <c r="A774" s="22">
        <v>11109</v>
      </c>
      <c r="B774" s="5">
        <v>1</v>
      </c>
      <c r="C774" s="6" t="s">
        <v>202</v>
      </c>
      <c r="D774" s="7">
        <v>0.89317129629629621</v>
      </c>
      <c r="E774" s="7" t="str">
        <f t="shared" si="12"/>
        <v>9 PM</v>
      </c>
      <c r="F774" s="5" t="s">
        <v>526</v>
      </c>
      <c r="G774" s="9">
        <v>10.5</v>
      </c>
      <c r="H774" s="5" t="s">
        <v>69</v>
      </c>
      <c r="I774" s="5" t="s">
        <v>55</v>
      </c>
      <c r="J774" s="5">
        <v>1</v>
      </c>
      <c r="K774" s="5" t="s">
        <v>144</v>
      </c>
      <c r="L774" s="5" t="s">
        <v>147</v>
      </c>
      <c r="M774" s="23" t="s">
        <v>153</v>
      </c>
    </row>
    <row r="775" spans="1:13" x14ac:dyDescent="0.25">
      <c r="A775" s="22">
        <v>12034</v>
      </c>
      <c r="B775" s="5">
        <v>1</v>
      </c>
      <c r="C775" s="6" t="s">
        <v>427</v>
      </c>
      <c r="D775" s="7">
        <v>0.67945601851851845</v>
      </c>
      <c r="E775" s="7" t="str">
        <f t="shared" si="12"/>
        <v>4 PM</v>
      </c>
      <c r="F775" s="5" t="s">
        <v>526</v>
      </c>
      <c r="G775" s="9">
        <v>10.5</v>
      </c>
      <c r="H775" s="5" t="s">
        <v>69</v>
      </c>
      <c r="I775" s="5" t="s">
        <v>55</v>
      </c>
      <c r="J775" s="5">
        <v>1</v>
      </c>
      <c r="K775" s="5" t="s">
        <v>144</v>
      </c>
      <c r="L775" s="5" t="s">
        <v>147</v>
      </c>
      <c r="M775" s="23" t="s">
        <v>153</v>
      </c>
    </row>
    <row r="776" spans="1:13" x14ac:dyDescent="0.25">
      <c r="A776" s="22">
        <v>12321</v>
      </c>
      <c r="B776" s="5">
        <v>1</v>
      </c>
      <c r="C776" s="6" t="s">
        <v>474</v>
      </c>
      <c r="D776" s="7">
        <v>0.4965162037037037</v>
      </c>
      <c r="E776" s="7" t="str">
        <f t="shared" si="12"/>
        <v>11 AM</v>
      </c>
      <c r="F776" s="5" t="s">
        <v>526</v>
      </c>
      <c r="G776" s="9">
        <v>10.5</v>
      </c>
      <c r="H776" s="5" t="s">
        <v>69</v>
      </c>
      <c r="I776" s="5" t="s">
        <v>55</v>
      </c>
      <c r="J776" s="5">
        <v>1</v>
      </c>
      <c r="K776" s="5" t="s">
        <v>144</v>
      </c>
      <c r="L776" s="5" t="s">
        <v>147</v>
      </c>
      <c r="M776" s="23" t="s">
        <v>153</v>
      </c>
    </row>
    <row r="777" spans="1:13" x14ac:dyDescent="0.25">
      <c r="A777" s="22">
        <v>12347</v>
      </c>
      <c r="B777" s="5">
        <v>1</v>
      </c>
      <c r="C777" s="6" t="s">
        <v>474</v>
      </c>
      <c r="D777" s="7">
        <v>0.75072916666666656</v>
      </c>
      <c r="E777" s="7" t="str">
        <f t="shared" si="12"/>
        <v>6 PM</v>
      </c>
      <c r="F777" s="5" t="s">
        <v>526</v>
      </c>
      <c r="G777" s="9">
        <v>10.5</v>
      </c>
      <c r="H777" s="5" t="s">
        <v>69</v>
      </c>
      <c r="I777" s="5" t="s">
        <v>55</v>
      </c>
      <c r="J777" s="5">
        <v>1</v>
      </c>
      <c r="K777" s="5" t="s">
        <v>144</v>
      </c>
      <c r="L777" s="5" t="s">
        <v>147</v>
      </c>
      <c r="M777" s="23" t="s">
        <v>153</v>
      </c>
    </row>
    <row r="778" spans="1:13" x14ac:dyDescent="0.25">
      <c r="A778" s="22">
        <v>12471</v>
      </c>
      <c r="B778" s="5">
        <v>1</v>
      </c>
      <c r="C778" s="6" t="s">
        <v>361</v>
      </c>
      <c r="D778" s="7">
        <v>0.75708333333333344</v>
      </c>
      <c r="E778" s="7" t="str">
        <f t="shared" si="12"/>
        <v>6 PM</v>
      </c>
      <c r="F778" s="5" t="s">
        <v>526</v>
      </c>
      <c r="G778" s="9">
        <v>10.5</v>
      </c>
      <c r="H778" s="5" t="s">
        <v>69</v>
      </c>
      <c r="I778" s="5" t="s">
        <v>55</v>
      </c>
      <c r="J778" s="5">
        <v>1</v>
      </c>
      <c r="K778" s="5" t="s">
        <v>144</v>
      </c>
      <c r="L778" s="5" t="s">
        <v>147</v>
      </c>
      <c r="M778" s="23" t="s">
        <v>153</v>
      </c>
    </row>
    <row r="779" spans="1:13" x14ac:dyDescent="0.25">
      <c r="A779" s="22">
        <v>12710</v>
      </c>
      <c r="B779" s="5">
        <v>1</v>
      </c>
      <c r="C779" s="6" t="s">
        <v>503</v>
      </c>
      <c r="D779" s="7">
        <v>0.79295138888888894</v>
      </c>
      <c r="E779" s="7" t="str">
        <f t="shared" si="12"/>
        <v>7 PM</v>
      </c>
      <c r="F779" s="5" t="s">
        <v>526</v>
      </c>
      <c r="G779" s="9">
        <v>10.5</v>
      </c>
      <c r="H779" s="5" t="s">
        <v>69</v>
      </c>
      <c r="I779" s="5" t="s">
        <v>55</v>
      </c>
      <c r="J779" s="5">
        <v>1</v>
      </c>
      <c r="K779" s="5" t="s">
        <v>144</v>
      </c>
      <c r="L779" s="5" t="s">
        <v>147</v>
      </c>
      <c r="M779" s="23" t="s">
        <v>153</v>
      </c>
    </row>
    <row r="780" spans="1:13" x14ac:dyDescent="0.25">
      <c r="A780" s="22">
        <v>12763</v>
      </c>
      <c r="B780" s="5">
        <v>1</v>
      </c>
      <c r="C780" s="6" t="s">
        <v>206</v>
      </c>
      <c r="D780" s="7">
        <v>0.71159722222222221</v>
      </c>
      <c r="E780" s="7" t="str">
        <f t="shared" si="12"/>
        <v>5 PM</v>
      </c>
      <c r="F780" s="5" t="s">
        <v>526</v>
      </c>
      <c r="G780" s="9">
        <v>10.5</v>
      </c>
      <c r="H780" s="5" t="s">
        <v>69</v>
      </c>
      <c r="I780" s="5" t="s">
        <v>55</v>
      </c>
      <c r="J780" s="5">
        <v>1</v>
      </c>
      <c r="K780" s="5" t="s">
        <v>144</v>
      </c>
      <c r="L780" s="5" t="s">
        <v>147</v>
      </c>
      <c r="M780" s="23" t="s">
        <v>153</v>
      </c>
    </row>
    <row r="781" spans="1:13" x14ac:dyDescent="0.25">
      <c r="A781" s="22">
        <v>14175</v>
      </c>
      <c r="B781" s="5">
        <v>1</v>
      </c>
      <c r="C781" s="6" t="s">
        <v>510</v>
      </c>
      <c r="D781" s="7">
        <v>0.49063657407407407</v>
      </c>
      <c r="E781" s="7" t="str">
        <f t="shared" si="12"/>
        <v>11 AM</v>
      </c>
      <c r="F781" s="5" t="s">
        <v>526</v>
      </c>
      <c r="G781" s="9">
        <v>10.5</v>
      </c>
      <c r="H781" s="5" t="s">
        <v>69</v>
      </c>
      <c r="I781" s="5" t="s">
        <v>55</v>
      </c>
      <c r="J781" s="5">
        <v>1</v>
      </c>
      <c r="K781" s="5" t="s">
        <v>144</v>
      </c>
      <c r="L781" s="5" t="s">
        <v>147</v>
      </c>
      <c r="M781" s="23" t="s">
        <v>153</v>
      </c>
    </row>
    <row r="782" spans="1:13" x14ac:dyDescent="0.25">
      <c r="A782" s="22">
        <v>14583</v>
      </c>
      <c r="B782" s="5">
        <v>1</v>
      </c>
      <c r="C782" s="6" t="s">
        <v>479</v>
      </c>
      <c r="D782" s="7">
        <v>0.53137731481481476</v>
      </c>
      <c r="E782" s="7" t="str">
        <f t="shared" si="12"/>
        <v>12 PM</v>
      </c>
      <c r="F782" s="5" t="s">
        <v>526</v>
      </c>
      <c r="G782" s="9">
        <v>10.5</v>
      </c>
      <c r="H782" s="5" t="s">
        <v>69</v>
      </c>
      <c r="I782" s="5" t="s">
        <v>55</v>
      </c>
      <c r="J782" s="5">
        <v>1</v>
      </c>
      <c r="K782" s="5" t="s">
        <v>144</v>
      </c>
      <c r="L782" s="5" t="s">
        <v>147</v>
      </c>
      <c r="M782" s="23" t="s">
        <v>153</v>
      </c>
    </row>
    <row r="783" spans="1:13" x14ac:dyDescent="0.25">
      <c r="A783" s="22">
        <v>14814</v>
      </c>
      <c r="B783" s="5">
        <v>1</v>
      </c>
      <c r="C783" s="6" t="s">
        <v>430</v>
      </c>
      <c r="D783" s="7">
        <v>0.54967592592592596</v>
      </c>
      <c r="E783" s="7" t="str">
        <f t="shared" si="12"/>
        <v>1 PM</v>
      </c>
      <c r="F783" s="5" t="s">
        <v>526</v>
      </c>
      <c r="G783" s="9">
        <v>10.5</v>
      </c>
      <c r="H783" s="5" t="s">
        <v>69</v>
      </c>
      <c r="I783" s="5" t="s">
        <v>55</v>
      </c>
      <c r="J783" s="5">
        <v>1</v>
      </c>
      <c r="K783" s="5" t="s">
        <v>144</v>
      </c>
      <c r="L783" s="5" t="s">
        <v>147</v>
      </c>
      <c r="M783" s="23" t="s">
        <v>153</v>
      </c>
    </row>
    <row r="784" spans="1:13" x14ac:dyDescent="0.25">
      <c r="A784" s="22">
        <v>15406</v>
      </c>
      <c r="B784" s="5">
        <v>1</v>
      </c>
      <c r="C784" s="6" t="s">
        <v>216</v>
      </c>
      <c r="D784" s="7">
        <v>0.93150462962962965</v>
      </c>
      <c r="E784" s="7" t="str">
        <f t="shared" si="12"/>
        <v>10 PM</v>
      </c>
      <c r="F784" s="5" t="s">
        <v>526</v>
      </c>
      <c r="G784" s="9">
        <v>10.5</v>
      </c>
      <c r="H784" s="5" t="s">
        <v>69</v>
      </c>
      <c r="I784" s="5" t="s">
        <v>55</v>
      </c>
      <c r="J784" s="5">
        <v>1</v>
      </c>
      <c r="K784" s="5" t="s">
        <v>144</v>
      </c>
      <c r="L784" s="5" t="s">
        <v>147</v>
      </c>
      <c r="M784" s="23" t="s">
        <v>153</v>
      </c>
    </row>
    <row r="785" spans="1:13" x14ac:dyDescent="0.25">
      <c r="A785" s="22">
        <v>16736</v>
      </c>
      <c r="B785" s="5">
        <v>1</v>
      </c>
      <c r="C785" s="6" t="s">
        <v>372</v>
      </c>
      <c r="D785" s="7">
        <v>0.60378472222222224</v>
      </c>
      <c r="E785" s="7" t="str">
        <f t="shared" si="12"/>
        <v>2 PM</v>
      </c>
      <c r="F785" s="5" t="s">
        <v>526</v>
      </c>
      <c r="G785" s="9">
        <v>10.5</v>
      </c>
      <c r="H785" s="5" t="s">
        <v>69</v>
      </c>
      <c r="I785" s="5" t="s">
        <v>55</v>
      </c>
      <c r="J785" s="5">
        <v>1</v>
      </c>
      <c r="K785" s="5" t="s">
        <v>144</v>
      </c>
      <c r="L785" s="5" t="s">
        <v>147</v>
      </c>
      <c r="M785" s="23" t="s">
        <v>153</v>
      </c>
    </row>
    <row r="786" spans="1:13" x14ac:dyDescent="0.25">
      <c r="A786" s="22">
        <v>17278</v>
      </c>
      <c r="B786" s="5">
        <v>1</v>
      </c>
      <c r="C786" s="6" t="s">
        <v>330</v>
      </c>
      <c r="D786" s="7">
        <v>0.48424768518518518</v>
      </c>
      <c r="E786" s="7" t="str">
        <f t="shared" si="12"/>
        <v>11 AM</v>
      </c>
      <c r="F786" s="5" t="s">
        <v>526</v>
      </c>
      <c r="G786" s="9">
        <v>10.5</v>
      </c>
      <c r="H786" s="5" t="s">
        <v>69</v>
      </c>
      <c r="I786" s="5" t="s">
        <v>55</v>
      </c>
      <c r="J786" s="5">
        <v>1</v>
      </c>
      <c r="K786" s="5" t="s">
        <v>144</v>
      </c>
      <c r="L786" s="5" t="s">
        <v>147</v>
      </c>
      <c r="M786" s="23" t="s">
        <v>153</v>
      </c>
    </row>
    <row r="787" spans="1:13" x14ac:dyDescent="0.25">
      <c r="A787" s="22">
        <v>17459</v>
      </c>
      <c r="B787" s="5">
        <v>1</v>
      </c>
      <c r="C787" s="6" t="s">
        <v>416</v>
      </c>
      <c r="D787" s="7">
        <v>0.50923611111111111</v>
      </c>
      <c r="E787" s="7" t="str">
        <f t="shared" si="12"/>
        <v>12 PM</v>
      </c>
      <c r="F787" s="5" t="s">
        <v>526</v>
      </c>
      <c r="G787" s="9">
        <v>10.5</v>
      </c>
      <c r="H787" s="5" t="s">
        <v>69</v>
      </c>
      <c r="I787" s="5" t="s">
        <v>55</v>
      </c>
      <c r="J787" s="5">
        <v>1</v>
      </c>
      <c r="K787" s="5" t="s">
        <v>144</v>
      </c>
      <c r="L787" s="5" t="s">
        <v>147</v>
      </c>
      <c r="M787" s="23" t="s">
        <v>153</v>
      </c>
    </row>
    <row r="788" spans="1:13" x14ac:dyDescent="0.25">
      <c r="A788" s="22">
        <v>17577</v>
      </c>
      <c r="B788" s="5">
        <v>1</v>
      </c>
      <c r="C788" s="6" t="s">
        <v>223</v>
      </c>
      <c r="D788" s="7">
        <v>0.55299768518518522</v>
      </c>
      <c r="E788" s="7" t="str">
        <f t="shared" si="12"/>
        <v>1 PM</v>
      </c>
      <c r="F788" s="5" t="s">
        <v>526</v>
      </c>
      <c r="G788" s="9">
        <v>10.5</v>
      </c>
      <c r="H788" s="5" t="s">
        <v>69</v>
      </c>
      <c r="I788" s="5" t="s">
        <v>55</v>
      </c>
      <c r="J788" s="5">
        <v>1</v>
      </c>
      <c r="K788" s="5" t="s">
        <v>144</v>
      </c>
      <c r="L788" s="5" t="s">
        <v>147</v>
      </c>
      <c r="M788" s="23" t="s">
        <v>153</v>
      </c>
    </row>
    <row r="789" spans="1:13" x14ac:dyDescent="0.25">
      <c r="A789" s="22">
        <v>17595</v>
      </c>
      <c r="B789" s="5">
        <v>1</v>
      </c>
      <c r="C789" s="6" t="s">
        <v>223</v>
      </c>
      <c r="D789" s="7">
        <v>0.72207175925925926</v>
      </c>
      <c r="E789" s="7" t="str">
        <f t="shared" si="12"/>
        <v>5 PM</v>
      </c>
      <c r="F789" s="5" t="s">
        <v>526</v>
      </c>
      <c r="G789" s="9">
        <v>10.5</v>
      </c>
      <c r="H789" s="5" t="s">
        <v>69</v>
      </c>
      <c r="I789" s="5" t="s">
        <v>55</v>
      </c>
      <c r="J789" s="5">
        <v>1</v>
      </c>
      <c r="K789" s="5" t="s">
        <v>144</v>
      </c>
      <c r="L789" s="5" t="s">
        <v>147</v>
      </c>
      <c r="M789" s="23" t="s">
        <v>153</v>
      </c>
    </row>
    <row r="790" spans="1:13" x14ac:dyDescent="0.25">
      <c r="A790" s="22">
        <v>17961</v>
      </c>
      <c r="B790" s="5">
        <v>1</v>
      </c>
      <c r="C790" s="6" t="s">
        <v>298</v>
      </c>
      <c r="D790" s="7">
        <v>0.6402430555555555</v>
      </c>
      <c r="E790" s="7" t="str">
        <f t="shared" si="12"/>
        <v>3 PM</v>
      </c>
      <c r="F790" s="5" t="s">
        <v>526</v>
      </c>
      <c r="G790" s="9">
        <v>10.5</v>
      </c>
      <c r="H790" s="5" t="s">
        <v>69</v>
      </c>
      <c r="I790" s="5" t="s">
        <v>55</v>
      </c>
      <c r="J790" s="5">
        <v>1</v>
      </c>
      <c r="K790" s="5" t="s">
        <v>144</v>
      </c>
      <c r="L790" s="5" t="s">
        <v>147</v>
      </c>
      <c r="M790" s="23" t="s">
        <v>153</v>
      </c>
    </row>
    <row r="791" spans="1:13" x14ac:dyDescent="0.25">
      <c r="A791" s="22">
        <v>18052</v>
      </c>
      <c r="B791" s="5">
        <v>1</v>
      </c>
      <c r="C791" s="6" t="s">
        <v>444</v>
      </c>
      <c r="D791" s="7">
        <v>0.57478009259259266</v>
      </c>
      <c r="E791" s="7" t="str">
        <f t="shared" si="12"/>
        <v>1 PM</v>
      </c>
      <c r="F791" s="5" t="s">
        <v>526</v>
      </c>
      <c r="G791" s="9">
        <v>10.5</v>
      </c>
      <c r="H791" s="5" t="s">
        <v>69</v>
      </c>
      <c r="I791" s="5" t="s">
        <v>55</v>
      </c>
      <c r="J791" s="5">
        <v>1</v>
      </c>
      <c r="K791" s="5" t="s">
        <v>144</v>
      </c>
      <c r="L791" s="5" t="s">
        <v>147</v>
      </c>
      <c r="M791" s="23" t="s">
        <v>153</v>
      </c>
    </row>
    <row r="792" spans="1:13" x14ac:dyDescent="0.25">
      <c r="A792" s="22">
        <v>18546</v>
      </c>
      <c r="B792" s="5">
        <v>1</v>
      </c>
      <c r="C792" s="6" t="s">
        <v>506</v>
      </c>
      <c r="D792" s="7">
        <v>0.80055555555555558</v>
      </c>
      <c r="E792" s="7" t="str">
        <f t="shared" si="12"/>
        <v>7 PM</v>
      </c>
      <c r="F792" s="5" t="s">
        <v>526</v>
      </c>
      <c r="G792" s="9">
        <v>10.5</v>
      </c>
      <c r="H792" s="5" t="s">
        <v>69</v>
      </c>
      <c r="I792" s="5" t="s">
        <v>55</v>
      </c>
      <c r="J792" s="5">
        <v>1</v>
      </c>
      <c r="K792" s="5" t="s">
        <v>144</v>
      </c>
      <c r="L792" s="5" t="s">
        <v>147</v>
      </c>
      <c r="M792" s="23" t="s">
        <v>153</v>
      </c>
    </row>
    <row r="793" spans="1:13" x14ac:dyDescent="0.25">
      <c r="A793" s="22">
        <v>18554</v>
      </c>
      <c r="B793" s="5">
        <v>1</v>
      </c>
      <c r="C793" s="6" t="s">
        <v>506</v>
      </c>
      <c r="D793" s="7">
        <v>0.86906250000000007</v>
      </c>
      <c r="E793" s="7" t="str">
        <f t="shared" si="12"/>
        <v>8 PM</v>
      </c>
      <c r="F793" s="5" t="s">
        <v>526</v>
      </c>
      <c r="G793" s="9">
        <v>10.5</v>
      </c>
      <c r="H793" s="5" t="s">
        <v>69</v>
      </c>
      <c r="I793" s="5" t="s">
        <v>55</v>
      </c>
      <c r="J793" s="5">
        <v>1</v>
      </c>
      <c r="K793" s="5" t="s">
        <v>144</v>
      </c>
      <c r="L793" s="5" t="s">
        <v>147</v>
      </c>
      <c r="M793" s="23" t="s">
        <v>153</v>
      </c>
    </row>
    <row r="794" spans="1:13" x14ac:dyDescent="0.25">
      <c r="A794" s="22">
        <v>18725</v>
      </c>
      <c r="B794" s="5">
        <v>1</v>
      </c>
      <c r="C794" s="6" t="s">
        <v>275</v>
      </c>
      <c r="D794" s="7">
        <v>0.91898148148148151</v>
      </c>
      <c r="E794" s="7" t="str">
        <f t="shared" si="12"/>
        <v>10 PM</v>
      </c>
      <c r="F794" s="5" t="s">
        <v>526</v>
      </c>
      <c r="G794" s="9">
        <v>10.5</v>
      </c>
      <c r="H794" s="5" t="s">
        <v>69</v>
      </c>
      <c r="I794" s="5" t="s">
        <v>55</v>
      </c>
      <c r="J794" s="5">
        <v>1</v>
      </c>
      <c r="K794" s="5" t="s">
        <v>144</v>
      </c>
      <c r="L794" s="5" t="s">
        <v>147</v>
      </c>
      <c r="M794" s="23" t="s">
        <v>153</v>
      </c>
    </row>
    <row r="795" spans="1:13" x14ac:dyDescent="0.25">
      <c r="A795" s="22">
        <v>18732</v>
      </c>
      <c r="B795" s="5">
        <v>1</v>
      </c>
      <c r="C795" s="6" t="s">
        <v>469</v>
      </c>
      <c r="D795" s="7">
        <v>0.50484953703703705</v>
      </c>
      <c r="E795" s="7" t="str">
        <f t="shared" si="12"/>
        <v>12 PM</v>
      </c>
      <c r="F795" s="5" t="s">
        <v>526</v>
      </c>
      <c r="G795" s="9">
        <v>10.5</v>
      </c>
      <c r="H795" s="5" t="s">
        <v>69</v>
      </c>
      <c r="I795" s="5" t="s">
        <v>55</v>
      </c>
      <c r="J795" s="5">
        <v>1</v>
      </c>
      <c r="K795" s="5" t="s">
        <v>144</v>
      </c>
      <c r="L795" s="5" t="s">
        <v>147</v>
      </c>
      <c r="M795" s="23" t="s">
        <v>153</v>
      </c>
    </row>
    <row r="796" spans="1:13" x14ac:dyDescent="0.25">
      <c r="A796" s="22">
        <v>18738</v>
      </c>
      <c r="B796" s="5">
        <v>1</v>
      </c>
      <c r="C796" s="6" t="s">
        <v>469</v>
      </c>
      <c r="D796" s="7">
        <v>0.5211689814814815</v>
      </c>
      <c r="E796" s="7" t="str">
        <f t="shared" si="12"/>
        <v>12 PM</v>
      </c>
      <c r="F796" s="5" t="s">
        <v>526</v>
      </c>
      <c r="G796" s="9">
        <v>10.5</v>
      </c>
      <c r="H796" s="5" t="s">
        <v>69</v>
      </c>
      <c r="I796" s="5" t="s">
        <v>55</v>
      </c>
      <c r="J796" s="5">
        <v>1</v>
      </c>
      <c r="K796" s="5" t="s">
        <v>144</v>
      </c>
      <c r="L796" s="5" t="s">
        <v>147</v>
      </c>
      <c r="M796" s="23" t="s">
        <v>153</v>
      </c>
    </row>
    <row r="797" spans="1:13" x14ac:dyDescent="0.25">
      <c r="A797" s="22">
        <v>18813</v>
      </c>
      <c r="B797" s="5">
        <v>1</v>
      </c>
      <c r="C797" s="6" t="s">
        <v>387</v>
      </c>
      <c r="D797" s="7">
        <v>0.633275462962963</v>
      </c>
      <c r="E797" s="7" t="str">
        <f t="shared" si="12"/>
        <v>3 PM</v>
      </c>
      <c r="F797" s="5" t="s">
        <v>526</v>
      </c>
      <c r="G797" s="9">
        <v>10.5</v>
      </c>
      <c r="H797" s="5" t="s">
        <v>69</v>
      </c>
      <c r="I797" s="5" t="s">
        <v>55</v>
      </c>
      <c r="J797" s="5">
        <v>1</v>
      </c>
      <c r="K797" s="5" t="s">
        <v>144</v>
      </c>
      <c r="L797" s="5" t="s">
        <v>147</v>
      </c>
      <c r="M797" s="23" t="s">
        <v>153</v>
      </c>
    </row>
    <row r="798" spans="1:13" x14ac:dyDescent="0.25">
      <c r="A798" s="22">
        <v>18865</v>
      </c>
      <c r="B798" s="5">
        <v>1</v>
      </c>
      <c r="C798" s="6" t="s">
        <v>230</v>
      </c>
      <c r="D798" s="7">
        <v>0.69309027777777776</v>
      </c>
      <c r="E798" s="7" t="str">
        <f t="shared" si="12"/>
        <v>4 PM</v>
      </c>
      <c r="F798" s="5" t="s">
        <v>526</v>
      </c>
      <c r="G798" s="9">
        <v>10.5</v>
      </c>
      <c r="H798" s="5" t="s">
        <v>69</v>
      </c>
      <c r="I798" s="5" t="s">
        <v>55</v>
      </c>
      <c r="J798" s="5">
        <v>1</v>
      </c>
      <c r="K798" s="5" t="s">
        <v>144</v>
      </c>
      <c r="L798" s="5" t="s">
        <v>147</v>
      </c>
      <c r="M798" s="23" t="s">
        <v>153</v>
      </c>
    </row>
    <row r="799" spans="1:13" x14ac:dyDescent="0.25">
      <c r="A799" s="22">
        <v>18912</v>
      </c>
      <c r="B799" s="5">
        <v>1</v>
      </c>
      <c r="C799" s="6" t="s">
        <v>460</v>
      </c>
      <c r="D799" s="7">
        <v>0.65775462962962961</v>
      </c>
      <c r="E799" s="7" t="str">
        <f t="shared" si="12"/>
        <v>3 PM</v>
      </c>
      <c r="F799" s="5" t="s">
        <v>526</v>
      </c>
      <c r="G799" s="9">
        <v>10.5</v>
      </c>
      <c r="H799" s="5" t="s">
        <v>69</v>
      </c>
      <c r="I799" s="5" t="s">
        <v>55</v>
      </c>
      <c r="J799" s="5">
        <v>1</v>
      </c>
      <c r="K799" s="5" t="s">
        <v>144</v>
      </c>
      <c r="L799" s="5" t="s">
        <v>147</v>
      </c>
      <c r="M799" s="23" t="s">
        <v>153</v>
      </c>
    </row>
    <row r="800" spans="1:13" x14ac:dyDescent="0.25">
      <c r="A800" s="22">
        <v>18984</v>
      </c>
      <c r="B800" s="5">
        <v>1</v>
      </c>
      <c r="C800" s="6" t="s">
        <v>388</v>
      </c>
      <c r="D800" s="7">
        <v>0.69967592592592587</v>
      </c>
      <c r="E800" s="7" t="str">
        <f t="shared" si="12"/>
        <v>4 PM</v>
      </c>
      <c r="F800" s="5" t="s">
        <v>526</v>
      </c>
      <c r="G800" s="9">
        <v>10.5</v>
      </c>
      <c r="H800" s="5" t="s">
        <v>69</v>
      </c>
      <c r="I800" s="5" t="s">
        <v>55</v>
      </c>
      <c r="J800" s="5">
        <v>1</v>
      </c>
      <c r="K800" s="5" t="s">
        <v>144</v>
      </c>
      <c r="L800" s="5" t="s">
        <v>147</v>
      </c>
      <c r="M800" s="23" t="s">
        <v>153</v>
      </c>
    </row>
    <row r="801" spans="1:13" x14ac:dyDescent="0.25">
      <c r="A801" s="22">
        <v>19103</v>
      </c>
      <c r="B801" s="5">
        <v>1</v>
      </c>
      <c r="C801" s="6" t="s">
        <v>300</v>
      </c>
      <c r="D801" s="7">
        <v>0.73200231481481481</v>
      </c>
      <c r="E801" s="7" t="str">
        <f t="shared" si="12"/>
        <v>5 PM</v>
      </c>
      <c r="F801" s="5" t="s">
        <v>526</v>
      </c>
      <c r="G801" s="9">
        <v>10.5</v>
      </c>
      <c r="H801" s="5" t="s">
        <v>69</v>
      </c>
      <c r="I801" s="5" t="s">
        <v>55</v>
      </c>
      <c r="J801" s="5">
        <v>1</v>
      </c>
      <c r="K801" s="5" t="s">
        <v>144</v>
      </c>
      <c r="L801" s="5" t="s">
        <v>147</v>
      </c>
      <c r="M801" s="23" t="s">
        <v>153</v>
      </c>
    </row>
    <row r="802" spans="1:13" x14ac:dyDescent="0.25">
      <c r="A802" s="22">
        <v>19236</v>
      </c>
      <c r="B802" s="5">
        <v>1</v>
      </c>
      <c r="C802" s="6" t="s">
        <v>231</v>
      </c>
      <c r="D802" s="7">
        <v>0.5136574074074074</v>
      </c>
      <c r="E802" s="7" t="str">
        <f t="shared" si="12"/>
        <v>12 PM</v>
      </c>
      <c r="F802" s="5" t="s">
        <v>526</v>
      </c>
      <c r="G802" s="9">
        <v>10.5</v>
      </c>
      <c r="H802" s="5" t="s">
        <v>69</v>
      </c>
      <c r="I802" s="5" t="s">
        <v>55</v>
      </c>
      <c r="J802" s="5">
        <v>1</v>
      </c>
      <c r="K802" s="5" t="s">
        <v>144</v>
      </c>
      <c r="L802" s="5" t="s">
        <v>147</v>
      </c>
      <c r="M802" s="23" t="s">
        <v>153</v>
      </c>
    </row>
    <row r="803" spans="1:13" x14ac:dyDescent="0.25">
      <c r="A803" s="22">
        <v>19274</v>
      </c>
      <c r="B803" s="5">
        <v>1</v>
      </c>
      <c r="C803" s="6" t="s">
        <v>231</v>
      </c>
      <c r="D803" s="7">
        <v>0.78141203703703699</v>
      </c>
      <c r="E803" s="7" t="str">
        <f t="shared" si="12"/>
        <v>6 PM</v>
      </c>
      <c r="F803" s="5" t="s">
        <v>526</v>
      </c>
      <c r="G803" s="9">
        <v>10.5</v>
      </c>
      <c r="H803" s="5" t="s">
        <v>69</v>
      </c>
      <c r="I803" s="5" t="s">
        <v>55</v>
      </c>
      <c r="J803" s="5">
        <v>1</v>
      </c>
      <c r="K803" s="5" t="s">
        <v>144</v>
      </c>
      <c r="L803" s="5" t="s">
        <v>147</v>
      </c>
      <c r="M803" s="23" t="s">
        <v>153</v>
      </c>
    </row>
    <row r="804" spans="1:13" x14ac:dyDescent="0.25">
      <c r="A804" s="22">
        <v>19327</v>
      </c>
      <c r="B804" s="5">
        <v>1</v>
      </c>
      <c r="C804" s="6" t="s">
        <v>301</v>
      </c>
      <c r="D804" s="7">
        <v>0.62370370370370376</v>
      </c>
      <c r="E804" s="7" t="str">
        <f t="shared" si="12"/>
        <v>2 PM</v>
      </c>
      <c r="F804" s="5" t="s">
        <v>526</v>
      </c>
      <c r="G804" s="9">
        <v>10.5</v>
      </c>
      <c r="H804" s="5" t="s">
        <v>69</v>
      </c>
      <c r="I804" s="5" t="s">
        <v>55</v>
      </c>
      <c r="J804" s="5">
        <v>1</v>
      </c>
      <c r="K804" s="5" t="s">
        <v>144</v>
      </c>
      <c r="L804" s="5" t="s">
        <v>147</v>
      </c>
      <c r="M804" s="23" t="s">
        <v>153</v>
      </c>
    </row>
    <row r="805" spans="1:13" x14ac:dyDescent="0.25">
      <c r="A805" s="22">
        <v>19452</v>
      </c>
      <c r="B805" s="5">
        <v>1</v>
      </c>
      <c r="C805" s="6" t="s">
        <v>232</v>
      </c>
      <c r="D805" s="7">
        <v>0.70771990740740742</v>
      </c>
      <c r="E805" s="7" t="str">
        <f t="shared" si="12"/>
        <v>4 PM</v>
      </c>
      <c r="F805" s="5" t="s">
        <v>526</v>
      </c>
      <c r="G805" s="9">
        <v>10.5</v>
      </c>
      <c r="H805" s="5" t="s">
        <v>69</v>
      </c>
      <c r="I805" s="5" t="s">
        <v>55</v>
      </c>
      <c r="J805" s="5">
        <v>1</v>
      </c>
      <c r="K805" s="5" t="s">
        <v>144</v>
      </c>
      <c r="L805" s="5" t="s">
        <v>147</v>
      </c>
      <c r="M805" s="23" t="s">
        <v>153</v>
      </c>
    </row>
    <row r="806" spans="1:13" x14ac:dyDescent="0.25">
      <c r="A806" s="22">
        <v>19488</v>
      </c>
      <c r="B806" s="5">
        <v>1</v>
      </c>
      <c r="C806" s="6" t="s">
        <v>232</v>
      </c>
      <c r="D806" s="7">
        <v>0.852025462962963</v>
      </c>
      <c r="E806" s="7" t="str">
        <f t="shared" si="12"/>
        <v>8 PM</v>
      </c>
      <c r="F806" s="5" t="s">
        <v>526</v>
      </c>
      <c r="G806" s="9">
        <v>10.5</v>
      </c>
      <c r="H806" s="5" t="s">
        <v>69</v>
      </c>
      <c r="I806" s="5" t="s">
        <v>55</v>
      </c>
      <c r="J806" s="5">
        <v>1</v>
      </c>
      <c r="K806" s="5" t="s">
        <v>144</v>
      </c>
      <c r="L806" s="5" t="s">
        <v>147</v>
      </c>
      <c r="M806" s="23" t="s">
        <v>153</v>
      </c>
    </row>
    <row r="807" spans="1:13" x14ac:dyDescent="0.25">
      <c r="A807" s="22">
        <v>19533</v>
      </c>
      <c r="B807" s="5">
        <v>1</v>
      </c>
      <c r="C807" s="6" t="s">
        <v>517</v>
      </c>
      <c r="D807" s="7">
        <v>0.66578703703703701</v>
      </c>
      <c r="E807" s="7" t="str">
        <f t="shared" si="12"/>
        <v>3 PM</v>
      </c>
      <c r="F807" s="5" t="s">
        <v>526</v>
      </c>
      <c r="G807" s="9">
        <v>10.5</v>
      </c>
      <c r="H807" s="5" t="s">
        <v>69</v>
      </c>
      <c r="I807" s="5" t="s">
        <v>55</v>
      </c>
      <c r="J807" s="5">
        <v>1</v>
      </c>
      <c r="K807" s="5" t="s">
        <v>144</v>
      </c>
      <c r="L807" s="5" t="s">
        <v>147</v>
      </c>
      <c r="M807" s="23" t="s">
        <v>153</v>
      </c>
    </row>
    <row r="808" spans="1:13" x14ac:dyDescent="0.25">
      <c r="A808" s="22">
        <v>19675</v>
      </c>
      <c r="B808" s="5">
        <v>1</v>
      </c>
      <c r="C808" s="6" t="s">
        <v>346</v>
      </c>
      <c r="D808" s="7">
        <v>0.49519675925925927</v>
      </c>
      <c r="E808" s="7" t="str">
        <f t="shared" si="12"/>
        <v>11 AM</v>
      </c>
      <c r="F808" s="5" t="s">
        <v>526</v>
      </c>
      <c r="G808" s="9">
        <v>10.5</v>
      </c>
      <c r="H808" s="5" t="s">
        <v>69</v>
      </c>
      <c r="I808" s="5" t="s">
        <v>55</v>
      </c>
      <c r="J808" s="5">
        <v>1</v>
      </c>
      <c r="K808" s="5" t="s">
        <v>144</v>
      </c>
      <c r="L808" s="5" t="s">
        <v>147</v>
      </c>
      <c r="M808" s="23" t="s">
        <v>153</v>
      </c>
    </row>
    <row r="809" spans="1:13" x14ac:dyDescent="0.25">
      <c r="A809" s="22">
        <v>20827</v>
      </c>
      <c r="B809" s="5">
        <v>1</v>
      </c>
      <c r="C809" s="6" t="s">
        <v>391</v>
      </c>
      <c r="D809" s="7">
        <v>0.9544907407407407</v>
      </c>
      <c r="E809" s="7" t="str">
        <f t="shared" si="12"/>
        <v>10 PM</v>
      </c>
      <c r="F809" s="5" t="s">
        <v>526</v>
      </c>
      <c r="G809" s="9">
        <v>10.5</v>
      </c>
      <c r="H809" s="5" t="s">
        <v>69</v>
      </c>
      <c r="I809" s="5" t="s">
        <v>55</v>
      </c>
      <c r="J809" s="5">
        <v>1</v>
      </c>
      <c r="K809" s="5" t="s">
        <v>144</v>
      </c>
      <c r="L809" s="5" t="s">
        <v>147</v>
      </c>
      <c r="M809" s="23" t="s">
        <v>153</v>
      </c>
    </row>
    <row r="810" spans="1:13" x14ac:dyDescent="0.25">
      <c r="A810" s="22">
        <v>20907</v>
      </c>
      <c r="B810" s="5">
        <v>1</v>
      </c>
      <c r="C810" s="6" t="s">
        <v>302</v>
      </c>
      <c r="D810" s="7">
        <v>0.65244212962962966</v>
      </c>
      <c r="E810" s="7" t="str">
        <f t="shared" si="12"/>
        <v>3 PM</v>
      </c>
      <c r="F810" s="5" t="s">
        <v>526</v>
      </c>
      <c r="G810" s="9">
        <v>10.5</v>
      </c>
      <c r="H810" s="5" t="s">
        <v>69</v>
      </c>
      <c r="I810" s="5" t="s">
        <v>55</v>
      </c>
      <c r="J810" s="5">
        <v>1</v>
      </c>
      <c r="K810" s="5" t="s">
        <v>144</v>
      </c>
      <c r="L810" s="5" t="s">
        <v>147</v>
      </c>
      <c r="M810" s="23" t="s">
        <v>153</v>
      </c>
    </row>
    <row r="811" spans="1:13" x14ac:dyDescent="0.25">
      <c r="A811" s="22">
        <v>21196</v>
      </c>
      <c r="B811" s="5">
        <v>1</v>
      </c>
      <c r="C811" s="6" t="s">
        <v>511</v>
      </c>
      <c r="D811" s="7">
        <v>0.59143518518518523</v>
      </c>
      <c r="E811" s="7" t="str">
        <f t="shared" si="12"/>
        <v>2 PM</v>
      </c>
      <c r="F811" s="5" t="s">
        <v>526</v>
      </c>
      <c r="G811" s="9">
        <v>10.5</v>
      </c>
      <c r="H811" s="5" t="s">
        <v>69</v>
      </c>
      <c r="I811" s="5" t="s">
        <v>55</v>
      </c>
      <c r="J811" s="5">
        <v>1</v>
      </c>
      <c r="K811" s="5" t="s">
        <v>144</v>
      </c>
      <c r="L811" s="5" t="s">
        <v>147</v>
      </c>
      <c r="M811" s="23" t="s">
        <v>153</v>
      </c>
    </row>
    <row r="812" spans="1:13" x14ac:dyDescent="0.25">
      <c r="A812" s="22">
        <v>21228</v>
      </c>
      <c r="B812" s="5">
        <v>1</v>
      </c>
      <c r="C812" s="6" t="s">
        <v>237</v>
      </c>
      <c r="D812" s="7">
        <v>0.57214120370370369</v>
      </c>
      <c r="E812" s="7" t="str">
        <f t="shared" si="12"/>
        <v>1 PM</v>
      </c>
      <c r="F812" s="5" t="s">
        <v>526</v>
      </c>
      <c r="G812" s="9">
        <v>10.5</v>
      </c>
      <c r="H812" s="5" t="s">
        <v>69</v>
      </c>
      <c r="I812" s="5" t="s">
        <v>55</v>
      </c>
      <c r="J812" s="5">
        <v>1</v>
      </c>
      <c r="K812" s="5" t="s">
        <v>144</v>
      </c>
      <c r="L812" s="5" t="s">
        <v>147</v>
      </c>
      <c r="M812" s="23" t="s">
        <v>153</v>
      </c>
    </row>
    <row r="813" spans="1:13" x14ac:dyDescent="0.25">
      <c r="A813" s="22">
        <v>21304</v>
      </c>
      <c r="B813" s="5">
        <v>1</v>
      </c>
      <c r="C813" s="6" t="s">
        <v>337</v>
      </c>
      <c r="D813" s="7">
        <v>0.68797453703703704</v>
      </c>
      <c r="E813" s="7" t="str">
        <f t="shared" si="12"/>
        <v>4 PM</v>
      </c>
      <c r="F813" s="5" t="s">
        <v>526</v>
      </c>
      <c r="G813" s="9">
        <v>10.5</v>
      </c>
      <c r="H813" s="5" t="s">
        <v>69</v>
      </c>
      <c r="I813" s="5" t="s">
        <v>55</v>
      </c>
      <c r="J813" s="5">
        <v>1</v>
      </c>
      <c r="K813" s="5" t="s">
        <v>144</v>
      </c>
      <c r="L813" s="5" t="s">
        <v>147</v>
      </c>
      <c r="M813" s="23" t="s">
        <v>153</v>
      </c>
    </row>
    <row r="814" spans="1:13" x14ac:dyDescent="0.25">
      <c r="A814" s="22">
        <v>6526</v>
      </c>
      <c r="B814" s="5">
        <v>2</v>
      </c>
      <c r="C814" s="6" t="s">
        <v>186</v>
      </c>
      <c r="D814" s="7">
        <v>0.58215277777777774</v>
      </c>
      <c r="E814" s="7" t="str">
        <f t="shared" si="12"/>
        <v>1 PM</v>
      </c>
      <c r="F814" s="5" t="s">
        <v>526</v>
      </c>
      <c r="G814" s="9">
        <v>10.5</v>
      </c>
      <c r="H814" s="5" t="s">
        <v>69</v>
      </c>
      <c r="I814" s="5" t="s">
        <v>55</v>
      </c>
      <c r="J814" s="5">
        <v>1</v>
      </c>
      <c r="K814" s="5" t="s">
        <v>144</v>
      </c>
      <c r="L814" s="5" t="s">
        <v>147</v>
      </c>
      <c r="M814" s="23" t="s">
        <v>153</v>
      </c>
    </row>
    <row r="815" spans="1:13" x14ac:dyDescent="0.25">
      <c r="A815" s="22">
        <v>45</v>
      </c>
      <c r="B815" s="5">
        <v>1</v>
      </c>
      <c r="C815" s="6" t="s">
        <v>164</v>
      </c>
      <c r="D815" s="7">
        <v>0.74708333333333332</v>
      </c>
      <c r="E815" s="7" t="str">
        <f t="shared" si="12"/>
        <v>5 PM</v>
      </c>
      <c r="F815" s="5" t="s">
        <v>526</v>
      </c>
      <c r="G815" s="9">
        <v>10.5</v>
      </c>
      <c r="H815" s="5" t="s">
        <v>69</v>
      </c>
      <c r="I815" s="5" t="s">
        <v>55</v>
      </c>
      <c r="J815" s="5">
        <v>3</v>
      </c>
      <c r="K815" s="5" t="s">
        <v>144</v>
      </c>
      <c r="L815" s="5" t="s">
        <v>149</v>
      </c>
      <c r="M815" s="23" t="s">
        <v>152</v>
      </c>
    </row>
    <row r="816" spans="1:13" x14ac:dyDescent="0.25">
      <c r="A816" s="22">
        <v>370</v>
      </c>
      <c r="B816" s="5">
        <v>1</v>
      </c>
      <c r="C816" s="6" t="s">
        <v>166</v>
      </c>
      <c r="D816" s="7">
        <v>0.87673611111111116</v>
      </c>
      <c r="E816" s="7" t="str">
        <f t="shared" si="12"/>
        <v>9 PM</v>
      </c>
      <c r="F816" s="5" t="s">
        <v>526</v>
      </c>
      <c r="G816" s="9">
        <v>10.5</v>
      </c>
      <c r="H816" s="5" t="s">
        <v>69</v>
      </c>
      <c r="I816" s="5" t="s">
        <v>55</v>
      </c>
      <c r="J816" s="5">
        <v>3</v>
      </c>
      <c r="K816" s="5" t="s">
        <v>144</v>
      </c>
      <c r="L816" s="5" t="s">
        <v>149</v>
      </c>
      <c r="M816" s="23" t="s">
        <v>152</v>
      </c>
    </row>
    <row r="817" spans="1:13" x14ac:dyDescent="0.25">
      <c r="A817" s="22">
        <v>809</v>
      </c>
      <c r="B817" s="5">
        <v>1</v>
      </c>
      <c r="C817" s="6" t="s">
        <v>280</v>
      </c>
      <c r="D817" s="7">
        <v>0.60158564814814819</v>
      </c>
      <c r="E817" s="7" t="str">
        <f t="shared" si="12"/>
        <v>2 PM</v>
      </c>
      <c r="F817" s="5" t="s">
        <v>526</v>
      </c>
      <c r="G817" s="9">
        <v>10.5</v>
      </c>
      <c r="H817" s="5" t="s">
        <v>69</v>
      </c>
      <c r="I817" s="5" t="s">
        <v>55</v>
      </c>
      <c r="J817" s="5">
        <v>3</v>
      </c>
      <c r="K817" s="5" t="s">
        <v>144</v>
      </c>
      <c r="L817" s="5" t="s">
        <v>149</v>
      </c>
      <c r="M817" s="23" t="s">
        <v>152</v>
      </c>
    </row>
    <row r="818" spans="1:13" x14ac:dyDescent="0.25">
      <c r="A818" s="22">
        <v>2750</v>
      </c>
      <c r="B818" s="5">
        <v>1</v>
      </c>
      <c r="C818" s="6" t="s">
        <v>174</v>
      </c>
      <c r="D818" s="7">
        <v>0.72643518518518524</v>
      </c>
      <c r="E818" s="7" t="str">
        <f t="shared" si="12"/>
        <v>5 PM</v>
      </c>
      <c r="F818" s="5" t="s">
        <v>526</v>
      </c>
      <c r="G818" s="9">
        <v>10.5</v>
      </c>
      <c r="H818" s="5" t="s">
        <v>69</v>
      </c>
      <c r="I818" s="5" t="s">
        <v>55</v>
      </c>
      <c r="J818" s="5">
        <v>3</v>
      </c>
      <c r="K818" s="5" t="s">
        <v>144</v>
      </c>
      <c r="L818" s="5" t="s">
        <v>149</v>
      </c>
      <c r="M818" s="23" t="s">
        <v>152</v>
      </c>
    </row>
    <row r="819" spans="1:13" x14ac:dyDescent="0.25">
      <c r="A819" s="22">
        <v>2877</v>
      </c>
      <c r="B819" s="5">
        <v>1</v>
      </c>
      <c r="C819" s="6" t="s">
        <v>395</v>
      </c>
      <c r="D819" s="7">
        <v>0.8313194444444445</v>
      </c>
      <c r="E819" s="7" t="str">
        <f t="shared" si="12"/>
        <v>7 PM</v>
      </c>
      <c r="F819" s="5" t="s">
        <v>526</v>
      </c>
      <c r="G819" s="9">
        <v>10.5</v>
      </c>
      <c r="H819" s="5" t="s">
        <v>69</v>
      </c>
      <c r="I819" s="5" t="s">
        <v>55</v>
      </c>
      <c r="J819" s="5">
        <v>3</v>
      </c>
      <c r="K819" s="5" t="s">
        <v>144</v>
      </c>
      <c r="L819" s="5" t="s">
        <v>149</v>
      </c>
      <c r="M819" s="23" t="s">
        <v>152</v>
      </c>
    </row>
    <row r="820" spans="1:13" x14ac:dyDescent="0.25">
      <c r="A820" s="22">
        <v>3158</v>
      </c>
      <c r="B820" s="5">
        <v>1</v>
      </c>
      <c r="C820" s="6" t="s">
        <v>472</v>
      </c>
      <c r="D820" s="7">
        <v>0.8159953703703704</v>
      </c>
      <c r="E820" s="7" t="str">
        <f t="shared" si="12"/>
        <v>7 PM</v>
      </c>
      <c r="F820" s="5" t="s">
        <v>526</v>
      </c>
      <c r="G820" s="9">
        <v>10.5</v>
      </c>
      <c r="H820" s="5" t="s">
        <v>69</v>
      </c>
      <c r="I820" s="5" t="s">
        <v>55</v>
      </c>
      <c r="J820" s="5">
        <v>3</v>
      </c>
      <c r="K820" s="5" t="s">
        <v>144</v>
      </c>
      <c r="L820" s="5" t="s">
        <v>149</v>
      </c>
      <c r="M820" s="23" t="s">
        <v>152</v>
      </c>
    </row>
    <row r="821" spans="1:13" x14ac:dyDescent="0.25">
      <c r="A821" s="22">
        <v>3590</v>
      </c>
      <c r="B821" s="5">
        <v>1</v>
      </c>
      <c r="C821" s="6" t="s">
        <v>246</v>
      </c>
      <c r="D821" s="7">
        <v>0.53478009259259263</v>
      </c>
      <c r="E821" s="7" t="str">
        <f t="shared" si="12"/>
        <v>12 PM</v>
      </c>
      <c r="F821" s="5" t="s">
        <v>526</v>
      </c>
      <c r="G821" s="9">
        <v>10.5</v>
      </c>
      <c r="H821" s="5" t="s">
        <v>69</v>
      </c>
      <c r="I821" s="5" t="s">
        <v>55</v>
      </c>
      <c r="J821" s="5">
        <v>3</v>
      </c>
      <c r="K821" s="5" t="s">
        <v>144</v>
      </c>
      <c r="L821" s="5" t="s">
        <v>149</v>
      </c>
      <c r="M821" s="23" t="s">
        <v>152</v>
      </c>
    </row>
    <row r="822" spans="1:13" x14ac:dyDescent="0.25">
      <c r="A822" s="22">
        <v>3675</v>
      </c>
      <c r="B822" s="5">
        <v>1</v>
      </c>
      <c r="C822" s="6" t="s">
        <v>383</v>
      </c>
      <c r="D822" s="7">
        <v>0.7628125</v>
      </c>
      <c r="E822" s="7" t="str">
        <f t="shared" si="12"/>
        <v>6 PM</v>
      </c>
      <c r="F822" s="5" t="s">
        <v>526</v>
      </c>
      <c r="G822" s="9">
        <v>10.5</v>
      </c>
      <c r="H822" s="5" t="s">
        <v>69</v>
      </c>
      <c r="I822" s="5" t="s">
        <v>55</v>
      </c>
      <c r="J822" s="5">
        <v>3</v>
      </c>
      <c r="K822" s="5" t="s">
        <v>144</v>
      </c>
      <c r="L822" s="5" t="s">
        <v>149</v>
      </c>
      <c r="M822" s="23" t="s">
        <v>152</v>
      </c>
    </row>
    <row r="823" spans="1:13" x14ac:dyDescent="0.25">
      <c r="A823" s="22">
        <v>3716</v>
      </c>
      <c r="B823" s="5">
        <v>1</v>
      </c>
      <c r="C823" s="6" t="s">
        <v>247</v>
      </c>
      <c r="D823" s="7">
        <v>0.62358796296296293</v>
      </c>
      <c r="E823" s="7" t="str">
        <f t="shared" si="12"/>
        <v>2 PM</v>
      </c>
      <c r="F823" s="5" t="s">
        <v>526</v>
      </c>
      <c r="G823" s="9">
        <v>10.5</v>
      </c>
      <c r="H823" s="5" t="s">
        <v>69</v>
      </c>
      <c r="I823" s="5" t="s">
        <v>55</v>
      </c>
      <c r="J823" s="5">
        <v>3</v>
      </c>
      <c r="K823" s="5" t="s">
        <v>144</v>
      </c>
      <c r="L823" s="5" t="s">
        <v>149</v>
      </c>
      <c r="M823" s="23" t="s">
        <v>152</v>
      </c>
    </row>
    <row r="824" spans="1:13" x14ac:dyDescent="0.25">
      <c r="A824" s="22">
        <v>4034</v>
      </c>
      <c r="B824" s="5">
        <v>1</v>
      </c>
      <c r="C824" s="6" t="s">
        <v>283</v>
      </c>
      <c r="D824" s="7">
        <v>0.74186342592592591</v>
      </c>
      <c r="E824" s="7" t="str">
        <f t="shared" si="12"/>
        <v>5 PM</v>
      </c>
      <c r="F824" s="5" t="s">
        <v>526</v>
      </c>
      <c r="G824" s="9">
        <v>10.5</v>
      </c>
      <c r="H824" s="5" t="s">
        <v>69</v>
      </c>
      <c r="I824" s="5" t="s">
        <v>55</v>
      </c>
      <c r="J824" s="5">
        <v>3</v>
      </c>
      <c r="K824" s="5" t="s">
        <v>144</v>
      </c>
      <c r="L824" s="5" t="s">
        <v>149</v>
      </c>
      <c r="M824" s="23" t="s">
        <v>152</v>
      </c>
    </row>
    <row r="825" spans="1:13" x14ac:dyDescent="0.25">
      <c r="A825" s="22">
        <v>4046</v>
      </c>
      <c r="B825" s="5">
        <v>1</v>
      </c>
      <c r="C825" s="6" t="s">
        <v>283</v>
      </c>
      <c r="D825" s="7">
        <v>0.80532407407407414</v>
      </c>
      <c r="E825" s="7" t="str">
        <f t="shared" si="12"/>
        <v>7 PM</v>
      </c>
      <c r="F825" s="5" t="s">
        <v>526</v>
      </c>
      <c r="G825" s="9">
        <v>10.5</v>
      </c>
      <c r="H825" s="5" t="s">
        <v>69</v>
      </c>
      <c r="I825" s="5" t="s">
        <v>55</v>
      </c>
      <c r="J825" s="5">
        <v>3</v>
      </c>
      <c r="K825" s="5" t="s">
        <v>144</v>
      </c>
      <c r="L825" s="5" t="s">
        <v>149</v>
      </c>
      <c r="M825" s="23" t="s">
        <v>152</v>
      </c>
    </row>
    <row r="826" spans="1:13" x14ac:dyDescent="0.25">
      <c r="A826" s="22">
        <v>4580</v>
      </c>
      <c r="B826" s="5">
        <v>1</v>
      </c>
      <c r="C826" s="6" t="s">
        <v>309</v>
      </c>
      <c r="D826" s="7">
        <v>0.75778935185185192</v>
      </c>
      <c r="E826" s="7" t="str">
        <f t="shared" si="12"/>
        <v>6 PM</v>
      </c>
      <c r="F826" s="5" t="s">
        <v>526</v>
      </c>
      <c r="G826" s="9">
        <v>10.5</v>
      </c>
      <c r="H826" s="5" t="s">
        <v>69</v>
      </c>
      <c r="I826" s="5" t="s">
        <v>55</v>
      </c>
      <c r="J826" s="5">
        <v>3</v>
      </c>
      <c r="K826" s="5" t="s">
        <v>144</v>
      </c>
      <c r="L826" s="5" t="s">
        <v>149</v>
      </c>
      <c r="M826" s="23" t="s">
        <v>152</v>
      </c>
    </row>
    <row r="827" spans="1:13" x14ac:dyDescent="0.25">
      <c r="A827" s="22">
        <v>4614</v>
      </c>
      <c r="B827" s="5">
        <v>1</v>
      </c>
      <c r="C827" s="6" t="s">
        <v>493</v>
      </c>
      <c r="D827" s="7">
        <v>0.54359953703703701</v>
      </c>
      <c r="E827" s="7" t="str">
        <f t="shared" si="12"/>
        <v>1 PM</v>
      </c>
      <c r="F827" s="5" t="s">
        <v>526</v>
      </c>
      <c r="G827" s="9">
        <v>10.5</v>
      </c>
      <c r="H827" s="5" t="s">
        <v>69</v>
      </c>
      <c r="I827" s="5" t="s">
        <v>55</v>
      </c>
      <c r="J827" s="5">
        <v>3</v>
      </c>
      <c r="K827" s="5" t="s">
        <v>144</v>
      </c>
      <c r="L827" s="5" t="s">
        <v>149</v>
      </c>
      <c r="M827" s="23" t="s">
        <v>152</v>
      </c>
    </row>
    <row r="828" spans="1:13" x14ac:dyDescent="0.25">
      <c r="A828" s="22">
        <v>5579</v>
      </c>
      <c r="B828" s="5">
        <v>1</v>
      </c>
      <c r="C828" s="6" t="s">
        <v>340</v>
      </c>
      <c r="D828" s="7">
        <v>0.58616898148148155</v>
      </c>
      <c r="E828" s="7" t="str">
        <f t="shared" si="12"/>
        <v>2 PM</v>
      </c>
      <c r="F828" s="5" t="s">
        <v>526</v>
      </c>
      <c r="G828" s="9">
        <v>10.5</v>
      </c>
      <c r="H828" s="5" t="s">
        <v>69</v>
      </c>
      <c r="I828" s="5" t="s">
        <v>55</v>
      </c>
      <c r="J828" s="5">
        <v>3</v>
      </c>
      <c r="K828" s="5" t="s">
        <v>144</v>
      </c>
      <c r="L828" s="5" t="s">
        <v>149</v>
      </c>
      <c r="M828" s="23" t="s">
        <v>152</v>
      </c>
    </row>
    <row r="829" spans="1:13" x14ac:dyDescent="0.25">
      <c r="A829" s="22">
        <v>5794</v>
      </c>
      <c r="B829" s="5">
        <v>1</v>
      </c>
      <c r="C829" s="6" t="s">
        <v>397</v>
      </c>
      <c r="D829" s="7">
        <v>0.88996527777777779</v>
      </c>
      <c r="E829" s="7" t="str">
        <f t="shared" si="12"/>
        <v>9 PM</v>
      </c>
      <c r="F829" s="5" t="s">
        <v>526</v>
      </c>
      <c r="G829" s="9">
        <v>10.5</v>
      </c>
      <c r="H829" s="5" t="s">
        <v>69</v>
      </c>
      <c r="I829" s="5" t="s">
        <v>55</v>
      </c>
      <c r="J829" s="5">
        <v>3</v>
      </c>
      <c r="K829" s="5" t="s">
        <v>144</v>
      </c>
      <c r="L829" s="5" t="s">
        <v>149</v>
      </c>
      <c r="M829" s="23" t="s">
        <v>152</v>
      </c>
    </row>
    <row r="830" spans="1:13" x14ac:dyDescent="0.25">
      <c r="A830" s="22">
        <v>6023</v>
      </c>
      <c r="B830" s="5">
        <v>1</v>
      </c>
      <c r="C830" s="6" t="s">
        <v>250</v>
      </c>
      <c r="D830" s="7">
        <v>0.86732638888888891</v>
      </c>
      <c r="E830" s="7" t="str">
        <f t="shared" si="12"/>
        <v>8 PM</v>
      </c>
      <c r="F830" s="5" t="s">
        <v>526</v>
      </c>
      <c r="G830" s="9">
        <v>10.5</v>
      </c>
      <c r="H830" s="5" t="s">
        <v>69</v>
      </c>
      <c r="I830" s="5" t="s">
        <v>55</v>
      </c>
      <c r="J830" s="5">
        <v>3</v>
      </c>
      <c r="K830" s="5" t="s">
        <v>144</v>
      </c>
      <c r="L830" s="5" t="s">
        <v>149</v>
      </c>
      <c r="M830" s="23" t="s">
        <v>152</v>
      </c>
    </row>
    <row r="831" spans="1:13" x14ac:dyDescent="0.25">
      <c r="A831" s="22">
        <v>6040</v>
      </c>
      <c r="B831" s="5">
        <v>1</v>
      </c>
      <c r="C831" s="6" t="s">
        <v>341</v>
      </c>
      <c r="D831" s="7">
        <v>0.50140046296296303</v>
      </c>
      <c r="E831" s="7" t="str">
        <f t="shared" si="12"/>
        <v>12 PM</v>
      </c>
      <c r="F831" s="5" t="s">
        <v>526</v>
      </c>
      <c r="G831" s="9">
        <v>10.5</v>
      </c>
      <c r="H831" s="5" t="s">
        <v>69</v>
      </c>
      <c r="I831" s="5" t="s">
        <v>55</v>
      </c>
      <c r="J831" s="5">
        <v>3</v>
      </c>
      <c r="K831" s="5" t="s">
        <v>144</v>
      </c>
      <c r="L831" s="5" t="s">
        <v>149</v>
      </c>
      <c r="M831" s="23" t="s">
        <v>152</v>
      </c>
    </row>
    <row r="832" spans="1:13" x14ac:dyDescent="0.25">
      <c r="A832" s="22">
        <v>6465</v>
      </c>
      <c r="B832" s="5">
        <v>1</v>
      </c>
      <c r="C832" s="6" t="s">
        <v>499</v>
      </c>
      <c r="D832" s="7">
        <v>0.62583333333333335</v>
      </c>
      <c r="E832" s="7" t="str">
        <f t="shared" si="12"/>
        <v>3 PM</v>
      </c>
      <c r="F832" s="5" t="s">
        <v>526</v>
      </c>
      <c r="G832" s="9">
        <v>10.5</v>
      </c>
      <c r="H832" s="5" t="s">
        <v>69</v>
      </c>
      <c r="I832" s="5" t="s">
        <v>55</v>
      </c>
      <c r="J832" s="5">
        <v>3</v>
      </c>
      <c r="K832" s="5" t="s">
        <v>144</v>
      </c>
      <c r="L832" s="5" t="s">
        <v>149</v>
      </c>
      <c r="M832" s="23" t="s">
        <v>152</v>
      </c>
    </row>
    <row r="833" spans="1:13" x14ac:dyDescent="0.25">
      <c r="A833" s="22">
        <v>6688</v>
      </c>
      <c r="B833" s="5">
        <v>1</v>
      </c>
      <c r="C833" s="6" t="s">
        <v>285</v>
      </c>
      <c r="D833" s="7">
        <v>0.85978009259259258</v>
      </c>
      <c r="E833" s="7" t="str">
        <f t="shared" si="12"/>
        <v>8 PM</v>
      </c>
      <c r="F833" s="5" t="s">
        <v>526</v>
      </c>
      <c r="G833" s="9">
        <v>10.5</v>
      </c>
      <c r="H833" s="5" t="s">
        <v>69</v>
      </c>
      <c r="I833" s="5" t="s">
        <v>55</v>
      </c>
      <c r="J833" s="5">
        <v>3</v>
      </c>
      <c r="K833" s="5" t="s">
        <v>144</v>
      </c>
      <c r="L833" s="5" t="s">
        <v>149</v>
      </c>
      <c r="M833" s="23" t="s">
        <v>152</v>
      </c>
    </row>
    <row r="834" spans="1:13" x14ac:dyDescent="0.25">
      <c r="A834" s="22">
        <v>7812</v>
      </c>
      <c r="B834" s="5">
        <v>1</v>
      </c>
      <c r="C834" s="6" t="s">
        <v>287</v>
      </c>
      <c r="D834" s="7">
        <v>0.81568287037037035</v>
      </c>
      <c r="E834" s="7" t="str">
        <f t="shared" ref="E834:E897" si="13">TEXT(D834,"h AM/PM")</f>
        <v>7 PM</v>
      </c>
      <c r="F834" s="5" t="s">
        <v>526</v>
      </c>
      <c r="G834" s="9">
        <v>10.5</v>
      </c>
      <c r="H834" s="5" t="s">
        <v>69</v>
      </c>
      <c r="I834" s="5" t="s">
        <v>55</v>
      </c>
      <c r="J834" s="5">
        <v>3</v>
      </c>
      <c r="K834" s="5" t="s">
        <v>144</v>
      </c>
      <c r="L834" s="5" t="s">
        <v>149</v>
      </c>
      <c r="M834" s="23" t="s">
        <v>152</v>
      </c>
    </row>
    <row r="835" spans="1:13" x14ac:dyDescent="0.25">
      <c r="A835" s="22">
        <v>8215</v>
      </c>
      <c r="B835" s="5">
        <v>1</v>
      </c>
      <c r="C835" s="6" t="s">
        <v>342</v>
      </c>
      <c r="D835" s="7">
        <v>0.88718750000000002</v>
      </c>
      <c r="E835" s="7" t="str">
        <f t="shared" si="13"/>
        <v>9 PM</v>
      </c>
      <c r="F835" s="5" t="s">
        <v>526</v>
      </c>
      <c r="G835" s="9">
        <v>10.5</v>
      </c>
      <c r="H835" s="5" t="s">
        <v>69</v>
      </c>
      <c r="I835" s="5" t="s">
        <v>55</v>
      </c>
      <c r="J835" s="5">
        <v>3</v>
      </c>
      <c r="K835" s="5" t="s">
        <v>144</v>
      </c>
      <c r="L835" s="5" t="s">
        <v>149</v>
      </c>
      <c r="M835" s="23" t="s">
        <v>152</v>
      </c>
    </row>
    <row r="836" spans="1:13" x14ac:dyDescent="0.25">
      <c r="A836" s="22">
        <v>9063</v>
      </c>
      <c r="B836" s="5">
        <v>1</v>
      </c>
      <c r="C836" s="6" t="s">
        <v>462</v>
      </c>
      <c r="D836" s="7">
        <v>0.66142361111111114</v>
      </c>
      <c r="E836" s="7" t="str">
        <f t="shared" si="13"/>
        <v>3 PM</v>
      </c>
      <c r="F836" s="5" t="s">
        <v>526</v>
      </c>
      <c r="G836" s="9">
        <v>10.5</v>
      </c>
      <c r="H836" s="5" t="s">
        <v>69</v>
      </c>
      <c r="I836" s="5" t="s">
        <v>55</v>
      </c>
      <c r="J836" s="5">
        <v>3</v>
      </c>
      <c r="K836" s="5" t="s">
        <v>144</v>
      </c>
      <c r="L836" s="5" t="s">
        <v>149</v>
      </c>
      <c r="M836" s="23" t="s">
        <v>152</v>
      </c>
    </row>
    <row r="837" spans="1:13" x14ac:dyDescent="0.25">
      <c r="A837" s="22">
        <v>9868</v>
      </c>
      <c r="B837" s="5">
        <v>1</v>
      </c>
      <c r="C837" s="6" t="s">
        <v>256</v>
      </c>
      <c r="D837" s="7">
        <v>0.50920138888888888</v>
      </c>
      <c r="E837" s="7" t="str">
        <f t="shared" si="13"/>
        <v>12 PM</v>
      </c>
      <c r="F837" s="5" t="s">
        <v>526</v>
      </c>
      <c r="G837" s="9">
        <v>10.5</v>
      </c>
      <c r="H837" s="5" t="s">
        <v>69</v>
      </c>
      <c r="I837" s="5" t="s">
        <v>55</v>
      </c>
      <c r="J837" s="5">
        <v>3</v>
      </c>
      <c r="K837" s="5" t="s">
        <v>144</v>
      </c>
      <c r="L837" s="5" t="s">
        <v>149</v>
      </c>
      <c r="M837" s="23" t="s">
        <v>152</v>
      </c>
    </row>
    <row r="838" spans="1:13" x14ac:dyDescent="0.25">
      <c r="A838" s="22">
        <v>10272</v>
      </c>
      <c r="B838" s="5">
        <v>1</v>
      </c>
      <c r="C838" s="6" t="s">
        <v>320</v>
      </c>
      <c r="D838" s="7">
        <v>0.89206018518518515</v>
      </c>
      <c r="E838" s="7" t="str">
        <f t="shared" si="13"/>
        <v>9 PM</v>
      </c>
      <c r="F838" s="5" t="s">
        <v>526</v>
      </c>
      <c r="G838" s="9">
        <v>10.5</v>
      </c>
      <c r="H838" s="5" t="s">
        <v>69</v>
      </c>
      <c r="I838" s="5" t="s">
        <v>55</v>
      </c>
      <c r="J838" s="5">
        <v>3</v>
      </c>
      <c r="K838" s="5" t="s">
        <v>144</v>
      </c>
      <c r="L838" s="5" t="s">
        <v>149</v>
      </c>
      <c r="M838" s="23" t="s">
        <v>152</v>
      </c>
    </row>
    <row r="839" spans="1:13" x14ac:dyDescent="0.25">
      <c r="A839" s="22">
        <v>10676</v>
      </c>
      <c r="B839" s="5">
        <v>1</v>
      </c>
      <c r="C839" s="6" t="s">
        <v>322</v>
      </c>
      <c r="D839" s="7">
        <v>0.78737268518518511</v>
      </c>
      <c r="E839" s="7" t="str">
        <f t="shared" si="13"/>
        <v>6 PM</v>
      </c>
      <c r="F839" s="5" t="s">
        <v>526</v>
      </c>
      <c r="G839" s="9">
        <v>10.5</v>
      </c>
      <c r="H839" s="5" t="s">
        <v>69</v>
      </c>
      <c r="I839" s="5" t="s">
        <v>55</v>
      </c>
      <c r="J839" s="5">
        <v>3</v>
      </c>
      <c r="K839" s="5" t="s">
        <v>144</v>
      </c>
      <c r="L839" s="5" t="s">
        <v>149</v>
      </c>
      <c r="M839" s="23" t="s">
        <v>152</v>
      </c>
    </row>
    <row r="840" spans="1:13" x14ac:dyDescent="0.25">
      <c r="A840" s="22">
        <v>11090</v>
      </c>
      <c r="B840" s="5">
        <v>1</v>
      </c>
      <c r="C840" s="6" t="s">
        <v>202</v>
      </c>
      <c r="D840" s="7">
        <v>0.83069444444444451</v>
      </c>
      <c r="E840" s="7" t="str">
        <f t="shared" si="13"/>
        <v>7 PM</v>
      </c>
      <c r="F840" s="5" t="s">
        <v>526</v>
      </c>
      <c r="G840" s="9">
        <v>10.5</v>
      </c>
      <c r="H840" s="5" t="s">
        <v>69</v>
      </c>
      <c r="I840" s="5" t="s">
        <v>55</v>
      </c>
      <c r="J840" s="5">
        <v>3</v>
      </c>
      <c r="K840" s="5" t="s">
        <v>144</v>
      </c>
      <c r="L840" s="5" t="s">
        <v>149</v>
      </c>
      <c r="M840" s="23" t="s">
        <v>152</v>
      </c>
    </row>
    <row r="841" spans="1:13" x14ac:dyDescent="0.25">
      <c r="A841" s="22">
        <v>11832</v>
      </c>
      <c r="B841" s="5">
        <v>1</v>
      </c>
      <c r="C841" s="6" t="s">
        <v>343</v>
      </c>
      <c r="D841" s="7">
        <v>0.5895717592592592</v>
      </c>
      <c r="E841" s="7" t="str">
        <f t="shared" si="13"/>
        <v>2 PM</v>
      </c>
      <c r="F841" s="5" t="s">
        <v>526</v>
      </c>
      <c r="G841" s="9">
        <v>10.5</v>
      </c>
      <c r="H841" s="5" t="s">
        <v>69</v>
      </c>
      <c r="I841" s="5" t="s">
        <v>55</v>
      </c>
      <c r="J841" s="5">
        <v>3</v>
      </c>
      <c r="K841" s="5" t="s">
        <v>144</v>
      </c>
      <c r="L841" s="5" t="s">
        <v>149</v>
      </c>
      <c r="M841" s="23" t="s">
        <v>152</v>
      </c>
    </row>
    <row r="842" spans="1:13" x14ac:dyDescent="0.25">
      <c r="A842" s="22">
        <v>12149</v>
      </c>
      <c r="B842" s="5">
        <v>1</v>
      </c>
      <c r="C842" s="6" t="s">
        <v>262</v>
      </c>
      <c r="D842" s="7">
        <v>0.68950231481481483</v>
      </c>
      <c r="E842" s="7" t="str">
        <f t="shared" si="13"/>
        <v>4 PM</v>
      </c>
      <c r="F842" s="5" t="s">
        <v>526</v>
      </c>
      <c r="G842" s="9">
        <v>10.5</v>
      </c>
      <c r="H842" s="5" t="s">
        <v>69</v>
      </c>
      <c r="I842" s="5" t="s">
        <v>55</v>
      </c>
      <c r="J842" s="5">
        <v>3</v>
      </c>
      <c r="K842" s="5" t="s">
        <v>144</v>
      </c>
      <c r="L842" s="5" t="s">
        <v>149</v>
      </c>
      <c r="M842" s="23" t="s">
        <v>152</v>
      </c>
    </row>
    <row r="843" spans="1:13" x14ac:dyDescent="0.25">
      <c r="A843" s="22">
        <v>12234</v>
      </c>
      <c r="B843" s="5">
        <v>1</v>
      </c>
      <c r="C843" s="6" t="s">
        <v>502</v>
      </c>
      <c r="D843" s="7">
        <v>0.8133217592592592</v>
      </c>
      <c r="E843" s="7" t="str">
        <f t="shared" si="13"/>
        <v>7 PM</v>
      </c>
      <c r="F843" s="5" t="s">
        <v>526</v>
      </c>
      <c r="G843" s="9">
        <v>10.5</v>
      </c>
      <c r="H843" s="5" t="s">
        <v>69</v>
      </c>
      <c r="I843" s="5" t="s">
        <v>55</v>
      </c>
      <c r="J843" s="5">
        <v>3</v>
      </c>
      <c r="K843" s="5" t="s">
        <v>144</v>
      </c>
      <c r="L843" s="5" t="s">
        <v>149</v>
      </c>
      <c r="M843" s="23" t="s">
        <v>152</v>
      </c>
    </row>
    <row r="844" spans="1:13" x14ac:dyDescent="0.25">
      <c r="A844" s="22">
        <v>12455</v>
      </c>
      <c r="B844" s="5">
        <v>1</v>
      </c>
      <c r="C844" s="6" t="s">
        <v>361</v>
      </c>
      <c r="D844" s="7">
        <v>0.62314814814814812</v>
      </c>
      <c r="E844" s="7" t="str">
        <f t="shared" si="13"/>
        <v>2 PM</v>
      </c>
      <c r="F844" s="5" t="s">
        <v>526</v>
      </c>
      <c r="G844" s="9">
        <v>10.5</v>
      </c>
      <c r="H844" s="5" t="s">
        <v>69</v>
      </c>
      <c r="I844" s="5" t="s">
        <v>55</v>
      </c>
      <c r="J844" s="5">
        <v>3</v>
      </c>
      <c r="K844" s="5" t="s">
        <v>144</v>
      </c>
      <c r="L844" s="5" t="s">
        <v>149</v>
      </c>
      <c r="M844" s="23" t="s">
        <v>152</v>
      </c>
    </row>
    <row r="845" spans="1:13" x14ac:dyDescent="0.25">
      <c r="A845" s="22">
        <v>12812</v>
      </c>
      <c r="B845" s="5">
        <v>1</v>
      </c>
      <c r="C845" s="6" t="s">
        <v>376</v>
      </c>
      <c r="D845" s="7">
        <v>0.58309027777777778</v>
      </c>
      <c r="E845" s="7" t="str">
        <f t="shared" si="13"/>
        <v>1 PM</v>
      </c>
      <c r="F845" s="5" t="s">
        <v>526</v>
      </c>
      <c r="G845" s="9">
        <v>10.5</v>
      </c>
      <c r="H845" s="5" t="s">
        <v>69</v>
      </c>
      <c r="I845" s="5" t="s">
        <v>55</v>
      </c>
      <c r="J845" s="5">
        <v>3</v>
      </c>
      <c r="K845" s="5" t="s">
        <v>144</v>
      </c>
      <c r="L845" s="5" t="s">
        <v>149</v>
      </c>
      <c r="M845" s="23" t="s">
        <v>152</v>
      </c>
    </row>
    <row r="846" spans="1:13" x14ac:dyDescent="0.25">
      <c r="A846" s="22">
        <v>12980</v>
      </c>
      <c r="B846" s="5">
        <v>1</v>
      </c>
      <c r="C846" s="6" t="s">
        <v>264</v>
      </c>
      <c r="D846" s="7">
        <v>0.52756944444444442</v>
      </c>
      <c r="E846" s="7" t="str">
        <f t="shared" si="13"/>
        <v>12 PM</v>
      </c>
      <c r="F846" s="5" t="s">
        <v>526</v>
      </c>
      <c r="G846" s="9">
        <v>10.5</v>
      </c>
      <c r="H846" s="5" t="s">
        <v>69</v>
      </c>
      <c r="I846" s="5" t="s">
        <v>55</v>
      </c>
      <c r="J846" s="5">
        <v>3</v>
      </c>
      <c r="K846" s="5" t="s">
        <v>144</v>
      </c>
      <c r="L846" s="5" t="s">
        <v>149</v>
      </c>
      <c r="M846" s="23" t="s">
        <v>152</v>
      </c>
    </row>
    <row r="847" spans="1:13" x14ac:dyDescent="0.25">
      <c r="A847" s="22">
        <v>13526</v>
      </c>
      <c r="B847" s="5">
        <v>1</v>
      </c>
      <c r="C847" s="6" t="s">
        <v>209</v>
      </c>
      <c r="D847" s="7">
        <v>0.54400462962962959</v>
      </c>
      <c r="E847" s="7" t="str">
        <f t="shared" si="13"/>
        <v>1 PM</v>
      </c>
      <c r="F847" s="5" t="s">
        <v>526</v>
      </c>
      <c r="G847" s="9">
        <v>10.5</v>
      </c>
      <c r="H847" s="5" t="s">
        <v>69</v>
      </c>
      <c r="I847" s="5" t="s">
        <v>55</v>
      </c>
      <c r="J847" s="5">
        <v>3</v>
      </c>
      <c r="K847" s="5" t="s">
        <v>144</v>
      </c>
      <c r="L847" s="5" t="s">
        <v>149</v>
      </c>
      <c r="M847" s="23" t="s">
        <v>152</v>
      </c>
    </row>
    <row r="848" spans="1:13" x14ac:dyDescent="0.25">
      <c r="A848" s="22">
        <v>13875</v>
      </c>
      <c r="B848" s="5">
        <v>1</v>
      </c>
      <c r="C848" s="6" t="s">
        <v>265</v>
      </c>
      <c r="D848" s="7">
        <v>0.77320601851851845</v>
      </c>
      <c r="E848" s="7" t="str">
        <f t="shared" si="13"/>
        <v>6 PM</v>
      </c>
      <c r="F848" s="5" t="s">
        <v>526</v>
      </c>
      <c r="G848" s="9">
        <v>10.5</v>
      </c>
      <c r="H848" s="5" t="s">
        <v>69</v>
      </c>
      <c r="I848" s="5" t="s">
        <v>55</v>
      </c>
      <c r="J848" s="5">
        <v>3</v>
      </c>
      <c r="K848" s="5" t="s">
        <v>144</v>
      </c>
      <c r="L848" s="5" t="s">
        <v>149</v>
      </c>
      <c r="M848" s="23" t="s">
        <v>152</v>
      </c>
    </row>
    <row r="849" spans="1:13" x14ac:dyDescent="0.25">
      <c r="A849" s="22">
        <v>13925</v>
      </c>
      <c r="B849" s="5">
        <v>1</v>
      </c>
      <c r="C849" s="6" t="s">
        <v>457</v>
      </c>
      <c r="D849" s="7">
        <v>0.75662037037037033</v>
      </c>
      <c r="E849" s="7" t="str">
        <f t="shared" si="13"/>
        <v>6 PM</v>
      </c>
      <c r="F849" s="5" t="s">
        <v>526</v>
      </c>
      <c r="G849" s="9">
        <v>10.5</v>
      </c>
      <c r="H849" s="5" t="s">
        <v>69</v>
      </c>
      <c r="I849" s="5" t="s">
        <v>55</v>
      </c>
      <c r="J849" s="5">
        <v>3</v>
      </c>
      <c r="K849" s="5" t="s">
        <v>144</v>
      </c>
      <c r="L849" s="5" t="s">
        <v>149</v>
      </c>
      <c r="M849" s="23" t="s">
        <v>152</v>
      </c>
    </row>
    <row r="850" spans="1:13" x14ac:dyDescent="0.25">
      <c r="A850" s="22">
        <v>14107</v>
      </c>
      <c r="B850" s="5">
        <v>1</v>
      </c>
      <c r="C850" s="6" t="s">
        <v>212</v>
      </c>
      <c r="D850" s="7">
        <v>0.7926157407407407</v>
      </c>
      <c r="E850" s="7" t="str">
        <f t="shared" si="13"/>
        <v>7 PM</v>
      </c>
      <c r="F850" s="5" t="s">
        <v>526</v>
      </c>
      <c r="G850" s="9">
        <v>10.5</v>
      </c>
      <c r="H850" s="5" t="s">
        <v>69</v>
      </c>
      <c r="I850" s="5" t="s">
        <v>55</v>
      </c>
      <c r="J850" s="5">
        <v>3</v>
      </c>
      <c r="K850" s="5" t="s">
        <v>144</v>
      </c>
      <c r="L850" s="5" t="s">
        <v>149</v>
      </c>
      <c r="M850" s="23" t="s">
        <v>152</v>
      </c>
    </row>
    <row r="851" spans="1:13" x14ac:dyDescent="0.25">
      <c r="A851" s="22">
        <v>14301</v>
      </c>
      <c r="B851" s="5">
        <v>1</v>
      </c>
      <c r="C851" s="6" t="s">
        <v>413</v>
      </c>
      <c r="D851" s="7">
        <v>0.53350694444444446</v>
      </c>
      <c r="E851" s="7" t="str">
        <f t="shared" si="13"/>
        <v>12 PM</v>
      </c>
      <c r="F851" s="5" t="s">
        <v>526</v>
      </c>
      <c r="G851" s="9">
        <v>10.5</v>
      </c>
      <c r="H851" s="5" t="s">
        <v>69</v>
      </c>
      <c r="I851" s="5" t="s">
        <v>55</v>
      </c>
      <c r="J851" s="5">
        <v>3</v>
      </c>
      <c r="K851" s="5" t="s">
        <v>144</v>
      </c>
      <c r="L851" s="5" t="s">
        <v>149</v>
      </c>
      <c r="M851" s="23" t="s">
        <v>152</v>
      </c>
    </row>
    <row r="852" spans="1:13" x14ac:dyDescent="0.25">
      <c r="A852" s="22">
        <v>14592</v>
      </c>
      <c r="B852" s="5">
        <v>1</v>
      </c>
      <c r="C852" s="6" t="s">
        <v>479</v>
      </c>
      <c r="D852" s="7">
        <v>0.56914351851851852</v>
      </c>
      <c r="E852" s="7" t="str">
        <f t="shared" si="13"/>
        <v>1 PM</v>
      </c>
      <c r="F852" s="5" t="s">
        <v>526</v>
      </c>
      <c r="G852" s="9">
        <v>10.5</v>
      </c>
      <c r="H852" s="5" t="s">
        <v>69</v>
      </c>
      <c r="I852" s="5" t="s">
        <v>55</v>
      </c>
      <c r="J852" s="5">
        <v>3</v>
      </c>
      <c r="K852" s="5" t="s">
        <v>144</v>
      </c>
      <c r="L852" s="5" t="s">
        <v>149</v>
      </c>
      <c r="M852" s="23" t="s">
        <v>152</v>
      </c>
    </row>
    <row r="853" spans="1:13" x14ac:dyDescent="0.25">
      <c r="A853" s="22">
        <v>14849</v>
      </c>
      <c r="B853" s="5">
        <v>1</v>
      </c>
      <c r="C853" s="6" t="s">
        <v>430</v>
      </c>
      <c r="D853" s="7">
        <v>0.82827546296296306</v>
      </c>
      <c r="E853" s="7" t="str">
        <f t="shared" si="13"/>
        <v>7 PM</v>
      </c>
      <c r="F853" s="5" t="s">
        <v>526</v>
      </c>
      <c r="G853" s="9">
        <v>10.5</v>
      </c>
      <c r="H853" s="5" t="s">
        <v>69</v>
      </c>
      <c r="I853" s="5" t="s">
        <v>55</v>
      </c>
      <c r="J853" s="5">
        <v>3</v>
      </c>
      <c r="K853" s="5" t="s">
        <v>144</v>
      </c>
      <c r="L853" s="5" t="s">
        <v>149</v>
      </c>
      <c r="M853" s="23" t="s">
        <v>152</v>
      </c>
    </row>
    <row r="854" spans="1:13" x14ac:dyDescent="0.25">
      <c r="A854" s="22">
        <v>14926</v>
      </c>
      <c r="B854" s="5">
        <v>1</v>
      </c>
      <c r="C854" s="6" t="s">
        <v>215</v>
      </c>
      <c r="D854" s="7">
        <v>0.54758101851851848</v>
      </c>
      <c r="E854" s="7" t="str">
        <f t="shared" si="13"/>
        <v>1 PM</v>
      </c>
      <c r="F854" s="5" t="s">
        <v>526</v>
      </c>
      <c r="G854" s="9">
        <v>10.5</v>
      </c>
      <c r="H854" s="5" t="s">
        <v>69</v>
      </c>
      <c r="I854" s="5" t="s">
        <v>55</v>
      </c>
      <c r="J854" s="5">
        <v>3</v>
      </c>
      <c r="K854" s="5" t="s">
        <v>144</v>
      </c>
      <c r="L854" s="5" t="s">
        <v>149</v>
      </c>
      <c r="M854" s="23" t="s">
        <v>152</v>
      </c>
    </row>
    <row r="855" spans="1:13" x14ac:dyDescent="0.25">
      <c r="A855" s="22">
        <v>15085</v>
      </c>
      <c r="B855" s="5">
        <v>1</v>
      </c>
      <c r="C855" s="6" t="s">
        <v>267</v>
      </c>
      <c r="D855" s="7">
        <v>0.85422453703703705</v>
      </c>
      <c r="E855" s="7" t="str">
        <f t="shared" si="13"/>
        <v>8 PM</v>
      </c>
      <c r="F855" s="5" t="s">
        <v>526</v>
      </c>
      <c r="G855" s="9">
        <v>10.5</v>
      </c>
      <c r="H855" s="5" t="s">
        <v>69</v>
      </c>
      <c r="I855" s="5" t="s">
        <v>55</v>
      </c>
      <c r="J855" s="5">
        <v>3</v>
      </c>
      <c r="K855" s="5" t="s">
        <v>144</v>
      </c>
      <c r="L855" s="5" t="s">
        <v>149</v>
      </c>
      <c r="M855" s="23" t="s">
        <v>152</v>
      </c>
    </row>
    <row r="856" spans="1:13" x14ac:dyDescent="0.25">
      <c r="A856" s="22">
        <v>15121</v>
      </c>
      <c r="B856" s="5">
        <v>1</v>
      </c>
      <c r="C856" s="6" t="s">
        <v>481</v>
      </c>
      <c r="D856" s="7">
        <v>0.65092592592592591</v>
      </c>
      <c r="E856" s="7" t="str">
        <f t="shared" si="13"/>
        <v>3 PM</v>
      </c>
      <c r="F856" s="5" t="s">
        <v>526</v>
      </c>
      <c r="G856" s="9">
        <v>10.5</v>
      </c>
      <c r="H856" s="5" t="s">
        <v>69</v>
      </c>
      <c r="I856" s="5" t="s">
        <v>55</v>
      </c>
      <c r="J856" s="5">
        <v>3</v>
      </c>
      <c r="K856" s="5" t="s">
        <v>144</v>
      </c>
      <c r="L856" s="5" t="s">
        <v>149</v>
      </c>
      <c r="M856" s="23" t="s">
        <v>152</v>
      </c>
    </row>
    <row r="857" spans="1:13" x14ac:dyDescent="0.25">
      <c r="A857" s="22">
        <v>15132</v>
      </c>
      <c r="B857" s="5">
        <v>1</v>
      </c>
      <c r="C857" s="6" t="s">
        <v>481</v>
      </c>
      <c r="D857" s="7">
        <v>0.70660879629629625</v>
      </c>
      <c r="E857" s="7" t="str">
        <f t="shared" si="13"/>
        <v>4 PM</v>
      </c>
      <c r="F857" s="5" t="s">
        <v>526</v>
      </c>
      <c r="G857" s="9">
        <v>10.5</v>
      </c>
      <c r="H857" s="5" t="s">
        <v>69</v>
      </c>
      <c r="I857" s="5" t="s">
        <v>55</v>
      </c>
      <c r="J857" s="5">
        <v>3</v>
      </c>
      <c r="K857" s="5" t="s">
        <v>144</v>
      </c>
      <c r="L857" s="5" t="s">
        <v>149</v>
      </c>
      <c r="M857" s="23" t="s">
        <v>152</v>
      </c>
    </row>
    <row r="858" spans="1:13" x14ac:dyDescent="0.25">
      <c r="A858" s="22">
        <v>15517</v>
      </c>
      <c r="B858" s="5">
        <v>1</v>
      </c>
      <c r="C858" s="6" t="s">
        <v>269</v>
      </c>
      <c r="D858" s="7">
        <v>0.79133101851851861</v>
      </c>
      <c r="E858" s="7" t="str">
        <f t="shared" si="13"/>
        <v>6 PM</v>
      </c>
      <c r="F858" s="5" t="s">
        <v>526</v>
      </c>
      <c r="G858" s="9">
        <v>10.5</v>
      </c>
      <c r="H858" s="5" t="s">
        <v>69</v>
      </c>
      <c r="I858" s="5" t="s">
        <v>55</v>
      </c>
      <c r="J858" s="5">
        <v>3</v>
      </c>
      <c r="K858" s="5" t="s">
        <v>144</v>
      </c>
      <c r="L858" s="5" t="s">
        <v>149</v>
      </c>
      <c r="M858" s="23" t="s">
        <v>152</v>
      </c>
    </row>
    <row r="859" spans="1:13" x14ac:dyDescent="0.25">
      <c r="A859" s="22">
        <v>15790</v>
      </c>
      <c r="B859" s="5">
        <v>1</v>
      </c>
      <c r="C859" s="6" t="s">
        <v>297</v>
      </c>
      <c r="D859" s="7">
        <v>0.56643518518518521</v>
      </c>
      <c r="E859" s="7" t="str">
        <f t="shared" si="13"/>
        <v>1 PM</v>
      </c>
      <c r="F859" s="5" t="s">
        <v>526</v>
      </c>
      <c r="G859" s="9">
        <v>10.5</v>
      </c>
      <c r="H859" s="5" t="s">
        <v>69</v>
      </c>
      <c r="I859" s="5" t="s">
        <v>55</v>
      </c>
      <c r="J859" s="5">
        <v>3</v>
      </c>
      <c r="K859" s="5" t="s">
        <v>144</v>
      </c>
      <c r="L859" s="5" t="s">
        <v>149</v>
      </c>
      <c r="M859" s="23" t="s">
        <v>152</v>
      </c>
    </row>
    <row r="860" spans="1:13" x14ac:dyDescent="0.25">
      <c r="A860" s="22">
        <v>15919</v>
      </c>
      <c r="B860" s="5">
        <v>1</v>
      </c>
      <c r="C860" s="6" t="s">
        <v>327</v>
      </c>
      <c r="D860" s="7">
        <v>0.73471064814814813</v>
      </c>
      <c r="E860" s="7" t="str">
        <f t="shared" si="13"/>
        <v>5 PM</v>
      </c>
      <c r="F860" s="5" t="s">
        <v>526</v>
      </c>
      <c r="G860" s="9">
        <v>10.5</v>
      </c>
      <c r="H860" s="5" t="s">
        <v>69</v>
      </c>
      <c r="I860" s="5" t="s">
        <v>55</v>
      </c>
      <c r="J860" s="5">
        <v>3</v>
      </c>
      <c r="K860" s="5" t="s">
        <v>144</v>
      </c>
      <c r="L860" s="5" t="s">
        <v>149</v>
      </c>
      <c r="M860" s="23" t="s">
        <v>152</v>
      </c>
    </row>
    <row r="861" spans="1:13" x14ac:dyDescent="0.25">
      <c r="A861" s="22">
        <v>16465</v>
      </c>
      <c r="B861" s="5">
        <v>1</v>
      </c>
      <c r="C861" s="6" t="s">
        <v>329</v>
      </c>
      <c r="D861" s="7">
        <v>0.74512731481481476</v>
      </c>
      <c r="E861" s="7" t="str">
        <f t="shared" si="13"/>
        <v>5 PM</v>
      </c>
      <c r="F861" s="5" t="s">
        <v>526</v>
      </c>
      <c r="G861" s="9">
        <v>10.5</v>
      </c>
      <c r="H861" s="5" t="s">
        <v>69</v>
      </c>
      <c r="I861" s="5" t="s">
        <v>55</v>
      </c>
      <c r="J861" s="5">
        <v>3</v>
      </c>
      <c r="K861" s="5" t="s">
        <v>144</v>
      </c>
      <c r="L861" s="5" t="s">
        <v>149</v>
      </c>
      <c r="M861" s="23" t="s">
        <v>152</v>
      </c>
    </row>
    <row r="862" spans="1:13" x14ac:dyDescent="0.25">
      <c r="A862" s="22">
        <v>16591</v>
      </c>
      <c r="B862" s="5">
        <v>1</v>
      </c>
      <c r="C862" s="6" t="s">
        <v>453</v>
      </c>
      <c r="D862" s="7">
        <v>0.73547453703703702</v>
      </c>
      <c r="E862" s="7" t="str">
        <f t="shared" si="13"/>
        <v>5 PM</v>
      </c>
      <c r="F862" s="5" t="s">
        <v>526</v>
      </c>
      <c r="G862" s="9">
        <v>10.5</v>
      </c>
      <c r="H862" s="5" t="s">
        <v>69</v>
      </c>
      <c r="I862" s="5" t="s">
        <v>55</v>
      </c>
      <c r="J862" s="5">
        <v>3</v>
      </c>
      <c r="K862" s="5" t="s">
        <v>144</v>
      </c>
      <c r="L862" s="5" t="s">
        <v>149</v>
      </c>
      <c r="M862" s="23" t="s">
        <v>152</v>
      </c>
    </row>
    <row r="863" spans="1:13" x14ac:dyDescent="0.25">
      <c r="A863" s="22">
        <v>16785</v>
      </c>
      <c r="B863" s="5">
        <v>1</v>
      </c>
      <c r="C863" s="6" t="s">
        <v>414</v>
      </c>
      <c r="D863" s="7">
        <v>0.5140393518518519</v>
      </c>
      <c r="E863" s="7" t="str">
        <f t="shared" si="13"/>
        <v>12 PM</v>
      </c>
      <c r="F863" s="5" t="s">
        <v>526</v>
      </c>
      <c r="G863" s="9">
        <v>10.5</v>
      </c>
      <c r="H863" s="5" t="s">
        <v>69</v>
      </c>
      <c r="I863" s="5" t="s">
        <v>55</v>
      </c>
      <c r="J863" s="5">
        <v>3</v>
      </c>
      <c r="K863" s="5" t="s">
        <v>144</v>
      </c>
      <c r="L863" s="5" t="s">
        <v>149</v>
      </c>
      <c r="M863" s="23" t="s">
        <v>152</v>
      </c>
    </row>
    <row r="864" spans="1:13" x14ac:dyDescent="0.25">
      <c r="A864" s="22">
        <v>17159</v>
      </c>
      <c r="B864" s="5">
        <v>1</v>
      </c>
      <c r="C864" s="6" t="s">
        <v>344</v>
      </c>
      <c r="D864" s="7">
        <v>0.92113425925925929</v>
      </c>
      <c r="E864" s="7" t="str">
        <f t="shared" si="13"/>
        <v>10 PM</v>
      </c>
      <c r="F864" s="5" t="s">
        <v>526</v>
      </c>
      <c r="G864" s="9">
        <v>10.5</v>
      </c>
      <c r="H864" s="5" t="s">
        <v>69</v>
      </c>
      <c r="I864" s="5" t="s">
        <v>55</v>
      </c>
      <c r="J864" s="5">
        <v>3</v>
      </c>
      <c r="K864" s="5" t="s">
        <v>144</v>
      </c>
      <c r="L864" s="5" t="s">
        <v>149</v>
      </c>
      <c r="M864" s="23" t="s">
        <v>152</v>
      </c>
    </row>
    <row r="865" spans="1:13" x14ac:dyDescent="0.25">
      <c r="A865" s="22">
        <v>17239</v>
      </c>
      <c r="B865" s="5">
        <v>1</v>
      </c>
      <c r="C865" s="6" t="s">
        <v>459</v>
      </c>
      <c r="D865" s="7">
        <v>0.63258101851851845</v>
      </c>
      <c r="E865" s="7" t="str">
        <f t="shared" si="13"/>
        <v>3 PM</v>
      </c>
      <c r="F865" s="5" t="s">
        <v>526</v>
      </c>
      <c r="G865" s="9">
        <v>10.5</v>
      </c>
      <c r="H865" s="5" t="s">
        <v>69</v>
      </c>
      <c r="I865" s="5" t="s">
        <v>55</v>
      </c>
      <c r="J865" s="5">
        <v>3</v>
      </c>
      <c r="K865" s="5" t="s">
        <v>144</v>
      </c>
      <c r="L865" s="5" t="s">
        <v>149</v>
      </c>
      <c r="M865" s="23" t="s">
        <v>152</v>
      </c>
    </row>
    <row r="866" spans="1:13" x14ac:dyDescent="0.25">
      <c r="A866" s="22">
        <v>17291</v>
      </c>
      <c r="B866" s="5">
        <v>1</v>
      </c>
      <c r="C866" s="6" t="s">
        <v>330</v>
      </c>
      <c r="D866" s="7">
        <v>0.56451388888888887</v>
      </c>
      <c r="E866" s="7" t="str">
        <f t="shared" si="13"/>
        <v>1 PM</v>
      </c>
      <c r="F866" s="5" t="s">
        <v>526</v>
      </c>
      <c r="G866" s="9">
        <v>10.5</v>
      </c>
      <c r="H866" s="5" t="s">
        <v>69</v>
      </c>
      <c r="I866" s="5" t="s">
        <v>55</v>
      </c>
      <c r="J866" s="5">
        <v>3</v>
      </c>
      <c r="K866" s="5" t="s">
        <v>144</v>
      </c>
      <c r="L866" s="5" t="s">
        <v>149</v>
      </c>
      <c r="M866" s="23" t="s">
        <v>152</v>
      </c>
    </row>
    <row r="867" spans="1:13" x14ac:dyDescent="0.25">
      <c r="A867" s="22">
        <v>17367</v>
      </c>
      <c r="B867" s="5">
        <v>1</v>
      </c>
      <c r="C867" s="6" t="s">
        <v>505</v>
      </c>
      <c r="D867" s="7">
        <v>0.75125000000000008</v>
      </c>
      <c r="E867" s="7" t="str">
        <f t="shared" si="13"/>
        <v>6 PM</v>
      </c>
      <c r="F867" s="5" t="s">
        <v>526</v>
      </c>
      <c r="G867" s="9">
        <v>10.5</v>
      </c>
      <c r="H867" s="5" t="s">
        <v>69</v>
      </c>
      <c r="I867" s="5" t="s">
        <v>55</v>
      </c>
      <c r="J867" s="5">
        <v>3</v>
      </c>
      <c r="K867" s="5" t="s">
        <v>144</v>
      </c>
      <c r="L867" s="5" t="s">
        <v>149</v>
      </c>
      <c r="M867" s="23" t="s">
        <v>152</v>
      </c>
    </row>
    <row r="868" spans="1:13" x14ac:dyDescent="0.25">
      <c r="A868" s="22">
        <v>17699</v>
      </c>
      <c r="B868" s="5">
        <v>1</v>
      </c>
      <c r="C868" s="6" t="s">
        <v>225</v>
      </c>
      <c r="D868" s="7">
        <v>0.55469907407407404</v>
      </c>
      <c r="E868" s="7" t="str">
        <f t="shared" si="13"/>
        <v>1 PM</v>
      </c>
      <c r="F868" s="5" t="s">
        <v>526</v>
      </c>
      <c r="G868" s="9">
        <v>10.5</v>
      </c>
      <c r="H868" s="5" t="s">
        <v>69</v>
      </c>
      <c r="I868" s="5" t="s">
        <v>55</v>
      </c>
      <c r="J868" s="5">
        <v>3</v>
      </c>
      <c r="K868" s="5" t="s">
        <v>144</v>
      </c>
      <c r="L868" s="5" t="s">
        <v>149</v>
      </c>
      <c r="M868" s="23" t="s">
        <v>152</v>
      </c>
    </row>
    <row r="869" spans="1:13" x14ac:dyDescent="0.25">
      <c r="A869" s="22">
        <v>17776</v>
      </c>
      <c r="B869" s="5">
        <v>1</v>
      </c>
      <c r="C869" s="6" t="s">
        <v>406</v>
      </c>
      <c r="D869" s="7">
        <v>0.65765046296296303</v>
      </c>
      <c r="E869" s="7" t="str">
        <f t="shared" si="13"/>
        <v>3 PM</v>
      </c>
      <c r="F869" s="5" t="s">
        <v>526</v>
      </c>
      <c r="G869" s="9">
        <v>10.5</v>
      </c>
      <c r="H869" s="5" t="s">
        <v>69</v>
      </c>
      <c r="I869" s="5" t="s">
        <v>55</v>
      </c>
      <c r="J869" s="5">
        <v>3</v>
      </c>
      <c r="K869" s="5" t="s">
        <v>144</v>
      </c>
      <c r="L869" s="5" t="s">
        <v>149</v>
      </c>
      <c r="M869" s="23" t="s">
        <v>152</v>
      </c>
    </row>
    <row r="870" spans="1:13" x14ac:dyDescent="0.25">
      <c r="A870" s="22">
        <v>17994</v>
      </c>
      <c r="B870" s="5">
        <v>1</v>
      </c>
      <c r="C870" s="6" t="s">
        <v>227</v>
      </c>
      <c r="D870" s="7">
        <v>0.50756944444444441</v>
      </c>
      <c r="E870" s="7" t="str">
        <f t="shared" si="13"/>
        <v>12 PM</v>
      </c>
      <c r="F870" s="5" t="s">
        <v>526</v>
      </c>
      <c r="G870" s="9">
        <v>10.5</v>
      </c>
      <c r="H870" s="5" t="s">
        <v>69</v>
      </c>
      <c r="I870" s="5" t="s">
        <v>55</v>
      </c>
      <c r="J870" s="5">
        <v>3</v>
      </c>
      <c r="K870" s="5" t="s">
        <v>144</v>
      </c>
      <c r="L870" s="5" t="s">
        <v>149</v>
      </c>
      <c r="M870" s="23" t="s">
        <v>152</v>
      </c>
    </row>
    <row r="871" spans="1:13" x14ac:dyDescent="0.25">
      <c r="A871" s="22">
        <v>18018</v>
      </c>
      <c r="B871" s="5">
        <v>1</v>
      </c>
      <c r="C871" s="6" t="s">
        <v>227</v>
      </c>
      <c r="D871" s="7">
        <v>0.71659722222222222</v>
      </c>
      <c r="E871" s="7" t="str">
        <f t="shared" si="13"/>
        <v>5 PM</v>
      </c>
      <c r="F871" s="5" t="s">
        <v>526</v>
      </c>
      <c r="G871" s="9">
        <v>10.5</v>
      </c>
      <c r="H871" s="5" t="s">
        <v>69</v>
      </c>
      <c r="I871" s="5" t="s">
        <v>55</v>
      </c>
      <c r="J871" s="5">
        <v>3</v>
      </c>
      <c r="K871" s="5" t="s">
        <v>144</v>
      </c>
      <c r="L871" s="5" t="s">
        <v>149</v>
      </c>
      <c r="M871" s="23" t="s">
        <v>152</v>
      </c>
    </row>
    <row r="872" spans="1:13" x14ac:dyDescent="0.25">
      <c r="A872" s="22">
        <v>18211</v>
      </c>
      <c r="B872" s="5">
        <v>1</v>
      </c>
      <c r="C872" s="6" t="s">
        <v>228</v>
      </c>
      <c r="D872" s="7">
        <v>0.90618055555555566</v>
      </c>
      <c r="E872" s="7" t="str">
        <f t="shared" si="13"/>
        <v>9 PM</v>
      </c>
      <c r="F872" s="5" t="s">
        <v>526</v>
      </c>
      <c r="G872" s="9">
        <v>10.5</v>
      </c>
      <c r="H872" s="5" t="s">
        <v>69</v>
      </c>
      <c r="I872" s="5" t="s">
        <v>55</v>
      </c>
      <c r="J872" s="5">
        <v>3</v>
      </c>
      <c r="K872" s="5" t="s">
        <v>144</v>
      </c>
      <c r="L872" s="5" t="s">
        <v>149</v>
      </c>
      <c r="M872" s="23" t="s">
        <v>152</v>
      </c>
    </row>
    <row r="873" spans="1:13" x14ac:dyDescent="0.25">
      <c r="A873" s="22">
        <v>18484</v>
      </c>
      <c r="B873" s="5">
        <v>1</v>
      </c>
      <c r="C873" s="6" t="s">
        <v>331</v>
      </c>
      <c r="D873" s="7">
        <v>0.75806712962962963</v>
      </c>
      <c r="E873" s="7" t="str">
        <f t="shared" si="13"/>
        <v>6 PM</v>
      </c>
      <c r="F873" s="5" t="s">
        <v>526</v>
      </c>
      <c r="G873" s="9">
        <v>10.5</v>
      </c>
      <c r="H873" s="5" t="s">
        <v>69</v>
      </c>
      <c r="I873" s="5" t="s">
        <v>55</v>
      </c>
      <c r="J873" s="5">
        <v>3</v>
      </c>
      <c r="K873" s="5" t="s">
        <v>144</v>
      </c>
      <c r="L873" s="5" t="s">
        <v>149</v>
      </c>
      <c r="M873" s="23" t="s">
        <v>152</v>
      </c>
    </row>
    <row r="874" spans="1:13" x14ac:dyDescent="0.25">
      <c r="A874" s="22">
        <v>18569</v>
      </c>
      <c r="B874" s="5">
        <v>1</v>
      </c>
      <c r="C874" s="6" t="s">
        <v>229</v>
      </c>
      <c r="D874" s="7">
        <v>0.54693287037037031</v>
      </c>
      <c r="E874" s="7" t="str">
        <f t="shared" si="13"/>
        <v>1 PM</v>
      </c>
      <c r="F874" s="5" t="s">
        <v>526</v>
      </c>
      <c r="G874" s="9">
        <v>10.5</v>
      </c>
      <c r="H874" s="5" t="s">
        <v>69</v>
      </c>
      <c r="I874" s="5" t="s">
        <v>55</v>
      </c>
      <c r="J874" s="5">
        <v>3</v>
      </c>
      <c r="K874" s="5" t="s">
        <v>144</v>
      </c>
      <c r="L874" s="5" t="s">
        <v>149</v>
      </c>
      <c r="M874" s="23" t="s">
        <v>152</v>
      </c>
    </row>
    <row r="875" spans="1:13" x14ac:dyDescent="0.25">
      <c r="A875" s="22">
        <v>18981</v>
      </c>
      <c r="B875" s="5">
        <v>1</v>
      </c>
      <c r="C875" s="6" t="s">
        <v>388</v>
      </c>
      <c r="D875" s="7">
        <v>0.68332175925925931</v>
      </c>
      <c r="E875" s="7" t="str">
        <f t="shared" si="13"/>
        <v>4 PM</v>
      </c>
      <c r="F875" s="5" t="s">
        <v>526</v>
      </c>
      <c r="G875" s="9">
        <v>10.5</v>
      </c>
      <c r="H875" s="5" t="s">
        <v>69</v>
      </c>
      <c r="I875" s="5" t="s">
        <v>55</v>
      </c>
      <c r="J875" s="5">
        <v>3</v>
      </c>
      <c r="K875" s="5" t="s">
        <v>144</v>
      </c>
      <c r="L875" s="5" t="s">
        <v>149</v>
      </c>
      <c r="M875" s="23" t="s">
        <v>152</v>
      </c>
    </row>
    <row r="876" spans="1:13" x14ac:dyDescent="0.25">
      <c r="A876" s="22">
        <v>19380</v>
      </c>
      <c r="B876" s="5">
        <v>1</v>
      </c>
      <c r="C876" s="6" t="s">
        <v>301</v>
      </c>
      <c r="D876" s="7">
        <v>0.81981481481481477</v>
      </c>
      <c r="E876" s="7" t="str">
        <f t="shared" si="13"/>
        <v>7 PM</v>
      </c>
      <c r="F876" s="5" t="s">
        <v>526</v>
      </c>
      <c r="G876" s="9">
        <v>10.5</v>
      </c>
      <c r="H876" s="5" t="s">
        <v>69</v>
      </c>
      <c r="I876" s="5" t="s">
        <v>55</v>
      </c>
      <c r="J876" s="5">
        <v>3</v>
      </c>
      <c r="K876" s="5" t="s">
        <v>144</v>
      </c>
      <c r="L876" s="5" t="s">
        <v>149</v>
      </c>
      <c r="M876" s="23" t="s">
        <v>152</v>
      </c>
    </row>
    <row r="877" spans="1:13" x14ac:dyDescent="0.25">
      <c r="A877" s="22">
        <v>19852</v>
      </c>
      <c r="B877" s="5">
        <v>1</v>
      </c>
      <c r="C877" s="6" t="s">
        <v>514</v>
      </c>
      <c r="D877" s="7">
        <v>0.52112268518518523</v>
      </c>
      <c r="E877" s="7" t="str">
        <f t="shared" si="13"/>
        <v>12 PM</v>
      </c>
      <c r="F877" s="5" t="s">
        <v>526</v>
      </c>
      <c r="G877" s="9">
        <v>10.5</v>
      </c>
      <c r="H877" s="5" t="s">
        <v>69</v>
      </c>
      <c r="I877" s="5" t="s">
        <v>55</v>
      </c>
      <c r="J877" s="5">
        <v>3</v>
      </c>
      <c r="K877" s="5" t="s">
        <v>144</v>
      </c>
      <c r="L877" s="5" t="s">
        <v>149</v>
      </c>
      <c r="M877" s="23" t="s">
        <v>152</v>
      </c>
    </row>
    <row r="878" spans="1:13" x14ac:dyDescent="0.25">
      <c r="A878" s="22">
        <v>20290</v>
      </c>
      <c r="B878" s="5">
        <v>1</v>
      </c>
      <c r="C878" s="6" t="s">
        <v>234</v>
      </c>
      <c r="D878" s="7">
        <v>0.56008101851851855</v>
      </c>
      <c r="E878" s="7" t="str">
        <f t="shared" si="13"/>
        <v>1 PM</v>
      </c>
      <c r="F878" s="5" t="s">
        <v>526</v>
      </c>
      <c r="G878" s="9">
        <v>10.5</v>
      </c>
      <c r="H878" s="5" t="s">
        <v>69</v>
      </c>
      <c r="I878" s="5" t="s">
        <v>55</v>
      </c>
      <c r="J878" s="5">
        <v>3</v>
      </c>
      <c r="K878" s="5" t="s">
        <v>144</v>
      </c>
      <c r="L878" s="5" t="s">
        <v>149</v>
      </c>
      <c r="M878" s="23" t="s">
        <v>152</v>
      </c>
    </row>
    <row r="879" spans="1:13" x14ac:dyDescent="0.25">
      <c r="A879" s="22">
        <v>20532</v>
      </c>
      <c r="B879" s="5">
        <v>1</v>
      </c>
      <c r="C879" s="6" t="s">
        <v>278</v>
      </c>
      <c r="D879" s="7">
        <v>0.63446759259259256</v>
      </c>
      <c r="E879" s="7" t="str">
        <f t="shared" si="13"/>
        <v>3 PM</v>
      </c>
      <c r="F879" s="5" t="s">
        <v>526</v>
      </c>
      <c r="G879" s="9">
        <v>10.5</v>
      </c>
      <c r="H879" s="5" t="s">
        <v>69</v>
      </c>
      <c r="I879" s="5" t="s">
        <v>55</v>
      </c>
      <c r="J879" s="5">
        <v>3</v>
      </c>
      <c r="K879" s="5" t="s">
        <v>144</v>
      </c>
      <c r="L879" s="5" t="s">
        <v>149</v>
      </c>
      <c r="M879" s="23" t="s">
        <v>152</v>
      </c>
    </row>
    <row r="880" spans="1:13" x14ac:dyDescent="0.25">
      <c r="A880" s="22">
        <v>21225</v>
      </c>
      <c r="B880" s="5">
        <v>1</v>
      </c>
      <c r="C880" s="6" t="s">
        <v>237</v>
      </c>
      <c r="D880" s="7">
        <v>0.5557523148148148</v>
      </c>
      <c r="E880" s="7" t="str">
        <f t="shared" si="13"/>
        <v>1 PM</v>
      </c>
      <c r="F880" s="5" t="s">
        <v>526</v>
      </c>
      <c r="G880" s="9">
        <v>10.5</v>
      </c>
      <c r="H880" s="5" t="s">
        <v>69</v>
      </c>
      <c r="I880" s="5" t="s">
        <v>55</v>
      </c>
      <c r="J880" s="5">
        <v>3</v>
      </c>
      <c r="K880" s="5" t="s">
        <v>144</v>
      </c>
      <c r="L880" s="5" t="s">
        <v>149</v>
      </c>
      <c r="M880" s="23" t="s">
        <v>152</v>
      </c>
    </row>
    <row r="881" spans="1:13" x14ac:dyDescent="0.25">
      <c r="A881" s="22">
        <v>17545</v>
      </c>
      <c r="B881" s="5">
        <v>2</v>
      </c>
      <c r="C881" s="6" t="s">
        <v>222</v>
      </c>
      <c r="D881" s="7">
        <v>0.71217592592592593</v>
      </c>
      <c r="E881" s="7" t="str">
        <f t="shared" si="13"/>
        <v>5 PM</v>
      </c>
      <c r="F881" s="5" t="s">
        <v>526</v>
      </c>
      <c r="G881" s="9">
        <v>10.5</v>
      </c>
      <c r="H881" s="5" t="s">
        <v>69</v>
      </c>
      <c r="I881" s="5" t="s">
        <v>55</v>
      </c>
      <c r="J881" s="5">
        <v>3</v>
      </c>
      <c r="K881" s="5" t="s">
        <v>144</v>
      </c>
      <c r="L881" s="5" t="s">
        <v>149</v>
      </c>
      <c r="M881" s="23" t="s">
        <v>152</v>
      </c>
    </row>
    <row r="882" spans="1:13" x14ac:dyDescent="0.25">
      <c r="A882" s="22">
        <v>19027</v>
      </c>
      <c r="B882" s="5">
        <v>2</v>
      </c>
      <c r="C882" s="6" t="s">
        <v>362</v>
      </c>
      <c r="D882" s="7">
        <v>0.61168981481481477</v>
      </c>
      <c r="E882" s="7" t="str">
        <f t="shared" si="13"/>
        <v>2 PM</v>
      </c>
      <c r="F882" s="5" t="s">
        <v>526</v>
      </c>
      <c r="G882" s="9">
        <v>10.5</v>
      </c>
      <c r="H882" s="5" t="s">
        <v>69</v>
      </c>
      <c r="I882" s="5" t="s">
        <v>55</v>
      </c>
      <c r="J882" s="5">
        <v>3</v>
      </c>
      <c r="K882" s="5" t="s">
        <v>144</v>
      </c>
      <c r="L882" s="5" t="s">
        <v>149</v>
      </c>
      <c r="M882" s="23" t="s">
        <v>152</v>
      </c>
    </row>
    <row r="883" spans="1:13" x14ac:dyDescent="0.25">
      <c r="A883" s="22">
        <v>448</v>
      </c>
      <c r="B883" s="5">
        <v>1</v>
      </c>
      <c r="C883" s="6" t="s">
        <v>380</v>
      </c>
      <c r="D883" s="7">
        <v>0.5441435185185185</v>
      </c>
      <c r="E883" s="7" t="str">
        <f t="shared" si="13"/>
        <v>1 PM</v>
      </c>
      <c r="F883" s="5" t="s">
        <v>526</v>
      </c>
      <c r="G883" s="9">
        <v>10.5</v>
      </c>
      <c r="H883" s="5" t="s">
        <v>69</v>
      </c>
      <c r="I883" s="5" t="s">
        <v>55</v>
      </c>
      <c r="J883" s="5">
        <v>1</v>
      </c>
      <c r="K883" s="5" t="s">
        <v>144</v>
      </c>
      <c r="L883" s="5" t="s">
        <v>147</v>
      </c>
      <c r="M883" s="23" t="s">
        <v>152</v>
      </c>
    </row>
    <row r="884" spans="1:13" x14ac:dyDescent="0.25">
      <c r="A884" s="22">
        <v>751</v>
      </c>
      <c r="B884" s="5">
        <v>1</v>
      </c>
      <c r="C884" s="6" t="s">
        <v>507</v>
      </c>
      <c r="D884" s="7">
        <v>0.63026620370370368</v>
      </c>
      <c r="E884" s="7" t="str">
        <f t="shared" si="13"/>
        <v>3 PM</v>
      </c>
      <c r="F884" s="5" t="s">
        <v>526</v>
      </c>
      <c r="G884" s="9">
        <v>10.5</v>
      </c>
      <c r="H884" s="5" t="s">
        <v>69</v>
      </c>
      <c r="I884" s="5" t="s">
        <v>55</v>
      </c>
      <c r="J884" s="5">
        <v>1</v>
      </c>
      <c r="K884" s="5" t="s">
        <v>144</v>
      </c>
      <c r="L884" s="5" t="s">
        <v>147</v>
      </c>
      <c r="M884" s="23" t="s">
        <v>152</v>
      </c>
    </row>
    <row r="885" spans="1:13" x14ac:dyDescent="0.25">
      <c r="A885" s="22">
        <v>1730</v>
      </c>
      <c r="B885" s="5">
        <v>1</v>
      </c>
      <c r="C885" s="6" t="s">
        <v>393</v>
      </c>
      <c r="D885" s="7">
        <v>0.48557870370370365</v>
      </c>
      <c r="E885" s="7" t="str">
        <f t="shared" si="13"/>
        <v>11 AM</v>
      </c>
      <c r="F885" s="5" t="s">
        <v>526</v>
      </c>
      <c r="G885" s="9">
        <v>10.5</v>
      </c>
      <c r="H885" s="5" t="s">
        <v>69</v>
      </c>
      <c r="I885" s="5" t="s">
        <v>55</v>
      </c>
      <c r="J885" s="5">
        <v>1</v>
      </c>
      <c r="K885" s="5" t="s">
        <v>144</v>
      </c>
      <c r="L885" s="5" t="s">
        <v>147</v>
      </c>
      <c r="M885" s="23" t="s">
        <v>152</v>
      </c>
    </row>
    <row r="886" spans="1:13" x14ac:dyDescent="0.25">
      <c r="A886" s="22">
        <v>1850</v>
      </c>
      <c r="B886" s="5">
        <v>1</v>
      </c>
      <c r="C886" s="6" t="s">
        <v>171</v>
      </c>
      <c r="D886" s="7">
        <v>0.48902777777777778</v>
      </c>
      <c r="E886" s="7" t="str">
        <f t="shared" si="13"/>
        <v>11 AM</v>
      </c>
      <c r="F886" s="5" t="s">
        <v>526</v>
      </c>
      <c r="G886" s="9">
        <v>10.5</v>
      </c>
      <c r="H886" s="5" t="s">
        <v>69</v>
      </c>
      <c r="I886" s="5" t="s">
        <v>55</v>
      </c>
      <c r="J886" s="5">
        <v>1</v>
      </c>
      <c r="K886" s="5" t="s">
        <v>144</v>
      </c>
      <c r="L886" s="5" t="s">
        <v>147</v>
      </c>
      <c r="M886" s="23" t="s">
        <v>152</v>
      </c>
    </row>
    <row r="887" spans="1:13" x14ac:dyDescent="0.25">
      <c r="A887" s="22">
        <v>2329</v>
      </c>
      <c r="B887" s="5">
        <v>1</v>
      </c>
      <c r="C887" s="6" t="s">
        <v>394</v>
      </c>
      <c r="D887" s="7">
        <v>0.72152777777777777</v>
      </c>
      <c r="E887" s="7" t="str">
        <f t="shared" si="13"/>
        <v>5 PM</v>
      </c>
      <c r="F887" s="5" t="s">
        <v>526</v>
      </c>
      <c r="G887" s="9">
        <v>10.5</v>
      </c>
      <c r="H887" s="5" t="s">
        <v>69</v>
      </c>
      <c r="I887" s="5" t="s">
        <v>55</v>
      </c>
      <c r="J887" s="5">
        <v>1</v>
      </c>
      <c r="K887" s="5" t="s">
        <v>144</v>
      </c>
      <c r="L887" s="5" t="s">
        <v>147</v>
      </c>
      <c r="M887" s="23" t="s">
        <v>152</v>
      </c>
    </row>
    <row r="888" spans="1:13" x14ac:dyDescent="0.25">
      <c r="A888" s="22">
        <v>2383</v>
      </c>
      <c r="B888" s="5">
        <v>1</v>
      </c>
      <c r="C888" s="6" t="s">
        <v>172</v>
      </c>
      <c r="D888" s="7">
        <v>0.71670138888888879</v>
      </c>
      <c r="E888" s="7" t="str">
        <f t="shared" si="13"/>
        <v>5 PM</v>
      </c>
      <c r="F888" s="5" t="s">
        <v>526</v>
      </c>
      <c r="G888" s="9">
        <v>10.5</v>
      </c>
      <c r="H888" s="5" t="s">
        <v>69</v>
      </c>
      <c r="I888" s="5" t="s">
        <v>55</v>
      </c>
      <c r="J888" s="5">
        <v>1</v>
      </c>
      <c r="K888" s="5" t="s">
        <v>144</v>
      </c>
      <c r="L888" s="5" t="s">
        <v>147</v>
      </c>
      <c r="M888" s="23" t="s">
        <v>152</v>
      </c>
    </row>
    <row r="889" spans="1:13" x14ac:dyDescent="0.25">
      <c r="A889" s="22">
        <v>2508</v>
      </c>
      <c r="B889" s="5">
        <v>1</v>
      </c>
      <c r="C889" s="6" t="s">
        <v>366</v>
      </c>
      <c r="D889" s="7">
        <v>0.74131944444444453</v>
      </c>
      <c r="E889" s="7" t="str">
        <f t="shared" si="13"/>
        <v>5 PM</v>
      </c>
      <c r="F889" s="5" t="s">
        <v>526</v>
      </c>
      <c r="G889" s="9">
        <v>10.5</v>
      </c>
      <c r="H889" s="5" t="s">
        <v>69</v>
      </c>
      <c r="I889" s="5" t="s">
        <v>55</v>
      </c>
      <c r="J889" s="5">
        <v>1</v>
      </c>
      <c r="K889" s="5" t="s">
        <v>144</v>
      </c>
      <c r="L889" s="5" t="s">
        <v>147</v>
      </c>
      <c r="M889" s="23" t="s">
        <v>152</v>
      </c>
    </row>
    <row r="890" spans="1:13" x14ac:dyDescent="0.25">
      <c r="A890" s="22">
        <v>2512</v>
      </c>
      <c r="B890" s="5">
        <v>1</v>
      </c>
      <c r="C890" s="6" t="s">
        <v>366</v>
      </c>
      <c r="D890" s="7">
        <v>0.75201388888888887</v>
      </c>
      <c r="E890" s="7" t="str">
        <f t="shared" si="13"/>
        <v>6 PM</v>
      </c>
      <c r="F890" s="5" t="s">
        <v>526</v>
      </c>
      <c r="G890" s="9">
        <v>10.5</v>
      </c>
      <c r="H890" s="5" t="s">
        <v>69</v>
      </c>
      <c r="I890" s="5" t="s">
        <v>55</v>
      </c>
      <c r="J890" s="5">
        <v>1</v>
      </c>
      <c r="K890" s="5" t="s">
        <v>144</v>
      </c>
      <c r="L890" s="5" t="s">
        <v>147</v>
      </c>
      <c r="M890" s="23" t="s">
        <v>152</v>
      </c>
    </row>
    <row r="891" spans="1:13" x14ac:dyDescent="0.25">
      <c r="A891" s="22">
        <v>2649</v>
      </c>
      <c r="B891" s="5">
        <v>1</v>
      </c>
      <c r="C891" s="6" t="s">
        <v>173</v>
      </c>
      <c r="D891" s="7">
        <v>0.87002314814814818</v>
      </c>
      <c r="E891" s="7" t="str">
        <f t="shared" si="13"/>
        <v>8 PM</v>
      </c>
      <c r="F891" s="5" t="s">
        <v>526</v>
      </c>
      <c r="G891" s="9">
        <v>10.5</v>
      </c>
      <c r="H891" s="5" t="s">
        <v>69</v>
      </c>
      <c r="I891" s="5" t="s">
        <v>55</v>
      </c>
      <c r="J891" s="5">
        <v>1</v>
      </c>
      <c r="K891" s="5" t="s">
        <v>144</v>
      </c>
      <c r="L891" s="5" t="s">
        <v>147</v>
      </c>
      <c r="M891" s="23" t="s">
        <v>152</v>
      </c>
    </row>
    <row r="892" spans="1:13" x14ac:dyDescent="0.25">
      <c r="A892" s="22">
        <v>2945</v>
      </c>
      <c r="B892" s="5">
        <v>1</v>
      </c>
      <c r="C892" s="6" t="s">
        <v>176</v>
      </c>
      <c r="D892" s="7">
        <v>0.89613425925925927</v>
      </c>
      <c r="E892" s="7" t="str">
        <f t="shared" si="13"/>
        <v>9 PM</v>
      </c>
      <c r="F892" s="5" t="s">
        <v>526</v>
      </c>
      <c r="G892" s="9">
        <v>10.5</v>
      </c>
      <c r="H892" s="5" t="s">
        <v>69</v>
      </c>
      <c r="I892" s="5" t="s">
        <v>55</v>
      </c>
      <c r="J892" s="5">
        <v>1</v>
      </c>
      <c r="K892" s="5" t="s">
        <v>144</v>
      </c>
      <c r="L892" s="5" t="s">
        <v>147</v>
      </c>
      <c r="M892" s="23" t="s">
        <v>152</v>
      </c>
    </row>
    <row r="893" spans="1:13" x14ac:dyDescent="0.25">
      <c r="A893" s="22">
        <v>3574</v>
      </c>
      <c r="B893" s="5">
        <v>1</v>
      </c>
      <c r="C893" s="6" t="s">
        <v>339</v>
      </c>
      <c r="D893" s="7">
        <v>0.86736111111111114</v>
      </c>
      <c r="E893" s="7" t="str">
        <f t="shared" si="13"/>
        <v>8 PM</v>
      </c>
      <c r="F893" s="5" t="s">
        <v>526</v>
      </c>
      <c r="G893" s="9">
        <v>10.5</v>
      </c>
      <c r="H893" s="5" t="s">
        <v>69</v>
      </c>
      <c r="I893" s="5" t="s">
        <v>55</v>
      </c>
      <c r="J893" s="5">
        <v>1</v>
      </c>
      <c r="K893" s="5" t="s">
        <v>144</v>
      </c>
      <c r="L893" s="5" t="s">
        <v>147</v>
      </c>
      <c r="M893" s="23" t="s">
        <v>152</v>
      </c>
    </row>
    <row r="894" spans="1:13" x14ac:dyDescent="0.25">
      <c r="A894" s="22">
        <v>3654</v>
      </c>
      <c r="B894" s="5">
        <v>1</v>
      </c>
      <c r="C894" s="6" t="s">
        <v>383</v>
      </c>
      <c r="D894" s="7">
        <v>0.56844907407407408</v>
      </c>
      <c r="E894" s="7" t="str">
        <f t="shared" si="13"/>
        <v>1 PM</v>
      </c>
      <c r="F894" s="5" t="s">
        <v>526</v>
      </c>
      <c r="G894" s="9">
        <v>10.5</v>
      </c>
      <c r="H894" s="5" t="s">
        <v>69</v>
      </c>
      <c r="I894" s="5" t="s">
        <v>55</v>
      </c>
      <c r="J894" s="5">
        <v>1</v>
      </c>
      <c r="K894" s="5" t="s">
        <v>144</v>
      </c>
      <c r="L894" s="5" t="s">
        <v>147</v>
      </c>
      <c r="M894" s="23" t="s">
        <v>152</v>
      </c>
    </row>
    <row r="895" spans="1:13" x14ac:dyDescent="0.25">
      <c r="A895" s="22">
        <v>3847</v>
      </c>
      <c r="B895" s="5">
        <v>1</v>
      </c>
      <c r="C895" s="6" t="s">
        <v>308</v>
      </c>
      <c r="D895" s="7">
        <v>0.69975694444444436</v>
      </c>
      <c r="E895" s="7" t="str">
        <f t="shared" si="13"/>
        <v>4 PM</v>
      </c>
      <c r="F895" s="5" t="s">
        <v>526</v>
      </c>
      <c r="G895" s="9">
        <v>10.5</v>
      </c>
      <c r="H895" s="5" t="s">
        <v>69</v>
      </c>
      <c r="I895" s="5" t="s">
        <v>55</v>
      </c>
      <c r="J895" s="5">
        <v>1</v>
      </c>
      <c r="K895" s="5" t="s">
        <v>144</v>
      </c>
      <c r="L895" s="5" t="s">
        <v>147</v>
      </c>
      <c r="M895" s="23" t="s">
        <v>152</v>
      </c>
    </row>
    <row r="896" spans="1:13" x14ac:dyDescent="0.25">
      <c r="A896" s="22">
        <v>3865</v>
      </c>
      <c r="B896" s="5">
        <v>1</v>
      </c>
      <c r="C896" s="6" t="s">
        <v>308</v>
      </c>
      <c r="D896" s="7">
        <v>0.83250000000000002</v>
      </c>
      <c r="E896" s="7" t="str">
        <f t="shared" si="13"/>
        <v>7 PM</v>
      </c>
      <c r="F896" s="5" t="s">
        <v>526</v>
      </c>
      <c r="G896" s="9">
        <v>10.5</v>
      </c>
      <c r="H896" s="5" t="s">
        <v>69</v>
      </c>
      <c r="I896" s="5" t="s">
        <v>55</v>
      </c>
      <c r="J896" s="5">
        <v>1</v>
      </c>
      <c r="K896" s="5" t="s">
        <v>144</v>
      </c>
      <c r="L896" s="5" t="s">
        <v>147</v>
      </c>
      <c r="M896" s="23" t="s">
        <v>152</v>
      </c>
    </row>
    <row r="897" spans="1:13" x14ac:dyDescent="0.25">
      <c r="A897" s="22">
        <v>4676</v>
      </c>
      <c r="B897" s="5">
        <v>1</v>
      </c>
      <c r="C897" s="6" t="s">
        <v>179</v>
      </c>
      <c r="D897" s="7">
        <v>0.56141203703703701</v>
      </c>
      <c r="E897" s="7" t="str">
        <f t="shared" si="13"/>
        <v>1 PM</v>
      </c>
      <c r="F897" s="5" t="s">
        <v>526</v>
      </c>
      <c r="G897" s="9">
        <v>10.5</v>
      </c>
      <c r="H897" s="5" t="s">
        <v>69</v>
      </c>
      <c r="I897" s="5" t="s">
        <v>55</v>
      </c>
      <c r="J897" s="5">
        <v>1</v>
      </c>
      <c r="K897" s="5" t="s">
        <v>144</v>
      </c>
      <c r="L897" s="5" t="s">
        <v>147</v>
      </c>
      <c r="M897" s="23" t="s">
        <v>152</v>
      </c>
    </row>
    <row r="898" spans="1:13" x14ac:dyDescent="0.25">
      <c r="A898" s="22">
        <v>4976</v>
      </c>
      <c r="B898" s="5">
        <v>1</v>
      </c>
      <c r="C898" s="6" t="s">
        <v>375</v>
      </c>
      <c r="D898" s="7">
        <v>0.75783564814814808</v>
      </c>
      <c r="E898" s="7" t="str">
        <f t="shared" ref="E898:E961" si="14">TEXT(D898,"h AM/PM")</f>
        <v>6 PM</v>
      </c>
      <c r="F898" s="5" t="s">
        <v>526</v>
      </c>
      <c r="G898" s="9">
        <v>10.5</v>
      </c>
      <c r="H898" s="5" t="s">
        <v>69</v>
      </c>
      <c r="I898" s="5" t="s">
        <v>55</v>
      </c>
      <c r="J898" s="5">
        <v>1</v>
      </c>
      <c r="K898" s="5" t="s">
        <v>144</v>
      </c>
      <c r="L898" s="5" t="s">
        <v>147</v>
      </c>
      <c r="M898" s="23" t="s">
        <v>152</v>
      </c>
    </row>
    <row r="899" spans="1:13" x14ac:dyDescent="0.25">
      <c r="A899" s="22">
        <v>5036</v>
      </c>
      <c r="B899" s="5">
        <v>1</v>
      </c>
      <c r="C899" s="6" t="s">
        <v>310</v>
      </c>
      <c r="D899" s="7">
        <v>0.71537037037037043</v>
      </c>
      <c r="E899" s="7" t="str">
        <f t="shared" si="14"/>
        <v>5 PM</v>
      </c>
      <c r="F899" s="5" t="s">
        <v>526</v>
      </c>
      <c r="G899" s="9">
        <v>10.5</v>
      </c>
      <c r="H899" s="5" t="s">
        <v>69</v>
      </c>
      <c r="I899" s="5" t="s">
        <v>55</v>
      </c>
      <c r="J899" s="5">
        <v>1</v>
      </c>
      <c r="K899" s="5" t="s">
        <v>144</v>
      </c>
      <c r="L899" s="5" t="s">
        <v>147</v>
      </c>
      <c r="M899" s="23" t="s">
        <v>152</v>
      </c>
    </row>
    <row r="900" spans="1:13" x14ac:dyDescent="0.25">
      <c r="A900" s="22">
        <v>5057</v>
      </c>
      <c r="B900" s="5">
        <v>1</v>
      </c>
      <c r="C900" s="6" t="s">
        <v>310</v>
      </c>
      <c r="D900" s="7">
        <v>0.8389699074074074</v>
      </c>
      <c r="E900" s="7" t="str">
        <f t="shared" si="14"/>
        <v>8 PM</v>
      </c>
      <c r="F900" s="5" t="s">
        <v>526</v>
      </c>
      <c r="G900" s="9">
        <v>10.5</v>
      </c>
      <c r="H900" s="5" t="s">
        <v>69</v>
      </c>
      <c r="I900" s="5" t="s">
        <v>55</v>
      </c>
      <c r="J900" s="5">
        <v>1</v>
      </c>
      <c r="K900" s="5" t="s">
        <v>144</v>
      </c>
      <c r="L900" s="5" t="s">
        <v>147</v>
      </c>
      <c r="M900" s="23" t="s">
        <v>152</v>
      </c>
    </row>
    <row r="901" spans="1:13" x14ac:dyDescent="0.25">
      <c r="A901" s="22">
        <v>5396</v>
      </c>
      <c r="B901" s="5">
        <v>1</v>
      </c>
      <c r="C901" s="6" t="s">
        <v>369</v>
      </c>
      <c r="D901" s="7">
        <v>0.61214120370370373</v>
      </c>
      <c r="E901" s="7" t="str">
        <f t="shared" si="14"/>
        <v>2 PM</v>
      </c>
      <c r="F901" s="5" t="s">
        <v>526</v>
      </c>
      <c r="G901" s="9">
        <v>10.5</v>
      </c>
      <c r="H901" s="5" t="s">
        <v>69</v>
      </c>
      <c r="I901" s="5" t="s">
        <v>55</v>
      </c>
      <c r="J901" s="5">
        <v>1</v>
      </c>
      <c r="K901" s="5" t="s">
        <v>144</v>
      </c>
      <c r="L901" s="5" t="s">
        <v>147</v>
      </c>
      <c r="M901" s="23" t="s">
        <v>152</v>
      </c>
    </row>
    <row r="902" spans="1:13" x14ac:dyDescent="0.25">
      <c r="A902" s="22">
        <v>5485</v>
      </c>
      <c r="B902" s="5">
        <v>1</v>
      </c>
      <c r="C902" s="6" t="s">
        <v>409</v>
      </c>
      <c r="D902" s="7">
        <v>0.76900462962962957</v>
      </c>
      <c r="E902" s="7" t="str">
        <f t="shared" si="14"/>
        <v>6 PM</v>
      </c>
      <c r="F902" s="5" t="s">
        <v>526</v>
      </c>
      <c r="G902" s="9">
        <v>10.5</v>
      </c>
      <c r="H902" s="5" t="s">
        <v>69</v>
      </c>
      <c r="I902" s="5" t="s">
        <v>55</v>
      </c>
      <c r="J902" s="5">
        <v>1</v>
      </c>
      <c r="K902" s="5" t="s">
        <v>144</v>
      </c>
      <c r="L902" s="5" t="s">
        <v>147</v>
      </c>
      <c r="M902" s="23" t="s">
        <v>152</v>
      </c>
    </row>
    <row r="903" spans="1:13" x14ac:dyDescent="0.25">
      <c r="A903" s="22">
        <v>6314</v>
      </c>
      <c r="B903" s="5">
        <v>1</v>
      </c>
      <c r="C903" s="6" t="s">
        <v>509</v>
      </c>
      <c r="D903" s="7">
        <v>0.79328703703703696</v>
      </c>
      <c r="E903" s="7" t="str">
        <f t="shared" si="14"/>
        <v>7 PM</v>
      </c>
      <c r="F903" s="5" t="s">
        <v>526</v>
      </c>
      <c r="G903" s="9">
        <v>10.5</v>
      </c>
      <c r="H903" s="5" t="s">
        <v>69</v>
      </c>
      <c r="I903" s="5" t="s">
        <v>55</v>
      </c>
      <c r="J903" s="5">
        <v>1</v>
      </c>
      <c r="K903" s="5" t="s">
        <v>144</v>
      </c>
      <c r="L903" s="5" t="s">
        <v>147</v>
      </c>
      <c r="M903" s="23" t="s">
        <v>152</v>
      </c>
    </row>
    <row r="904" spans="1:13" x14ac:dyDescent="0.25">
      <c r="A904" s="22">
        <v>6950</v>
      </c>
      <c r="B904" s="5">
        <v>1</v>
      </c>
      <c r="C904" s="6" t="s">
        <v>187</v>
      </c>
      <c r="D904" s="7">
        <v>0.51451388888888883</v>
      </c>
      <c r="E904" s="7" t="str">
        <f t="shared" si="14"/>
        <v>12 PM</v>
      </c>
      <c r="F904" s="5" t="s">
        <v>526</v>
      </c>
      <c r="G904" s="9">
        <v>10.5</v>
      </c>
      <c r="H904" s="5" t="s">
        <v>69</v>
      </c>
      <c r="I904" s="5" t="s">
        <v>55</v>
      </c>
      <c r="J904" s="5">
        <v>1</v>
      </c>
      <c r="K904" s="5" t="s">
        <v>144</v>
      </c>
      <c r="L904" s="5" t="s">
        <v>147</v>
      </c>
      <c r="M904" s="23" t="s">
        <v>152</v>
      </c>
    </row>
    <row r="905" spans="1:13" x14ac:dyDescent="0.25">
      <c r="A905" s="22">
        <v>7105</v>
      </c>
      <c r="B905" s="5">
        <v>1</v>
      </c>
      <c r="C905" s="6" t="s">
        <v>312</v>
      </c>
      <c r="D905" s="7">
        <v>0.89276620370370363</v>
      </c>
      <c r="E905" s="7" t="str">
        <f t="shared" si="14"/>
        <v>9 PM</v>
      </c>
      <c r="F905" s="5" t="s">
        <v>526</v>
      </c>
      <c r="G905" s="9">
        <v>10.5</v>
      </c>
      <c r="H905" s="5" t="s">
        <v>69</v>
      </c>
      <c r="I905" s="5" t="s">
        <v>55</v>
      </c>
      <c r="J905" s="5">
        <v>1</v>
      </c>
      <c r="K905" s="5" t="s">
        <v>144</v>
      </c>
      <c r="L905" s="5" t="s">
        <v>147</v>
      </c>
      <c r="M905" s="23" t="s">
        <v>152</v>
      </c>
    </row>
    <row r="906" spans="1:13" x14ac:dyDescent="0.25">
      <c r="A906" s="22">
        <v>7446</v>
      </c>
      <c r="B906" s="5">
        <v>1</v>
      </c>
      <c r="C906" s="6" t="s">
        <v>315</v>
      </c>
      <c r="D906" s="7">
        <v>0.74949074074074085</v>
      </c>
      <c r="E906" s="7" t="str">
        <f t="shared" si="14"/>
        <v>5 PM</v>
      </c>
      <c r="F906" s="5" t="s">
        <v>526</v>
      </c>
      <c r="G906" s="9">
        <v>10.5</v>
      </c>
      <c r="H906" s="5" t="s">
        <v>69</v>
      </c>
      <c r="I906" s="5" t="s">
        <v>55</v>
      </c>
      <c r="J906" s="5">
        <v>1</v>
      </c>
      <c r="K906" s="5" t="s">
        <v>144</v>
      </c>
      <c r="L906" s="5" t="s">
        <v>147</v>
      </c>
      <c r="M906" s="23" t="s">
        <v>152</v>
      </c>
    </row>
    <row r="907" spans="1:13" x14ac:dyDescent="0.25">
      <c r="A907" s="22">
        <v>7827</v>
      </c>
      <c r="B907" s="5">
        <v>1</v>
      </c>
      <c r="C907" s="6" t="s">
        <v>424</v>
      </c>
      <c r="D907" s="7">
        <v>0.51535879629629633</v>
      </c>
      <c r="E907" s="7" t="str">
        <f t="shared" si="14"/>
        <v>12 PM</v>
      </c>
      <c r="F907" s="5" t="s">
        <v>526</v>
      </c>
      <c r="G907" s="9">
        <v>10.5</v>
      </c>
      <c r="H907" s="5" t="s">
        <v>69</v>
      </c>
      <c r="I907" s="5" t="s">
        <v>55</v>
      </c>
      <c r="J907" s="5">
        <v>1</v>
      </c>
      <c r="K907" s="5" t="s">
        <v>144</v>
      </c>
      <c r="L907" s="5" t="s">
        <v>147</v>
      </c>
      <c r="M907" s="23" t="s">
        <v>152</v>
      </c>
    </row>
    <row r="908" spans="1:13" x14ac:dyDescent="0.25">
      <c r="A908" s="22">
        <v>7909</v>
      </c>
      <c r="B908" s="5">
        <v>1</v>
      </c>
      <c r="C908" s="6" t="s">
        <v>458</v>
      </c>
      <c r="D908" s="7">
        <v>0.62299768518518517</v>
      </c>
      <c r="E908" s="7" t="str">
        <f t="shared" si="14"/>
        <v>2 PM</v>
      </c>
      <c r="F908" s="5" t="s">
        <v>526</v>
      </c>
      <c r="G908" s="9">
        <v>10.5</v>
      </c>
      <c r="H908" s="5" t="s">
        <v>69</v>
      </c>
      <c r="I908" s="5" t="s">
        <v>55</v>
      </c>
      <c r="J908" s="5">
        <v>1</v>
      </c>
      <c r="K908" s="5" t="s">
        <v>144</v>
      </c>
      <c r="L908" s="5" t="s">
        <v>147</v>
      </c>
      <c r="M908" s="23" t="s">
        <v>152</v>
      </c>
    </row>
    <row r="909" spans="1:13" x14ac:dyDescent="0.25">
      <c r="A909" s="22">
        <v>8004</v>
      </c>
      <c r="B909" s="5">
        <v>1</v>
      </c>
      <c r="C909" s="6" t="s">
        <v>316</v>
      </c>
      <c r="D909" s="7">
        <v>0.84121527777777771</v>
      </c>
      <c r="E909" s="7" t="str">
        <f t="shared" si="14"/>
        <v>8 PM</v>
      </c>
      <c r="F909" s="5" t="s">
        <v>526</v>
      </c>
      <c r="G909" s="9">
        <v>10.5</v>
      </c>
      <c r="H909" s="5" t="s">
        <v>69</v>
      </c>
      <c r="I909" s="5" t="s">
        <v>55</v>
      </c>
      <c r="J909" s="5">
        <v>1</v>
      </c>
      <c r="K909" s="5" t="s">
        <v>144</v>
      </c>
      <c r="L909" s="5" t="s">
        <v>147</v>
      </c>
      <c r="M909" s="23" t="s">
        <v>152</v>
      </c>
    </row>
    <row r="910" spans="1:13" x14ac:dyDescent="0.25">
      <c r="A910" s="22">
        <v>8074</v>
      </c>
      <c r="B910" s="5">
        <v>1</v>
      </c>
      <c r="C910" s="6" t="s">
        <v>358</v>
      </c>
      <c r="D910" s="7">
        <v>0.78620370370370374</v>
      </c>
      <c r="E910" s="7" t="str">
        <f t="shared" si="14"/>
        <v>6 PM</v>
      </c>
      <c r="F910" s="5" t="s">
        <v>526</v>
      </c>
      <c r="G910" s="9">
        <v>10.5</v>
      </c>
      <c r="H910" s="5" t="s">
        <v>69</v>
      </c>
      <c r="I910" s="5" t="s">
        <v>55</v>
      </c>
      <c r="J910" s="5">
        <v>1</v>
      </c>
      <c r="K910" s="5" t="s">
        <v>144</v>
      </c>
      <c r="L910" s="5" t="s">
        <v>147</v>
      </c>
      <c r="M910" s="23" t="s">
        <v>152</v>
      </c>
    </row>
    <row r="911" spans="1:13" x14ac:dyDescent="0.25">
      <c r="A911" s="22">
        <v>10178</v>
      </c>
      <c r="B911" s="5">
        <v>1</v>
      </c>
      <c r="C911" s="6" t="s">
        <v>449</v>
      </c>
      <c r="D911" s="7">
        <v>0.505</v>
      </c>
      <c r="E911" s="7" t="str">
        <f t="shared" si="14"/>
        <v>12 PM</v>
      </c>
      <c r="F911" s="5" t="s">
        <v>526</v>
      </c>
      <c r="G911" s="9">
        <v>10.5</v>
      </c>
      <c r="H911" s="5" t="s">
        <v>69</v>
      </c>
      <c r="I911" s="5" t="s">
        <v>55</v>
      </c>
      <c r="J911" s="5">
        <v>1</v>
      </c>
      <c r="K911" s="5" t="s">
        <v>144</v>
      </c>
      <c r="L911" s="5" t="s">
        <v>147</v>
      </c>
      <c r="M911" s="23" t="s">
        <v>152</v>
      </c>
    </row>
    <row r="912" spans="1:13" x14ac:dyDescent="0.25">
      <c r="A912" s="22">
        <v>11699</v>
      </c>
      <c r="B912" s="5">
        <v>1</v>
      </c>
      <c r="C912" s="6" t="s">
        <v>450</v>
      </c>
      <c r="D912" s="7">
        <v>0.50362268518518516</v>
      </c>
      <c r="E912" s="7" t="str">
        <f t="shared" si="14"/>
        <v>12 PM</v>
      </c>
      <c r="F912" s="5" t="s">
        <v>526</v>
      </c>
      <c r="G912" s="9">
        <v>10.5</v>
      </c>
      <c r="H912" s="5" t="s">
        <v>69</v>
      </c>
      <c r="I912" s="5" t="s">
        <v>55</v>
      </c>
      <c r="J912" s="5">
        <v>1</v>
      </c>
      <c r="K912" s="5" t="s">
        <v>144</v>
      </c>
      <c r="L912" s="5" t="s">
        <v>147</v>
      </c>
      <c r="M912" s="23" t="s">
        <v>152</v>
      </c>
    </row>
    <row r="913" spans="1:13" x14ac:dyDescent="0.25">
      <c r="A913" s="22">
        <v>12302</v>
      </c>
      <c r="B913" s="5">
        <v>1</v>
      </c>
      <c r="C913" s="6" t="s">
        <v>204</v>
      </c>
      <c r="D913" s="7">
        <v>0.80797453703703714</v>
      </c>
      <c r="E913" s="7" t="str">
        <f t="shared" si="14"/>
        <v>7 PM</v>
      </c>
      <c r="F913" s="5" t="s">
        <v>526</v>
      </c>
      <c r="G913" s="9">
        <v>10.5</v>
      </c>
      <c r="H913" s="5" t="s">
        <v>69</v>
      </c>
      <c r="I913" s="5" t="s">
        <v>55</v>
      </c>
      <c r="J913" s="5">
        <v>1</v>
      </c>
      <c r="K913" s="5" t="s">
        <v>144</v>
      </c>
      <c r="L913" s="5" t="s">
        <v>147</v>
      </c>
      <c r="M913" s="23" t="s">
        <v>152</v>
      </c>
    </row>
    <row r="914" spans="1:13" x14ac:dyDescent="0.25">
      <c r="A914" s="22">
        <v>12452</v>
      </c>
      <c r="B914" s="5">
        <v>1</v>
      </c>
      <c r="C914" s="6" t="s">
        <v>361</v>
      </c>
      <c r="D914" s="7">
        <v>0.57504629629629633</v>
      </c>
      <c r="E914" s="7" t="str">
        <f t="shared" si="14"/>
        <v>1 PM</v>
      </c>
      <c r="F914" s="5" t="s">
        <v>526</v>
      </c>
      <c r="G914" s="9">
        <v>10.5</v>
      </c>
      <c r="H914" s="5" t="s">
        <v>69</v>
      </c>
      <c r="I914" s="5" t="s">
        <v>55</v>
      </c>
      <c r="J914" s="5">
        <v>1</v>
      </c>
      <c r="K914" s="5" t="s">
        <v>144</v>
      </c>
      <c r="L914" s="5" t="s">
        <v>147</v>
      </c>
      <c r="M914" s="23" t="s">
        <v>152</v>
      </c>
    </row>
    <row r="915" spans="1:13" x14ac:dyDescent="0.25">
      <c r="A915" s="22">
        <v>12755</v>
      </c>
      <c r="B915" s="5">
        <v>1</v>
      </c>
      <c r="C915" s="6" t="s">
        <v>206</v>
      </c>
      <c r="D915" s="7">
        <v>0.66997685185185185</v>
      </c>
      <c r="E915" s="7" t="str">
        <f t="shared" si="14"/>
        <v>4 PM</v>
      </c>
      <c r="F915" s="5" t="s">
        <v>526</v>
      </c>
      <c r="G915" s="9">
        <v>10.5</v>
      </c>
      <c r="H915" s="5" t="s">
        <v>69</v>
      </c>
      <c r="I915" s="5" t="s">
        <v>55</v>
      </c>
      <c r="J915" s="5">
        <v>1</v>
      </c>
      <c r="K915" s="5" t="s">
        <v>144</v>
      </c>
      <c r="L915" s="5" t="s">
        <v>147</v>
      </c>
      <c r="M915" s="23" t="s">
        <v>152</v>
      </c>
    </row>
    <row r="916" spans="1:13" x14ac:dyDescent="0.25">
      <c r="A916" s="22">
        <v>13013</v>
      </c>
      <c r="B916" s="5">
        <v>1</v>
      </c>
      <c r="C916" s="6" t="s">
        <v>264</v>
      </c>
      <c r="D916" s="7">
        <v>0.76886574074074077</v>
      </c>
      <c r="E916" s="7" t="str">
        <f t="shared" si="14"/>
        <v>6 PM</v>
      </c>
      <c r="F916" s="5" t="s">
        <v>526</v>
      </c>
      <c r="G916" s="9">
        <v>10.5</v>
      </c>
      <c r="H916" s="5" t="s">
        <v>69</v>
      </c>
      <c r="I916" s="5" t="s">
        <v>55</v>
      </c>
      <c r="J916" s="5">
        <v>1</v>
      </c>
      <c r="K916" s="5" t="s">
        <v>144</v>
      </c>
      <c r="L916" s="5" t="s">
        <v>147</v>
      </c>
      <c r="M916" s="23" t="s">
        <v>152</v>
      </c>
    </row>
    <row r="917" spans="1:13" x14ac:dyDescent="0.25">
      <c r="A917" s="22">
        <v>13558</v>
      </c>
      <c r="B917" s="5">
        <v>1</v>
      </c>
      <c r="C917" s="6" t="s">
        <v>209</v>
      </c>
      <c r="D917" s="7">
        <v>0.71164351851851848</v>
      </c>
      <c r="E917" s="7" t="str">
        <f t="shared" si="14"/>
        <v>5 PM</v>
      </c>
      <c r="F917" s="5" t="s">
        <v>526</v>
      </c>
      <c r="G917" s="9">
        <v>10.5</v>
      </c>
      <c r="H917" s="5" t="s">
        <v>69</v>
      </c>
      <c r="I917" s="5" t="s">
        <v>55</v>
      </c>
      <c r="J917" s="5">
        <v>1</v>
      </c>
      <c r="K917" s="5" t="s">
        <v>144</v>
      </c>
      <c r="L917" s="5" t="s">
        <v>147</v>
      </c>
      <c r="M917" s="23" t="s">
        <v>152</v>
      </c>
    </row>
    <row r="918" spans="1:13" x14ac:dyDescent="0.25">
      <c r="A918" s="22">
        <v>14048</v>
      </c>
      <c r="B918" s="5">
        <v>1</v>
      </c>
      <c r="C918" s="6" t="s">
        <v>378</v>
      </c>
      <c r="D918" s="7">
        <v>0.77797453703703701</v>
      </c>
      <c r="E918" s="7" t="str">
        <f t="shared" si="14"/>
        <v>6 PM</v>
      </c>
      <c r="F918" s="5" t="s">
        <v>526</v>
      </c>
      <c r="G918" s="9">
        <v>10.5</v>
      </c>
      <c r="H918" s="5" t="s">
        <v>69</v>
      </c>
      <c r="I918" s="5" t="s">
        <v>55</v>
      </c>
      <c r="J918" s="5">
        <v>1</v>
      </c>
      <c r="K918" s="5" t="s">
        <v>144</v>
      </c>
      <c r="L918" s="5" t="s">
        <v>147</v>
      </c>
      <c r="M918" s="23" t="s">
        <v>152</v>
      </c>
    </row>
    <row r="919" spans="1:13" x14ac:dyDescent="0.25">
      <c r="A919" s="22">
        <v>14811</v>
      </c>
      <c r="B919" s="5">
        <v>1</v>
      </c>
      <c r="C919" s="6" t="s">
        <v>430</v>
      </c>
      <c r="D919" s="7">
        <v>0.52342592592592596</v>
      </c>
      <c r="E919" s="7" t="str">
        <f t="shared" si="14"/>
        <v>12 PM</v>
      </c>
      <c r="F919" s="5" t="s">
        <v>526</v>
      </c>
      <c r="G919" s="9">
        <v>10.5</v>
      </c>
      <c r="H919" s="5" t="s">
        <v>69</v>
      </c>
      <c r="I919" s="5" t="s">
        <v>55</v>
      </c>
      <c r="J919" s="5">
        <v>1</v>
      </c>
      <c r="K919" s="5" t="s">
        <v>144</v>
      </c>
      <c r="L919" s="5" t="s">
        <v>147</v>
      </c>
      <c r="M919" s="23" t="s">
        <v>152</v>
      </c>
    </row>
    <row r="920" spans="1:13" x14ac:dyDescent="0.25">
      <c r="A920" s="22">
        <v>15681</v>
      </c>
      <c r="B920" s="5">
        <v>1</v>
      </c>
      <c r="C920" s="6" t="s">
        <v>515</v>
      </c>
      <c r="D920" s="7">
        <v>0.66565972222222225</v>
      </c>
      <c r="E920" s="7" t="str">
        <f t="shared" si="14"/>
        <v>3 PM</v>
      </c>
      <c r="F920" s="5" t="s">
        <v>526</v>
      </c>
      <c r="G920" s="9">
        <v>10.5</v>
      </c>
      <c r="H920" s="5" t="s">
        <v>69</v>
      </c>
      <c r="I920" s="5" t="s">
        <v>55</v>
      </c>
      <c r="J920" s="5">
        <v>1</v>
      </c>
      <c r="K920" s="5" t="s">
        <v>144</v>
      </c>
      <c r="L920" s="5" t="s">
        <v>147</v>
      </c>
      <c r="M920" s="23" t="s">
        <v>152</v>
      </c>
    </row>
    <row r="921" spans="1:13" x14ac:dyDescent="0.25">
      <c r="A921" s="22">
        <v>15769</v>
      </c>
      <c r="B921" s="5">
        <v>1</v>
      </c>
      <c r="C921" s="6" t="s">
        <v>270</v>
      </c>
      <c r="D921" s="7">
        <v>0.92357638888888882</v>
      </c>
      <c r="E921" s="7" t="str">
        <f t="shared" si="14"/>
        <v>10 PM</v>
      </c>
      <c r="F921" s="5" t="s">
        <v>526</v>
      </c>
      <c r="G921" s="9">
        <v>10.5</v>
      </c>
      <c r="H921" s="5" t="s">
        <v>69</v>
      </c>
      <c r="I921" s="5" t="s">
        <v>55</v>
      </c>
      <c r="J921" s="5">
        <v>1</v>
      </c>
      <c r="K921" s="5" t="s">
        <v>144</v>
      </c>
      <c r="L921" s="5" t="s">
        <v>147</v>
      </c>
      <c r="M921" s="23" t="s">
        <v>152</v>
      </c>
    </row>
    <row r="922" spans="1:13" x14ac:dyDescent="0.25">
      <c r="A922" s="22">
        <v>16174</v>
      </c>
      <c r="B922" s="5">
        <v>1</v>
      </c>
      <c r="C922" s="6" t="s">
        <v>432</v>
      </c>
      <c r="D922" s="7">
        <v>0.49417824074074074</v>
      </c>
      <c r="E922" s="7" t="str">
        <f t="shared" si="14"/>
        <v>11 AM</v>
      </c>
      <c r="F922" s="5" t="s">
        <v>526</v>
      </c>
      <c r="G922" s="9">
        <v>10.5</v>
      </c>
      <c r="H922" s="5" t="s">
        <v>69</v>
      </c>
      <c r="I922" s="5" t="s">
        <v>55</v>
      </c>
      <c r="J922" s="5">
        <v>1</v>
      </c>
      <c r="K922" s="5" t="s">
        <v>144</v>
      </c>
      <c r="L922" s="5" t="s">
        <v>147</v>
      </c>
      <c r="M922" s="23" t="s">
        <v>152</v>
      </c>
    </row>
    <row r="923" spans="1:13" x14ac:dyDescent="0.25">
      <c r="A923" s="22">
        <v>16609</v>
      </c>
      <c r="B923" s="5">
        <v>1</v>
      </c>
      <c r="C923" s="6" t="s">
        <v>453</v>
      </c>
      <c r="D923" s="7">
        <v>0.86680555555555561</v>
      </c>
      <c r="E923" s="7" t="str">
        <f t="shared" si="14"/>
        <v>8 PM</v>
      </c>
      <c r="F923" s="5" t="s">
        <v>526</v>
      </c>
      <c r="G923" s="9">
        <v>10.5</v>
      </c>
      <c r="H923" s="5" t="s">
        <v>69</v>
      </c>
      <c r="I923" s="5" t="s">
        <v>55</v>
      </c>
      <c r="J923" s="5">
        <v>1</v>
      </c>
      <c r="K923" s="5" t="s">
        <v>144</v>
      </c>
      <c r="L923" s="5" t="s">
        <v>147</v>
      </c>
      <c r="M923" s="23" t="s">
        <v>152</v>
      </c>
    </row>
    <row r="924" spans="1:13" x14ac:dyDescent="0.25">
      <c r="A924" s="22">
        <v>17242</v>
      </c>
      <c r="B924" s="5">
        <v>1</v>
      </c>
      <c r="C924" s="6" t="s">
        <v>459</v>
      </c>
      <c r="D924" s="7">
        <v>0.66834490740740737</v>
      </c>
      <c r="E924" s="7" t="str">
        <f t="shared" si="14"/>
        <v>4 PM</v>
      </c>
      <c r="F924" s="5" t="s">
        <v>526</v>
      </c>
      <c r="G924" s="9">
        <v>10.5</v>
      </c>
      <c r="H924" s="5" t="s">
        <v>69</v>
      </c>
      <c r="I924" s="5" t="s">
        <v>55</v>
      </c>
      <c r="J924" s="5">
        <v>1</v>
      </c>
      <c r="K924" s="5" t="s">
        <v>144</v>
      </c>
      <c r="L924" s="5" t="s">
        <v>147</v>
      </c>
      <c r="M924" s="23" t="s">
        <v>152</v>
      </c>
    </row>
    <row r="925" spans="1:13" x14ac:dyDescent="0.25">
      <c r="A925" s="22">
        <v>17267</v>
      </c>
      <c r="B925" s="5">
        <v>1</v>
      </c>
      <c r="C925" s="6" t="s">
        <v>459</v>
      </c>
      <c r="D925" s="7">
        <v>0.86711805555555566</v>
      </c>
      <c r="E925" s="7" t="str">
        <f t="shared" si="14"/>
        <v>8 PM</v>
      </c>
      <c r="F925" s="5" t="s">
        <v>526</v>
      </c>
      <c r="G925" s="9">
        <v>10.5</v>
      </c>
      <c r="H925" s="5" t="s">
        <v>69</v>
      </c>
      <c r="I925" s="5" t="s">
        <v>55</v>
      </c>
      <c r="J925" s="5">
        <v>1</v>
      </c>
      <c r="K925" s="5" t="s">
        <v>144</v>
      </c>
      <c r="L925" s="5" t="s">
        <v>147</v>
      </c>
      <c r="M925" s="23" t="s">
        <v>152</v>
      </c>
    </row>
    <row r="926" spans="1:13" x14ac:dyDescent="0.25">
      <c r="A926" s="22">
        <v>18185</v>
      </c>
      <c r="B926" s="5">
        <v>1</v>
      </c>
      <c r="C926" s="6" t="s">
        <v>228</v>
      </c>
      <c r="D926" s="7">
        <v>0.73512731481481486</v>
      </c>
      <c r="E926" s="7" t="str">
        <f t="shared" si="14"/>
        <v>5 PM</v>
      </c>
      <c r="F926" s="5" t="s">
        <v>526</v>
      </c>
      <c r="G926" s="9">
        <v>10.5</v>
      </c>
      <c r="H926" s="5" t="s">
        <v>69</v>
      </c>
      <c r="I926" s="5" t="s">
        <v>55</v>
      </c>
      <c r="J926" s="5">
        <v>1</v>
      </c>
      <c r="K926" s="5" t="s">
        <v>144</v>
      </c>
      <c r="L926" s="5" t="s">
        <v>147</v>
      </c>
      <c r="M926" s="23" t="s">
        <v>152</v>
      </c>
    </row>
    <row r="927" spans="1:13" x14ac:dyDescent="0.25">
      <c r="A927" s="22">
        <v>18317</v>
      </c>
      <c r="B927" s="5">
        <v>1</v>
      </c>
      <c r="C927" s="6" t="s">
        <v>516</v>
      </c>
      <c r="D927" s="7">
        <v>0.77306712962962953</v>
      </c>
      <c r="E927" s="7" t="str">
        <f t="shared" si="14"/>
        <v>6 PM</v>
      </c>
      <c r="F927" s="5" t="s">
        <v>526</v>
      </c>
      <c r="G927" s="9">
        <v>10.5</v>
      </c>
      <c r="H927" s="5" t="s">
        <v>69</v>
      </c>
      <c r="I927" s="5" t="s">
        <v>55</v>
      </c>
      <c r="J927" s="5">
        <v>1</v>
      </c>
      <c r="K927" s="5" t="s">
        <v>144</v>
      </c>
      <c r="L927" s="5" t="s">
        <v>147</v>
      </c>
      <c r="M927" s="23" t="s">
        <v>152</v>
      </c>
    </row>
    <row r="928" spans="1:13" x14ac:dyDescent="0.25">
      <c r="A928" s="22">
        <v>19561</v>
      </c>
      <c r="B928" s="5">
        <v>1</v>
      </c>
      <c r="C928" s="6" t="s">
        <v>517</v>
      </c>
      <c r="D928" s="7">
        <v>0.86568287037037039</v>
      </c>
      <c r="E928" s="7" t="str">
        <f t="shared" si="14"/>
        <v>8 PM</v>
      </c>
      <c r="F928" s="5" t="s">
        <v>526</v>
      </c>
      <c r="G928" s="9">
        <v>10.5</v>
      </c>
      <c r="H928" s="5" t="s">
        <v>69</v>
      </c>
      <c r="I928" s="5" t="s">
        <v>55</v>
      </c>
      <c r="J928" s="5">
        <v>1</v>
      </c>
      <c r="K928" s="5" t="s">
        <v>144</v>
      </c>
      <c r="L928" s="5" t="s">
        <v>147</v>
      </c>
      <c r="M928" s="23" t="s">
        <v>152</v>
      </c>
    </row>
    <row r="929" spans="1:13" x14ac:dyDescent="0.25">
      <c r="A929" s="22">
        <v>19973</v>
      </c>
      <c r="B929" s="5">
        <v>1</v>
      </c>
      <c r="C929" s="6" t="s">
        <v>390</v>
      </c>
      <c r="D929" s="7">
        <v>0.84592592592592597</v>
      </c>
      <c r="E929" s="7" t="str">
        <f t="shared" si="14"/>
        <v>8 PM</v>
      </c>
      <c r="F929" s="5" t="s">
        <v>526</v>
      </c>
      <c r="G929" s="9">
        <v>10.5</v>
      </c>
      <c r="H929" s="5" t="s">
        <v>69</v>
      </c>
      <c r="I929" s="5" t="s">
        <v>55</v>
      </c>
      <c r="J929" s="5">
        <v>1</v>
      </c>
      <c r="K929" s="5" t="s">
        <v>144</v>
      </c>
      <c r="L929" s="5" t="s">
        <v>147</v>
      </c>
      <c r="M929" s="23" t="s">
        <v>152</v>
      </c>
    </row>
    <row r="930" spans="1:13" x14ac:dyDescent="0.25">
      <c r="A930" s="22">
        <v>20535</v>
      </c>
      <c r="B930" s="5">
        <v>1</v>
      </c>
      <c r="C930" s="6" t="s">
        <v>278</v>
      </c>
      <c r="D930" s="7">
        <v>0.6572337962962963</v>
      </c>
      <c r="E930" s="7" t="str">
        <f t="shared" si="14"/>
        <v>3 PM</v>
      </c>
      <c r="F930" s="5" t="s">
        <v>526</v>
      </c>
      <c r="G930" s="9">
        <v>10.5</v>
      </c>
      <c r="H930" s="5" t="s">
        <v>69</v>
      </c>
      <c r="I930" s="5" t="s">
        <v>55</v>
      </c>
      <c r="J930" s="5">
        <v>1</v>
      </c>
      <c r="K930" s="5" t="s">
        <v>144</v>
      </c>
      <c r="L930" s="5" t="s">
        <v>147</v>
      </c>
      <c r="M930" s="23" t="s">
        <v>152</v>
      </c>
    </row>
    <row r="931" spans="1:13" x14ac:dyDescent="0.25">
      <c r="A931" s="22">
        <v>21145</v>
      </c>
      <c r="B931" s="5">
        <v>1</v>
      </c>
      <c r="C931" s="6" t="s">
        <v>470</v>
      </c>
      <c r="D931" s="7">
        <v>0.45995370370370375</v>
      </c>
      <c r="E931" s="7" t="str">
        <f t="shared" si="14"/>
        <v>11 AM</v>
      </c>
      <c r="F931" s="5" t="s">
        <v>526</v>
      </c>
      <c r="G931" s="9">
        <v>10.5</v>
      </c>
      <c r="H931" s="5" t="s">
        <v>69</v>
      </c>
      <c r="I931" s="5" t="s">
        <v>55</v>
      </c>
      <c r="J931" s="5">
        <v>1</v>
      </c>
      <c r="K931" s="5" t="s">
        <v>144</v>
      </c>
      <c r="L931" s="5" t="s">
        <v>147</v>
      </c>
      <c r="M931" s="23" t="s">
        <v>152</v>
      </c>
    </row>
    <row r="932" spans="1:13" x14ac:dyDescent="0.25">
      <c r="A932" s="22">
        <v>11245</v>
      </c>
      <c r="B932" s="5">
        <v>2</v>
      </c>
      <c r="C932" s="6" t="s">
        <v>259</v>
      </c>
      <c r="D932" s="7">
        <v>0.69578703703703704</v>
      </c>
      <c r="E932" s="7" t="str">
        <f t="shared" si="14"/>
        <v>4 PM</v>
      </c>
      <c r="F932" s="5" t="s">
        <v>526</v>
      </c>
      <c r="G932" s="9">
        <v>10.5</v>
      </c>
      <c r="H932" s="5" t="s">
        <v>69</v>
      </c>
      <c r="I932" s="5" t="s">
        <v>55</v>
      </c>
      <c r="J932" s="5">
        <v>1</v>
      </c>
      <c r="K932" s="5" t="s">
        <v>144</v>
      </c>
      <c r="L932" s="5" t="s">
        <v>147</v>
      </c>
      <c r="M932" s="23" t="s">
        <v>152</v>
      </c>
    </row>
    <row r="933" spans="1:13" x14ac:dyDescent="0.25">
      <c r="A933" s="22">
        <v>394</v>
      </c>
      <c r="B933" s="5">
        <v>1</v>
      </c>
      <c r="C933" s="6" t="s">
        <v>304</v>
      </c>
      <c r="D933" s="7">
        <v>0.58493055555555562</v>
      </c>
      <c r="E933" s="7" t="str">
        <f t="shared" si="14"/>
        <v>2 PM</v>
      </c>
      <c r="F933" s="5" t="s">
        <v>526</v>
      </c>
      <c r="G933" s="9">
        <v>10.5</v>
      </c>
      <c r="H933" s="5" t="s">
        <v>69</v>
      </c>
      <c r="I933" s="5" t="s">
        <v>55</v>
      </c>
      <c r="J933" s="5">
        <v>3</v>
      </c>
      <c r="K933" s="5" t="s">
        <v>144</v>
      </c>
      <c r="L933" s="5" t="s">
        <v>149</v>
      </c>
      <c r="M933" s="23" t="s">
        <v>152</v>
      </c>
    </row>
    <row r="934" spans="1:13" x14ac:dyDescent="0.25">
      <c r="A934" s="22">
        <v>1455</v>
      </c>
      <c r="B934" s="5">
        <v>1</v>
      </c>
      <c r="C934" s="6" t="s">
        <v>350</v>
      </c>
      <c r="D934" s="7">
        <v>0.56253472222222223</v>
      </c>
      <c r="E934" s="7" t="str">
        <f t="shared" si="14"/>
        <v>1 PM</v>
      </c>
      <c r="F934" s="5" t="s">
        <v>526</v>
      </c>
      <c r="G934" s="9">
        <v>10.5</v>
      </c>
      <c r="H934" s="5" t="s">
        <v>69</v>
      </c>
      <c r="I934" s="5" t="s">
        <v>55</v>
      </c>
      <c r="J934" s="5">
        <v>3</v>
      </c>
      <c r="K934" s="5" t="s">
        <v>144</v>
      </c>
      <c r="L934" s="5" t="s">
        <v>149</v>
      </c>
      <c r="M934" s="23" t="s">
        <v>152</v>
      </c>
    </row>
    <row r="935" spans="1:13" x14ac:dyDescent="0.25">
      <c r="A935" s="22">
        <v>1969</v>
      </c>
      <c r="B935" s="5">
        <v>1</v>
      </c>
      <c r="C935" s="6" t="s">
        <v>351</v>
      </c>
      <c r="D935" s="7">
        <v>0.71577546296296291</v>
      </c>
      <c r="E935" s="7" t="str">
        <f t="shared" si="14"/>
        <v>5 PM</v>
      </c>
      <c r="F935" s="5" t="s">
        <v>526</v>
      </c>
      <c r="G935" s="9">
        <v>10.5</v>
      </c>
      <c r="H935" s="5" t="s">
        <v>69</v>
      </c>
      <c r="I935" s="5" t="s">
        <v>55</v>
      </c>
      <c r="J935" s="5">
        <v>3</v>
      </c>
      <c r="K935" s="5" t="s">
        <v>144</v>
      </c>
      <c r="L935" s="5" t="s">
        <v>149</v>
      </c>
      <c r="M935" s="23" t="s">
        <v>152</v>
      </c>
    </row>
    <row r="936" spans="1:13" x14ac:dyDescent="0.25">
      <c r="A936" s="22">
        <v>2129</v>
      </c>
      <c r="B936" s="5">
        <v>1</v>
      </c>
      <c r="C936" s="6" t="s">
        <v>243</v>
      </c>
      <c r="D936" s="7">
        <v>0.57543981481481488</v>
      </c>
      <c r="E936" s="7" t="str">
        <f t="shared" si="14"/>
        <v>1 PM</v>
      </c>
      <c r="F936" s="5" t="s">
        <v>526</v>
      </c>
      <c r="G936" s="9">
        <v>10.5</v>
      </c>
      <c r="H936" s="5" t="s">
        <v>69</v>
      </c>
      <c r="I936" s="5" t="s">
        <v>55</v>
      </c>
      <c r="J936" s="5">
        <v>3</v>
      </c>
      <c r="K936" s="5" t="s">
        <v>144</v>
      </c>
      <c r="L936" s="5" t="s">
        <v>149</v>
      </c>
      <c r="M936" s="23" t="s">
        <v>152</v>
      </c>
    </row>
    <row r="937" spans="1:13" x14ac:dyDescent="0.25">
      <c r="A937" s="22">
        <v>2265</v>
      </c>
      <c r="B937" s="5">
        <v>1</v>
      </c>
      <c r="C937" s="6" t="s">
        <v>487</v>
      </c>
      <c r="D937" s="7">
        <v>0.71229166666666666</v>
      </c>
      <c r="E937" s="7" t="str">
        <f t="shared" si="14"/>
        <v>5 PM</v>
      </c>
      <c r="F937" s="5" t="s">
        <v>526</v>
      </c>
      <c r="G937" s="9">
        <v>10.5</v>
      </c>
      <c r="H937" s="5" t="s">
        <v>69</v>
      </c>
      <c r="I937" s="5" t="s">
        <v>55</v>
      </c>
      <c r="J937" s="5">
        <v>3</v>
      </c>
      <c r="K937" s="5" t="s">
        <v>144</v>
      </c>
      <c r="L937" s="5" t="s">
        <v>149</v>
      </c>
      <c r="M937" s="23" t="s">
        <v>152</v>
      </c>
    </row>
    <row r="938" spans="1:13" x14ac:dyDescent="0.25">
      <c r="A938" s="22">
        <v>2976</v>
      </c>
      <c r="B938" s="5">
        <v>1</v>
      </c>
      <c r="C938" s="6" t="s">
        <v>282</v>
      </c>
      <c r="D938" s="7">
        <v>0.64525462962962965</v>
      </c>
      <c r="E938" s="7" t="str">
        <f t="shared" si="14"/>
        <v>3 PM</v>
      </c>
      <c r="F938" s="5" t="s">
        <v>526</v>
      </c>
      <c r="G938" s="9">
        <v>10.5</v>
      </c>
      <c r="H938" s="5" t="s">
        <v>69</v>
      </c>
      <c r="I938" s="5" t="s">
        <v>55</v>
      </c>
      <c r="J938" s="5">
        <v>3</v>
      </c>
      <c r="K938" s="5" t="s">
        <v>144</v>
      </c>
      <c r="L938" s="5" t="s">
        <v>149</v>
      </c>
      <c r="M938" s="23" t="s">
        <v>152</v>
      </c>
    </row>
    <row r="939" spans="1:13" x14ac:dyDescent="0.25">
      <c r="A939" s="22">
        <v>3284</v>
      </c>
      <c r="B939" s="5">
        <v>1</v>
      </c>
      <c r="C939" s="6" t="s">
        <v>307</v>
      </c>
      <c r="D939" s="7">
        <v>0.48462962962962958</v>
      </c>
      <c r="E939" s="7" t="str">
        <f t="shared" si="14"/>
        <v>11 AM</v>
      </c>
      <c r="F939" s="5" t="s">
        <v>526</v>
      </c>
      <c r="G939" s="9">
        <v>10.5</v>
      </c>
      <c r="H939" s="5" t="s">
        <v>69</v>
      </c>
      <c r="I939" s="5" t="s">
        <v>55</v>
      </c>
      <c r="J939" s="5">
        <v>3</v>
      </c>
      <c r="K939" s="5" t="s">
        <v>144</v>
      </c>
      <c r="L939" s="5" t="s">
        <v>149</v>
      </c>
      <c r="M939" s="23" t="s">
        <v>152</v>
      </c>
    </row>
    <row r="940" spans="1:13" x14ac:dyDescent="0.25">
      <c r="A940" s="22">
        <v>4423</v>
      </c>
      <c r="B940" s="5">
        <v>1</v>
      </c>
      <c r="C940" s="6" t="s">
        <v>497</v>
      </c>
      <c r="D940" s="7">
        <v>0.55954861111111109</v>
      </c>
      <c r="E940" s="7" t="str">
        <f t="shared" si="14"/>
        <v>1 PM</v>
      </c>
      <c r="F940" s="5" t="s">
        <v>526</v>
      </c>
      <c r="G940" s="9">
        <v>10.5</v>
      </c>
      <c r="H940" s="5" t="s">
        <v>69</v>
      </c>
      <c r="I940" s="5" t="s">
        <v>55</v>
      </c>
      <c r="J940" s="5">
        <v>3</v>
      </c>
      <c r="K940" s="5" t="s">
        <v>144</v>
      </c>
      <c r="L940" s="5" t="s">
        <v>149</v>
      </c>
      <c r="M940" s="23" t="s">
        <v>152</v>
      </c>
    </row>
    <row r="941" spans="1:13" x14ac:dyDescent="0.25">
      <c r="A941" s="22">
        <v>4482</v>
      </c>
      <c r="B941" s="5">
        <v>1</v>
      </c>
      <c r="C941" s="6" t="s">
        <v>178</v>
      </c>
      <c r="D941" s="7">
        <v>0.58168981481481474</v>
      </c>
      <c r="E941" s="7" t="str">
        <f t="shared" si="14"/>
        <v>1 PM</v>
      </c>
      <c r="F941" s="5" t="s">
        <v>526</v>
      </c>
      <c r="G941" s="9">
        <v>10.5</v>
      </c>
      <c r="H941" s="5" t="s">
        <v>69</v>
      </c>
      <c r="I941" s="5" t="s">
        <v>55</v>
      </c>
      <c r="J941" s="5">
        <v>3</v>
      </c>
      <c r="K941" s="5" t="s">
        <v>144</v>
      </c>
      <c r="L941" s="5" t="s">
        <v>149</v>
      </c>
      <c r="M941" s="23" t="s">
        <v>152</v>
      </c>
    </row>
    <row r="942" spans="1:13" x14ac:dyDescent="0.25">
      <c r="A942" s="22">
        <v>4505</v>
      </c>
      <c r="B942" s="5">
        <v>1</v>
      </c>
      <c r="C942" s="6" t="s">
        <v>178</v>
      </c>
      <c r="D942" s="7">
        <v>0.72064814814814815</v>
      </c>
      <c r="E942" s="7" t="str">
        <f t="shared" si="14"/>
        <v>5 PM</v>
      </c>
      <c r="F942" s="5" t="s">
        <v>526</v>
      </c>
      <c r="G942" s="9">
        <v>10.5</v>
      </c>
      <c r="H942" s="5" t="s">
        <v>69</v>
      </c>
      <c r="I942" s="5" t="s">
        <v>55</v>
      </c>
      <c r="J942" s="5">
        <v>3</v>
      </c>
      <c r="K942" s="5" t="s">
        <v>144</v>
      </c>
      <c r="L942" s="5" t="s">
        <v>149</v>
      </c>
      <c r="M942" s="23" t="s">
        <v>152</v>
      </c>
    </row>
    <row r="943" spans="1:13" x14ac:dyDescent="0.25">
      <c r="A943" s="22">
        <v>5182</v>
      </c>
      <c r="B943" s="5">
        <v>1</v>
      </c>
      <c r="C943" s="6" t="s">
        <v>181</v>
      </c>
      <c r="D943" s="7">
        <v>0.83716435185185178</v>
      </c>
      <c r="E943" s="7" t="str">
        <f t="shared" si="14"/>
        <v>8 PM</v>
      </c>
      <c r="F943" s="5" t="s">
        <v>526</v>
      </c>
      <c r="G943" s="9">
        <v>10.5</v>
      </c>
      <c r="H943" s="5" t="s">
        <v>69</v>
      </c>
      <c r="I943" s="5" t="s">
        <v>55</v>
      </c>
      <c r="J943" s="5">
        <v>3</v>
      </c>
      <c r="K943" s="5" t="s">
        <v>144</v>
      </c>
      <c r="L943" s="5" t="s">
        <v>149</v>
      </c>
      <c r="M943" s="23" t="s">
        <v>152</v>
      </c>
    </row>
    <row r="944" spans="1:13" x14ac:dyDescent="0.25">
      <c r="A944" s="22">
        <v>5331</v>
      </c>
      <c r="B944" s="5">
        <v>1</v>
      </c>
      <c r="C944" s="6" t="s">
        <v>182</v>
      </c>
      <c r="D944" s="7">
        <v>0.61849537037037039</v>
      </c>
      <c r="E944" s="7" t="str">
        <f t="shared" si="14"/>
        <v>2 PM</v>
      </c>
      <c r="F944" s="5" t="s">
        <v>526</v>
      </c>
      <c r="G944" s="9">
        <v>10.5</v>
      </c>
      <c r="H944" s="5" t="s">
        <v>69</v>
      </c>
      <c r="I944" s="5" t="s">
        <v>55</v>
      </c>
      <c r="J944" s="5">
        <v>3</v>
      </c>
      <c r="K944" s="5" t="s">
        <v>144</v>
      </c>
      <c r="L944" s="5" t="s">
        <v>149</v>
      </c>
      <c r="M944" s="23" t="s">
        <v>152</v>
      </c>
    </row>
    <row r="945" spans="1:13" x14ac:dyDescent="0.25">
      <c r="A945" s="22">
        <v>5607</v>
      </c>
      <c r="B945" s="5">
        <v>1</v>
      </c>
      <c r="C945" s="6" t="s">
        <v>340</v>
      </c>
      <c r="D945" s="7">
        <v>0.80935185185185177</v>
      </c>
      <c r="E945" s="7" t="str">
        <f t="shared" si="14"/>
        <v>7 PM</v>
      </c>
      <c r="F945" s="5" t="s">
        <v>526</v>
      </c>
      <c r="G945" s="9">
        <v>10.5</v>
      </c>
      <c r="H945" s="5" t="s">
        <v>69</v>
      </c>
      <c r="I945" s="5" t="s">
        <v>55</v>
      </c>
      <c r="J945" s="5">
        <v>3</v>
      </c>
      <c r="K945" s="5" t="s">
        <v>144</v>
      </c>
      <c r="L945" s="5" t="s">
        <v>149</v>
      </c>
      <c r="M945" s="23" t="s">
        <v>152</v>
      </c>
    </row>
    <row r="946" spans="1:13" x14ac:dyDescent="0.25">
      <c r="A946" s="22">
        <v>7834</v>
      </c>
      <c r="B946" s="5">
        <v>1</v>
      </c>
      <c r="C946" s="6" t="s">
        <v>424</v>
      </c>
      <c r="D946" s="7">
        <v>0.55034722222222221</v>
      </c>
      <c r="E946" s="7" t="str">
        <f t="shared" si="14"/>
        <v>1 PM</v>
      </c>
      <c r="F946" s="5" t="s">
        <v>526</v>
      </c>
      <c r="G946" s="9">
        <v>10.5</v>
      </c>
      <c r="H946" s="5" t="s">
        <v>69</v>
      </c>
      <c r="I946" s="5" t="s">
        <v>55</v>
      </c>
      <c r="J946" s="5">
        <v>3</v>
      </c>
      <c r="K946" s="5" t="s">
        <v>144</v>
      </c>
      <c r="L946" s="5" t="s">
        <v>149</v>
      </c>
      <c r="M946" s="23" t="s">
        <v>152</v>
      </c>
    </row>
    <row r="947" spans="1:13" x14ac:dyDescent="0.25">
      <c r="A947" s="22">
        <v>8977</v>
      </c>
      <c r="B947" s="5">
        <v>1</v>
      </c>
      <c r="C947" s="6" t="s">
        <v>195</v>
      </c>
      <c r="D947" s="7">
        <v>0.55927083333333327</v>
      </c>
      <c r="E947" s="7" t="str">
        <f t="shared" si="14"/>
        <v>1 PM</v>
      </c>
      <c r="F947" s="5" t="s">
        <v>526</v>
      </c>
      <c r="G947" s="9">
        <v>10.5</v>
      </c>
      <c r="H947" s="5" t="s">
        <v>69</v>
      </c>
      <c r="I947" s="5" t="s">
        <v>55</v>
      </c>
      <c r="J947" s="5">
        <v>3</v>
      </c>
      <c r="K947" s="5" t="s">
        <v>144</v>
      </c>
      <c r="L947" s="5" t="s">
        <v>149</v>
      </c>
      <c r="M947" s="23" t="s">
        <v>152</v>
      </c>
    </row>
    <row r="948" spans="1:13" x14ac:dyDescent="0.25">
      <c r="A948" s="22">
        <v>9213</v>
      </c>
      <c r="B948" s="5">
        <v>1</v>
      </c>
      <c r="C948" s="6" t="s">
        <v>359</v>
      </c>
      <c r="D948" s="7">
        <v>0.5287384259259259</v>
      </c>
      <c r="E948" s="7" t="str">
        <f t="shared" si="14"/>
        <v>12 PM</v>
      </c>
      <c r="F948" s="5" t="s">
        <v>526</v>
      </c>
      <c r="G948" s="9">
        <v>10.5</v>
      </c>
      <c r="H948" s="5" t="s">
        <v>69</v>
      </c>
      <c r="I948" s="5" t="s">
        <v>55</v>
      </c>
      <c r="J948" s="5">
        <v>3</v>
      </c>
      <c r="K948" s="5" t="s">
        <v>144</v>
      </c>
      <c r="L948" s="5" t="s">
        <v>149</v>
      </c>
      <c r="M948" s="23" t="s">
        <v>152</v>
      </c>
    </row>
    <row r="949" spans="1:13" x14ac:dyDescent="0.25">
      <c r="A949" s="22">
        <v>9883</v>
      </c>
      <c r="B949" s="5">
        <v>1</v>
      </c>
      <c r="C949" s="6" t="s">
        <v>256</v>
      </c>
      <c r="D949" s="7">
        <v>0.56524305555555554</v>
      </c>
      <c r="E949" s="7" t="str">
        <f t="shared" si="14"/>
        <v>1 PM</v>
      </c>
      <c r="F949" s="5" t="s">
        <v>526</v>
      </c>
      <c r="G949" s="9">
        <v>10.5</v>
      </c>
      <c r="H949" s="5" t="s">
        <v>69</v>
      </c>
      <c r="I949" s="5" t="s">
        <v>55</v>
      </c>
      <c r="J949" s="5">
        <v>3</v>
      </c>
      <c r="K949" s="5" t="s">
        <v>144</v>
      </c>
      <c r="L949" s="5" t="s">
        <v>149</v>
      </c>
      <c r="M949" s="23" t="s">
        <v>152</v>
      </c>
    </row>
    <row r="950" spans="1:13" x14ac:dyDescent="0.25">
      <c r="A950" s="22">
        <v>10106</v>
      </c>
      <c r="B950" s="5">
        <v>1</v>
      </c>
      <c r="C950" s="6" t="s">
        <v>291</v>
      </c>
      <c r="D950" s="7">
        <v>0.51450231481481479</v>
      </c>
      <c r="E950" s="7" t="str">
        <f t="shared" si="14"/>
        <v>12 PM</v>
      </c>
      <c r="F950" s="5" t="s">
        <v>526</v>
      </c>
      <c r="G950" s="9">
        <v>10.5</v>
      </c>
      <c r="H950" s="5" t="s">
        <v>69</v>
      </c>
      <c r="I950" s="5" t="s">
        <v>55</v>
      </c>
      <c r="J950" s="5">
        <v>3</v>
      </c>
      <c r="K950" s="5" t="s">
        <v>144</v>
      </c>
      <c r="L950" s="5" t="s">
        <v>149</v>
      </c>
      <c r="M950" s="23" t="s">
        <v>152</v>
      </c>
    </row>
    <row r="951" spans="1:13" x14ac:dyDescent="0.25">
      <c r="A951" s="22">
        <v>11207</v>
      </c>
      <c r="B951" s="5">
        <v>1</v>
      </c>
      <c r="C951" s="6" t="s">
        <v>442</v>
      </c>
      <c r="D951" s="7">
        <v>0.76262731481481483</v>
      </c>
      <c r="E951" s="7" t="str">
        <f t="shared" si="14"/>
        <v>6 PM</v>
      </c>
      <c r="F951" s="5" t="s">
        <v>526</v>
      </c>
      <c r="G951" s="9">
        <v>10.5</v>
      </c>
      <c r="H951" s="5" t="s">
        <v>69</v>
      </c>
      <c r="I951" s="5" t="s">
        <v>55</v>
      </c>
      <c r="J951" s="5">
        <v>3</v>
      </c>
      <c r="K951" s="5" t="s">
        <v>144</v>
      </c>
      <c r="L951" s="5" t="s">
        <v>149</v>
      </c>
      <c r="M951" s="23" t="s">
        <v>152</v>
      </c>
    </row>
    <row r="952" spans="1:13" x14ac:dyDescent="0.25">
      <c r="A952" s="22">
        <v>11404</v>
      </c>
      <c r="B952" s="5">
        <v>1</v>
      </c>
      <c r="C952" s="6" t="s">
        <v>295</v>
      </c>
      <c r="D952" s="7">
        <v>0.507349537037037</v>
      </c>
      <c r="E952" s="7" t="str">
        <f t="shared" si="14"/>
        <v>12 PM</v>
      </c>
      <c r="F952" s="5" t="s">
        <v>526</v>
      </c>
      <c r="G952" s="9">
        <v>10.5</v>
      </c>
      <c r="H952" s="5" t="s">
        <v>69</v>
      </c>
      <c r="I952" s="5" t="s">
        <v>55</v>
      </c>
      <c r="J952" s="5">
        <v>3</v>
      </c>
      <c r="K952" s="5" t="s">
        <v>144</v>
      </c>
      <c r="L952" s="5" t="s">
        <v>149</v>
      </c>
      <c r="M952" s="23" t="s">
        <v>152</v>
      </c>
    </row>
    <row r="953" spans="1:13" x14ac:dyDescent="0.25">
      <c r="A953" s="22">
        <v>11538</v>
      </c>
      <c r="B953" s="5">
        <v>1</v>
      </c>
      <c r="C953" s="6" t="s">
        <v>296</v>
      </c>
      <c r="D953" s="7">
        <v>0.59521990740740738</v>
      </c>
      <c r="E953" s="7" t="str">
        <f t="shared" si="14"/>
        <v>2 PM</v>
      </c>
      <c r="F953" s="5" t="s">
        <v>526</v>
      </c>
      <c r="G953" s="9">
        <v>10.5</v>
      </c>
      <c r="H953" s="5" t="s">
        <v>69</v>
      </c>
      <c r="I953" s="5" t="s">
        <v>55</v>
      </c>
      <c r="J953" s="5">
        <v>3</v>
      </c>
      <c r="K953" s="5" t="s">
        <v>144</v>
      </c>
      <c r="L953" s="5" t="s">
        <v>149</v>
      </c>
      <c r="M953" s="23" t="s">
        <v>152</v>
      </c>
    </row>
    <row r="954" spans="1:13" x14ac:dyDescent="0.25">
      <c r="A954" s="22">
        <v>11602</v>
      </c>
      <c r="B954" s="5">
        <v>1</v>
      </c>
      <c r="C954" s="6" t="s">
        <v>386</v>
      </c>
      <c r="D954" s="7">
        <v>0.57662037037037039</v>
      </c>
      <c r="E954" s="7" t="str">
        <f t="shared" si="14"/>
        <v>1 PM</v>
      </c>
      <c r="F954" s="5" t="s">
        <v>526</v>
      </c>
      <c r="G954" s="9">
        <v>10.5</v>
      </c>
      <c r="H954" s="5" t="s">
        <v>69</v>
      </c>
      <c r="I954" s="5" t="s">
        <v>55</v>
      </c>
      <c r="J954" s="5">
        <v>3</v>
      </c>
      <c r="K954" s="5" t="s">
        <v>144</v>
      </c>
      <c r="L954" s="5" t="s">
        <v>149</v>
      </c>
      <c r="M954" s="23" t="s">
        <v>152</v>
      </c>
    </row>
    <row r="955" spans="1:13" x14ac:dyDescent="0.25">
      <c r="A955" s="22">
        <v>11605</v>
      </c>
      <c r="B955" s="5">
        <v>1</v>
      </c>
      <c r="C955" s="6" t="s">
        <v>386</v>
      </c>
      <c r="D955" s="7">
        <v>0.60478009259259258</v>
      </c>
      <c r="E955" s="7" t="str">
        <f t="shared" si="14"/>
        <v>2 PM</v>
      </c>
      <c r="F955" s="5" t="s">
        <v>526</v>
      </c>
      <c r="G955" s="9">
        <v>10.5</v>
      </c>
      <c r="H955" s="5" t="s">
        <v>69</v>
      </c>
      <c r="I955" s="5" t="s">
        <v>55</v>
      </c>
      <c r="J955" s="5">
        <v>3</v>
      </c>
      <c r="K955" s="5" t="s">
        <v>144</v>
      </c>
      <c r="L955" s="5" t="s">
        <v>149</v>
      </c>
      <c r="M955" s="23" t="s">
        <v>152</v>
      </c>
    </row>
    <row r="956" spans="1:13" x14ac:dyDescent="0.25">
      <c r="A956" s="22">
        <v>12557</v>
      </c>
      <c r="B956" s="5">
        <v>1</v>
      </c>
      <c r="C956" s="6" t="s">
        <v>451</v>
      </c>
      <c r="D956" s="7">
        <v>0.56417824074074074</v>
      </c>
      <c r="E956" s="7" t="str">
        <f t="shared" si="14"/>
        <v>1 PM</v>
      </c>
      <c r="F956" s="5" t="s">
        <v>526</v>
      </c>
      <c r="G956" s="9">
        <v>10.5</v>
      </c>
      <c r="H956" s="5" t="s">
        <v>69</v>
      </c>
      <c r="I956" s="5" t="s">
        <v>55</v>
      </c>
      <c r="J956" s="5">
        <v>3</v>
      </c>
      <c r="K956" s="5" t="s">
        <v>144</v>
      </c>
      <c r="L956" s="5" t="s">
        <v>149</v>
      </c>
      <c r="M956" s="23" t="s">
        <v>152</v>
      </c>
    </row>
    <row r="957" spans="1:13" x14ac:dyDescent="0.25">
      <c r="A957" s="22">
        <v>12598</v>
      </c>
      <c r="B957" s="5">
        <v>1</v>
      </c>
      <c r="C957" s="6" t="s">
        <v>263</v>
      </c>
      <c r="D957" s="7">
        <v>0.47750000000000004</v>
      </c>
      <c r="E957" s="7" t="str">
        <f t="shared" si="14"/>
        <v>11 AM</v>
      </c>
      <c r="F957" s="5" t="s">
        <v>526</v>
      </c>
      <c r="G957" s="9">
        <v>10.5</v>
      </c>
      <c r="H957" s="5" t="s">
        <v>69</v>
      </c>
      <c r="I957" s="5" t="s">
        <v>55</v>
      </c>
      <c r="J957" s="5">
        <v>3</v>
      </c>
      <c r="K957" s="5" t="s">
        <v>144</v>
      </c>
      <c r="L957" s="5" t="s">
        <v>149</v>
      </c>
      <c r="M957" s="23" t="s">
        <v>152</v>
      </c>
    </row>
    <row r="958" spans="1:13" x14ac:dyDescent="0.25">
      <c r="A958" s="22">
        <v>13031</v>
      </c>
      <c r="B958" s="5">
        <v>1</v>
      </c>
      <c r="C958" s="6" t="s">
        <v>207</v>
      </c>
      <c r="D958" s="7">
        <v>0.49174768518518519</v>
      </c>
      <c r="E958" s="7" t="str">
        <f t="shared" si="14"/>
        <v>11 AM</v>
      </c>
      <c r="F958" s="5" t="s">
        <v>526</v>
      </c>
      <c r="G958" s="9">
        <v>10.5</v>
      </c>
      <c r="H958" s="5" t="s">
        <v>69</v>
      </c>
      <c r="I958" s="5" t="s">
        <v>55</v>
      </c>
      <c r="J958" s="5">
        <v>3</v>
      </c>
      <c r="K958" s="5" t="s">
        <v>144</v>
      </c>
      <c r="L958" s="5" t="s">
        <v>149</v>
      </c>
      <c r="M958" s="23" t="s">
        <v>152</v>
      </c>
    </row>
    <row r="959" spans="1:13" x14ac:dyDescent="0.25">
      <c r="A959" s="22">
        <v>13371</v>
      </c>
      <c r="B959" s="5">
        <v>1</v>
      </c>
      <c r="C959" s="6" t="s">
        <v>521</v>
      </c>
      <c r="D959" s="7">
        <v>0.68671296296296302</v>
      </c>
      <c r="E959" s="7" t="str">
        <f t="shared" si="14"/>
        <v>4 PM</v>
      </c>
      <c r="F959" s="5" t="s">
        <v>526</v>
      </c>
      <c r="G959" s="9">
        <v>10.5</v>
      </c>
      <c r="H959" s="5" t="s">
        <v>69</v>
      </c>
      <c r="I959" s="5" t="s">
        <v>55</v>
      </c>
      <c r="J959" s="5">
        <v>3</v>
      </c>
      <c r="K959" s="5" t="s">
        <v>144</v>
      </c>
      <c r="L959" s="5" t="s">
        <v>149</v>
      </c>
      <c r="M959" s="23" t="s">
        <v>152</v>
      </c>
    </row>
    <row r="960" spans="1:13" x14ac:dyDescent="0.25">
      <c r="A960" s="22">
        <v>14135</v>
      </c>
      <c r="B960" s="5">
        <v>1</v>
      </c>
      <c r="C960" s="6" t="s">
        <v>496</v>
      </c>
      <c r="D960" s="7">
        <v>0.59878472222222223</v>
      </c>
      <c r="E960" s="7" t="str">
        <f t="shared" si="14"/>
        <v>2 PM</v>
      </c>
      <c r="F960" s="5" t="s">
        <v>526</v>
      </c>
      <c r="G960" s="9">
        <v>10.5</v>
      </c>
      <c r="H960" s="5" t="s">
        <v>69</v>
      </c>
      <c r="I960" s="5" t="s">
        <v>55</v>
      </c>
      <c r="J960" s="5">
        <v>3</v>
      </c>
      <c r="K960" s="5" t="s">
        <v>144</v>
      </c>
      <c r="L960" s="5" t="s">
        <v>149</v>
      </c>
      <c r="M960" s="23" t="s">
        <v>152</v>
      </c>
    </row>
    <row r="961" spans="1:13" x14ac:dyDescent="0.25">
      <c r="A961" s="22">
        <v>15550</v>
      </c>
      <c r="B961" s="5">
        <v>1</v>
      </c>
      <c r="C961" s="6" t="s">
        <v>217</v>
      </c>
      <c r="D961" s="7">
        <v>0.62040509259259258</v>
      </c>
      <c r="E961" s="7" t="str">
        <f t="shared" si="14"/>
        <v>2 PM</v>
      </c>
      <c r="F961" s="5" t="s">
        <v>526</v>
      </c>
      <c r="G961" s="9">
        <v>10.5</v>
      </c>
      <c r="H961" s="5" t="s">
        <v>69</v>
      </c>
      <c r="I961" s="5" t="s">
        <v>55</v>
      </c>
      <c r="J961" s="5">
        <v>3</v>
      </c>
      <c r="K961" s="5" t="s">
        <v>144</v>
      </c>
      <c r="L961" s="5" t="s">
        <v>149</v>
      </c>
      <c r="M961" s="23" t="s">
        <v>152</v>
      </c>
    </row>
    <row r="962" spans="1:13" x14ac:dyDescent="0.25">
      <c r="A962" s="22">
        <v>15903</v>
      </c>
      <c r="B962" s="5">
        <v>1</v>
      </c>
      <c r="C962" s="6" t="s">
        <v>327</v>
      </c>
      <c r="D962" s="7">
        <v>0.63664351851851853</v>
      </c>
      <c r="E962" s="7" t="str">
        <f t="shared" ref="E962:E1025" si="15">TEXT(D962,"h AM/PM")</f>
        <v>3 PM</v>
      </c>
      <c r="F962" s="5" t="s">
        <v>526</v>
      </c>
      <c r="G962" s="9">
        <v>10.5</v>
      </c>
      <c r="H962" s="5" t="s">
        <v>69</v>
      </c>
      <c r="I962" s="5" t="s">
        <v>55</v>
      </c>
      <c r="J962" s="5">
        <v>3</v>
      </c>
      <c r="K962" s="5" t="s">
        <v>144</v>
      </c>
      <c r="L962" s="5" t="s">
        <v>149</v>
      </c>
      <c r="M962" s="23" t="s">
        <v>152</v>
      </c>
    </row>
    <row r="963" spans="1:13" x14ac:dyDescent="0.25">
      <c r="A963" s="22">
        <v>16436</v>
      </c>
      <c r="B963" s="5">
        <v>1</v>
      </c>
      <c r="C963" s="6" t="s">
        <v>464</v>
      </c>
      <c r="D963" s="7">
        <v>0.9375</v>
      </c>
      <c r="E963" s="7" t="str">
        <f t="shared" si="15"/>
        <v>10 PM</v>
      </c>
      <c r="F963" s="5" t="s">
        <v>526</v>
      </c>
      <c r="G963" s="9">
        <v>10.5</v>
      </c>
      <c r="H963" s="5" t="s">
        <v>69</v>
      </c>
      <c r="I963" s="5" t="s">
        <v>55</v>
      </c>
      <c r="J963" s="5">
        <v>3</v>
      </c>
      <c r="K963" s="5" t="s">
        <v>144</v>
      </c>
      <c r="L963" s="5" t="s">
        <v>149</v>
      </c>
      <c r="M963" s="23" t="s">
        <v>152</v>
      </c>
    </row>
    <row r="964" spans="1:13" x14ac:dyDescent="0.25">
      <c r="A964" s="22">
        <v>17325</v>
      </c>
      <c r="B964" s="5">
        <v>1</v>
      </c>
      <c r="C964" s="6" t="s">
        <v>330</v>
      </c>
      <c r="D964" s="7">
        <v>0.91630787037037031</v>
      </c>
      <c r="E964" s="7" t="str">
        <f t="shared" si="15"/>
        <v>9 PM</v>
      </c>
      <c r="F964" s="5" t="s">
        <v>526</v>
      </c>
      <c r="G964" s="9">
        <v>10.5</v>
      </c>
      <c r="H964" s="5" t="s">
        <v>69</v>
      </c>
      <c r="I964" s="5" t="s">
        <v>55</v>
      </c>
      <c r="J964" s="5">
        <v>3</v>
      </c>
      <c r="K964" s="5" t="s">
        <v>144</v>
      </c>
      <c r="L964" s="5" t="s">
        <v>149</v>
      </c>
      <c r="M964" s="23" t="s">
        <v>152</v>
      </c>
    </row>
    <row r="965" spans="1:13" x14ac:dyDescent="0.25">
      <c r="A965" s="22">
        <v>19376</v>
      </c>
      <c r="B965" s="5">
        <v>1</v>
      </c>
      <c r="C965" s="6" t="s">
        <v>301</v>
      </c>
      <c r="D965" s="7">
        <v>0.80702546296296296</v>
      </c>
      <c r="E965" s="7" t="str">
        <f t="shared" si="15"/>
        <v>7 PM</v>
      </c>
      <c r="F965" s="5" t="s">
        <v>526</v>
      </c>
      <c r="G965" s="9">
        <v>10.5</v>
      </c>
      <c r="H965" s="5" t="s">
        <v>69</v>
      </c>
      <c r="I965" s="5" t="s">
        <v>55</v>
      </c>
      <c r="J965" s="5">
        <v>3</v>
      </c>
      <c r="K965" s="5" t="s">
        <v>144</v>
      </c>
      <c r="L965" s="5" t="s">
        <v>149</v>
      </c>
      <c r="M965" s="23" t="s">
        <v>152</v>
      </c>
    </row>
    <row r="966" spans="1:13" x14ac:dyDescent="0.25">
      <c r="A966" s="22">
        <v>19399</v>
      </c>
      <c r="B966" s="5">
        <v>1</v>
      </c>
      <c r="C966" s="6" t="s">
        <v>301</v>
      </c>
      <c r="D966" s="7">
        <v>0.92053240740740738</v>
      </c>
      <c r="E966" s="7" t="str">
        <f t="shared" si="15"/>
        <v>10 PM</v>
      </c>
      <c r="F966" s="5" t="s">
        <v>526</v>
      </c>
      <c r="G966" s="9">
        <v>10.5</v>
      </c>
      <c r="H966" s="5" t="s">
        <v>69</v>
      </c>
      <c r="I966" s="5" t="s">
        <v>55</v>
      </c>
      <c r="J966" s="5">
        <v>3</v>
      </c>
      <c r="K966" s="5" t="s">
        <v>144</v>
      </c>
      <c r="L966" s="5" t="s">
        <v>149</v>
      </c>
      <c r="M966" s="23" t="s">
        <v>152</v>
      </c>
    </row>
    <row r="967" spans="1:13" x14ac:dyDescent="0.25">
      <c r="A967" s="22">
        <v>19729</v>
      </c>
      <c r="B967" s="5">
        <v>1</v>
      </c>
      <c r="C967" s="6" t="s">
        <v>346</v>
      </c>
      <c r="D967" s="7">
        <v>0.88561342592592596</v>
      </c>
      <c r="E967" s="7" t="str">
        <f t="shared" si="15"/>
        <v>9 PM</v>
      </c>
      <c r="F967" s="5" t="s">
        <v>526</v>
      </c>
      <c r="G967" s="9">
        <v>10.5</v>
      </c>
      <c r="H967" s="5" t="s">
        <v>69</v>
      </c>
      <c r="I967" s="5" t="s">
        <v>55</v>
      </c>
      <c r="J967" s="5">
        <v>3</v>
      </c>
      <c r="K967" s="5" t="s">
        <v>144</v>
      </c>
      <c r="L967" s="5" t="s">
        <v>149</v>
      </c>
      <c r="M967" s="23" t="s">
        <v>152</v>
      </c>
    </row>
    <row r="968" spans="1:13" x14ac:dyDescent="0.25">
      <c r="A968" s="22">
        <v>20231</v>
      </c>
      <c r="B968" s="5">
        <v>1</v>
      </c>
      <c r="C968" s="6" t="s">
        <v>465</v>
      </c>
      <c r="D968" s="7">
        <v>0.58688657407407407</v>
      </c>
      <c r="E968" s="7" t="str">
        <f t="shared" si="15"/>
        <v>2 PM</v>
      </c>
      <c r="F968" s="5" t="s">
        <v>526</v>
      </c>
      <c r="G968" s="9">
        <v>10.5</v>
      </c>
      <c r="H968" s="5" t="s">
        <v>69</v>
      </c>
      <c r="I968" s="5" t="s">
        <v>55</v>
      </c>
      <c r="J968" s="5">
        <v>3</v>
      </c>
      <c r="K968" s="5" t="s">
        <v>144</v>
      </c>
      <c r="L968" s="5" t="s">
        <v>149</v>
      </c>
      <c r="M968" s="23" t="s">
        <v>152</v>
      </c>
    </row>
    <row r="969" spans="1:13" x14ac:dyDescent="0.25">
      <c r="A969" s="22">
        <v>20638</v>
      </c>
      <c r="B969" s="5">
        <v>1</v>
      </c>
      <c r="C969" s="6" t="s">
        <v>480</v>
      </c>
      <c r="D969" s="7">
        <v>0.49351851851851852</v>
      </c>
      <c r="E969" s="7" t="str">
        <f t="shared" si="15"/>
        <v>11 AM</v>
      </c>
      <c r="F969" s="5" t="s">
        <v>526</v>
      </c>
      <c r="G969" s="9">
        <v>10.5</v>
      </c>
      <c r="H969" s="5" t="s">
        <v>69</v>
      </c>
      <c r="I969" s="5" t="s">
        <v>55</v>
      </c>
      <c r="J969" s="5">
        <v>3</v>
      </c>
      <c r="K969" s="5" t="s">
        <v>144</v>
      </c>
      <c r="L969" s="5" t="s">
        <v>149</v>
      </c>
      <c r="M969" s="23" t="s">
        <v>152</v>
      </c>
    </row>
    <row r="970" spans="1:13" x14ac:dyDescent="0.25">
      <c r="A970" s="22">
        <v>20949</v>
      </c>
      <c r="B970" s="5">
        <v>1</v>
      </c>
      <c r="C970" s="6" t="s">
        <v>235</v>
      </c>
      <c r="D970" s="7">
        <v>0.52983796296296293</v>
      </c>
      <c r="E970" s="7" t="str">
        <f t="shared" si="15"/>
        <v>12 PM</v>
      </c>
      <c r="F970" s="5" t="s">
        <v>526</v>
      </c>
      <c r="G970" s="9">
        <v>10.5</v>
      </c>
      <c r="H970" s="5" t="s">
        <v>69</v>
      </c>
      <c r="I970" s="5" t="s">
        <v>55</v>
      </c>
      <c r="J970" s="5">
        <v>3</v>
      </c>
      <c r="K970" s="5" t="s">
        <v>144</v>
      </c>
      <c r="L970" s="5" t="s">
        <v>149</v>
      </c>
      <c r="M970" s="23" t="s">
        <v>152</v>
      </c>
    </row>
    <row r="971" spans="1:13" x14ac:dyDescent="0.25">
      <c r="A971" s="22">
        <v>1019</v>
      </c>
      <c r="B971" s="5">
        <v>2</v>
      </c>
      <c r="C971" s="6" t="s">
        <v>239</v>
      </c>
      <c r="D971" s="7">
        <v>0.86868055555555557</v>
      </c>
      <c r="E971" s="7" t="str">
        <f t="shared" si="15"/>
        <v>8 PM</v>
      </c>
      <c r="F971" s="5" t="s">
        <v>526</v>
      </c>
      <c r="G971" s="9">
        <v>10.5</v>
      </c>
      <c r="H971" s="5" t="s">
        <v>69</v>
      </c>
      <c r="I971" s="5" t="s">
        <v>55</v>
      </c>
      <c r="J971" s="5">
        <v>3</v>
      </c>
      <c r="K971" s="5" t="s">
        <v>144</v>
      </c>
      <c r="L971" s="5" t="s">
        <v>149</v>
      </c>
      <c r="M971" s="23" t="s">
        <v>152</v>
      </c>
    </row>
    <row r="972" spans="1:13" x14ac:dyDescent="0.25">
      <c r="A972" s="22">
        <v>7959</v>
      </c>
      <c r="B972" s="5">
        <v>2</v>
      </c>
      <c r="C972" s="6" t="s">
        <v>316</v>
      </c>
      <c r="D972" s="7">
        <v>0.53973379629629636</v>
      </c>
      <c r="E972" s="7" t="str">
        <f t="shared" si="15"/>
        <v>12 PM</v>
      </c>
      <c r="F972" s="5" t="s">
        <v>526</v>
      </c>
      <c r="G972" s="9">
        <v>10.5</v>
      </c>
      <c r="H972" s="5" t="s">
        <v>69</v>
      </c>
      <c r="I972" s="5" t="s">
        <v>55</v>
      </c>
      <c r="J972" s="5">
        <v>3</v>
      </c>
      <c r="K972" s="5" t="s">
        <v>144</v>
      </c>
      <c r="L972" s="5" t="s">
        <v>149</v>
      </c>
      <c r="M972" s="23" t="s">
        <v>154</v>
      </c>
    </row>
    <row r="973" spans="1:13" x14ac:dyDescent="0.25">
      <c r="A973" s="22">
        <v>16975</v>
      </c>
      <c r="B973" s="5">
        <v>2</v>
      </c>
      <c r="C973" s="6" t="s">
        <v>221</v>
      </c>
      <c r="D973" s="7">
        <v>0.5759953703703703</v>
      </c>
      <c r="E973" s="7" t="str">
        <f t="shared" si="15"/>
        <v>1 PM</v>
      </c>
      <c r="F973" s="5" t="s">
        <v>526</v>
      </c>
      <c r="G973" s="9">
        <v>10.5</v>
      </c>
      <c r="H973" s="5" t="s">
        <v>69</v>
      </c>
      <c r="I973" s="5" t="s">
        <v>55</v>
      </c>
      <c r="J973" s="5">
        <v>3</v>
      </c>
      <c r="K973" s="5" t="s">
        <v>144</v>
      </c>
      <c r="L973" s="5" t="s">
        <v>149</v>
      </c>
      <c r="M973" s="23" t="s">
        <v>154</v>
      </c>
    </row>
    <row r="974" spans="1:13" x14ac:dyDescent="0.25">
      <c r="A974" s="22">
        <v>18845</v>
      </c>
      <c r="B974" s="5">
        <v>2</v>
      </c>
      <c r="C974" s="6" t="s">
        <v>230</v>
      </c>
      <c r="D974" s="7">
        <v>0.51749999999999996</v>
      </c>
      <c r="E974" s="7" t="str">
        <f t="shared" si="15"/>
        <v>12 PM</v>
      </c>
      <c r="F974" s="5" t="s">
        <v>526</v>
      </c>
      <c r="G974" s="9">
        <v>10.5</v>
      </c>
      <c r="H974" s="5" t="s">
        <v>69</v>
      </c>
      <c r="I974" s="5" t="s">
        <v>55</v>
      </c>
      <c r="J974" s="5">
        <v>3</v>
      </c>
      <c r="K974" s="5" t="s">
        <v>144</v>
      </c>
      <c r="L974" s="5" t="s">
        <v>149</v>
      </c>
      <c r="M974" s="23" t="s">
        <v>154</v>
      </c>
    </row>
    <row r="975" spans="1:13" x14ac:dyDescent="0.25">
      <c r="A975" s="22">
        <v>310</v>
      </c>
      <c r="B975" s="5">
        <v>1</v>
      </c>
      <c r="C975" s="6" t="s">
        <v>166</v>
      </c>
      <c r="D975" s="7">
        <v>0.48666666666666664</v>
      </c>
      <c r="E975" s="7" t="str">
        <f t="shared" si="15"/>
        <v>11 AM</v>
      </c>
      <c r="F975" s="5" t="s">
        <v>526</v>
      </c>
      <c r="G975" s="9">
        <v>10.5</v>
      </c>
      <c r="H975" s="5" t="s">
        <v>69</v>
      </c>
      <c r="I975" s="5" t="s">
        <v>55</v>
      </c>
      <c r="J975" s="5">
        <v>1</v>
      </c>
      <c r="K975" s="5" t="s">
        <v>144</v>
      </c>
      <c r="L975" s="5" t="s">
        <v>147</v>
      </c>
      <c r="M975" s="23" t="s">
        <v>154</v>
      </c>
    </row>
    <row r="976" spans="1:13" x14ac:dyDescent="0.25">
      <c r="A976" s="22">
        <v>346</v>
      </c>
      <c r="B976" s="5">
        <v>1</v>
      </c>
      <c r="C976" s="6" t="s">
        <v>166</v>
      </c>
      <c r="D976" s="7">
        <v>0.6875</v>
      </c>
      <c r="E976" s="7" t="str">
        <f t="shared" si="15"/>
        <v>4 PM</v>
      </c>
      <c r="F976" s="5" t="s">
        <v>526</v>
      </c>
      <c r="G976" s="9">
        <v>10.5</v>
      </c>
      <c r="H976" s="5" t="s">
        <v>69</v>
      </c>
      <c r="I976" s="5" t="s">
        <v>55</v>
      </c>
      <c r="J976" s="5">
        <v>1</v>
      </c>
      <c r="K976" s="5" t="s">
        <v>144</v>
      </c>
      <c r="L976" s="5" t="s">
        <v>147</v>
      </c>
      <c r="M976" s="23" t="s">
        <v>154</v>
      </c>
    </row>
    <row r="977" spans="1:13" x14ac:dyDescent="0.25">
      <c r="A977" s="22">
        <v>752</v>
      </c>
      <c r="B977" s="5">
        <v>1</v>
      </c>
      <c r="C977" s="6" t="s">
        <v>507</v>
      </c>
      <c r="D977" s="7">
        <v>0.63848379629629626</v>
      </c>
      <c r="E977" s="7" t="str">
        <f t="shared" si="15"/>
        <v>3 PM</v>
      </c>
      <c r="F977" s="5" t="s">
        <v>526</v>
      </c>
      <c r="G977" s="9">
        <v>10.5</v>
      </c>
      <c r="H977" s="5" t="s">
        <v>69</v>
      </c>
      <c r="I977" s="5" t="s">
        <v>55</v>
      </c>
      <c r="J977" s="5">
        <v>1</v>
      </c>
      <c r="K977" s="5" t="s">
        <v>144</v>
      </c>
      <c r="L977" s="5" t="s">
        <v>147</v>
      </c>
      <c r="M977" s="23" t="s">
        <v>154</v>
      </c>
    </row>
    <row r="978" spans="1:13" x14ac:dyDescent="0.25">
      <c r="A978" s="22">
        <v>1755</v>
      </c>
      <c r="B978" s="5">
        <v>1</v>
      </c>
      <c r="C978" s="6" t="s">
        <v>393</v>
      </c>
      <c r="D978" s="7">
        <v>0.72396990740740741</v>
      </c>
      <c r="E978" s="7" t="str">
        <f t="shared" si="15"/>
        <v>5 PM</v>
      </c>
      <c r="F978" s="5" t="s">
        <v>526</v>
      </c>
      <c r="G978" s="9">
        <v>10.5</v>
      </c>
      <c r="H978" s="5" t="s">
        <v>69</v>
      </c>
      <c r="I978" s="5" t="s">
        <v>55</v>
      </c>
      <c r="J978" s="5">
        <v>1</v>
      </c>
      <c r="K978" s="5" t="s">
        <v>144</v>
      </c>
      <c r="L978" s="5" t="s">
        <v>147</v>
      </c>
      <c r="M978" s="23" t="s">
        <v>154</v>
      </c>
    </row>
    <row r="979" spans="1:13" x14ac:dyDescent="0.25">
      <c r="A979" s="22">
        <v>2137</v>
      </c>
      <c r="B979" s="5">
        <v>1</v>
      </c>
      <c r="C979" s="6" t="s">
        <v>243</v>
      </c>
      <c r="D979" s="7">
        <v>0.62517361111111114</v>
      </c>
      <c r="E979" s="7" t="str">
        <f t="shared" si="15"/>
        <v>3 PM</v>
      </c>
      <c r="F979" s="5" t="s">
        <v>526</v>
      </c>
      <c r="G979" s="9">
        <v>10.5</v>
      </c>
      <c r="H979" s="5" t="s">
        <v>69</v>
      </c>
      <c r="I979" s="5" t="s">
        <v>55</v>
      </c>
      <c r="J979" s="5">
        <v>1</v>
      </c>
      <c r="K979" s="5" t="s">
        <v>144</v>
      </c>
      <c r="L979" s="5" t="s">
        <v>147</v>
      </c>
      <c r="M979" s="23" t="s">
        <v>154</v>
      </c>
    </row>
    <row r="980" spans="1:13" x14ac:dyDescent="0.25">
      <c r="A980" s="22">
        <v>2404</v>
      </c>
      <c r="B980" s="5">
        <v>1</v>
      </c>
      <c r="C980" s="6" t="s">
        <v>172</v>
      </c>
      <c r="D980" s="7">
        <v>0.84009259259259261</v>
      </c>
      <c r="E980" s="7" t="str">
        <f t="shared" si="15"/>
        <v>8 PM</v>
      </c>
      <c r="F980" s="5" t="s">
        <v>526</v>
      </c>
      <c r="G980" s="9">
        <v>10.5</v>
      </c>
      <c r="H980" s="5" t="s">
        <v>69</v>
      </c>
      <c r="I980" s="5" t="s">
        <v>55</v>
      </c>
      <c r="J980" s="5">
        <v>1</v>
      </c>
      <c r="K980" s="5" t="s">
        <v>144</v>
      </c>
      <c r="L980" s="5" t="s">
        <v>147</v>
      </c>
      <c r="M980" s="23" t="s">
        <v>154</v>
      </c>
    </row>
    <row r="981" spans="1:13" x14ac:dyDescent="0.25">
      <c r="A981" s="22">
        <v>2722</v>
      </c>
      <c r="B981" s="5">
        <v>1</v>
      </c>
      <c r="C981" s="6" t="s">
        <v>281</v>
      </c>
      <c r="D981" s="7">
        <v>0.95320601851851849</v>
      </c>
      <c r="E981" s="7" t="str">
        <f t="shared" si="15"/>
        <v>10 PM</v>
      </c>
      <c r="F981" s="5" t="s">
        <v>526</v>
      </c>
      <c r="G981" s="9">
        <v>10.5</v>
      </c>
      <c r="H981" s="5" t="s">
        <v>69</v>
      </c>
      <c r="I981" s="5" t="s">
        <v>55</v>
      </c>
      <c r="J981" s="5">
        <v>1</v>
      </c>
      <c r="K981" s="5" t="s">
        <v>144</v>
      </c>
      <c r="L981" s="5" t="s">
        <v>147</v>
      </c>
      <c r="M981" s="23" t="s">
        <v>154</v>
      </c>
    </row>
    <row r="982" spans="1:13" x14ac:dyDescent="0.25">
      <c r="A982" s="22">
        <v>3169</v>
      </c>
      <c r="B982" s="5">
        <v>1</v>
      </c>
      <c r="C982" s="6" t="s">
        <v>472</v>
      </c>
      <c r="D982" s="7">
        <v>0.91020833333333329</v>
      </c>
      <c r="E982" s="7" t="str">
        <f t="shared" si="15"/>
        <v>9 PM</v>
      </c>
      <c r="F982" s="5" t="s">
        <v>526</v>
      </c>
      <c r="G982" s="9">
        <v>10.5</v>
      </c>
      <c r="H982" s="5" t="s">
        <v>69</v>
      </c>
      <c r="I982" s="5" t="s">
        <v>55</v>
      </c>
      <c r="J982" s="5">
        <v>1</v>
      </c>
      <c r="K982" s="5" t="s">
        <v>144</v>
      </c>
      <c r="L982" s="5" t="s">
        <v>147</v>
      </c>
      <c r="M982" s="23" t="s">
        <v>154</v>
      </c>
    </row>
    <row r="983" spans="1:13" x14ac:dyDescent="0.25">
      <c r="A983" s="22">
        <v>3228</v>
      </c>
      <c r="B983" s="5">
        <v>1</v>
      </c>
      <c r="C983" s="6" t="s">
        <v>306</v>
      </c>
      <c r="D983" s="7">
        <v>0.50604166666666661</v>
      </c>
      <c r="E983" s="7" t="str">
        <f t="shared" si="15"/>
        <v>12 PM</v>
      </c>
      <c r="F983" s="5" t="s">
        <v>526</v>
      </c>
      <c r="G983" s="9">
        <v>10.5</v>
      </c>
      <c r="H983" s="5" t="s">
        <v>69</v>
      </c>
      <c r="I983" s="5" t="s">
        <v>55</v>
      </c>
      <c r="J983" s="5">
        <v>1</v>
      </c>
      <c r="K983" s="5" t="s">
        <v>144</v>
      </c>
      <c r="L983" s="5" t="s">
        <v>147</v>
      </c>
      <c r="M983" s="23" t="s">
        <v>154</v>
      </c>
    </row>
    <row r="984" spans="1:13" x14ac:dyDescent="0.25">
      <c r="A984" s="22">
        <v>3447</v>
      </c>
      <c r="B984" s="5">
        <v>1</v>
      </c>
      <c r="C984" s="6" t="s">
        <v>367</v>
      </c>
      <c r="D984" s="7">
        <v>0.75997685185185182</v>
      </c>
      <c r="E984" s="7" t="str">
        <f t="shared" si="15"/>
        <v>6 PM</v>
      </c>
      <c r="F984" s="5" t="s">
        <v>526</v>
      </c>
      <c r="G984" s="9">
        <v>10.5</v>
      </c>
      <c r="H984" s="5" t="s">
        <v>69</v>
      </c>
      <c r="I984" s="5" t="s">
        <v>55</v>
      </c>
      <c r="J984" s="5">
        <v>1</v>
      </c>
      <c r="K984" s="5" t="s">
        <v>144</v>
      </c>
      <c r="L984" s="5" t="s">
        <v>147</v>
      </c>
      <c r="M984" s="23" t="s">
        <v>154</v>
      </c>
    </row>
    <row r="985" spans="1:13" x14ac:dyDescent="0.25">
      <c r="A985" s="22">
        <v>3537</v>
      </c>
      <c r="B985" s="5">
        <v>1</v>
      </c>
      <c r="C985" s="6" t="s">
        <v>339</v>
      </c>
      <c r="D985" s="7">
        <v>0.53671296296296289</v>
      </c>
      <c r="E985" s="7" t="str">
        <f t="shared" si="15"/>
        <v>12 PM</v>
      </c>
      <c r="F985" s="5" t="s">
        <v>526</v>
      </c>
      <c r="G985" s="9">
        <v>10.5</v>
      </c>
      <c r="H985" s="5" t="s">
        <v>69</v>
      </c>
      <c r="I985" s="5" t="s">
        <v>55</v>
      </c>
      <c r="J985" s="5">
        <v>1</v>
      </c>
      <c r="K985" s="5" t="s">
        <v>144</v>
      </c>
      <c r="L985" s="5" t="s">
        <v>147</v>
      </c>
      <c r="M985" s="23" t="s">
        <v>154</v>
      </c>
    </row>
    <row r="986" spans="1:13" x14ac:dyDescent="0.25">
      <c r="A986" s="22">
        <v>3546</v>
      </c>
      <c r="B986" s="5">
        <v>1</v>
      </c>
      <c r="C986" s="6" t="s">
        <v>339</v>
      </c>
      <c r="D986" s="7">
        <v>0.63905092592592594</v>
      </c>
      <c r="E986" s="7" t="str">
        <f t="shared" si="15"/>
        <v>3 PM</v>
      </c>
      <c r="F986" s="5" t="s">
        <v>526</v>
      </c>
      <c r="G986" s="9">
        <v>10.5</v>
      </c>
      <c r="H986" s="5" t="s">
        <v>69</v>
      </c>
      <c r="I986" s="5" t="s">
        <v>55</v>
      </c>
      <c r="J986" s="5">
        <v>1</v>
      </c>
      <c r="K986" s="5" t="s">
        <v>144</v>
      </c>
      <c r="L986" s="5" t="s">
        <v>147</v>
      </c>
      <c r="M986" s="23" t="s">
        <v>154</v>
      </c>
    </row>
    <row r="987" spans="1:13" x14ac:dyDescent="0.25">
      <c r="A987" s="22">
        <v>3830</v>
      </c>
      <c r="B987" s="5">
        <v>1</v>
      </c>
      <c r="C987" s="6" t="s">
        <v>308</v>
      </c>
      <c r="D987" s="7">
        <v>0.54849537037037044</v>
      </c>
      <c r="E987" s="7" t="str">
        <f t="shared" si="15"/>
        <v>1 PM</v>
      </c>
      <c r="F987" s="5" t="s">
        <v>526</v>
      </c>
      <c r="G987" s="9">
        <v>10.5</v>
      </c>
      <c r="H987" s="5" t="s">
        <v>69</v>
      </c>
      <c r="I987" s="5" t="s">
        <v>55</v>
      </c>
      <c r="J987" s="5">
        <v>1</v>
      </c>
      <c r="K987" s="5" t="s">
        <v>144</v>
      </c>
      <c r="L987" s="5" t="s">
        <v>147</v>
      </c>
      <c r="M987" s="23" t="s">
        <v>154</v>
      </c>
    </row>
    <row r="988" spans="1:13" x14ac:dyDescent="0.25">
      <c r="A988" s="22">
        <v>3834</v>
      </c>
      <c r="B988" s="5">
        <v>1</v>
      </c>
      <c r="C988" s="6" t="s">
        <v>308</v>
      </c>
      <c r="D988" s="7">
        <v>0.57502314814814814</v>
      </c>
      <c r="E988" s="7" t="str">
        <f t="shared" si="15"/>
        <v>1 PM</v>
      </c>
      <c r="F988" s="5" t="s">
        <v>526</v>
      </c>
      <c r="G988" s="9">
        <v>10.5</v>
      </c>
      <c r="H988" s="5" t="s">
        <v>69</v>
      </c>
      <c r="I988" s="5" t="s">
        <v>55</v>
      </c>
      <c r="J988" s="5">
        <v>1</v>
      </c>
      <c r="K988" s="5" t="s">
        <v>144</v>
      </c>
      <c r="L988" s="5" t="s">
        <v>147</v>
      </c>
      <c r="M988" s="23" t="s">
        <v>154</v>
      </c>
    </row>
    <row r="989" spans="1:13" x14ac:dyDescent="0.25">
      <c r="A989" s="22">
        <v>4897</v>
      </c>
      <c r="B989" s="5">
        <v>1</v>
      </c>
      <c r="C989" s="6" t="s">
        <v>248</v>
      </c>
      <c r="D989" s="7">
        <v>0.54957175925925927</v>
      </c>
      <c r="E989" s="7" t="str">
        <f t="shared" si="15"/>
        <v>1 PM</v>
      </c>
      <c r="F989" s="5" t="s">
        <v>526</v>
      </c>
      <c r="G989" s="9">
        <v>10.5</v>
      </c>
      <c r="H989" s="5" t="s">
        <v>69</v>
      </c>
      <c r="I989" s="5" t="s">
        <v>55</v>
      </c>
      <c r="J989" s="5">
        <v>1</v>
      </c>
      <c r="K989" s="5" t="s">
        <v>144</v>
      </c>
      <c r="L989" s="5" t="s">
        <v>147</v>
      </c>
      <c r="M989" s="23" t="s">
        <v>154</v>
      </c>
    </row>
    <row r="990" spans="1:13" x14ac:dyDescent="0.25">
      <c r="A990" s="22">
        <v>5134</v>
      </c>
      <c r="B990" s="5">
        <v>1</v>
      </c>
      <c r="C990" s="6" t="s">
        <v>181</v>
      </c>
      <c r="D990" s="7">
        <v>0.51082175925925932</v>
      </c>
      <c r="E990" s="7" t="str">
        <f t="shared" si="15"/>
        <v>12 PM</v>
      </c>
      <c r="F990" s="5" t="s">
        <v>526</v>
      </c>
      <c r="G990" s="9">
        <v>10.5</v>
      </c>
      <c r="H990" s="5" t="s">
        <v>69</v>
      </c>
      <c r="I990" s="5" t="s">
        <v>55</v>
      </c>
      <c r="J990" s="5">
        <v>1</v>
      </c>
      <c r="K990" s="5" t="s">
        <v>144</v>
      </c>
      <c r="L990" s="5" t="s">
        <v>147</v>
      </c>
      <c r="M990" s="23" t="s">
        <v>154</v>
      </c>
    </row>
    <row r="991" spans="1:13" x14ac:dyDescent="0.25">
      <c r="A991" s="22">
        <v>5582</v>
      </c>
      <c r="B991" s="5">
        <v>1</v>
      </c>
      <c r="C991" s="6" t="s">
        <v>340</v>
      </c>
      <c r="D991" s="7">
        <v>0.60577546296296292</v>
      </c>
      <c r="E991" s="7" t="str">
        <f t="shared" si="15"/>
        <v>2 PM</v>
      </c>
      <c r="F991" s="5" t="s">
        <v>526</v>
      </c>
      <c r="G991" s="9">
        <v>10.5</v>
      </c>
      <c r="H991" s="5" t="s">
        <v>69</v>
      </c>
      <c r="I991" s="5" t="s">
        <v>55</v>
      </c>
      <c r="J991" s="5">
        <v>1</v>
      </c>
      <c r="K991" s="5" t="s">
        <v>144</v>
      </c>
      <c r="L991" s="5" t="s">
        <v>147</v>
      </c>
      <c r="M991" s="23" t="s">
        <v>154</v>
      </c>
    </row>
    <row r="992" spans="1:13" x14ac:dyDescent="0.25">
      <c r="A992" s="22">
        <v>6028</v>
      </c>
      <c r="B992" s="5">
        <v>1</v>
      </c>
      <c r="C992" s="6" t="s">
        <v>250</v>
      </c>
      <c r="D992" s="7">
        <v>0.90292824074074074</v>
      </c>
      <c r="E992" s="7" t="str">
        <f t="shared" si="15"/>
        <v>9 PM</v>
      </c>
      <c r="F992" s="5" t="s">
        <v>526</v>
      </c>
      <c r="G992" s="9">
        <v>10.5</v>
      </c>
      <c r="H992" s="5" t="s">
        <v>69</v>
      </c>
      <c r="I992" s="5" t="s">
        <v>55</v>
      </c>
      <c r="J992" s="5">
        <v>1</v>
      </c>
      <c r="K992" s="5" t="s">
        <v>144</v>
      </c>
      <c r="L992" s="5" t="s">
        <v>147</v>
      </c>
      <c r="M992" s="23" t="s">
        <v>154</v>
      </c>
    </row>
    <row r="993" spans="1:13" x14ac:dyDescent="0.25">
      <c r="A993" s="22">
        <v>6062</v>
      </c>
      <c r="B993" s="5">
        <v>1</v>
      </c>
      <c r="C993" s="6" t="s">
        <v>341</v>
      </c>
      <c r="D993" s="7">
        <v>0.71899305555555548</v>
      </c>
      <c r="E993" s="7" t="str">
        <f t="shared" si="15"/>
        <v>5 PM</v>
      </c>
      <c r="F993" s="5" t="s">
        <v>526</v>
      </c>
      <c r="G993" s="9">
        <v>10.5</v>
      </c>
      <c r="H993" s="5" t="s">
        <v>69</v>
      </c>
      <c r="I993" s="5" t="s">
        <v>55</v>
      </c>
      <c r="J993" s="5">
        <v>1</v>
      </c>
      <c r="K993" s="5" t="s">
        <v>144</v>
      </c>
      <c r="L993" s="5" t="s">
        <v>147</v>
      </c>
      <c r="M993" s="23" t="s">
        <v>154</v>
      </c>
    </row>
    <row r="994" spans="1:13" x14ac:dyDescent="0.25">
      <c r="A994" s="22">
        <v>6108</v>
      </c>
      <c r="B994" s="5">
        <v>1</v>
      </c>
      <c r="C994" s="6" t="s">
        <v>184</v>
      </c>
      <c r="D994" s="7">
        <v>0.57326388888888891</v>
      </c>
      <c r="E994" s="7" t="str">
        <f t="shared" si="15"/>
        <v>1 PM</v>
      </c>
      <c r="F994" s="5" t="s">
        <v>526</v>
      </c>
      <c r="G994" s="9">
        <v>10.5</v>
      </c>
      <c r="H994" s="5" t="s">
        <v>69</v>
      </c>
      <c r="I994" s="5" t="s">
        <v>55</v>
      </c>
      <c r="J994" s="5">
        <v>1</v>
      </c>
      <c r="K994" s="5" t="s">
        <v>144</v>
      </c>
      <c r="L994" s="5" t="s">
        <v>147</v>
      </c>
      <c r="M994" s="23" t="s">
        <v>154</v>
      </c>
    </row>
    <row r="995" spans="1:13" x14ac:dyDescent="0.25">
      <c r="A995" s="22">
        <v>6129</v>
      </c>
      <c r="B995" s="5">
        <v>1</v>
      </c>
      <c r="C995" s="6" t="s">
        <v>184</v>
      </c>
      <c r="D995" s="7">
        <v>0.73866898148148152</v>
      </c>
      <c r="E995" s="7" t="str">
        <f t="shared" si="15"/>
        <v>5 PM</v>
      </c>
      <c r="F995" s="5" t="s">
        <v>526</v>
      </c>
      <c r="G995" s="9">
        <v>10.5</v>
      </c>
      <c r="H995" s="5" t="s">
        <v>69</v>
      </c>
      <c r="I995" s="5" t="s">
        <v>55</v>
      </c>
      <c r="J995" s="5">
        <v>1</v>
      </c>
      <c r="K995" s="5" t="s">
        <v>144</v>
      </c>
      <c r="L995" s="5" t="s">
        <v>147</v>
      </c>
      <c r="M995" s="23" t="s">
        <v>154</v>
      </c>
    </row>
    <row r="996" spans="1:13" x14ac:dyDescent="0.25">
      <c r="A996" s="22">
        <v>6342</v>
      </c>
      <c r="B996" s="5">
        <v>1</v>
      </c>
      <c r="C996" s="6" t="s">
        <v>251</v>
      </c>
      <c r="D996" s="7">
        <v>0.55625000000000002</v>
      </c>
      <c r="E996" s="7" t="str">
        <f t="shared" si="15"/>
        <v>1 PM</v>
      </c>
      <c r="F996" s="5" t="s">
        <v>526</v>
      </c>
      <c r="G996" s="9">
        <v>10.5</v>
      </c>
      <c r="H996" s="5" t="s">
        <v>69</v>
      </c>
      <c r="I996" s="5" t="s">
        <v>55</v>
      </c>
      <c r="J996" s="5">
        <v>1</v>
      </c>
      <c r="K996" s="5" t="s">
        <v>144</v>
      </c>
      <c r="L996" s="5" t="s">
        <v>147</v>
      </c>
      <c r="M996" s="23" t="s">
        <v>154</v>
      </c>
    </row>
    <row r="997" spans="1:13" x14ac:dyDescent="0.25">
      <c r="A997" s="22">
        <v>6354</v>
      </c>
      <c r="B997" s="5">
        <v>1</v>
      </c>
      <c r="C997" s="6" t="s">
        <v>251</v>
      </c>
      <c r="D997" s="7">
        <v>0.61646990740740748</v>
      </c>
      <c r="E997" s="7" t="str">
        <f t="shared" si="15"/>
        <v>2 PM</v>
      </c>
      <c r="F997" s="5" t="s">
        <v>526</v>
      </c>
      <c r="G997" s="9">
        <v>10.5</v>
      </c>
      <c r="H997" s="5" t="s">
        <v>69</v>
      </c>
      <c r="I997" s="5" t="s">
        <v>55</v>
      </c>
      <c r="J997" s="5">
        <v>1</v>
      </c>
      <c r="K997" s="5" t="s">
        <v>144</v>
      </c>
      <c r="L997" s="5" t="s">
        <v>147</v>
      </c>
      <c r="M997" s="23" t="s">
        <v>154</v>
      </c>
    </row>
    <row r="998" spans="1:13" x14ac:dyDescent="0.25">
      <c r="A998" s="22">
        <v>6420</v>
      </c>
      <c r="B998" s="5">
        <v>1</v>
      </c>
      <c r="C998" s="6" t="s">
        <v>498</v>
      </c>
      <c r="D998" s="7">
        <v>0.73076388888888888</v>
      </c>
      <c r="E998" s="7" t="str">
        <f t="shared" si="15"/>
        <v>5 PM</v>
      </c>
      <c r="F998" s="5" t="s">
        <v>526</v>
      </c>
      <c r="G998" s="9">
        <v>10.5</v>
      </c>
      <c r="H998" s="5" t="s">
        <v>69</v>
      </c>
      <c r="I998" s="5" t="s">
        <v>55</v>
      </c>
      <c r="J998" s="5">
        <v>1</v>
      </c>
      <c r="K998" s="5" t="s">
        <v>144</v>
      </c>
      <c r="L998" s="5" t="s">
        <v>147</v>
      </c>
      <c r="M998" s="23" t="s">
        <v>154</v>
      </c>
    </row>
    <row r="999" spans="1:13" x14ac:dyDescent="0.25">
      <c r="A999" s="22">
        <v>6473</v>
      </c>
      <c r="B999" s="5">
        <v>1</v>
      </c>
      <c r="C999" s="6" t="s">
        <v>499</v>
      </c>
      <c r="D999" s="7">
        <v>0.67899305555555556</v>
      </c>
      <c r="E999" s="7" t="str">
        <f t="shared" si="15"/>
        <v>4 PM</v>
      </c>
      <c r="F999" s="5" t="s">
        <v>526</v>
      </c>
      <c r="G999" s="9">
        <v>10.5</v>
      </c>
      <c r="H999" s="5" t="s">
        <v>69</v>
      </c>
      <c r="I999" s="5" t="s">
        <v>55</v>
      </c>
      <c r="J999" s="5">
        <v>1</v>
      </c>
      <c r="K999" s="5" t="s">
        <v>144</v>
      </c>
      <c r="L999" s="5" t="s">
        <v>147</v>
      </c>
      <c r="M999" s="23" t="s">
        <v>154</v>
      </c>
    </row>
    <row r="1000" spans="1:13" x14ac:dyDescent="0.25">
      <c r="A1000" s="22">
        <v>6700</v>
      </c>
      <c r="B1000" s="5">
        <v>1</v>
      </c>
      <c r="C1000" s="6" t="s">
        <v>456</v>
      </c>
      <c r="D1000" s="7">
        <v>0.53592592592592592</v>
      </c>
      <c r="E1000" s="7" t="str">
        <f t="shared" si="15"/>
        <v>12 PM</v>
      </c>
      <c r="F1000" s="5" t="s">
        <v>526</v>
      </c>
      <c r="G1000" s="9">
        <v>10.5</v>
      </c>
      <c r="H1000" s="5" t="s">
        <v>69</v>
      </c>
      <c r="I1000" s="5" t="s">
        <v>55</v>
      </c>
      <c r="J1000" s="5">
        <v>1</v>
      </c>
      <c r="K1000" s="5" t="s">
        <v>144</v>
      </c>
      <c r="L1000" s="5" t="s">
        <v>147</v>
      </c>
      <c r="M1000" s="23" t="s">
        <v>154</v>
      </c>
    </row>
    <row r="1001" spans="1:13" x14ac:dyDescent="0.25">
      <c r="A1001" s="22">
        <v>7342</v>
      </c>
      <c r="B1001" s="5">
        <v>1</v>
      </c>
      <c r="C1001" s="6" t="s">
        <v>314</v>
      </c>
      <c r="D1001" s="7">
        <v>0.72375</v>
      </c>
      <c r="E1001" s="7" t="str">
        <f t="shared" si="15"/>
        <v>5 PM</v>
      </c>
      <c r="F1001" s="5" t="s">
        <v>526</v>
      </c>
      <c r="G1001" s="9">
        <v>10.5</v>
      </c>
      <c r="H1001" s="5" t="s">
        <v>69</v>
      </c>
      <c r="I1001" s="5" t="s">
        <v>55</v>
      </c>
      <c r="J1001" s="5">
        <v>1</v>
      </c>
      <c r="K1001" s="5" t="s">
        <v>144</v>
      </c>
      <c r="L1001" s="5" t="s">
        <v>147</v>
      </c>
      <c r="M1001" s="23" t="s">
        <v>154</v>
      </c>
    </row>
    <row r="1002" spans="1:13" x14ac:dyDescent="0.25">
      <c r="A1002" s="22">
        <v>8768</v>
      </c>
      <c r="B1002" s="5">
        <v>1</v>
      </c>
      <c r="C1002" s="6" t="s">
        <v>193</v>
      </c>
      <c r="D1002" s="7">
        <v>0.71753472222222225</v>
      </c>
      <c r="E1002" s="7" t="str">
        <f t="shared" si="15"/>
        <v>5 PM</v>
      </c>
      <c r="F1002" s="5" t="s">
        <v>526</v>
      </c>
      <c r="G1002" s="9">
        <v>10.5</v>
      </c>
      <c r="H1002" s="5" t="s">
        <v>69</v>
      </c>
      <c r="I1002" s="5" t="s">
        <v>55</v>
      </c>
      <c r="J1002" s="5">
        <v>1</v>
      </c>
      <c r="K1002" s="5" t="s">
        <v>144</v>
      </c>
      <c r="L1002" s="5" t="s">
        <v>147</v>
      </c>
      <c r="M1002" s="23" t="s">
        <v>154</v>
      </c>
    </row>
    <row r="1003" spans="1:13" x14ac:dyDescent="0.25">
      <c r="A1003" s="22">
        <v>8991</v>
      </c>
      <c r="B1003" s="5">
        <v>1</v>
      </c>
      <c r="C1003" s="6" t="s">
        <v>195</v>
      </c>
      <c r="D1003" s="7">
        <v>0.69989583333333327</v>
      </c>
      <c r="E1003" s="7" t="str">
        <f t="shared" si="15"/>
        <v>4 PM</v>
      </c>
      <c r="F1003" s="5" t="s">
        <v>526</v>
      </c>
      <c r="G1003" s="9">
        <v>10.5</v>
      </c>
      <c r="H1003" s="5" t="s">
        <v>69</v>
      </c>
      <c r="I1003" s="5" t="s">
        <v>55</v>
      </c>
      <c r="J1003" s="5">
        <v>1</v>
      </c>
      <c r="K1003" s="5" t="s">
        <v>144</v>
      </c>
      <c r="L1003" s="5" t="s">
        <v>147</v>
      </c>
      <c r="M1003" s="23" t="s">
        <v>154</v>
      </c>
    </row>
    <row r="1004" spans="1:13" x14ac:dyDescent="0.25">
      <c r="A1004" s="22">
        <v>9525</v>
      </c>
      <c r="B1004" s="5">
        <v>1</v>
      </c>
      <c r="C1004" s="6" t="s">
        <v>319</v>
      </c>
      <c r="D1004" s="7">
        <v>0.58550925925925923</v>
      </c>
      <c r="E1004" s="7" t="str">
        <f t="shared" si="15"/>
        <v>2 PM</v>
      </c>
      <c r="F1004" s="5" t="s">
        <v>526</v>
      </c>
      <c r="G1004" s="9">
        <v>10.5</v>
      </c>
      <c r="H1004" s="5" t="s">
        <v>69</v>
      </c>
      <c r="I1004" s="5" t="s">
        <v>55</v>
      </c>
      <c r="J1004" s="5">
        <v>1</v>
      </c>
      <c r="K1004" s="5" t="s">
        <v>144</v>
      </c>
      <c r="L1004" s="5" t="s">
        <v>147</v>
      </c>
      <c r="M1004" s="23" t="s">
        <v>154</v>
      </c>
    </row>
    <row r="1005" spans="1:13" x14ac:dyDescent="0.25">
      <c r="A1005" s="22">
        <v>10089</v>
      </c>
      <c r="B1005" s="5">
        <v>1</v>
      </c>
      <c r="C1005" s="6" t="s">
        <v>257</v>
      </c>
      <c r="D1005" s="7">
        <v>0.76415509259259251</v>
      </c>
      <c r="E1005" s="7" t="str">
        <f t="shared" si="15"/>
        <v>6 PM</v>
      </c>
      <c r="F1005" s="5" t="s">
        <v>526</v>
      </c>
      <c r="G1005" s="9">
        <v>10.5</v>
      </c>
      <c r="H1005" s="5" t="s">
        <v>69</v>
      </c>
      <c r="I1005" s="5" t="s">
        <v>55</v>
      </c>
      <c r="J1005" s="5">
        <v>1</v>
      </c>
      <c r="K1005" s="5" t="s">
        <v>144</v>
      </c>
      <c r="L1005" s="5" t="s">
        <v>147</v>
      </c>
      <c r="M1005" s="23" t="s">
        <v>154</v>
      </c>
    </row>
    <row r="1006" spans="1:13" x14ac:dyDescent="0.25">
      <c r="A1006" s="22">
        <v>10354</v>
      </c>
      <c r="B1006" s="5">
        <v>1</v>
      </c>
      <c r="C1006" s="6" t="s">
        <v>200</v>
      </c>
      <c r="D1006" s="7">
        <v>0.61251157407407408</v>
      </c>
      <c r="E1006" s="7" t="str">
        <f t="shared" si="15"/>
        <v>2 PM</v>
      </c>
      <c r="F1006" s="5" t="s">
        <v>526</v>
      </c>
      <c r="G1006" s="9">
        <v>10.5</v>
      </c>
      <c r="H1006" s="5" t="s">
        <v>69</v>
      </c>
      <c r="I1006" s="5" t="s">
        <v>55</v>
      </c>
      <c r="J1006" s="5">
        <v>1</v>
      </c>
      <c r="K1006" s="5" t="s">
        <v>144</v>
      </c>
      <c r="L1006" s="5" t="s">
        <v>147</v>
      </c>
      <c r="M1006" s="23" t="s">
        <v>154</v>
      </c>
    </row>
    <row r="1007" spans="1:13" x14ac:dyDescent="0.25">
      <c r="A1007" s="22">
        <v>10457</v>
      </c>
      <c r="B1007" s="5">
        <v>1</v>
      </c>
      <c r="C1007" s="6" t="s">
        <v>292</v>
      </c>
      <c r="D1007" s="7">
        <v>0.51576388888888891</v>
      </c>
      <c r="E1007" s="7" t="str">
        <f t="shared" si="15"/>
        <v>12 PM</v>
      </c>
      <c r="F1007" s="5" t="s">
        <v>526</v>
      </c>
      <c r="G1007" s="9">
        <v>10.5</v>
      </c>
      <c r="H1007" s="5" t="s">
        <v>69</v>
      </c>
      <c r="I1007" s="5" t="s">
        <v>55</v>
      </c>
      <c r="J1007" s="5">
        <v>1</v>
      </c>
      <c r="K1007" s="5" t="s">
        <v>144</v>
      </c>
      <c r="L1007" s="5" t="s">
        <v>147</v>
      </c>
      <c r="M1007" s="23" t="s">
        <v>154</v>
      </c>
    </row>
    <row r="1008" spans="1:13" x14ac:dyDescent="0.25">
      <c r="A1008" s="22">
        <v>11175</v>
      </c>
      <c r="B1008" s="5">
        <v>1</v>
      </c>
      <c r="C1008" s="6" t="s">
        <v>442</v>
      </c>
      <c r="D1008" s="7">
        <v>0.52967592592592594</v>
      </c>
      <c r="E1008" s="7" t="str">
        <f t="shared" si="15"/>
        <v>12 PM</v>
      </c>
      <c r="F1008" s="5" t="s">
        <v>526</v>
      </c>
      <c r="G1008" s="9">
        <v>10.5</v>
      </c>
      <c r="H1008" s="5" t="s">
        <v>69</v>
      </c>
      <c r="I1008" s="5" t="s">
        <v>55</v>
      </c>
      <c r="J1008" s="5">
        <v>1</v>
      </c>
      <c r="K1008" s="5" t="s">
        <v>144</v>
      </c>
      <c r="L1008" s="5" t="s">
        <v>147</v>
      </c>
      <c r="M1008" s="23" t="s">
        <v>154</v>
      </c>
    </row>
    <row r="1009" spans="1:13" x14ac:dyDescent="0.25">
      <c r="A1009" s="22">
        <v>11517</v>
      </c>
      <c r="B1009" s="5">
        <v>1</v>
      </c>
      <c r="C1009" s="6" t="s">
        <v>501</v>
      </c>
      <c r="D1009" s="7">
        <v>0.86341435185185189</v>
      </c>
      <c r="E1009" s="7" t="str">
        <f t="shared" si="15"/>
        <v>8 PM</v>
      </c>
      <c r="F1009" s="5" t="s">
        <v>526</v>
      </c>
      <c r="G1009" s="9">
        <v>10.5</v>
      </c>
      <c r="H1009" s="5" t="s">
        <v>69</v>
      </c>
      <c r="I1009" s="5" t="s">
        <v>55</v>
      </c>
      <c r="J1009" s="5">
        <v>1</v>
      </c>
      <c r="K1009" s="5" t="s">
        <v>144</v>
      </c>
      <c r="L1009" s="5" t="s">
        <v>147</v>
      </c>
      <c r="M1009" s="23" t="s">
        <v>154</v>
      </c>
    </row>
    <row r="1010" spans="1:13" x14ac:dyDescent="0.25">
      <c r="A1010" s="22">
        <v>11608</v>
      </c>
      <c r="B1010" s="5">
        <v>1</v>
      </c>
      <c r="C1010" s="6" t="s">
        <v>386</v>
      </c>
      <c r="D1010" s="7">
        <v>0.6482175925925926</v>
      </c>
      <c r="E1010" s="7" t="str">
        <f t="shared" si="15"/>
        <v>3 PM</v>
      </c>
      <c r="F1010" s="5" t="s">
        <v>526</v>
      </c>
      <c r="G1010" s="9">
        <v>10.5</v>
      </c>
      <c r="H1010" s="5" t="s">
        <v>69</v>
      </c>
      <c r="I1010" s="5" t="s">
        <v>55</v>
      </c>
      <c r="J1010" s="5">
        <v>1</v>
      </c>
      <c r="K1010" s="5" t="s">
        <v>144</v>
      </c>
      <c r="L1010" s="5" t="s">
        <v>147</v>
      </c>
      <c r="M1010" s="23" t="s">
        <v>154</v>
      </c>
    </row>
    <row r="1011" spans="1:13" x14ac:dyDescent="0.25">
      <c r="A1011" s="22">
        <v>11834</v>
      </c>
      <c r="B1011" s="5">
        <v>1</v>
      </c>
      <c r="C1011" s="6" t="s">
        <v>343</v>
      </c>
      <c r="D1011" s="7">
        <v>0.59630787037037036</v>
      </c>
      <c r="E1011" s="7" t="str">
        <f t="shared" si="15"/>
        <v>2 PM</v>
      </c>
      <c r="F1011" s="5" t="s">
        <v>526</v>
      </c>
      <c r="G1011" s="9">
        <v>10.5</v>
      </c>
      <c r="H1011" s="5" t="s">
        <v>69</v>
      </c>
      <c r="I1011" s="5" t="s">
        <v>55</v>
      </c>
      <c r="J1011" s="5">
        <v>1</v>
      </c>
      <c r="K1011" s="5" t="s">
        <v>144</v>
      </c>
      <c r="L1011" s="5" t="s">
        <v>147</v>
      </c>
      <c r="M1011" s="23" t="s">
        <v>154</v>
      </c>
    </row>
    <row r="1012" spans="1:13" x14ac:dyDescent="0.25">
      <c r="A1012" s="22">
        <v>12312</v>
      </c>
      <c r="B1012" s="5">
        <v>1</v>
      </c>
      <c r="C1012" s="6" t="s">
        <v>204</v>
      </c>
      <c r="D1012" s="7">
        <v>0.87725694444444446</v>
      </c>
      <c r="E1012" s="7" t="str">
        <f t="shared" si="15"/>
        <v>9 PM</v>
      </c>
      <c r="F1012" s="5" t="s">
        <v>526</v>
      </c>
      <c r="G1012" s="9">
        <v>10.5</v>
      </c>
      <c r="H1012" s="5" t="s">
        <v>69</v>
      </c>
      <c r="I1012" s="5" t="s">
        <v>55</v>
      </c>
      <c r="J1012" s="5">
        <v>1</v>
      </c>
      <c r="K1012" s="5" t="s">
        <v>144</v>
      </c>
      <c r="L1012" s="5" t="s">
        <v>147</v>
      </c>
      <c r="M1012" s="23" t="s">
        <v>154</v>
      </c>
    </row>
    <row r="1013" spans="1:13" x14ac:dyDescent="0.25">
      <c r="A1013" s="22">
        <v>12791</v>
      </c>
      <c r="B1013" s="5">
        <v>1</v>
      </c>
      <c r="C1013" s="6" t="s">
        <v>206</v>
      </c>
      <c r="D1013" s="7">
        <v>0.85773148148148148</v>
      </c>
      <c r="E1013" s="7" t="str">
        <f t="shared" si="15"/>
        <v>8 PM</v>
      </c>
      <c r="F1013" s="5" t="s">
        <v>526</v>
      </c>
      <c r="G1013" s="9">
        <v>10.5</v>
      </c>
      <c r="H1013" s="5" t="s">
        <v>69</v>
      </c>
      <c r="I1013" s="5" t="s">
        <v>55</v>
      </c>
      <c r="J1013" s="5">
        <v>1</v>
      </c>
      <c r="K1013" s="5" t="s">
        <v>144</v>
      </c>
      <c r="L1013" s="5" t="s">
        <v>147</v>
      </c>
      <c r="M1013" s="23" t="s">
        <v>154</v>
      </c>
    </row>
    <row r="1014" spans="1:13" x14ac:dyDescent="0.25">
      <c r="A1014" s="22">
        <v>13041</v>
      </c>
      <c r="B1014" s="5">
        <v>1</v>
      </c>
      <c r="C1014" s="6" t="s">
        <v>207</v>
      </c>
      <c r="D1014" s="7">
        <v>0.52901620370370372</v>
      </c>
      <c r="E1014" s="7" t="str">
        <f t="shared" si="15"/>
        <v>12 PM</v>
      </c>
      <c r="F1014" s="5" t="s">
        <v>526</v>
      </c>
      <c r="G1014" s="9">
        <v>10.5</v>
      </c>
      <c r="H1014" s="5" t="s">
        <v>69</v>
      </c>
      <c r="I1014" s="5" t="s">
        <v>55</v>
      </c>
      <c r="J1014" s="5">
        <v>1</v>
      </c>
      <c r="K1014" s="5" t="s">
        <v>144</v>
      </c>
      <c r="L1014" s="5" t="s">
        <v>147</v>
      </c>
      <c r="M1014" s="23" t="s">
        <v>154</v>
      </c>
    </row>
    <row r="1015" spans="1:13" x14ac:dyDescent="0.25">
      <c r="A1015" s="22">
        <v>13405</v>
      </c>
      <c r="B1015" s="5">
        <v>1</v>
      </c>
      <c r="C1015" s="6" t="s">
        <v>208</v>
      </c>
      <c r="D1015" s="7">
        <v>0.49570601851851853</v>
      </c>
      <c r="E1015" s="7" t="str">
        <f t="shared" si="15"/>
        <v>11 AM</v>
      </c>
      <c r="F1015" s="5" t="s">
        <v>526</v>
      </c>
      <c r="G1015" s="9">
        <v>10.5</v>
      </c>
      <c r="H1015" s="5" t="s">
        <v>69</v>
      </c>
      <c r="I1015" s="5" t="s">
        <v>55</v>
      </c>
      <c r="J1015" s="5">
        <v>1</v>
      </c>
      <c r="K1015" s="5" t="s">
        <v>144</v>
      </c>
      <c r="L1015" s="5" t="s">
        <v>147</v>
      </c>
      <c r="M1015" s="23" t="s">
        <v>154</v>
      </c>
    </row>
    <row r="1016" spans="1:13" x14ac:dyDescent="0.25">
      <c r="A1016" s="22">
        <v>13417</v>
      </c>
      <c r="B1016" s="5">
        <v>1</v>
      </c>
      <c r="C1016" s="6" t="s">
        <v>208</v>
      </c>
      <c r="D1016" s="7">
        <v>0.58133101851851854</v>
      </c>
      <c r="E1016" s="7" t="str">
        <f t="shared" si="15"/>
        <v>1 PM</v>
      </c>
      <c r="F1016" s="5" t="s">
        <v>526</v>
      </c>
      <c r="G1016" s="9">
        <v>10.5</v>
      </c>
      <c r="H1016" s="5" t="s">
        <v>69</v>
      </c>
      <c r="I1016" s="5" t="s">
        <v>55</v>
      </c>
      <c r="J1016" s="5">
        <v>1</v>
      </c>
      <c r="K1016" s="5" t="s">
        <v>144</v>
      </c>
      <c r="L1016" s="5" t="s">
        <v>147</v>
      </c>
      <c r="M1016" s="23" t="s">
        <v>154</v>
      </c>
    </row>
    <row r="1017" spans="1:13" x14ac:dyDescent="0.25">
      <c r="A1017" s="22">
        <v>13440</v>
      </c>
      <c r="B1017" s="5">
        <v>1</v>
      </c>
      <c r="C1017" s="6" t="s">
        <v>208</v>
      </c>
      <c r="D1017" s="7">
        <v>0.75275462962962969</v>
      </c>
      <c r="E1017" s="7" t="str">
        <f t="shared" si="15"/>
        <v>6 PM</v>
      </c>
      <c r="F1017" s="5" t="s">
        <v>526</v>
      </c>
      <c r="G1017" s="9">
        <v>10.5</v>
      </c>
      <c r="H1017" s="5" t="s">
        <v>69</v>
      </c>
      <c r="I1017" s="5" t="s">
        <v>55</v>
      </c>
      <c r="J1017" s="5">
        <v>1</v>
      </c>
      <c r="K1017" s="5" t="s">
        <v>144</v>
      </c>
      <c r="L1017" s="5" t="s">
        <v>147</v>
      </c>
      <c r="M1017" s="23" t="s">
        <v>154</v>
      </c>
    </row>
    <row r="1018" spans="1:13" x14ac:dyDescent="0.25">
      <c r="A1018" s="22">
        <v>14173</v>
      </c>
      <c r="B1018" s="5">
        <v>1</v>
      </c>
      <c r="C1018" s="6" t="s">
        <v>496</v>
      </c>
      <c r="D1018" s="7">
        <v>0.90111111111111108</v>
      </c>
      <c r="E1018" s="7" t="str">
        <f t="shared" si="15"/>
        <v>9 PM</v>
      </c>
      <c r="F1018" s="5" t="s">
        <v>526</v>
      </c>
      <c r="G1018" s="9">
        <v>10.5</v>
      </c>
      <c r="H1018" s="5" t="s">
        <v>69</v>
      </c>
      <c r="I1018" s="5" t="s">
        <v>55</v>
      </c>
      <c r="J1018" s="5">
        <v>1</v>
      </c>
      <c r="K1018" s="5" t="s">
        <v>144</v>
      </c>
      <c r="L1018" s="5" t="s">
        <v>147</v>
      </c>
      <c r="M1018" s="23" t="s">
        <v>154</v>
      </c>
    </row>
    <row r="1019" spans="1:13" x14ac:dyDescent="0.25">
      <c r="A1019" s="22">
        <v>14391</v>
      </c>
      <c r="B1019" s="5">
        <v>1</v>
      </c>
      <c r="C1019" s="6" t="s">
        <v>371</v>
      </c>
      <c r="D1019" s="7">
        <v>0.81204861111111104</v>
      </c>
      <c r="E1019" s="7" t="str">
        <f t="shared" si="15"/>
        <v>7 PM</v>
      </c>
      <c r="F1019" s="5" t="s">
        <v>526</v>
      </c>
      <c r="G1019" s="9">
        <v>10.5</v>
      </c>
      <c r="H1019" s="5" t="s">
        <v>69</v>
      </c>
      <c r="I1019" s="5" t="s">
        <v>55</v>
      </c>
      <c r="J1019" s="5">
        <v>1</v>
      </c>
      <c r="K1019" s="5" t="s">
        <v>144</v>
      </c>
      <c r="L1019" s="5" t="s">
        <v>147</v>
      </c>
      <c r="M1019" s="23" t="s">
        <v>154</v>
      </c>
    </row>
    <row r="1020" spans="1:13" x14ac:dyDescent="0.25">
      <c r="A1020" s="22">
        <v>14594</v>
      </c>
      <c r="B1020" s="5">
        <v>1</v>
      </c>
      <c r="C1020" s="6" t="s">
        <v>479</v>
      </c>
      <c r="D1020" s="7">
        <v>0.57278935185185187</v>
      </c>
      <c r="E1020" s="7" t="str">
        <f t="shared" si="15"/>
        <v>1 PM</v>
      </c>
      <c r="F1020" s="5" t="s">
        <v>526</v>
      </c>
      <c r="G1020" s="9">
        <v>10.5</v>
      </c>
      <c r="H1020" s="5" t="s">
        <v>69</v>
      </c>
      <c r="I1020" s="5" t="s">
        <v>55</v>
      </c>
      <c r="J1020" s="5">
        <v>1</v>
      </c>
      <c r="K1020" s="5" t="s">
        <v>144</v>
      </c>
      <c r="L1020" s="5" t="s">
        <v>147</v>
      </c>
      <c r="M1020" s="23" t="s">
        <v>154</v>
      </c>
    </row>
    <row r="1021" spans="1:13" x14ac:dyDescent="0.25">
      <c r="A1021" s="22">
        <v>14635</v>
      </c>
      <c r="B1021" s="5">
        <v>1</v>
      </c>
      <c r="C1021" s="6" t="s">
        <v>214</v>
      </c>
      <c r="D1021" s="7">
        <v>0.48607638888888888</v>
      </c>
      <c r="E1021" s="7" t="str">
        <f t="shared" si="15"/>
        <v>11 AM</v>
      </c>
      <c r="F1021" s="5" t="s">
        <v>526</v>
      </c>
      <c r="G1021" s="9">
        <v>10.5</v>
      </c>
      <c r="H1021" s="5" t="s">
        <v>69</v>
      </c>
      <c r="I1021" s="5" t="s">
        <v>55</v>
      </c>
      <c r="J1021" s="5">
        <v>1</v>
      </c>
      <c r="K1021" s="5" t="s">
        <v>144</v>
      </c>
      <c r="L1021" s="5" t="s">
        <v>147</v>
      </c>
      <c r="M1021" s="23" t="s">
        <v>154</v>
      </c>
    </row>
    <row r="1022" spans="1:13" x14ac:dyDescent="0.25">
      <c r="A1022" s="22">
        <v>14694</v>
      </c>
      <c r="B1022" s="5">
        <v>1</v>
      </c>
      <c r="C1022" s="6" t="s">
        <v>324</v>
      </c>
      <c r="D1022" s="7">
        <v>0.55026620370370372</v>
      </c>
      <c r="E1022" s="7" t="str">
        <f t="shared" si="15"/>
        <v>1 PM</v>
      </c>
      <c r="F1022" s="5" t="s">
        <v>526</v>
      </c>
      <c r="G1022" s="9">
        <v>10.5</v>
      </c>
      <c r="H1022" s="5" t="s">
        <v>69</v>
      </c>
      <c r="I1022" s="5" t="s">
        <v>55</v>
      </c>
      <c r="J1022" s="5">
        <v>1</v>
      </c>
      <c r="K1022" s="5" t="s">
        <v>144</v>
      </c>
      <c r="L1022" s="5" t="s">
        <v>147</v>
      </c>
      <c r="M1022" s="23" t="s">
        <v>154</v>
      </c>
    </row>
    <row r="1023" spans="1:13" x14ac:dyDescent="0.25">
      <c r="A1023" s="22">
        <v>14908</v>
      </c>
      <c r="B1023" s="5">
        <v>1</v>
      </c>
      <c r="C1023" s="6" t="s">
        <v>513</v>
      </c>
      <c r="D1023" s="7">
        <v>0.86473379629629632</v>
      </c>
      <c r="E1023" s="7" t="str">
        <f t="shared" si="15"/>
        <v>8 PM</v>
      </c>
      <c r="F1023" s="5" t="s">
        <v>526</v>
      </c>
      <c r="G1023" s="9">
        <v>10.5</v>
      </c>
      <c r="H1023" s="5" t="s">
        <v>69</v>
      </c>
      <c r="I1023" s="5" t="s">
        <v>55</v>
      </c>
      <c r="J1023" s="5">
        <v>1</v>
      </c>
      <c r="K1023" s="5" t="s">
        <v>144</v>
      </c>
      <c r="L1023" s="5" t="s">
        <v>147</v>
      </c>
      <c r="M1023" s="23" t="s">
        <v>154</v>
      </c>
    </row>
    <row r="1024" spans="1:13" x14ac:dyDescent="0.25">
      <c r="A1024" s="22">
        <v>15098</v>
      </c>
      <c r="B1024" s="5">
        <v>1</v>
      </c>
      <c r="C1024" s="6" t="s">
        <v>481</v>
      </c>
      <c r="D1024" s="7">
        <v>0.49843750000000003</v>
      </c>
      <c r="E1024" s="7" t="str">
        <f t="shared" si="15"/>
        <v>11 AM</v>
      </c>
      <c r="F1024" s="5" t="s">
        <v>526</v>
      </c>
      <c r="G1024" s="9">
        <v>10.5</v>
      </c>
      <c r="H1024" s="5" t="s">
        <v>69</v>
      </c>
      <c r="I1024" s="5" t="s">
        <v>55</v>
      </c>
      <c r="J1024" s="5">
        <v>1</v>
      </c>
      <c r="K1024" s="5" t="s">
        <v>144</v>
      </c>
      <c r="L1024" s="5" t="s">
        <v>147</v>
      </c>
      <c r="M1024" s="23" t="s">
        <v>154</v>
      </c>
    </row>
    <row r="1025" spans="1:13" x14ac:dyDescent="0.25">
      <c r="A1025" s="22">
        <v>15878</v>
      </c>
      <c r="B1025" s="5">
        <v>1</v>
      </c>
      <c r="C1025" s="6" t="s">
        <v>355</v>
      </c>
      <c r="D1025" s="7">
        <v>0.87741898148148145</v>
      </c>
      <c r="E1025" s="7" t="str">
        <f t="shared" si="15"/>
        <v>9 PM</v>
      </c>
      <c r="F1025" s="5" t="s">
        <v>526</v>
      </c>
      <c r="G1025" s="9">
        <v>10.5</v>
      </c>
      <c r="H1025" s="5" t="s">
        <v>69</v>
      </c>
      <c r="I1025" s="5" t="s">
        <v>55</v>
      </c>
      <c r="J1025" s="5">
        <v>1</v>
      </c>
      <c r="K1025" s="5" t="s">
        <v>144</v>
      </c>
      <c r="L1025" s="5" t="s">
        <v>147</v>
      </c>
      <c r="M1025" s="23" t="s">
        <v>154</v>
      </c>
    </row>
    <row r="1026" spans="1:13" x14ac:dyDescent="0.25">
      <c r="A1026" s="22">
        <v>16279</v>
      </c>
      <c r="B1026" s="5">
        <v>1</v>
      </c>
      <c r="C1026" s="6" t="s">
        <v>490</v>
      </c>
      <c r="D1026" s="7">
        <v>0.71038194444444447</v>
      </c>
      <c r="E1026" s="7" t="str">
        <f t="shared" ref="E1026:E1089" si="16">TEXT(D1026,"h AM/PM")</f>
        <v>5 PM</v>
      </c>
      <c r="F1026" s="5" t="s">
        <v>526</v>
      </c>
      <c r="G1026" s="9">
        <v>10.5</v>
      </c>
      <c r="H1026" s="5" t="s">
        <v>69</v>
      </c>
      <c r="I1026" s="5" t="s">
        <v>55</v>
      </c>
      <c r="J1026" s="5">
        <v>1</v>
      </c>
      <c r="K1026" s="5" t="s">
        <v>144</v>
      </c>
      <c r="L1026" s="5" t="s">
        <v>147</v>
      </c>
      <c r="M1026" s="23" t="s">
        <v>154</v>
      </c>
    </row>
    <row r="1027" spans="1:13" x14ac:dyDescent="0.25">
      <c r="A1027" s="22">
        <v>16478</v>
      </c>
      <c r="B1027" s="5">
        <v>1</v>
      </c>
      <c r="C1027" s="6" t="s">
        <v>329</v>
      </c>
      <c r="D1027" s="7">
        <v>0.8505787037037037</v>
      </c>
      <c r="E1027" s="7" t="str">
        <f t="shared" si="16"/>
        <v>8 PM</v>
      </c>
      <c r="F1027" s="5" t="s">
        <v>526</v>
      </c>
      <c r="G1027" s="9">
        <v>10.5</v>
      </c>
      <c r="H1027" s="5" t="s">
        <v>69</v>
      </c>
      <c r="I1027" s="5" t="s">
        <v>55</v>
      </c>
      <c r="J1027" s="5">
        <v>1</v>
      </c>
      <c r="K1027" s="5" t="s">
        <v>144</v>
      </c>
      <c r="L1027" s="5" t="s">
        <v>147</v>
      </c>
      <c r="M1027" s="23" t="s">
        <v>154</v>
      </c>
    </row>
    <row r="1028" spans="1:13" x14ac:dyDescent="0.25">
      <c r="A1028" s="22">
        <v>16727</v>
      </c>
      <c r="B1028" s="5">
        <v>1</v>
      </c>
      <c r="C1028" s="6" t="s">
        <v>372</v>
      </c>
      <c r="D1028" s="7">
        <v>0.53523148148148147</v>
      </c>
      <c r="E1028" s="7" t="str">
        <f t="shared" si="16"/>
        <v>12 PM</v>
      </c>
      <c r="F1028" s="5" t="s">
        <v>526</v>
      </c>
      <c r="G1028" s="9">
        <v>10.5</v>
      </c>
      <c r="H1028" s="5" t="s">
        <v>69</v>
      </c>
      <c r="I1028" s="5" t="s">
        <v>55</v>
      </c>
      <c r="J1028" s="5">
        <v>1</v>
      </c>
      <c r="K1028" s="5" t="s">
        <v>144</v>
      </c>
      <c r="L1028" s="5" t="s">
        <v>147</v>
      </c>
      <c r="M1028" s="23" t="s">
        <v>154</v>
      </c>
    </row>
    <row r="1029" spans="1:13" x14ac:dyDescent="0.25">
      <c r="A1029" s="22">
        <v>16757</v>
      </c>
      <c r="B1029" s="5">
        <v>1</v>
      </c>
      <c r="C1029" s="6" t="s">
        <v>372</v>
      </c>
      <c r="D1029" s="7">
        <v>0.76857638888888891</v>
      </c>
      <c r="E1029" s="7" t="str">
        <f t="shared" si="16"/>
        <v>6 PM</v>
      </c>
      <c r="F1029" s="5" t="s">
        <v>526</v>
      </c>
      <c r="G1029" s="9">
        <v>10.5</v>
      </c>
      <c r="H1029" s="5" t="s">
        <v>69</v>
      </c>
      <c r="I1029" s="5" t="s">
        <v>55</v>
      </c>
      <c r="J1029" s="5">
        <v>1</v>
      </c>
      <c r="K1029" s="5" t="s">
        <v>144</v>
      </c>
      <c r="L1029" s="5" t="s">
        <v>147</v>
      </c>
      <c r="M1029" s="23" t="s">
        <v>154</v>
      </c>
    </row>
    <row r="1030" spans="1:13" x14ac:dyDescent="0.25">
      <c r="A1030" s="22">
        <v>16967</v>
      </c>
      <c r="B1030" s="5">
        <v>1</v>
      </c>
      <c r="C1030" s="6" t="s">
        <v>221</v>
      </c>
      <c r="D1030" s="7">
        <v>0.55797453703703703</v>
      </c>
      <c r="E1030" s="7" t="str">
        <f t="shared" si="16"/>
        <v>1 PM</v>
      </c>
      <c r="F1030" s="5" t="s">
        <v>526</v>
      </c>
      <c r="G1030" s="9">
        <v>10.5</v>
      </c>
      <c r="H1030" s="5" t="s">
        <v>69</v>
      </c>
      <c r="I1030" s="5" t="s">
        <v>55</v>
      </c>
      <c r="J1030" s="5">
        <v>1</v>
      </c>
      <c r="K1030" s="5" t="s">
        <v>144</v>
      </c>
      <c r="L1030" s="5" t="s">
        <v>147</v>
      </c>
      <c r="M1030" s="23" t="s">
        <v>154</v>
      </c>
    </row>
    <row r="1031" spans="1:13" x14ac:dyDescent="0.25">
      <c r="A1031" s="22">
        <v>17155</v>
      </c>
      <c r="B1031" s="5">
        <v>1</v>
      </c>
      <c r="C1031" s="6" t="s">
        <v>344</v>
      </c>
      <c r="D1031" s="7">
        <v>0.87347222222222232</v>
      </c>
      <c r="E1031" s="7" t="str">
        <f t="shared" si="16"/>
        <v>8 PM</v>
      </c>
      <c r="F1031" s="5" t="s">
        <v>526</v>
      </c>
      <c r="G1031" s="9">
        <v>10.5</v>
      </c>
      <c r="H1031" s="5" t="s">
        <v>69</v>
      </c>
      <c r="I1031" s="5" t="s">
        <v>55</v>
      </c>
      <c r="J1031" s="5">
        <v>1</v>
      </c>
      <c r="K1031" s="5" t="s">
        <v>144</v>
      </c>
      <c r="L1031" s="5" t="s">
        <v>147</v>
      </c>
      <c r="M1031" s="23" t="s">
        <v>154</v>
      </c>
    </row>
    <row r="1032" spans="1:13" x14ac:dyDescent="0.25">
      <c r="A1032" s="22">
        <v>17195</v>
      </c>
      <c r="B1032" s="5">
        <v>1</v>
      </c>
      <c r="C1032" s="6" t="s">
        <v>405</v>
      </c>
      <c r="D1032" s="7">
        <v>0.7663888888888889</v>
      </c>
      <c r="E1032" s="7" t="str">
        <f t="shared" si="16"/>
        <v>6 PM</v>
      </c>
      <c r="F1032" s="5" t="s">
        <v>526</v>
      </c>
      <c r="G1032" s="9">
        <v>10.5</v>
      </c>
      <c r="H1032" s="5" t="s">
        <v>69</v>
      </c>
      <c r="I1032" s="5" t="s">
        <v>55</v>
      </c>
      <c r="J1032" s="5">
        <v>1</v>
      </c>
      <c r="K1032" s="5" t="s">
        <v>144</v>
      </c>
      <c r="L1032" s="5" t="s">
        <v>147</v>
      </c>
      <c r="M1032" s="23" t="s">
        <v>154</v>
      </c>
    </row>
    <row r="1033" spans="1:13" x14ac:dyDescent="0.25">
      <c r="A1033" s="22">
        <v>17264</v>
      </c>
      <c r="B1033" s="5">
        <v>1</v>
      </c>
      <c r="C1033" s="6" t="s">
        <v>459</v>
      </c>
      <c r="D1033" s="7">
        <v>0.84109953703703699</v>
      </c>
      <c r="E1033" s="7" t="str">
        <f t="shared" si="16"/>
        <v>8 PM</v>
      </c>
      <c r="F1033" s="5" t="s">
        <v>526</v>
      </c>
      <c r="G1033" s="9">
        <v>10.5</v>
      </c>
      <c r="H1033" s="5" t="s">
        <v>69</v>
      </c>
      <c r="I1033" s="5" t="s">
        <v>55</v>
      </c>
      <c r="J1033" s="5">
        <v>1</v>
      </c>
      <c r="K1033" s="5" t="s">
        <v>144</v>
      </c>
      <c r="L1033" s="5" t="s">
        <v>147</v>
      </c>
      <c r="M1033" s="23" t="s">
        <v>154</v>
      </c>
    </row>
    <row r="1034" spans="1:13" x14ac:dyDescent="0.25">
      <c r="A1034" s="22">
        <v>17915</v>
      </c>
      <c r="B1034" s="5">
        <v>1</v>
      </c>
      <c r="C1034" s="6" t="s">
        <v>345</v>
      </c>
      <c r="D1034" s="7">
        <v>0.77478009259259262</v>
      </c>
      <c r="E1034" s="7" t="str">
        <f t="shared" si="16"/>
        <v>6 PM</v>
      </c>
      <c r="F1034" s="5" t="s">
        <v>526</v>
      </c>
      <c r="G1034" s="9">
        <v>10.5</v>
      </c>
      <c r="H1034" s="5" t="s">
        <v>69</v>
      </c>
      <c r="I1034" s="5" t="s">
        <v>55</v>
      </c>
      <c r="J1034" s="5">
        <v>1</v>
      </c>
      <c r="K1034" s="5" t="s">
        <v>144</v>
      </c>
      <c r="L1034" s="5" t="s">
        <v>147</v>
      </c>
      <c r="M1034" s="23" t="s">
        <v>154</v>
      </c>
    </row>
    <row r="1035" spans="1:13" x14ac:dyDescent="0.25">
      <c r="A1035" s="22">
        <v>18470</v>
      </c>
      <c r="B1035" s="5">
        <v>1</v>
      </c>
      <c r="C1035" s="6" t="s">
        <v>331</v>
      </c>
      <c r="D1035" s="7">
        <v>0.62601851851851853</v>
      </c>
      <c r="E1035" s="7" t="str">
        <f t="shared" si="16"/>
        <v>3 PM</v>
      </c>
      <c r="F1035" s="5" t="s">
        <v>526</v>
      </c>
      <c r="G1035" s="9">
        <v>10.5</v>
      </c>
      <c r="H1035" s="5" t="s">
        <v>69</v>
      </c>
      <c r="I1035" s="5" t="s">
        <v>55</v>
      </c>
      <c r="J1035" s="5">
        <v>1</v>
      </c>
      <c r="K1035" s="5" t="s">
        <v>144</v>
      </c>
      <c r="L1035" s="5" t="s">
        <v>147</v>
      </c>
      <c r="M1035" s="23" t="s">
        <v>154</v>
      </c>
    </row>
    <row r="1036" spans="1:13" x14ac:dyDescent="0.25">
      <c r="A1036" s="22">
        <v>18577</v>
      </c>
      <c r="B1036" s="5">
        <v>1</v>
      </c>
      <c r="C1036" s="6" t="s">
        <v>229</v>
      </c>
      <c r="D1036" s="7">
        <v>0.61457175925925933</v>
      </c>
      <c r="E1036" s="7" t="str">
        <f t="shared" si="16"/>
        <v>2 PM</v>
      </c>
      <c r="F1036" s="5" t="s">
        <v>526</v>
      </c>
      <c r="G1036" s="9">
        <v>10.5</v>
      </c>
      <c r="H1036" s="5" t="s">
        <v>69</v>
      </c>
      <c r="I1036" s="5" t="s">
        <v>55</v>
      </c>
      <c r="J1036" s="5">
        <v>1</v>
      </c>
      <c r="K1036" s="5" t="s">
        <v>144</v>
      </c>
      <c r="L1036" s="5" t="s">
        <v>147</v>
      </c>
      <c r="M1036" s="23" t="s">
        <v>154</v>
      </c>
    </row>
    <row r="1037" spans="1:13" x14ac:dyDescent="0.25">
      <c r="A1037" s="22">
        <v>18618</v>
      </c>
      <c r="B1037" s="5">
        <v>1</v>
      </c>
      <c r="C1037" s="6" t="s">
        <v>229</v>
      </c>
      <c r="D1037" s="7">
        <v>0.9083564814814814</v>
      </c>
      <c r="E1037" s="7" t="str">
        <f t="shared" si="16"/>
        <v>9 PM</v>
      </c>
      <c r="F1037" s="5" t="s">
        <v>526</v>
      </c>
      <c r="G1037" s="9">
        <v>10.5</v>
      </c>
      <c r="H1037" s="5" t="s">
        <v>69</v>
      </c>
      <c r="I1037" s="5" t="s">
        <v>55</v>
      </c>
      <c r="J1037" s="5">
        <v>1</v>
      </c>
      <c r="K1037" s="5" t="s">
        <v>144</v>
      </c>
      <c r="L1037" s="5" t="s">
        <v>147</v>
      </c>
      <c r="M1037" s="23" t="s">
        <v>154</v>
      </c>
    </row>
    <row r="1038" spans="1:13" x14ac:dyDescent="0.25">
      <c r="A1038" s="22">
        <v>18630</v>
      </c>
      <c r="B1038" s="5">
        <v>1</v>
      </c>
      <c r="C1038" s="6" t="s">
        <v>332</v>
      </c>
      <c r="D1038" s="7">
        <v>0.56910879629629629</v>
      </c>
      <c r="E1038" s="7" t="str">
        <f t="shared" si="16"/>
        <v>1 PM</v>
      </c>
      <c r="F1038" s="5" t="s">
        <v>526</v>
      </c>
      <c r="G1038" s="9">
        <v>10.5</v>
      </c>
      <c r="H1038" s="5" t="s">
        <v>69</v>
      </c>
      <c r="I1038" s="5" t="s">
        <v>55</v>
      </c>
      <c r="J1038" s="5">
        <v>1</v>
      </c>
      <c r="K1038" s="5" t="s">
        <v>144</v>
      </c>
      <c r="L1038" s="5" t="s">
        <v>147</v>
      </c>
      <c r="M1038" s="23" t="s">
        <v>154</v>
      </c>
    </row>
    <row r="1039" spans="1:13" x14ac:dyDescent="0.25">
      <c r="A1039" s="22">
        <v>18712</v>
      </c>
      <c r="B1039" s="5">
        <v>1</v>
      </c>
      <c r="C1039" s="6" t="s">
        <v>275</v>
      </c>
      <c r="D1039" s="7">
        <v>0.73760416666666673</v>
      </c>
      <c r="E1039" s="7" t="str">
        <f t="shared" si="16"/>
        <v>5 PM</v>
      </c>
      <c r="F1039" s="5" t="s">
        <v>526</v>
      </c>
      <c r="G1039" s="9">
        <v>10.5</v>
      </c>
      <c r="H1039" s="5" t="s">
        <v>69</v>
      </c>
      <c r="I1039" s="5" t="s">
        <v>55</v>
      </c>
      <c r="J1039" s="5">
        <v>1</v>
      </c>
      <c r="K1039" s="5" t="s">
        <v>144</v>
      </c>
      <c r="L1039" s="5" t="s">
        <v>147</v>
      </c>
      <c r="M1039" s="23" t="s">
        <v>154</v>
      </c>
    </row>
    <row r="1040" spans="1:13" x14ac:dyDescent="0.25">
      <c r="A1040" s="22">
        <v>19055</v>
      </c>
      <c r="B1040" s="5">
        <v>1</v>
      </c>
      <c r="C1040" s="6" t="s">
        <v>362</v>
      </c>
      <c r="D1040" s="7">
        <v>0.7992824074074073</v>
      </c>
      <c r="E1040" s="7" t="str">
        <f t="shared" si="16"/>
        <v>7 PM</v>
      </c>
      <c r="F1040" s="5" t="s">
        <v>526</v>
      </c>
      <c r="G1040" s="9">
        <v>10.5</v>
      </c>
      <c r="H1040" s="5" t="s">
        <v>69</v>
      </c>
      <c r="I1040" s="5" t="s">
        <v>55</v>
      </c>
      <c r="J1040" s="5">
        <v>1</v>
      </c>
      <c r="K1040" s="5" t="s">
        <v>144</v>
      </c>
      <c r="L1040" s="5" t="s">
        <v>147</v>
      </c>
      <c r="M1040" s="23" t="s">
        <v>154</v>
      </c>
    </row>
    <row r="1041" spans="1:13" x14ac:dyDescent="0.25">
      <c r="A1041" s="22">
        <v>19146</v>
      </c>
      <c r="B1041" s="5">
        <v>1</v>
      </c>
      <c r="C1041" s="6" t="s">
        <v>333</v>
      </c>
      <c r="D1041" s="7">
        <v>0.63370370370370377</v>
      </c>
      <c r="E1041" s="7" t="str">
        <f t="shared" si="16"/>
        <v>3 PM</v>
      </c>
      <c r="F1041" s="5" t="s">
        <v>526</v>
      </c>
      <c r="G1041" s="9">
        <v>10.5</v>
      </c>
      <c r="H1041" s="5" t="s">
        <v>69</v>
      </c>
      <c r="I1041" s="5" t="s">
        <v>55</v>
      </c>
      <c r="J1041" s="5">
        <v>1</v>
      </c>
      <c r="K1041" s="5" t="s">
        <v>144</v>
      </c>
      <c r="L1041" s="5" t="s">
        <v>147</v>
      </c>
      <c r="M1041" s="23" t="s">
        <v>154</v>
      </c>
    </row>
    <row r="1042" spans="1:13" x14ac:dyDescent="0.25">
      <c r="A1042" s="22">
        <v>19581</v>
      </c>
      <c r="B1042" s="5">
        <v>1</v>
      </c>
      <c r="C1042" s="6" t="s">
        <v>389</v>
      </c>
      <c r="D1042" s="7">
        <v>0.66358796296296296</v>
      </c>
      <c r="E1042" s="7" t="str">
        <f t="shared" si="16"/>
        <v>3 PM</v>
      </c>
      <c r="F1042" s="5" t="s">
        <v>526</v>
      </c>
      <c r="G1042" s="9">
        <v>10.5</v>
      </c>
      <c r="H1042" s="5" t="s">
        <v>69</v>
      </c>
      <c r="I1042" s="5" t="s">
        <v>55</v>
      </c>
      <c r="J1042" s="5">
        <v>1</v>
      </c>
      <c r="K1042" s="5" t="s">
        <v>144</v>
      </c>
      <c r="L1042" s="5" t="s">
        <v>147</v>
      </c>
      <c r="M1042" s="23" t="s">
        <v>154</v>
      </c>
    </row>
    <row r="1043" spans="1:13" x14ac:dyDescent="0.25">
      <c r="A1043" s="22">
        <v>20299</v>
      </c>
      <c r="B1043" s="5">
        <v>1</v>
      </c>
      <c r="C1043" s="6" t="s">
        <v>234</v>
      </c>
      <c r="D1043" s="7">
        <v>0.6413888888888889</v>
      </c>
      <c r="E1043" s="7" t="str">
        <f t="shared" si="16"/>
        <v>3 PM</v>
      </c>
      <c r="F1043" s="5" t="s">
        <v>526</v>
      </c>
      <c r="G1043" s="9">
        <v>10.5</v>
      </c>
      <c r="H1043" s="5" t="s">
        <v>69</v>
      </c>
      <c r="I1043" s="5" t="s">
        <v>55</v>
      </c>
      <c r="J1043" s="5">
        <v>1</v>
      </c>
      <c r="K1043" s="5" t="s">
        <v>144</v>
      </c>
      <c r="L1043" s="5" t="s">
        <v>147</v>
      </c>
      <c r="M1043" s="23" t="s">
        <v>154</v>
      </c>
    </row>
    <row r="1044" spans="1:13" x14ac:dyDescent="0.25">
      <c r="A1044" s="22">
        <v>20312</v>
      </c>
      <c r="B1044" s="5">
        <v>1</v>
      </c>
      <c r="C1044" s="6" t="s">
        <v>234</v>
      </c>
      <c r="D1044" s="7">
        <v>0.77836805555555555</v>
      </c>
      <c r="E1044" s="7" t="str">
        <f t="shared" si="16"/>
        <v>6 PM</v>
      </c>
      <c r="F1044" s="5" t="s">
        <v>526</v>
      </c>
      <c r="G1044" s="9">
        <v>10.5</v>
      </c>
      <c r="H1044" s="5" t="s">
        <v>69</v>
      </c>
      <c r="I1044" s="5" t="s">
        <v>55</v>
      </c>
      <c r="J1044" s="5">
        <v>1</v>
      </c>
      <c r="K1044" s="5" t="s">
        <v>144</v>
      </c>
      <c r="L1044" s="5" t="s">
        <v>147</v>
      </c>
      <c r="M1044" s="23" t="s">
        <v>154</v>
      </c>
    </row>
    <row r="1045" spans="1:13" x14ac:dyDescent="0.25">
      <c r="A1045" s="22">
        <v>20380</v>
      </c>
      <c r="B1045" s="5">
        <v>1</v>
      </c>
      <c r="C1045" s="6" t="s">
        <v>419</v>
      </c>
      <c r="D1045" s="7">
        <v>0.77311342592592591</v>
      </c>
      <c r="E1045" s="7" t="str">
        <f t="shared" si="16"/>
        <v>6 PM</v>
      </c>
      <c r="F1045" s="5" t="s">
        <v>526</v>
      </c>
      <c r="G1045" s="9">
        <v>10.5</v>
      </c>
      <c r="H1045" s="5" t="s">
        <v>69</v>
      </c>
      <c r="I1045" s="5" t="s">
        <v>55</v>
      </c>
      <c r="J1045" s="5">
        <v>1</v>
      </c>
      <c r="K1045" s="5" t="s">
        <v>144</v>
      </c>
      <c r="L1045" s="5" t="s">
        <v>147</v>
      </c>
      <c r="M1045" s="23" t="s">
        <v>154</v>
      </c>
    </row>
    <row r="1046" spans="1:13" x14ac:dyDescent="0.25">
      <c r="A1046" s="22">
        <v>20439</v>
      </c>
      <c r="B1046" s="5">
        <v>1</v>
      </c>
      <c r="C1046" s="6" t="s">
        <v>277</v>
      </c>
      <c r="D1046" s="7">
        <v>0.78780092592592599</v>
      </c>
      <c r="E1046" s="7" t="str">
        <f t="shared" si="16"/>
        <v>6 PM</v>
      </c>
      <c r="F1046" s="5" t="s">
        <v>526</v>
      </c>
      <c r="G1046" s="9">
        <v>10.5</v>
      </c>
      <c r="H1046" s="5" t="s">
        <v>69</v>
      </c>
      <c r="I1046" s="5" t="s">
        <v>55</v>
      </c>
      <c r="J1046" s="5">
        <v>1</v>
      </c>
      <c r="K1046" s="5" t="s">
        <v>144</v>
      </c>
      <c r="L1046" s="5" t="s">
        <v>147</v>
      </c>
      <c r="M1046" s="23" t="s">
        <v>154</v>
      </c>
    </row>
    <row r="1047" spans="1:13" x14ac:dyDescent="0.25">
      <c r="A1047" s="22">
        <v>21177</v>
      </c>
      <c r="B1047" s="5">
        <v>1</v>
      </c>
      <c r="C1047" s="6" t="s">
        <v>470</v>
      </c>
      <c r="D1047" s="7">
        <v>0.85917824074074067</v>
      </c>
      <c r="E1047" s="7" t="str">
        <f t="shared" si="16"/>
        <v>8 PM</v>
      </c>
      <c r="F1047" s="5" t="s">
        <v>526</v>
      </c>
      <c r="G1047" s="9">
        <v>10.5</v>
      </c>
      <c r="H1047" s="5" t="s">
        <v>69</v>
      </c>
      <c r="I1047" s="5" t="s">
        <v>55</v>
      </c>
      <c r="J1047" s="5">
        <v>1</v>
      </c>
      <c r="K1047" s="5" t="s">
        <v>144</v>
      </c>
      <c r="L1047" s="5" t="s">
        <v>147</v>
      </c>
      <c r="M1047" s="23" t="s">
        <v>154</v>
      </c>
    </row>
    <row r="1048" spans="1:13" x14ac:dyDescent="0.25">
      <c r="A1048" s="22">
        <v>21263</v>
      </c>
      <c r="B1048" s="5">
        <v>1</v>
      </c>
      <c r="C1048" s="6" t="s">
        <v>471</v>
      </c>
      <c r="D1048" s="7">
        <v>0.69549768518518518</v>
      </c>
      <c r="E1048" s="7" t="str">
        <f t="shared" si="16"/>
        <v>4 PM</v>
      </c>
      <c r="F1048" s="5" t="s">
        <v>526</v>
      </c>
      <c r="G1048" s="9">
        <v>10.5</v>
      </c>
      <c r="H1048" s="5" t="s">
        <v>69</v>
      </c>
      <c r="I1048" s="5" t="s">
        <v>55</v>
      </c>
      <c r="J1048" s="5">
        <v>1</v>
      </c>
      <c r="K1048" s="5" t="s">
        <v>144</v>
      </c>
      <c r="L1048" s="5" t="s">
        <v>147</v>
      </c>
      <c r="M1048" s="23" t="s">
        <v>154</v>
      </c>
    </row>
    <row r="1049" spans="1:13" x14ac:dyDescent="0.25">
      <c r="A1049" s="22">
        <v>2471</v>
      </c>
      <c r="B1049" s="5">
        <v>2</v>
      </c>
      <c r="C1049" s="6" t="s">
        <v>366</v>
      </c>
      <c r="D1049" s="7">
        <v>0.49174768518518519</v>
      </c>
      <c r="E1049" s="7" t="str">
        <f t="shared" si="16"/>
        <v>11 AM</v>
      </c>
      <c r="F1049" s="5" t="s">
        <v>526</v>
      </c>
      <c r="G1049" s="9">
        <v>10.5</v>
      </c>
      <c r="H1049" s="5" t="s">
        <v>69</v>
      </c>
      <c r="I1049" s="5" t="s">
        <v>55</v>
      </c>
      <c r="J1049" s="5">
        <v>1</v>
      </c>
      <c r="K1049" s="5" t="s">
        <v>144</v>
      </c>
      <c r="L1049" s="5" t="s">
        <v>147</v>
      </c>
      <c r="M1049" s="23" t="s">
        <v>154</v>
      </c>
    </row>
    <row r="1050" spans="1:13" x14ac:dyDescent="0.25">
      <c r="A1050" s="22">
        <v>248</v>
      </c>
      <c r="B1050" s="5">
        <v>1</v>
      </c>
      <c r="C1050" s="6" t="s">
        <v>363</v>
      </c>
      <c r="D1050" s="7">
        <v>0.87383101851851863</v>
      </c>
      <c r="E1050" s="7" t="str">
        <f t="shared" si="16"/>
        <v>8 PM</v>
      </c>
      <c r="F1050" s="5" t="s">
        <v>526</v>
      </c>
      <c r="G1050" s="9">
        <v>10.5</v>
      </c>
      <c r="H1050" s="5" t="s">
        <v>69</v>
      </c>
      <c r="I1050" s="5" t="s">
        <v>55</v>
      </c>
      <c r="J1050" s="5">
        <v>3</v>
      </c>
      <c r="K1050" s="5" t="s">
        <v>144</v>
      </c>
      <c r="L1050" s="5" t="s">
        <v>149</v>
      </c>
      <c r="M1050" s="23" t="s">
        <v>151</v>
      </c>
    </row>
    <row r="1051" spans="1:13" x14ac:dyDescent="0.25">
      <c r="A1051" s="22">
        <v>384</v>
      </c>
      <c r="B1051" s="5">
        <v>1</v>
      </c>
      <c r="C1051" s="6" t="s">
        <v>304</v>
      </c>
      <c r="D1051" s="7">
        <v>0.53594907407407411</v>
      </c>
      <c r="E1051" s="7" t="str">
        <f t="shared" si="16"/>
        <v>12 PM</v>
      </c>
      <c r="F1051" s="5" t="s">
        <v>526</v>
      </c>
      <c r="G1051" s="9">
        <v>10.5</v>
      </c>
      <c r="H1051" s="5" t="s">
        <v>69</v>
      </c>
      <c r="I1051" s="5" t="s">
        <v>55</v>
      </c>
      <c r="J1051" s="5">
        <v>3</v>
      </c>
      <c r="K1051" s="5" t="s">
        <v>144</v>
      </c>
      <c r="L1051" s="5" t="s">
        <v>149</v>
      </c>
      <c r="M1051" s="23" t="s">
        <v>151</v>
      </c>
    </row>
    <row r="1052" spans="1:13" x14ac:dyDescent="0.25">
      <c r="A1052" s="22">
        <v>753</v>
      </c>
      <c r="B1052" s="5">
        <v>1</v>
      </c>
      <c r="C1052" s="6" t="s">
        <v>507</v>
      </c>
      <c r="D1052" s="7">
        <v>0.6404050925925926</v>
      </c>
      <c r="E1052" s="7" t="str">
        <f t="shared" si="16"/>
        <v>3 PM</v>
      </c>
      <c r="F1052" s="5" t="s">
        <v>526</v>
      </c>
      <c r="G1052" s="9">
        <v>10.5</v>
      </c>
      <c r="H1052" s="5" t="s">
        <v>69</v>
      </c>
      <c r="I1052" s="5" t="s">
        <v>55</v>
      </c>
      <c r="J1052" s="5">
        <v>3</v>
      </c>
      <c r="K1052" s="5" t="s">
        <v>144</v>
      </c>
      <c r="L1052" s="5" t="s">
        <v>149</v>
      </c>
      <c r="M1052" s="23" t="s">
        <v>151</v>
      </c>
    </row>
    <row r="1053" spans="1:13" x14ac:dyDescent="0.25">
      <c r="A1053" s="22">
        <v>927</v>
      </c>
      <c r="B1053" s="5">
        <v>1</v>
      </c>
      <c r="C1053" s="6" t="s">
        <v>436</v>
      </c>
      <c r="D1053" s="7">
        <v>0.58288194444444441</v>
      </c>
      <c r="E1053" s="7" t="str">
        <f t="shared" si="16"/>
        <v>1 PM</v>
      </c>
      <c r="F1053" s="5" t="s">
        <v>526</v>
      </c>
      <c r="G1053" s="9">
        <v>10.5</v>
      </c>
      <c r="H1053" s="5" t="s">
        <v>69</v>
      </c>
      <c r="I1053" s="5" t="s">
        <v>55</v>
      </c>
      <c r="J1053" s="5">
        <v>3</v>
      </c>
      <c r="K1053" s="5" t="s">
        <v>144</v>
      </c>
      <c r="L1053" s="5" t="s">
        <v>149</v>
      </c>
      <c r="M1053" s="23" t="s">
        <v>151</v>
      </c>
    </row>
    <row r="1054" spans="1:13" x14ac:dyDescent="0.25">
      <c r="A1054" s="22">
        <v>994</v>
      </c>
      <c r="B1054" s="5">
        <v>1</v>
      </c>
      <c r="C1054" s="6" t="s">
        <v>239</v>
      </c>
      <c r="D1054" s="7">
        <v>0.68034722222222221</v>
      </c>
      <c r="E1054" s="7" t="str">
        <f t="shared" si="16"/>
        <v>4 PM</v>
      </c>
      <c r="F1054" s="5" t="s">
        <v>526</v>
      </c>
      <c r="G1054" s="9">
        <v>10.5</v>
      </c>
      <c r="H1054" s="5" t="s">
        <v>69</v>
      </c>
      <c r="I1054" s="5" t="s">
        <v>55</v>
      </c>
      <c r="J1054" s="5">
        <v>3</v>
      </c>
      <c r="K1054" s="5" t="s">
        <v>144</v>
      </c>
      <c r="L1054" s="5" t="s">
        <v>149</v>
      </c>
      <c r="M1054" s="23" t="s">
        <v>151</v>
      </c>
    </row>
    <row r="1055" spans="1:13" x14ac:dyDescent="0.25">
      <c r="A1055" s="22">
        <v>1092</v>
      </c>
      <c r="B1055" s="5">
        <v>1</v>
      </c>
      <c r="C1055" s="6" t="s">
        <v>168</v>
      </c>
      <c r="D1055" s="7">
        <v>0.51641203703703698</v>
      </c>
      <c r="E1055" s="7" t="str">
        <f t="shared" si="16"/>
        <v>12 PM</v>
      </c>
      <c r="F1055" s="5" t="s">
        <v>526</v>
      </c>
      <c r="G1055" s="9">
        <v>10.5</v>
      </c>
      <c r="H1055" s="5" t="s">
        <v>69</v>
      </c>
      <c r="I1055" s="5" t="s">
        <v>55</v>
      </c>
      <c r="J1055" s="5">
        <v>3</v>
      </c>
      <c r="K1055" s="5" t="s">
        <v>144</v>
      </c>
      <c r="L1055" s="5" t="s">
        <v>149</v>
      </c>
      <c r="M1055" s="23" t="s">
        <v>151</v>
      </c>
    </row>
    <row r="1056" spans="1:13" x14ac:dyDescent="0.25">
      <c r="A1056" s="22">
        <v>1374</v>
      </c>
      <c r="B1056" s="5">
        <v>1</v>
      </c>
      <c r="C1056" s="6" t="s">
        <v>241</v>
      </c>
      <c r="D1056" s="7">
        <v>0.79648148148148146</v>
      </c>
      <c r="E1056" s="7" t="str">
        <f t="shared" si="16"/>
        <v>7 PM</v>
      </c>
      <c r="F1056" s="5" t="s">
        <v>526</v>
      </c>
      <c r="G1056" s="9">
        <v>10.5</v>
      </c>
      <c r="H1056" s="5" t="s">
        <v>69</v>
      </c>
      <c r="I1056" s="5" t="s">
        <v>55</v>
      </c>
      <c r="J1056" s="5">
        <v>3</v>
      </c>
      <c r="K1056" s="5" t="s">
        <v>144</v>
      </c>
      <c r="L1056" s="5" t="s">
        <v>149</v>
      </c>
      <c r="M1056" s="23" t="s">
        <v>151</v>
      </c>
    </row>
    <row r="1057" spans="1:13" x14ac:dyDescent="0.25">
      <c r="A1057" s="22">
        <v>1892</v>
      </c>
      <c r="B1057" s="5">
        <v>1</v>
      </c>
      <c r="C1057" s="6" t="s">
        <v>171</v>
      </c>
      <c r="D1057" s="7">
        <v>0.71629629629629632</v>
      </c>
      <c r="E1057" s="7" t="str">
        <f t="shared" si="16"/>
        <v>5 PM</v>
      </c>
      <c r="F1057" s="5" t="s">
        <v>526</v>
      </c>
      <c r="G1057" s="9">
        <v>10.5</v>
      </c>
      <c r="H1057" s="5" t="s">
        <v>69</v>
      </c>
      <c r="I1057" s="5" t="s">
        <v>55</v>
      </c>
      <c r="J1057" s="5">
        <v>3</v>
      </c>
      <c r="K1057" s="5" t="s">
        <v>144</v>
      </c>
      <c r="L1057" s="5" t="s">
        <v>149</v>
      </c>
      <c r="M1057" s="23" t="s">
        <v>151</v>
      </c>
    </row>
    <row r="1058" spans="1:13" x14ac:dyDescent="0.25">
      <c r="A1058" s="22">
        <v>2066</v>
      </c>
      <c r="B1058" s="5">
        <v>1</v>
      </c>
      <c r="C1058" s="6" t="s">
        <v>407</v>
      </c>
      <c r="D1058" s="7">
        <v>0.530787037037037</v>
      </c>
      <c r="E1058" s="7" t="str">
        <f t="shared" si="16"/>
        <v>12 PM</v>
      </c>
      <c r="F1058" s="5" t="s">
        <v>526</v>
      </c>
      <c r="G1058" s="9">
        <v>10.5</v>
      </c>
      <c r="H1058" s="5" t="s">
        <v>69</v>
      </c>
      <c r="I1058" s="5" t="s">
        <v>55</v>
      </c>
      <c r="J1058" s="5">
        <v>3</v>
      </c>
      <c r="K1058" s="5" t="s">
        <v>144</v>
      </c>
      <c r="L1058" s="5" t="s">
        <v>149</v>
      </c>
      <c r="M1058" s="23" t="s">
        <v>151</v>
      </c>
    </row>
    <row r="1059" spans="1:13" x14ac:dyDescent="0.25">
      <c r="A1059" s="22">
        <v>2377</v>
      </c>
      <c r="B1059" s="5">
        <v>1</v>
      </c>
      <c r="C1059" s="6" t="s">
        <v>172</v>
      </c>
      <c r="D1059" s="7">
        <v>0.64324074074074067</v>
      </c>
      <c r="E1059" s="7" t="str">
        <f t="shared" si="16"/>
        <v>3 PM</v>
      </c>
      <c r="F1059" s="5" t="s">
        <v>526</v>
      </c>
      <c r="G1059" s="9">
        <v>10.5</v>
      </c>
      <c r="H1059" s="5" t="s">
        <v>69</v>
      </c>
      <c r="I1059" s="5" t="s">
        <v>55</v>
      </c>
      <c r="J1059" s="5">
        <v>3</v>
      </c>
      <c r="K1059" s="5" t="s">
        <v>144</v>
      </c>
      <c r="L1059" s="5" t="s">
        <v>149</v>
      </c>
      <c r="M1059" s="23" t="s">
        <v>151</v>
      </c>
    </row>
    <row r="1060" spans="1:13" x14ac:dyDescent="0.25">
      <c r="A1060" s="22">
        <v>2609</v>
      </c>
      <c r="B1060" s="5">
        <v>1</v>
      </c>
      <c r="C1060" s="6" t="s">
        <v>173</v>
      </c>
      <c r="D1060" s="7">
        <v>0.55048611111111112</v>
      </c>
      <c r="E1060" s="7" t="str">
        <f t="shared" si="16"/>
        <v>1 PM</v>
      </c>
      <c r="F1060" s="5" t="s">
        <v>526</v>
      </c>
      <c r="G1060" s="9">
        <v>10.5</v>
      </c>
      <c r="H1060" s="5" t="s">
        <v>69</v>
      </c>
      <c r="I1060" s="5" t="s">
        <v>55</v>
      </c>
      <c r="J1060" s="5">
        <v>3</v>
      </c>
      <c r="K1060" s="5" t="s">
        <v>144</v>
      </c>
      <c r="L1060" s="5" t="s">
        <v>149</v>
      </c>
      <c r="M1060" s="23" t="s">
        <v>151</v>
      </c>
    </row>
    <row r="1061" spans="1:13" x14ac:dyDescent="0.25">
      <c r="A1061" s="22">
        <v>2942</v>
      </c>
      <c r="B1061" s="5">
        <v>1</v>
      </c>
      <c r="C1061" s="6" t="s">
        <v>176</v>
      </c>
      <c r="D1061" s="7">
        <v>0.8572453703703703</v>
      </c>
      <c r="E1061" s="7" t="str">
        <f t="shared" si="16"/>
        <v>8 PM</v>
      </c>
      <c r="F1061" s="5" t="s">
        <v>526</v>
      </c>
      <c r="G1061" s="9">
        <v>10.5</v>
      </c>
      <c r="H1061" s="5" t="s">
        <v>69</v>
      </c>
      <c r="I1061" s="5" t="s">
        <v>55</v>
      </c>
      <c r="J1061" s="5">
        <v>3</v>
      </c>
      <c r="K1061" s="5" t="s">
        <v>144</v>
      </c>
      <c r="L1061" s="5" t="s">
        <v>149</v>
      </c>
      <c r="M1061" s="23" t="s">
        <v>151</v>
      </c>
    </row>
    <row r="1062" spans="1:13" x14ac:dyDescent="0.25">
      <c r="A1062" s="22">
        <v>3071</v>
      </c>
      <c r="B1062" s="5">
        <v>1</v>
      </c>
      <c r="C1062" s="6" t="s">
        <v>476</v>
      </c>
      <c r="D1062" s="7">
        <v>0.88511574074074073</v>
      </c>
      <c r="E1062" s="7" t="str">
        <f t="shared" si="16"/>
        <v>9 PM</v>
      </c>
      <c r="F1062" s="5" t="s">
        <v>526</v>
      </c>
      <c r="G1062" s="9">
        <v>10.5</v>
      </c>
      <c r="H1062" s="5" t="s">
        <v>69</v>
      </c>
      <c r="I1062" s="5" t="s">
        <v>55</v>
      </c>
      <c r="J1062" s="5">
        <v>3</v>
      </c>
      <c r="K1062" s="5" t="s">
        <v>144</v>
      </c>
      <c r="L1062" s="5" t="s">
        <v>149</v>
      </c>
      <c r="M1062" s="23" t="s">
        <v>151</v>
      </c>
    </row>
    <row r="1063" spans="1:13" x14ac:dyDescent="0.25">
      <c r="A1063" s="22">
        <v>3605</v>
      </c>
      <c r="B1063" s="5">
        <v>1</v>
      </c>
      <c r="C1063" s="6" t="s">
        <v>246</v>
      </c>
      <c r="D1063" s="7">
        <v>0.6443402777777778</v>
      </c>
      <c r="E1063" s="7" t="str">
        <f t="shared" si="16"/>
        <v>3 PM</v>
      </c>
      <c r="F1063" s="5" t="s">
        <v>526</v>
      </c>
      <c r="G1063" s="9">
        <v>10.5</v>
      </c>
      <c r="H1063" s="5" t="s">
        <v>69</v>
      </c>
      <c r="I1063" s="5" t="s">
        <v>55</v>
      </c>
      <c r="J1063" s="5">
        <v>3</v>
      </c>
      <c r="K1063" s="5" t="s">
        <v>144</v>
      </c>
      <c r="L1063" s="5" t="s">
        <v>149</v>
      </c>
      <c r="M1063" s="23" t="s">
        <v>151</v>
      </c>
    </row>
    <row r="1064" spans="1:13" x14ac:dyDescent="0.25">
      <c r="A1064" s="22">
        <v>3668</v>
      </c>
      <c r="B1064" s="5">
        <v>1</v>
      </c>
      <c r="C1064" s="6" t="s">
        <v>383</v>
      </c>
      <c r="D1064" s="7">
        <v>0.71262731481481489</v>
      </c>
      <c r="E1064" s="7" t="str">
        <f t="shared" si="16"/>
        <v>5 PM</v>
      </c>
      <c r="F1064" s="5" t="s">
        <v>526</v>
      </c>
      <c r="G1064" s="9">
        <v>10.5</v>
      </c>
      <c r="H1064" s="5" t="s">
        <v>69</v>
      </c>
      <c r="I1064" s="5" t="s">
        <v>55</v>
      </c>
      <c r="J1064" s="5">
        <v>3</v>
      </c>
      <c r="K1064" s="5" t="s">
        <v>144</v>
      </c>
      <c r="L1064" s="5" t="s">
        <v>149</v>
      </c>
      <c r="M1064" s="23" t="s">
        <v>151</v>
      </c>
    </row>
    <row r="1065" spans="1:13" x14ac:dyDescent="0.25">
      <c r="A1065" s="22">
        <v>3754</v>
      </c>
      <c r="B1065" s="5">
        <v>1</v>
      </c>
      <c r="C1065" s="6" t="s">
        <v>408</v>
      </c>
      <c r="D1065" s="7">
        <v>0.50370370370370365</v>
      </c>
      <c r="E1065" s="7" t="str">
        <f t="shared" si="16"/>
        <v>12 PM</v>
      </c>
      <c r="F1065" s="5" t="s">
        <v>526</v>
      </c>
      <c r="G1065" s="9">
        <v>10.5</v>
      </c>
      <c r="H1065" s="5" t="s">
        <v>69</v>
      </c>
      <c r="I1065" s="5" t="s">
        <v>55</v>
      </c>
      <c r="J1065" s="5">
        <v>3</v>
      </c>
      <c r="K1065" s="5" t="s">
        <v>144</v>
      </c>
      <c r="L1065" s="5" t="s">
        <v>149</v>
      </c>
      <c r="M1065" s="23" t="s">
        <v>151</v>
      </c>
    </row>
    <row r="1066" spans="1:13" x14ac:dyDescent="0.25">
      <c r="A1066" s="22">
        <v>4155</v>
      </c>
      <c r="B1066" s="5">
        <v>1</v>
      </c>
      <c r="C1066" s="6" t="s">
        <v>473</v>
      </c>
      <c r="D1066" s="7">
        <v>0.71733796296296293</v>
      </c>
      <c r="E1066" s="7" t="str">
        <f t="shared" si="16"/>
        <v>5 PM</v>
      </c>
      <c r="F1066" s="5" t="s">
        <v>526</v>
      </c>
      <c r="G1066" s="9">
        <v>10.5</v>
      </c>
      <c r="H1066" s="5" t="s">
        <v>69</v>
      </c>
      <c r="I1066" s="5" t="s">
        <v>55</v>
      </c>
      <c r="J1066" s="5">
        <v>3</v>
      </c>
      <c r="K1066" s="5" t="s">
        <v>144</v>
      </c>
      <c r="L1066" s="5" t="s">
        <v>149</v>
      </c>
      <c r="M1066" s="23" t="s">
        <v>151</v>
      </c>
    </row>
    <row r="1067" spans="1:13" x14ac:dyDescent="0.25">
      <c r="A1067" s="22">
        <v>4629</v>
      </c>
      <c r="B1067" s="5">
        <v>1</v>
      </c>
      <c r="C1067" s="6" t="s">
        <v>493</v>
      </c>
      <c r="D1067" s="7">
        <v>0.68368055555555562</v>
      </c>
      <c r="E1067" s="7" t="str">
        <f t="shared" si="16"/>
        <v>4 PM</v>
      </c>
      <c r="F1067" s="5" t="s">
        <v>526</v>
      </c>
      <c r="G1067" s="9">
        <v>10.5</v>
      </c>
      <c r="H1067" s="5" t="s">
        <v>69</v>
      </c>
      <c r="I1067" s="5" t="s">
        <v>55</v>
      </c>
      <c r="J1067" s="5">
        <v>3</v>
      </c>
      <c r="K1067" s="5" t="s">
        <v>144</v>
      </c>
      <c r="L1067" s="5" t="s">
        <v>149</v>
      </c>
      <c r="M1067" s="23" t="s">
        <v>151</v>
      </c>
    </row>
    <row r="1068" spans="1:13" x14ac:dyDescent="0.25">
      <c r="A1068" s="22">
        <v>4821</v>
      </c>
      <c r="B1068" s="5">
        <v>1</v>
      </c>
      <c r="C1068" s="6" t="s">
        <v>396</v>
      </c>
      <c r="D1068" s="7">
        <v>0.47490740740740739</v>
      </c>
      <c r="E1068" s="7" t="str">
        <f t="shared" si="16"/>
        <v>11 AM</v>
      </c>
      <c r="F1068" s="5" t="s">
        <v>526</v>
      </c>
      <c r="G1068" s="9">
        <v>10.5</v>
      </c>
      <c r="H1068" s="5" t="s">
        <v>69</v>
      </c>
      <c r="I1068" s="5" t="s">
        <v>55</v>
      </c>
      <c r="J1068" s="5">
        <v>3</v>
      </c>
      <c r="K1068" s="5" t="s">
        <v>144</v>
      </c>
      <c r="L1068" s="5" t="s">
        <v>149</v>
      </c>
      <c r="M1068" s="23" t="s">
        <v>151</v>
      </c>
    </row>
    <row r="1069" spans="1:13" x14ac:dyDescent="0.25">
      <c r="A1069" s="22">
        <v>5665</v>
      </c>
      <c r="B1069" s="5">
        <v>1</v>
      </c>
      <c r="C1069" s="6" t="s">
        <v>183</v>
      </c>
      <c r="D1069" s="7">
        <v>0.78863425925925934</v>
      </c>
      <c r="E1069" s="7" t="str">
        <f t="shared" si="16"/>
        <v>6 PM</v>
      </c>
      <c r="F1069" s="5" t="s">
        <v>526</v>
      </c>
      <c r="G1069" s="9">
        <v>10.5</v>
      </c>
      <c r="H1069" s="5" t="s">
        <v>69</v>
      </c>
      <c r="I1069" s="5" t="s">
        <v>55</v>
      </c>
      <c r="J1069" s="5">
        <v>3</v>
      </c>
      <c r="K1069" s="5" t="s">
        <v>144</v>
      </c>
      <c r="L1069" s="5" t="s">
        <v>149</v>
      </c>
      <c r="M1069" s="23" t="s">
        <v>151</v>
      </c>
    </row>
    <row r="1070" spans="1:13" x14ac:dyDescent="0.25">
      <c r="A1070" s="22">
        <v>5823</v>
      </c>
      <c r="B1070" s="5">
        <v>1</v>
      </c>
      <c r="C1070" s="6" t="s">
        <v>519</v>
      </c>
      <c r="D1070" s="7">
        <v>0.62929398148148141</v>
      </c>
      <c r="E1070" s="7" t="str">
        <f t="shared" si="16"/>
        <v>3 PM</v>
      </c>
      <c r="F1070" s="5" t="s">
        <v>526</v>
      </c>
      <c r="G1070" s="9">
        <v>10.5</v>
      </c>
      <c r="H1070" s="5" t="s">
        <v>69</v>
      </c>
      <c r="I1070" s="5" t="s">
        <v>55</v>
      </c>
      <c r="J1070" s="5">
        <v>3</v>
      </c>
      <c r="K1070" s="5" t="s">
        <v>144</v>
      </c>
      <c r="L1070" s="5" t="s">
        <v>149</v>
      </c>
      <c r="M1070" s="23" t="s">
        <v>151</v>
      </c>
    </row>
    <row r="1071" spans="1:13" x14ac:dyDescent="0.25">
      <c r="A1071" s="22">
        <v>5909</v>
      </c>
      <c r="B1071" s="5">
        <v>1</v>
      </c>
      <c r="C1071" s="6" t="s">
        <v>437</v>
      </c>
      <c r="D1071" s="7">
        <v>0.85451388888888891</v>
      </c>
      <c r="E1071" s="7" t="str">
        <f t="shared" si="16"/>
        <v>8 PM</v>
      </c>
      <c r="F1071" s="5" t="s">
        <v>526</v>
      </c>
      <c r="G1071" s="9">
        <v>10.5</v>
      </c>
      <c r="H1071" s="5" t="s">
        <v>69</v>
      </c>
      <c r="I1071" s="5" t="s">
        <v>55</v>
      </c>
      <c r="J1071" s="5">
        <v>3</v>
      </c>
      <c r="K1071" s="5" t="s">
        <v>144</v>
      </c>
      <c r="L1071" s="5" t="s">
        <v>149</v>
      </c>
      <c r="M1071" s="23" t="s">
        <v>151</v>
      </c>
    </row>
    <row r="1072" spans="1:13" x14ac:dyDescent="0.25">
      <c r="A1072" s="22">
        <v>6090</v>
      </c>
      <c r="B1072" s="5">
        <v>1</v>
      </c>
      <c r="C1072" s="6" t="s">
        <v>184</v>
      </c>
      <c r="D1072" s="7">
        <v>0.49055555555555558</v>
      </c>
      <c r="E1072" s="7" t="str">
        <f t="shared" si="16"/>
        <v>11 AM</v>
      </c>
      <c r="F1072" s="5" t="s">
        <v>526</v>
      </c>
      <c r="G1072" s="9">
        <v>10.5</v>
      </c>
      <c r="H1072" s="5" t="s">
        <v>69</v>
      </c>
      <c r="I1072" s="5" t="s">
        <v>55</v>
      </c>
      <c r="J1072" s="5">
        <v>3</v>
      </c>
      <c r="K1072" s="5" t="s">
        <v>144</v>
      </c>
      <c r="L1072" s="5" t="s">
        <v>149</v>
      </c>
      <c r="M1072" s="23" t="s">
        <v>151</v>
      </c>
    </row>
    <row r="1073" spans="1:13" x14ac:dyDescent="0.25">
      <c r="A1073" s="22">
        <v>6173</v>
      </c>
      <c r="B1073" s="5">
        <v>1</v>
      </c>
      <c r="C1073" s="6" t="s">
        <v>185</v>
      </c>
      <c r="D1073" s="7">
        <v>0.58951388888888889</v>
      </c>
      <c r="E1073" s="7" t="str">
        <f t="shared" si="16"/>
        <v>2 PM</v>
      </c>
      <c r="F1073" s="5" t="s">
        <v>526</v>
      </c>
      <c r="G1073" s="9">
        <v>10.5</v>
      </c>
      <c r="H1073" s="5" t="s">
        <v>69</v>
      </c>
      <c r="I1073" s="5" t="s">
        <v>55</v>
      </c>
      <c r="J1073" s="5">
        <v>3</v>
      </c>
      <c r="K1073" s="5" t="s">
        <v>144</v>
      </c>
      <c r="L1073" s="5" t="s">
        <v>149</v>
      </c>
      <c r="M1073" s="23" t="s">
        <v>151</v>
      </c>
    </row>
    <row r="1074" spans="1:13" x14ac:dyDescent="0.25">
      <c r="A1074" s="22">
        <v>6334</v>
      </c>
      <c r="B1074" s="5">
        <v>1</v>
      </c>
      <c r="C1074" s="6" t="s">
        <v>251</v>
      </c>
      <c r="D1074" s="7">
        <v>0.51483796296296302</v>
      </c>
      <c r="E1074" s="7" t="str">
        <f t="shared" si="16"/>
        <v>12 PM</v>
      </c>
      <c r="F1074" s="5" t="s">
        <v>526</v>
      </c>
      <c r="G1074" s="9">
        <v>10.5</v>
      </c>
      <c r="H1074" s="5" t="s">
        <v>69</v>
      </c>
      <c r="I1074" s="5" t="s">
        <v>55</v>
      </c>
      <c r="J1074" s="5">
        <v>3</v>
      </c>
      <c r="K1074" s="5" t="s">
        <v>144</v>
      </c>
      <c r="L1074" s="5" t="s">
        <v>149</v>
      </c>
      <c r="M1074" s="23" t="s">
        <v>151</v>
      </c>
    </row>
    <row r="1075" spans="1:13" x14ac:dyDescent="0.25">
      <c r="A1075" s="22">
        <v>7128</v>
      </c>
      <c r="B1075" s="5">
        <v>1</v>
      </c>
      <c r="C1075" s="6" t="s">
        <v>494</v>
      </c>
      <c r="D1075" s="7">
        <v>0.58245370370370375</v>
      </c>
      <c r="E1075" s="7" t="str">
        <f t="shared" si="16"/>
        <v>1 PM</v>
      </c>
      <c r="F1075" s="5" t="s">
        <v>526</v>
      </c>
      <c r="G1075" s="9">
        <v>10.5</v>
      </c>
      <c r="H1075" s="5" t="s">
        <v>69</v>
      </c>
      <c r="I1075" s="5" t="s">
        <v>55</v>
      </c>
      <c r="J1075" s="5">
        <v>3</v>
      </c>
      <c r="K1075" s="5" t="s">
        <v>144</v>
      </c>
      <c r="L1075" s="5" t="s">
        <v>149</v>
      </c>
      <c r="M1075" s="23" t="s">
        <v>151</v>
      </c>
    </row>
    <row r="1076" spans="1:13" x14ac:dyDescent="0.25">
      <c r="A1076" s="22">
        <v>7198</v>
      </c>
      <c r="B1076" s="5">
        <v>1</v>
      </c>
      <c r="C1076" s="6" t="s">
        <v>313</v>
      </c>
      <c r="D1076" s="7">
        <v>0.60256944444444438</v>
      </c>
      <c r="E1076" s="7" t="str">
        <f t="shared" si="16"/>
        <v>2 PM</v>
      </c>
      <c r="F1076" s="5" t="s">
        <v>526</v>
      </c>
      <c r="G1076" s="9">
        <v>10.5</v>
      </c>
      <c r="H1076" s="5" t="s">
        <v>69</v>
      </c>
      <c r="I1076" s="5" t="s">
        <v>55</v>
      </c>
      <c r="J1076" s="5">
        <v>3</v>
      </c>
      <c r="K1076" s="5" t="s">
        <v>144</v>
      </c>
      <c r="L1076" s="5" t="s">
        <v>149</v>
      </c>
      <c r="M1076" s="23" t="s">
        <v>151</v>
      </c>
    </row>
    <row r="1077" spans="1:13" x14ac:dyDescent="0.25">
      <c r="A1077" s="22">
        <v>7364</v>
      </c>
      <c r="B1077" s="5">
        <v>1</v>
      </c>
      <c r="C1077" s="6" t="s">
        <v>495</v>
      </c>
      <c r="D1077" s="7">
        <v>0.50537037037037036</v>
      </c>
      <c r="E1077" s="7" t="str">
        <f t="shared" si="16"/>
        <v>12 PM</v>
      </c>
      <c r="F1077" s="5" t="s">
        <v>526</v>
      </c>
      <c r="G1077" s="9">
        <v>10.5</v>
      </c>
      <c r="H1077" s="5" t="s">
        <v>69</v>
      </c>
      <c r="I1077" s="5" t="s">
        <v>55</v>
      </c>
      <c r="J1077" s="5">
        <v>3</v>
      </c>
      <c r="K1077" s="5" t="s">
        <v>144</v>
      </c>
      <c r="L1077" s="5" t="s">
        <v>149</v>
      </c>
      <c r="M1077" s="23" t="s">
        <v>151</v>
      </c>
    </row>
    <row r="1078" spans="1:13" x14ac:dyDescent="0.25">
      <c r="A1078" s="22">
        <v>7656</v>
      </c>
      <c r="B1078" s="5">
        <v>1</v>
      </c>
      <c r="C1078" s="6" t="s">
        <v>189</v>
      </c>
      <c r="D1078" s="7">
        <v>0.54920138888888892</v>
      </c>
      <c r="E1078" s="7" t="str">
        <f t="shared" si="16"/>
        <v>1 PM</v>
      </c>
      <c r="F1078" s="5" t="s">
        <v>526</v>
      </c>
      <c r="G1078" s="9">
        <v>10.5</v>
      </c>
      <c r="H1078" s="5" t="s">
        <v>69</v>
      </c>
      <c r="I1078" s="5" t="s">
        <v>55</v>
      </c>
      <c r="J1078" s="5">
        <v>3</v>
      </c>
      <c r="K1078" s="5" t="s">
        <v>144</v>
      </c>
      <c r="L1078" s="5" t="s">
        <v>149</v>
      </c>
      <c r="M1078" s="23" t="s">
        <v>151</v>
      </c>
    </row>
    <row r="1079" spans="1:13" x14ac:dyDescent="0.25">
      <c r="A1079" s="22">
        <v>8122</v>
      </c>
      <c r="B1079" s="5">
        <v>1</v>
      </c>
      <c r="C1079" s="6" t="s">
        <v>288</v>
      </c>
      <c r="D1079" s="7">
        <v>0.60784722222222221</v>
      </c>
      <c r="E1079" s="7" t="str">
        <f t="shared" si="16"/>
        <v>2 PM</v>
      </c>
      <c r="F1079" s="5" t="s">
        <v>526</v>
      </c>
      <c r="G1079" s="9">
        <v>10.5</v>
      </c>
      <c r="H1079" s="5" t="s">
        <v>69</v>
      </c>
      <c r="I1079" s="5" t="s">
        <v>55</v>
      </c>
      <c r="J1079" s="5">
        <v>3</v>
      </c>
      <c r="K1079" s="5" t="s">
        <v>144</v>
      </c>
      <c r="L1079" s="5" t="s">
        <v>149</v>
      </c>
      <c r="M1079" s="23" t="s">
        <v>151</v>
      </c>
    </row>
    <row r="1080" spans="1:13" x14ac:dyDescent="0.25">
      <c r="A1080" s="22">
        <v>8861</v>
      </c>
      <c r="B1080" s="5">
        <v>1</v>
      </c>
      <c r="C1080" s="6" t="s">
        <v>255</v>
      </c>
      <c r="D1080" s="7">
        <v>0.57287037037037036</v>
      </c>
      <c r="E1080" s="7" t="str">
        <f t="shared" si="16"/>
        <v>1 PM</v>
      </c>
      <c r="F1080" s="5" t="s">
        <v>526</v>
      </c>
      <c r="G1080" s="9">
        <v>10.5</v>
      </c>
      <c r="H1080" s="5" t="s">
        <v>69</v>
      </c>
      <c r="I1080" s="5" t="s">
        <v>55</v>
      </c>
      <c r="J1080" s="5">
        <v>3</v>
      </c>
      <c r="K1080" s="5" t="s">
        <v>144</v>
      </c>
      <c r="L1080" s="5" t="s">
        <v>149</v>
      </c>
      <c r="M1080" s="23" t="s">
        <v>151</v>
      </c>
    </row>
    <row r="1081" spans="1:13" x14ac:dyDescent="0.25">
      <c r="A1081" s="22">
        <v>8866</v>
      </c>
      <c r="B1081" s="5">
        <v>1</v>
      </c>
      <c r="C1081" s="6" t="s">
        <v>255</v>
      </c>
      <c r="D1081" s="7">
        <v>0.59807870370370375</v>
      </c>
      <c r="E1081" s="7" t="str">
        <f t="shared" si="16"/>
        <v>2 PM</v>
      </c>
      <c r="F1081" s="5" t="s">
        <v>526</v>
      </c>
      <c r="G1081" s="9">
        <v>10.5</v>
      </c>
      <c r="H1081" s="5" t="s">
        <v>69</v>
      </c>
      <c r="I1081" s="5" t="s">
        <v>55</v>
      </c>
      <c r="J1081" s="5">
        <v>3</v>
      </c>
      <c r="K1081" s="5" t="s">
        <v>144</v>
      </c>
      <c r="L1081" s="5" t="s">
        <v>149</v>
      </c>
      <c r="M1081" s="23" t="s">
        <v>151</v>
      </c>
    </row>
    <row r="1082" spans="1:13" x14ac:dyDescent="0.25">
      <c r="A1082" s="22">
        <v>9334</v>
      </c>
      <c r="B1082" s="5">
        <v>1</v>
      </c>
      <c r="C1082" s="6" t="s">
        <v>412</v>
      </c>
      <c r="D1082" s="7">
        <v>0.54664351851851845</v>
      </c>
      <c r="E1082" s="7" t="str">
        <f t="shared" si="16"/>
        <v>1 PM</v>
      </c>
      <c r="F1082" s="5" t="s">
        <v>526</v>
      </c>
      <c r="G1082" s="9">
        <v>10.5</v>
      </c>
      <c r="H1082" s="5" t="s">
        <v>69</v>
      </c>
      <c r="I1082" s="5" t="s">
        <v>55</v>
      </c>
      <c r="J1082" s="5">
        <v>3</v>
      </c>
      <c r="K1082" s="5" t="s">
        <v>144</v>
      </c>
      <c r="L1082" s="5" t="s">
        <v>149</v>
      </c>
      <c r="M1082" s="23" t="s">
        <v>151</v>
      </c>
    </row>
    <row r="1083" spans="1:13" x14ac:dyDescent="0.25">
      <c r="A1083" s="22">
        <v>9414</v>
      </c>
      <c r="B1083" s="5">
        <v>1</v>
      </c>
      <c r="C1083" s="6" t="s">
        <v>398</v>
      </c>
      <c r="D1083" s="7">
        <v>0.68909722222222225</v>
      </c>
      <c r="E1083" s="7" t="str">
        <f t="shared" si="16"/>
        <v>4 PM</v>
      </c>
      <c r="F1083" s="5" t="s">
        <v>526</v>
      </c>
      <c r="G1083" s="9">
        <v>10.5</v>
      </c>
      <c r="H1083" s="5" t="s">
        <v>69</v>
      </c>
      <c r="I1083" s="5" t="s">
        <v>55</v>
      </c>
      <c r="J1083" s="5">
        <v>3</v>
      </c>
      <c r="K1083" s="5" t="s">
        <v>144</v>
      </c>
      <c r="L1083" s="5" t="s">
        <v>149</v>
      </c>
      <c r="M1083" s="23" t="s">
        <v>151</v>
      </c>
    </row>
    <row r="1084" spans="1:13" x14ac:dyDescent="0.25">
      <c r="A1084" s="22">
        <v>9769</v>
      </c>
      <c r="B1084" s="5">
        <v>1</v>
      </c>
      <c r="C1084" s="6" t="s">
        <v>352</v>
      </c>
      <c r="D1084" s="7">
        <v>0.67170138888888886</v>
      </c>
      <c r="E1084" s="7" t="str">
        <f t="shared" si="16"/>
        <v>4 PM</v>
      </c>
      <c r="F1084" s="5" t="s">
        <v>526</v>
      </c>
      <c r="G1084" s="9">
        <v>10.5</v>
      </c>
      <c r="H1084" s="5" t="s">
        <v>69</v>
      </c>
      <c r="I1084" s="5" t="s">
        <v>55</v>
      </c>
      <c r="J1084" s="5">
        <v>3</v>
      </c>
      <c r="K1084" s="5" t="s">
        <v>144</v>
      </c>
      <c r="L1084" s="5" t="s">
        <v>149</v>
      </c>
      <c r="M1084" s="23" t="s">
        <v>151</v>
      </c>
    </row>
    <row r="1085" spans="1:13" x14ac:dyDescent="0.25">
      <c r="A1085" s="22">
        <v>9773</v>
      </c>
      <c r="B1085" s="5">
        <v>1</v>
      </c>
      <c r="C1085" s="6" t="s">
        <v>352</v>
      </c>
      <c r="D1085" s="7">
        <v>0.67881944444444453</v>
      </c>
      <c r="E1085" s="7" t="str">
        <f t="shared" si="16"/>
        <v>4 PM</v>
      </c>
      <c r="F1085" s="5" t="s">
        <v>526</v>
      </c>
      <c r="G1085" s="9">
        <v>10.5</v>
      </c>
      <c r="H1085" s="5" t="s">
        <v>69</v>
      </c>
      <c r="I1085" s="5" t="s">
        <v>55</v>
      </c>
      <c r="J1085" s="5">
        <v>3</v>
      </c>
      <c r="K1085" s="5" t="s">
        <v>144</v>
      </c>
      <c r="L1085" s="5" t="s">
        <v>149</v>
      </c>
      <c r="M1085" s="23" t="s">
        <v>151</v>
      </c>
    </row>
    <row r="1086" spans="1:13" x14ac:dyDescent="0.25">
      <c r="A1086" s="22">
        <v>10063</v>
      </c>
      <c r="B1086" s="5">
        <v>1</v>
      </c>
      <c r="C1086" s="6" t="s">
        <v>257</v>
      </c>
      <c r="D1086" s="7">
        <v>0.56391203703703707</v>
      </c>
      <c r="E1086" s="7" t="str">
        <f t="shared" si="16"/>
        <v>1 PM</v>
      </c>
      <c r="F1086" s="5" t="s">
        <v>526</v>
      </c>
      <c r="G1086" s="9">
        <v>10.5</v>
      </c>
      <c r="H1086" s="5" t="s">
        <v>69</v>
      </c>
      <c r="I1086" s="5" t="s">
        <v>55</v>
      </c>
      <c r="J1086" s="5">
        <v>3</v>
      </c>
      <c r="K1086" s="5" t="s">
        <v>144</v>
      </c>
      <c r="L1086" s="5" t="s">
        <v>149</v>
      </c>
      <c r="M1086" s="23" t="s">
        <v>151</v>
      </c>
    </row>
    <row r="1087" spans="1:13" x14ac:dyDescent="0.25">
      <c r="A1087" s="22">
        <v>10297</v>
      </c>
      <c r="B1087" s="5">
        <v>1</v>
      </c>
      <c r="C1087" s="6" t="s">
        <v>199</v>
      </c>
      <c r="D1087" s="7">
        <v>0.65719907407407407</v>
      </c>
      <c r="E1087" s="7" t="str">
        <f t="shared" si="16"/>
        <v>3 PM</v>
      </c>
      <c r="F1087" s="5" t="s">
        <v>526</v>
      </c>
      <c r="G1087" s="9">
        <v>10.5</v>
      </c>
      <c r="H1087" s="5" t="s">
        <v>69</v>
      </c>
      <c r="I1087" s="5" t="s">
        <v>55</v>
      </c>
      <c r="J1087" s="5">
        <v>3</v>
      </c>
      <c r="K1087" s="5" t="s">
        <v>144</v>
      </c>
      <c r="L1087" s="5" t="s">
        <v>149</v>
      </c>
      <c r="M1087" s="23" t="s">
        <v>151</v>
      </c>
    </row>
    <row r="1088" spans="1:13" x14ac:dyDescent="0.25">
      <c r="A1088" s="22">
        <v>10536</v>
      </c>
      <c r="B1088" s="5">
        <v>1</v>
      </c>
      <c r="C1088" s="6" t="s">
        <v>321</v>
      </c>
      <c r="D1088" s="7">
        <v>0.63961805555555562</v>
      </c>
      <c r="E1088" s="7" t="str">
        <f t="shared" si="16"/>
        <v>3 PM</v>
      </c>
      <c r="F1088" s="5" t="s">
        <v>526</v>
      </c>
      <c r="G1088" s="9">
        <v>10.5</v>
      </c>
      <c r="H1088" s="5" t="s">
        <v>69</v>
      </c>
      <c r="I1088" s="5" t="s">
        <v>55</v>
      </c>
      <c r="J1088" s="5">
        <v>3</v>
      </c>
      <c r="K1088" s="5" t="s">
        <v>144</v>
      </c>
      <c r="L1088" s="5" t="s">
        <v>149</v>
      </c>
      <c r="M1088" s="23" t="s">
        <v>151</v>
      </c>
    </row>
    <row r="1089" spans="1:13" x14ac:dyDescent="0.25">
      <c r="A1089" s="22">
        <v>10664</v>
      </c>
      <c r="B1089" s="5">
        <v>1</v>
      </c>
      <c r="C1089" s="6" t="s">
        <v>322</v>
      </c>
      <c r="D1089" s="7">
        <v>0.6818981481481482</v>
      </c>
      <c r="E1089" s="7" t="str">
        <f t="shared" si="16"/>
        <v>4 PM</v>
      </c>
      <c r="F1089" s="5" t="s">
        <v>526</v>
      </c>
      <c r="G1089" s="9">
        <v>10.5</v>
      </c>
      <c r="H1089" s="5" t="s">
        <v>69</v>
      </c>
      <c r="I1089" s="5" t="s">
        <v>55</v>
      </c>
      <c r="J1089" s="5">
        <v>3</v>
      </c>
      <c r="K1089" s="5" t="s">
        <v>144</v>
      </c>
      <c r="L1089" s="5" t="s">
        <v>149</v>
      </c>
      <c r="M1089" s="23" t="s">
        <v>151</v>
      </c>
    </row>
    <row r="1090" spans="1:13" x14ac:dyDescent="0.25">
      <c r="A1090" s="22">
        <v>10697</v>
      </c>
      <c r="B1090" s="5">
        <v>1</v>
      </c>
      <c r="C1090" s="6" t="s">
        <v>293</v>
      </c>
      <c r="D1090" s="7">
        <v>0.5009837962962963</v>
      </c>
      <c r="E1090" s="7" t="str">
        <f t="shared" ref="E1090:E1153" si="17">TEXT(D1090,"h AM/PM")</f>
        <v>12 PM</v>
      </c>
      <c r="F1090" s="5" t="s">
        <v>526</v>
      </c>
      <c r="G1090" s="9">
        <v>10.5</v>
      </c>
      <c r="H1090" s="5" t="s">
        <v>69</v>
      </c>
      <c r="I1090" s="5" t="s">
        <v>55</v>
      </c>
      <c r="J1090" s="5">
        <v>3</v>
      </c>
      <c r="K1090" s="5" t="s">
        <v>144</v>
      </c>
      <c r="L1090" s="5" t="s">
        <v>149</v>
      </c>
      <c r="M1090" s="23" t="s">
        <v>151</v>
      </c>
    </row>
    <row r="1091" spans="1:13" x14ac:dyDescent="0.25">
      <c r="A1091" s="22">
        <v>10903</v>
      </c>
      <c r="B1091" s="5">
        <v>1</v>
      </c>
      <c r="C1091" s="6" t="s">
        <v>258</v>
      </c>
      <c r="D1091" s="7">
        <v>0.70534722222222224</v>
      </c>
      <c r="E1091" s="7" t="str">
        <f t="shared" si="17"/>
        <v>4 PM</v>
      </c>
      <c r="F1091" s="5" t="s">
        <v>526</v>
      </c>
      <c r="G1091" s="9">
        <v>10.5</v>
      </c>
      <c r="H1091" s="5" t="s">
        <v>69</v>
      </c>
      <c r="I1091" s="5" t="s">
        <v>55</v>
      </c>
      <c r="J1091" s="5">
        <v>3</v>
      </c>
      <c r="K1091" s="5" t="s">
        <v>144</v>
      </c>
      <c r="L1091" s="5" t="s">
        <v>149</v>
      </c>
      <c r="M1091" s="23" t="s">
        <v>151</v>
      </c>
    </row>
    <row r="1092" spans="1:13" x14ac:dyDescent="0.25">
      <c r="A1092" s="22">
        <v>11070</v>
      </c>
      <c r="B1092" s="5">
        <v>1</v>
      </c>
      <c r="C1092" s="6" t="s">
        <v>202</v>
      </c>
      <c r="D1092" s="7">
        <v>0.78024305555555562</v>
      </c>
      <c r="E1092" s="7" t="str">
        <f t="shared" si="17"/>
        <v>6 PM</v>
      </c>
      <c r="F1092" s="5" t="s">
        <v>526</v>
      </c>
      <c r="G1092" s="9">
        <v>10.5</v>
      </c>
      <c r="H1092" s="5" t="s">
        <v>69</v>
      </c>
      <c r="I1092" s="5" t="s">
        <v>55</v>
      </c>
      <c r="J1092" s="5">
        <v>3</v>
      </c>
      <c r="K1092" s="5" t="s">
        <v>144</v>
      </c>
      <c r="L1092" s="5" t="s">
        <v>149</v>
      </c>
      <c r="M1092" s="23" t="s">
        <v>151</v>
      </c>
    </row>
    <row r="1093" spans="1:13" x14ac:dyDescent="0.25">
      <c r="A1093" s="22">
        <v>11955</v>
      </c>
      <c r="B1093" s="5">
        <v>1</v>
      </c>
      <c r="C1093" s="6" t="s">
        <v>426</v>
      </c>
      <c r="D1093" s="7">
        <v>0.58024305555555555</v>
      </c>
      <c r="E1093" s="7" t="str">
        <f t="shared" si="17"/>
        <v>1 PM</v>
      </c>
      <c r="F1093" s="5" t="s">
        <v>526</v>
      </c>
      <c r="G1093" s="9">
        <v>10.5</v>
      </c>
      <c r="H1093" s="5" t="s">
        <v>69</v>
      </c>
      <c r="I1093" s="5" t="s">
        <v>55</v>
      </c>
      <c r="J1093" s="5">
        <v>3</v>
      </c>
      <c r="K1093" s="5" t="s">
        <v>144</v>
      </c>
      <c r="L1093" s="5" t="s">
        <v>149</v>
      </c>
      <c r="M1093" s="23" t="s">
        <v>151</v>
      </c>
    </row>
    <row r="1094" spans="1:13" x14ac:dyDescent="0.25">
      <c r="A1094" s="22">
        <v>12183</v>
      </c>
      <c r="B1094" s="5">
        <v>1</v>
      </c>
      <c r="C1094" s="6" t="s">
        <v>502</v>
      </c>
      <c r="D1094" s="7">
        <v>0.48649305555555555</v>
      </c>
      <c r="E1094" s="7" t="str">
        <f t="shared" si="17"/>
        <v>11 AM</v>
      </c>
      <c r="F1094" s="5" t="s">
        <v>526</v>
      </c>
      <c r="G1094" s="9">
        <v>10.5</v>
      </c>
      <c r="H1094" s="5" t="s">
        <v>69</v>
      </c>
      <c r="I1094" s="5" t="s">
        <v>55</v>
      </c>
      <c r="J1094" s="5">
        <v>3</v>
      </c>
      <c r="K1094" s="5" t="s">
        <v>144</v>
      </c>
      <c r="L1094" s="5" t="s">
        <v>149</v>
      </c>
      <c r="M1094" s="23" t="s">
        <v>151</v>
      </c>
    </row>
    <row r="1095" spans="1:13" x14ac:dyDescent="0.25">
      <c r="A1095" s="22">
        <v>12538</v>
      </c>
      <c r="B1095" s="5">
        <v>1</v>
      </c>
      <c r="C1095" s="6" t="s">
        <v>370</v>
      </c>
      <c r="D1095" s="7">
        <v>0.78482638888888889</v>
      </c>
      <c r="E1095" s="7" t="str">
        <f t="shared" si="17"/>
        <v>6 PM</v>
      </c>
      <c r="F1095" s="5" t="s">
        <v>526</v>
      </c>
      <c r="G1095" s="9">
        <v>10.5</v>
      </c>
      <c r="H1095" s="5" t="s">
        <v>69</v>
      </c>
      <c r="I1095" s="5" t="s">
        <v>55</v>
      </c>
      <c r="J1095" s="5">
        <v>3</v>
      </c>
      <c r="K1095" s="5" t="s">
        <v>144</v>
      </c>
      <c r="L1095" s="5" t="s">
        <v>149</v>
      </c>
      <c r="M1095" s="23" t="s">
        <v>151</v>
      </c>
    </row>
    <row r="1096" spans="1:13" x14ac:dyDescent="0.25">
      <c r="A1096" s="22">
        <v>12541</v>
      </c>
      <c r="B1096" s="5">
        <v>1</v>
      </c>
      <c r="C1096" s="6" t="s">
        <v>370</v>
      </c>
      <c r="D1096" s="7">
        <v>0.79809027777777775</v>
      </c>
      <c r="E1096" s="7" t="str">
        <f t="shared" si="17"/>
        <v>7 PM</v>
      </c>
      <c r="F1096" s="5" t="s">
        <v>526</v>
      </c>
      <c r="G1096" s="9">
        <v>10.5</v>
      </c>
      <c r="H1096" s="5" t="s">
        <v>69</v>
      </c>
      <c r="I1096" s="5" t="s">
        <v>55</v>
      </c>
      <c r="J1096" s="5">
        <v>3</v>
      </c>
      <c r="K1096" s="5" t="s">
        <v>144</v>
      </c>
      <c r="L1096" s="5" t="s">
        <v>149</v>
      </c>
      <c r="M1096" s="23" t="s">
        <v>151</v>
      </c>
    </row>
    <row r="1097" spans="1:13" x14ac:dyDescent="0.25">
      <c r="A1097" s="22">
        <v>12777</v>
      </c>
      <c r="B1097" s="5">
        <v>1</v>
      </c>
      <c r="C1097" s="6" t="s">
        <v>206</v>
      </c>
      <c r="D1097" s="7">
        <v>0.77818287037037026</v>
      </c>
      <c r="E1097" s="7" t="str">
        <f t="shared" si="17"/>
        <v>6 PM</v>
      </c>
      <c r="F1097" s="5" t="s">
        <v>526</v>
      </c>
      <c r="G1097" s="9">
        <v>10.5</v>
      </c>
      <c r="H1097" s="5" t="s">
        <v>69</v>
      </c>
      <c r="I1097" s="5" t="s">
        <v>55</v>
      </c>
      <c r="J1097" s="5">
        <v>3</v>
      </c>
      <c r="K1097" s="5" t="s">
        <v>144</v>
      </c>
      <c r="L1097" s="5" t="s">
        <v>149</v>
      </c>
      <c r="M1097" s="23" t="s">
        <v>151</v>
      </c>
    </row>
    <row r="1098" spans="1:13" x14ac:dyDescent="0.25">
      <c r="A1098" s="22">
        <v>12789</v>
      </c>
      <c r="B1098" s="5">
        <v>1</v>
      </c>
      <c r="C1098" s="6" t="s">
        <v>206</v>
      </c>
      <c r="D1098" s="7">
        <v>0.84001157407407412</v>
      </c>
      <c r="E1098" s="7" t="str">
        <f t="shared" si="17"/>
        <v>8 PM</v>
      </c>
      <c r="F1098" s="5" t="s">
        <v>526</v>
      </c>
      <c r="G1098" s="9">
        <v>10.5</v>
      </c>
      <c r="H1098" s="5" t="s">
        <v>69</v>
      </c>
      <c r="I1098" s="5" t="s">
        <v>55</v>
      </c>
      <c r="J1098" s="5">
        <v>3</v>
      </c>
      <c r="K1098" s="5" t="s">
        <v>144</v>
      </c>
      <c r="L1098" s="5" t="s">
        <v>149</v>
      </c>
      <c r="M1098" s="23" t="s">
        <v>151</v>
      </c>
    </row>
    <row r="1099" spans="1:13" x14ac:dyDescent="0.25">
      <c r="A1099" s="22">
        <v>13188</v>
      </c>
      <c r="B1099" s="5">
        <v>1</v>
      </c>
      <c r="C1099" s="6" t="s">
        <v>452</v>
      </c>
      <c r="D1099" s="7">
        <v>0.75519675925925922</v>
      </c>
      <c r="E1099" s="7" t="str">
        <f t="shared" si="17"/>
        <v>6 PM</v>
      </c>
      <c r="F1099" s="5" t="s">
        <v>526</v>
      </c>
      <c r="G1099" s="9">
        <v>10.5</v>
      </c>
      <c r="H1099" s="5" t="s">
        <v>69</v>
      </c>
      <c r="I1099" s="5" t="s">
        <v>55</v>
      </c>
      <c r="J1099" s="5">
        <v>3</v>
      </c>
      <c r="K1099" s="5" t="s">
        <v>144</v>
      </c>
      <c r="L1099" s="5" t="s">
        <v>149</v>
      </c>
      <c r="M1099" s="23" t="s">
        <v>151</v>
      </c>
    </row>
    <row r="1100" spans="1:13" x14ac:dyDescent="0.25">
      <c r="A1100" s="22">
        <v>13318</v>
      </c>
      <c r="B1100" s="5">
        <v>1</v>
      </c>
      <c r="C1100" s="6" t="s">
        <v>485</v>
      </c>
      <c r="D1100" s="7">
        <v>0.76171296296296298</v>
      </c>
      <c r="E1100" s="7" t="str">
        <f t="shared" si="17"/>
        <v>6 PM</v>
      </c>
      <c r="F1100" s="5" t="s">
        <v>526</v>
      </c>
      <c r="G1100" s="9">
        <v>10.5</v>
      </c>
      <c r="H1100" s="5" t="s">
        <v>69</v>
      </c>
      <c r="I1100" s="5" t="s">
        <v>55</v>
      </c>
      <c r="J1100" s="5">
        <v>3</v>
      </c>
      <c r="K1100" s="5" t="s">
        <v>144</v>
      </c>
      <c r="L1100" s="5" t="s">
        <v>149</v>
      </c>
      <c r="M1100" s="23" t="s">
        <v>151</v>
      </c>
    </row>
    <row r="1101" spans="1:13" x14ac:dyDescent="0.25">
      <c r="A1101" s="22">
        <v>13403</v>
      </c>
      <c r="B1101" s="5">
        <v>1</v>
      </c>
      <c r="C1101" s="6" t="s">
        <v>208</v>
      </c>
      <c r="D1101" s="7">
        <v>0.49309027777777775</v>
      </c>
      <c r="E1101" s="7" t="str">
        <f t="shared" si="17"/>
        <v>11 AM</v>
      </c>
      <c r="F1101" s="5" t="s">
        <v>526</v>
      </c>
      <c r="G1101" s="9">
        <v>10.5</v>
      </c>
      <c r="H1101" s="5" t="s">
        <v>69</v>
      </c>
      <c r="I1101" s="5" t="s">
        <v>55</v>
      </c>
      <c r="J1101" s="5">
        <v>3</v>
      </c>
      <c r="K1101" s="5" t="s">
        <v>144</v>
      </c>
      <c r="L1101" s="5" t="s">
        <v>149</v>
      </c>
      <c r="M1101" s="23" t="s">
        <v>151</v>
      </c>
    </row>
    <row r="1102" spans="1:13" x14ac:dyDescent="0.25">
      <c r="A1102" s="22">
        <v>13465</v>
      </c>
      <c r="B1102" s="5">
        <v>1</v>
      </c>
      <c r="C1102" s="6" t="s">
        <v>354</v>
      </c>
      <c r="D1102" s="7">
        <v>0.52059027777777778</v>
      </c>
      <c r="E1102" s="7" t="str">
        <f t="shared" si="17"/>
        <v>12 PM</v>
      </c>
      <c r="F1102" s="5" t="s">
        <v>526</v>
      </c>
      <c r="G1102" s="9">
        <v>10.5</v>
      </c>
      <c r="H1102" s="5" t="s">
        <v>69</v>
      </c>
      <c r="I1102" s="5" t="s">
        <v>55</v>
      </c>
      <c r="J1102" s="5">
        <v>3</v>
      </c>
      <c r="K1102" s="5" t="s">
        <v>144</v>
      </c>
      <c r="L1102" s="5" t="s">
        <v>149</v>
      </c>
      <c r="M1102" s="23" t="s">
        <v>151</v>
      </c>
    </row>
    <row r="1103" spans="1:13" x14ac:dyDescent="0.25">
      <c r="A1103" s="22">
        <v>14608</v>
      </c>
      <c r="B1103" s="5">
        <v>1</v>
      </c>
      <c r="C1103" s="6" t="s">
        <v>479</v>
      </c>
      <c r="D1103" s="7">
        <v>0.69317129629629637</v>
      </c>
      <c r="E1103" s="7" t="str">
        <f t="shared" si="17"/>
        <v>4 PM</v>
      </c>
      <c r="F1103" s="5" t="s">
        <v>526</v>
      </c>
      <c r="G1103" s="9">
        <v>10.5</v>
      </c>
      <c r="H1103" s="5" t="s">
        <v>69</v>
      </c>
      <c r="I1103" s="5" t="s">
        <v>55</v>
      </c>
      <c r="J1103" s="5">
        <v>3</v>
      </c>
      <c r="K1103" s="5" t="s">
        <v>144</v>
      </c>
      <c r="L1103" s="5" t="s">
        <v>149</v>
      </c>
      <c r="M1103" s="23" t="s">
        <v>151</v>
      </c>
    </row>
    <row r="1104" spans="1:13" x14ac:dyDescent="0.25">
      <c r="A1104" s="22">
        <v>16033</v>
      </c>
      <c r="B1104" s="5">
        <v>1</v>
      </c>
      <c r="C1104" s="6" t="s">
        <v>489</v>
      </c>
      <c r="D1104" s="7">
        <v>0.74825231481481491</v>
      </c>
      <c r="E1104" s="7" t="str">
        <f t="shared" si="17"/>
        <v>5 PM</v>
      </c>
      <c r="F1104" s="5" t="s">
        <v>526</v>
      </c>
      <c r="G1104" s="9">
        <v>10.5</v>
      </c>
      <c r="H1104" s="5" t="s">
        <v>69</v>
      </c>
      <c r="I1104" s="5" t="s">
        <v>55</v>
      </c>
      <c r="J1104" s="5">
        <v>3</v>
      </c>
      <c r="K1104" s="5" t="s">
        <v>144</v>
      </c>
      <c r="L1104" s="5" t="s">
        <v>149</v>
      </c>
      <c r="M1104" s="23" t="s">
        <v>151</v>
      </c>
    </row>
    <row r="1105" spans="1:13" x14ac:dyDescent="0.25">
      <c r="A1105" s="22">
        <v>16554</v>
      </c>
      <c r="B1105" s="5">
        <v>1</v>
      </c>
      <c r="C1105" s="6" t="s">
        <v>453</v>
      </c>
      <c r="D1105" s="7">
        <v>0.4858912037037037</v>
      </c>
      <c r="E1105" s="7" t="str">
        <f t="shared" si="17"/>
        <v>11 AM</v>
      </c>
      <c r="F1105" s="5" t="s">
        <v>526</v>
      </c>
      <c r="G1105" s="9">
        <v>10.5</v>
      </c>
      <c r="H1105" s="5" t="s">
        <v>69</v>
      </c>
      <c r="I1105" s="5" t="s">
        <v>55</v>
      </c>
      <c r="J1105" s="5">
        <v>3</v>
      </c>
      <c r="K1105" s="5" t="s">
        <v>144</v>
      </c>
      <c r="L1105" s="5" t="s">
        <v>149</v>
      </c>
      <c r="M1105" s="23" t="s">
        <v>151</v>
      </c>
    </row>
    <row r="1106" spans="1:13" x14ac:dyDescent="0.25">
      <c r="A1106" s="22">
        <v>17041</v>
      </c>
      <c r="B1106" s="5">
        <v>1</v>
      </c>
      <c r="C1106" s="6" t="s">
        <v>221</v>
      </c>
      <c r="D1106" s="7">
        <v>0.8987384259259259</v>
      </c>
      <c r="E1106" s="7" t="str">
        <f t="shared" si="17"/>
        <v>9 PM</v>
      </c>
      <c r="F1106" s="5" t="s">
        <v>526</v>
      </c>
      <c r="G1106" s="9">
        <v>10.5</v>
      </c>
      <c r="H1106" s="5" t="s">
        <v>69</v>
      </c>
      <c r="I1106" s="5" t="s">
        <v>55</v>
      </c>
      <c r="J1106" s="5">
        <v>3</v>
      </c>
      <c r="K1106" s="5" t="s">
        <v>144</v>
      </c>
      <c r="L1106" s="5" t="s">
        <v>149</v>
      </c>
      <c r="M1106" s="23" t="s">
        <v>151</v>
      </c>
    </row>
    <row r="1107" spans="1:13" x14ac:dyDescent="0.25">
      <c r="A1107" s="22">
        <v>17093</v>
      </c>
      <c r="B1107" s="5">
        <v>1</v>
      </c>
      <c r="C1107" s="6" t="s">
        <v>434</v>
      </c>
      <c r="D1107" s="7">
        <v>0.78584490740740742</v>
      </c>
      <c r="E1107" s="7" t="str">
        <f t="shared" si="17"/>
        <v>6 PM</v>
      </c>
      <c r="F1107" s="5" t="s">
        <v>526</v>
      </c>
      <c r="G1107" s="9">
        <v>10.5</v>
      </c>
      <c r="H1107" s="5" t="s">
        <v>69</v>
      </c>
      <c r="I1107" s="5" t="s">
        <v>55</v>
      </c>
      <c r="J1107" s="5">
        <v>3</v>
      </c>
      <c r="K1107" s="5" t="s">
        <v>144</v>
      </c>
      <c r="L1107" s="5" t="s">
        <v>149</v>
      </c>
      <c r="M1107" s="23" t="s">
        <v>151</v>
      </c>
    </row>
    <row r="1108" spans="1:13" x14ac:dyDescent="0.25">
      <c r="A1108" s="22">
        <v>17191</v>
      </c>
      <c r="B1108" s="5">
        <v>1</v>
      </c>
      <c r="C1108" s="6" t="s">
        <v>405</v>
      </c>
      <c r="D1108" s="7">
        <v>0.7543171296296296</v>
      </c>
      <c r="E1108" s="7" t="str">
        <f t="shared" si="17"/>
        <v>6 PM</v>
      </c>
      <c r="F1108" s="5" t="s">
        <v>526</v>
      </c>
      <c r="G1108" s="9">
        <v>10.5</v>
      </c>
      <c r="H1108" s="5" t="s">
        <v>69</v>
      </c>
      <c r="I1108" s="5" t="s">
        <v>55</v>
      </c>
      <c r="J1108" s="5">
        <v>3</v>
      </c>
      <c r="K1108" s="5" t="s">
        <v>144</v>
      </c>
      <c r="L1108" s="5" t="s">
        <v>149</v>
      </c>
      <c r="M1108" s="23" t="s">
        <v>151</v>
      </c>
    </row>
    <row r="1109" spans="1:13" x14ac:dyDescent="0.25">
      <c r="A1109" s="22">
        <v>17240</v>
      </c>
      <c r="B1109" s="5">
        <v>1</v>
      </c>
      <c r="C1109" s="6" t="s">
        <v>459</v>
      </c>
      <c r="D1109" s="7">
        <v>0.64435185185185184</v>
      </c>
      <c r="E1109" s="7" t="str">
        <f t="shared" si="17"/>
        <v>3 PM</v>
      </c>
      <c r="F1109" s="5" t="s">
        <v>526</v>
      </c>
      <c r="G1109" s="9">
        <v>10.5</v>
      </c>
      <c r="H1109" s="5" t="s">
        <v>69</v>
      </c>
      <c r="I1109" s="5" t="s">
        <v>55</v>
      </c>
      <c r="J1109" s="5">
        <v>3</v>
      </c>
      <c r="K1109" s="5" t="s">
        <v>144</v>
      </c>
      <c r="L1109" s="5" t="s">
        <v>149</v>
      </c>
      <c r="M1109" s="23" t="s">
        <v>151</v>
      </c>
    </row>
    <row r="1110" spans="1:13" x14ac:dyDescent="0.25">
      <c r="A1110" s="22">
        <v>17551</v>
      </c>
      <c r="B1110" s="5">
        <v>1</v>
      </c>
      <c r="C1110" s="6" t="s">
        <v>222</v>
      </c>
      <c r="D1110" s="7">
        <v>0.7853472222222222</v>
      </c>
      <c r="E1110" s="7" t="str">
        <f t="shared" si="17"/>
        <v>6 PM</v>
      </c>
      <c r="F1110" s="5" t="s">
        <v>526</v>
      </c>
      <c r="G1110" s="9">
        <v>10.5</v>
      </c>
      <c r="H1110" s="5" t="s">
        <v>69</v>
      </c>
      <c r="I1110" s="5" t="s">
        <v>55</v>
      </c>
      <c r="J1110" s="5">
        <v>3</v>
      </c>
      <c r="K1110" s="5" t="s">
        <v>144</v>
      </c>
      <c r="L1110" s="5" t="s">
        <v>149</v>
      </c>
      <c r="M1110" s="23" t="s">
        <v>151</v>
      </c>
    </row>
    <row r="1111" spans="1:13" x14ac:dyDescent="0.25">
      <c r="A1111" s="22">
        <v>18044</v>
      </c>
      <c r="B1111" s="5">
        <v>1</v>
      </c>
      <c r="C1111" s="6" t="s">
        <v>444</v>
      </c>
      <c r="D1111" s="7">
        <v>0.51555555555555554</v>
      </c>
      <c r="E1111" s="7" t="str">
        <f t="shared" si="17"/>
        <v>12 PM</v>
      </c>
      <c r="F1111" s="5" t="s">
        <v>526</v>
      </c>
      <c r="G1111" s="9">
        <v>10.5</v>
      </c>
      <c r="H1111" s="5" t="s">
        <v>69</v>
      </c>
      <c r="I1111" s="5" t="s">
        <v>55</v>
      </c>
      <c r="J1111" s="5">
        <v>3</v>
      </c>
      <c r="K1111" s="5" t="s">
        <v>144</v>
      </c>
      <c r="L1111" s="5" t="s">
        <v>149</v>
      </c>
      <c r="M1111" s="23" t="s">
        <v>151</v>
      </c>
    </row>
    <row r="1112" spans="1:13" x14ac:dyDescent="0.25">
      <c r="A1112" s="22">
        <v>18112</v>
      </c>
      <c r="B1112" s="5">
        <v>1</v>
      </c>
      <c r="C1112" s="6" t="s">
        <v>454</v>
      </c>
      <c r="D1112" s="7">
        <v>0.63543981481481482</v>
      </c>
      <c r="E1112" s="7" t="str">
        <f t="shared" si="17"/>
        <v>3 PM</v>
      </c>
      <c r="F1112" s="5" t="s">
        <v>526</v>
      </c>
      <c r="G1112" s="9">
        <v>10.5</v>
      </c>
      <c r="H1112" s="5" t="s">
        <v>69</v>
      </c>
      <c r="I1112" s="5" t="s">
        <v>55</v>
      </c>
      <c r="J1112" s="5">
        <v>3</v>
      </c>
      <c r="K1112" s="5" t="s">
        <v>144</v>
      </c>
      <c r="L1112" s="5" t="s">
        <v>149</v>
      </c>
      <c r="M1112" s="23" t="s">
        <v>151</v>
      </c>
    </row>
    <row r="1113" spans="1:13" x14ac:dyDescent="0.25">
      <c r="A1113" s="22">
        <v>18157</v>
      </c>
      <c r="B1113" s="5">
        <v>1</v>
      </c>
      <c r="C1113" s="6" t="s">
        <v>228</v>
      </c>
      <c r="D1113" s="7">
        <v>0.51906249999999998</v>
      </c>
      <c r="E1113" s="7" t="str">
        <f t="shared" si="17"/>
        <v>12 PM</v>
      </c>
      <c r="F1113" s="5" t="s">
        <v>526</v>
      </c>
      <c r="G1113" s="9">
        <v>10.5</v>
      </c>
      <c r="H1113" s="5" t="s">
        <v>69</v>
      </c>
      <c r="I1113" s="5" t="s">
        <v>55</v>
      </c>
      <c r="J1113" s="5">
        <v>3</v>
      </c>
      <c r="K1113" s="5" t="s">
        <v>144</v>
      </c>
      <c r="L1113" s="5" t="s">
        <v>149</v>
      </c>
      <c r="M1113" s="23" t="s">
        <v>151</v>
      </c>
    </row>
    <row r="1114" spans="1:13" x14ac:dyDescent="0.25">
      <c r="A1114" s="22">
        <v>18891</v>
      </c>
      <c r="B1114" s="5">
        <v>1</v>
      </c>
      <c r="C1114" s="6" t="s">
        <v>460</v>
      </c>
      <c r="D1114" s="7">
        <v>0.53306712962962965</v>
      </c>
      <c r="E1114" s="7" t="str">
        <f t="shared" si="17"/>
        <v>12 PM</v>
      </c>
      <c r="F1114" s="5" t="s">
        <v>526</v>
      </c>
      <c r="G1114" s="9">
        <v>10.5</v>
      </c>
      <c r="H1114" s="5" t="s">
        <v>69</v>
      </c>
      <c r="I1114" s="5" t="s">
        <v>55</v>
      </c>
      <c r="J1114" s="5">
        <v>3</v>
      </c>
      <c r="K1114" s="5" t="s">
        <v>144</v>
      </c>
      <c r="L1114" s="5" t="s">
        <v>149</v>
      </c>
      <c r="M1114" s="23" t="s">
        <v>151</v>
      </c>
    </row>
    <row r="1115" spans="1:13" x14ac:dyDescent="0.25">
      <c r="A1115" s="22">
        <v>19132</v>
      </c>
      <c r="B1115" s="5">
        <v>1</v>
      </c>
      <c r="C1115" s="6" t="s">
        <v>333</v>
      </c>
      <c r="D1115" s="7">
        <v>0.52847222222222223</v>
      </c>
      <c r="E1115" s="7" t="str">
        <f t="shared" si="17"/>
        <v>12 PM</v>
      </c>
      <c r="F1115" s="5" t="s">
        <v>526</v>
      </c>
      <c r="G1115" s="9">
        <v>10.5</v>
      </c>
      <c r="H1115" s="5" t="s">
        <v>69</v>
      </c>
      <c r="I1115" s="5" t="s">
        <v>55</v>
      </c>
      <c r="J1115" s="5">
        <v>3</v>
      </c>
      <c r="K1115" s="5" t="s">
        <v>144</v>
      </c>
      <c r="L1115" s="5" t="s">
        <v>149</v>
      </c>
      <c r="M1115" s="23" t="s">
        <v>151</v>
      </c>
    </row>
    <row r="1116" spans="1:13" x14ac:dyDescent="0.25">
      <c r="A1116" s="22">
        <v>19329</v>
      </c>
      <c r="B1116" s="5">
        <v>1</v>
      </c>
      <c r="C1116" s="6" t="s">
        <v>301</v>
      </c>
      <c r="D1116" s="7">
        <v>0.63843749999999999</v>
      </c>
      <c r="E1116" s="7" t="str">
        <f t="shared" si="17"/>
        <v>3 PM</v>
      </c>
      <c r="F1116" s="5" t="s">
        <v>526</v>
      </c>
      <c r="G1116" s="9">
        <v>10.5</v>
      </c>
      <c r="H1116" s="5" t="s">
        <v>69</v>
      </c>
      <c r="I1116" s="5" t="s">
        <v>55</v>
      </c>
      <c r="J1116" s="5">
        <v>3</v>
      </c>
      <c r="K1116" s="5" t="s">
        <v>144</v>
      </c>
      <c r="L1116" s="5" t="s">
        <v>149</v>
      </c>
      <c r="M1116" s="23" t="s">
        <v>151</v>
      </c>
    </row>
    <row r="1117" spans="1:13" x14ac:dyDescent="0.25">
      <c r="A1117" s="22">
        <v>19965</v>
      </c>
      <c r="B1117" s="5">
        <v>1</v>
      </c>
      <c r="C1117" s="6" t="s">
        <v>390</v>
      </c>
      <c r="D1117" s="7">
        <v>0.80665509259259249</v>
      </c>
      <c r="E1117" s="7" t="str">
        <f t="shared" si="17"/>
        <v>7 PM</v>
      </c>
      <c r="F1117" s="5" t="s">
        <v>526</v>
      </c>
      <c r="G1117" s="9">
        <v>10.5</v>
      </c>
      <c r="H1117" s="5" t="s">
        <v>69</v>
      </c>
      <c r="I1117" s="5" t="s">
        <v>55</v>
      </c>
      <c r="J1117" s="5">
        <v>3</v>
      </c>
      <c r="K1117" s="5" t="s">
        <v>144</v>
      </c>
      <c r="L1117" s="5" t="s">
        <v>149</v>
      </c>
      <c r="M1117" s="23" t="s">
        <v>151</v>
      </c>
    </row>
    <row r="1118" spans="1:13" x14ac:dyDescent="0.25">
      <c r="A1118" s="22">
        <v>19984</v>
      </c>
      <c r="B1118" s="5">
        <v>1</v>
      </c>
      <c r="C1118" s="6" t="s">
        <v>418</v>
      </c>
      <c r="D1118" s="7">
        <v>0.55364583333333328</v>
      </c>
      <c r="E1118" s="7" t="str">
        <f t="shared" si="17"/>
        <v>1 PM</v>
      </c>
      <c r="F1118" s="5" t="s">
        <v>526</v>
      </c>
      <c r="G1118" s="9">
        <v>10.5</v>
      </c>
      <c r="H1118" s="5" t="s">
        <v>69</v>
      </c>
      <c r="I1118" s="5" t="s">
        <v>55</v>
      </c>
      <c r="J1118" s="5">
        <v>3</v>
      </c>
      <c r="K1118" s="5" t="s">
        <v>144</v>
      </c>
      <c r="L1118" s="5" t="s">
        <v>149</v>
      </c>
      <c r="M1118" s="23" t="s">
        <v>151</v>
      </c>
    </row>
    <row r="1119" spans="1:13" x14ac:dyDescent="0.25">
      <c r="A1119" s="22">
        <v>20028</v>
      </c>
      <c r="B1119" s="5">
        <v>1</v>
      </c>
      <c r="C1119" s="6" t="s">
        <v>418</v>
      </c>
      <c r="D1119" s="7">
        <v>0.83262731481481478</v>
      </c>
      <c r="E1119" s="7" t="str">
        <f t="shared" si="17"/>
        <v>7 PM</v>
      </c>
      <c r="F1119" s="5" t="s">
        <v>526</v>
      </c>
      <c r="G1119" s="9">
        <v>10.5</v>
      </c>
      <c r="H1119" s="5" t="s">
        <v>69</v>
      </c>
      <c r="I1119" s="5" t="s">
        <v>55</v>
      </c>
      <c r="J1119" s="5">
        <v>3</v>
      </c>
      <c r="K1119" s="5" t="s">
        <v>144</v>
      </c>
      <c r="L1119" s="5" t="s">
        <v>149</v>
      </c>
      <c r="M1119" s="23" t="s">
        <v>151</v>
      </c>
    </row>
    <row r="1120" spans="1:13" x14ac:dyDescent="0.25">
      <c r="A1120" s="22">
        <v>20467</v>
      </c>
      <c r="B1120" s="5">
        <v>1</v>
      </c>
      <c r="C1120" s="6" t="s">
        <v>420</v>
      </c>
      <c r="D1120" s="7">
        <v>0.53929398148148155</v>
      </c>
      <c r="E1120" s="7" t="str">
        <f t="shared" si="17"/>
        <v>12 PM</v>
      </c>
      <c r="F1120" s="5" t="s">
        <v>526</v>
      </c>
      <c r="G1120" s="9">
        <v>10.5</v>
      </c>
      <c r="H1120" s="5" t="s">
        <v>69</v>
      </c>
      <c r="I1120" s="5" t="s">
        <v>55</v>
      </c>
      <c r="J1120" s="5">
        <v>3</v>
      </c>
      <c r="K1120" s="5" t="s">
        <v>144</v>
      </c>
      <c r="L1120" s="5" t="s">
        <v>149</v>
      </c>
      <c r="M1120" s="23" t="s">
        <v>151</v>
      </c>
    </row>
    <row r="1121" spans="1:13" x14ac:dyDescent="0.25">
      <c r="A1121" s="22">
        <v>20667</v>
      </c>
      <c r="B1121" s="5">
        <v>1</v>
      </c>
      <c r="C1121" s="6" t="s">
        <v>480</v>
      </c>
      <c r="D1121" s="7">
        <v>0.68906250000000002</v>
      </c>
      <c r="E1121" s="7" t="str">
        <f t="shared" si="17"/>
        <v>4 PM</v>
      </c>
      <c r="F1121" s="5" t="s">
        <v>526</v>
      </c>
      <c r="G1121" s="9">
        <v>10.5</v>
      </c>
      <c r="H1121" s="5" t="s">
        <v>69</v>
      </c>
      <c r="I1121" s="5" t="s">
        <v>55</v>
      </c>
      <c r="J1121" s="5">
        <v>3</v>
      </c>
      <c r="K1121" s="5" t="s">
        <v>144</v>
      </c>
      <c r="L1121" s="5" t="s">
        <v>149</v>
      </c>
      <c r="M1121" s="23" t="s">
        <v>151</v>
      </c>
    </row>
    <row r="1122" spans="1:13" x14ac:dyDescent="0.25">
      <c r="A1122" s="22">
        <v>14314</v>
      </c>
      <c r="B1122" s="5">
        <v>2</v>
      </c>
      <c r="C1122" s="6" t="s">
        <v>413</v>
      </c>
      <c r="D1122" s="7">
        <v>0.65109953703703705</v>
      </c>
      <c r="E1122" s="7" t="str">
        <f t="shared" si="17"/>
        <v>3 PM</v>
      </c>
      <c r="F1122" s="5" t="s">
        <v>526</v>
      </c>
      <c r="G1122" s="9">
        <v>10.5</v>
      </c>
      <c r="H1122" s="5" t="s">
        <v>69</v>
      </c>
      <c r="I1122" s="5" t="s">
        <v>55</v>
      </c>
      <c r="J1122" s="5">
        <v>3</v>
      </c>
      <c r="K1122" s="5" t="s">
        <v>144</v>
      </c>
      <c r="L1122" s="5" t="s">
        <v>149</v>
      </c>
      <c r="M1122" s="23" t="s">
        <v>151</v>
      </c>
    </row>
    <row r="1123" spans="1:13" x14ac:dyDescent="0.25">
      <c r="A1123" s="22">
        <v>461</v>
      </c>
      <c r="B1123" s="5">
        <v>1</v>
      </c>
      <c r="C1123" s="6" t="s">
        <v>380</v>
      </c>
      <c r="D1123" s="7">
        <v>0.59813657407407406</v>
      </c>
      <c r="E1123" s="7" t="str">
        <f t="shared" si="17"/>
        <v>2 PM</v>
      </c>
      <c r="F1123" s="5" t="s">
        <v>526</v>
      </c>
      <c r="G1123" s="9">
        <v>10.5</v>
      </c>
      <c r="H1123" s="5" t="s">
        <v>69</v>
      </c>
      <c r="I1123" s="5" t="s">
        <v>55</v>
      </c>
      <c r="J1123" s="5">
        <v>1</v>
      </c>
      <c r="K1123" s="5" t="s">
        <v>144</v>
      </c>
      <c r="L1123" s="5" t="s">
        <v>147</v>
      </c>
      <c r="M1123" s="23" t="s">
        <v>151</v>
      </c>
    </row>
    <row r="1124" spans="1:13" x14ac:dyDescent="0.25">
      <c r="A1124" s="22">
        <v>867</v>
      </c>
      <c r="B1124" s="5">
        <v>1</v>
      </c>
      <c r="C1124" s="6" t="s">
        <v>238</v>
      </c>
      <c r="D1124" s="7">
        <v>0.59685185185185186</v>
      </c>
      <c r="E1124" s="7" t="str">
        <f t="shared" si="17"/>
        <v>2 PM</v>
      </c>
      <c r="F1124" s="5" t="s">
        <v>526</v>
      </c>
      <c r="G1124" s="9">
        <v>10.5</v>
      </c>
      <c r="H1124" s="5" t="s">
        <v>69</v>
      </c>
      <c r="I1124" s="5" t="s">
        <v>55</v>
      </c>
      <c r="J1124" s="5">
        <v>1</v>
      </c>
      <c r="K1124" s="5" t="s">
        <v>144</v>
      </c>
      <c r="L1124" s="5" t="s">
        <v>147</v>
      </c>
      <c r="M1124" s="23" t="s">
        <v>151</v>
      </c>
    </row>
    <row r="1125" spans="1:13" x14ac:dyDescent="0.25">
      <c r="A1125" s="22">
        <v>876</v>
      </c>
      <c r="B1125" s="5">
        <v>1</v>
      </c>
      <c r="C1125" s="6" t="s">
        <v>238</v>
      </c>
      <c r="D1125" s="7">
        <v>0.64378472222222227</v>
      </c>
      <c r="E1125" s="7" t="str">
        <f t="shared" si="17"/>
        <v>3 PM</v>
      </c>
      <c r="F1125" s="5" t="s">
        <v>526</v>
      </c>
      <c r="G1125" s="9">
        <v>10.5</v>
      </c>
      <c r="H1125" s="5" t="s">
        <v>69</v>
      </c>
      <c r="I1125" s="5" t="s">
        <v>55</v>
      </c>
      <c r="J1125" s="5">
        <v>1</v>
      </c>
      <c r="K1125" s="5" t="s">
        <v>144</v>
      </c>
      <c r="L1125" s="5" t="s">
        <v>147</v>
      </c>
      <c r="M1125" s="23" t="s">
        <v>151</v>
      </c>
    </row>
    <row r="1126" spans="1:13" x14ac:dyDescent="0.25">
      <c r="A1126" s="22">
        <v>1125</v>
      </c>
      <c r="B1126" s="5">
        <v>1</v>
      </c>
      <c r="C1126" s="6" t="s">
        <v>168</v>
      </c>
      <c r="D1126" s="7">
        <v>0.781712962962963</v>
      </c>
      <c r="E1126" s="7" t="str">
        <f t="shared" si="17"/>
        <v>6 PM</v>
      </c>
      <c r="F1126" s="5" t="s">
        <v>526</v>
      </c>
      <c r="G1126" s="9">
        <v>10.5</v>
      </c>
      <c r="H1126" s="5" t="s">
        <v>69</v>
      </c>
      <c r="I1126" s="5" t="s">
        <v>55</v>
      </c>
      <c r="J1126" s="5">
        <v>1</v>
      </c>
      <c r="K1126" s="5" t="s">
        <v>144</v>
      </c>
      <c r="L1126" s="5" t="s">
        <v>147</v>
      </c>
      <c r="M1126" s="23" t="s">
        <v>151</v>
      </c>
    </row>
    <row r="1127" spans="1:13" x14ac:dyDescent="0.25">
      <c r="A1127" s="22">
        <v>1274</v>
      </c>
      <c r="B1127" s="5">
        <v>1</v>
      </c>
      <c r="C1127" s="6" t="s">
        <v>349</v>
      </c>
      <c r="D1127" s="7">
        <v>0.55849537037037034</v>
      </c>
      <c r="E1127" s="7" t="str">
        <f t="shared" si="17"/>
        <v>1 PM</v>
      </c>
      <c r="F1127" s="5" t="s">
        <v>526</v>
      </c>
      <c r="G1127" s="9">
        <v>10.5</v>
      </c>
      <c r="H1127" s="5" t="s">
        <v>69</v>
      </c>
      <c r="I1127" s="5" t="s">
        <v>55</v>
      </c>
      <c r="J1127" s="5">
        <v>1</v>
      </c>
      <c r="K1127" s="5" t="s">
        <v>144</v>
      </c>
      <c r="L1127" s="5" t="s">
        <v>147</v>
      </c>
      <c r="M1127" s="23" t="s">
        <v>151</v>
      </c>
    </row>
    <row r="1128" spans="1:13" x14ac:dyDescent="0.25">
      <c r="A1128" s="22">
        <v>1292</v>
      </c>
      <c r="B1128" s="5">
        <v>1</v>
      </c>
      <c r="C1128" s="6" t="s">
        <v>349</v>
      </c>
      <c r="D1128" s="7">
        <v>0.73319444444444448</v>
      </c>
      <c r="E1128" s="7" t="str">
        <f t="shared" si="17"/>
        <v>5 PM</v>
      </c>
      <c r="F1128" s="5" t="s">
        <v>526</v>
      </c>
      <c r="G1128" s="9">
        <v>10.5</v>
      </c>
      <c r="H1128" s="5" t="s">
        <v>69</v>
      </c>
      <c r="I1128" s="5" t="s">
        <v>55</v>
      </c>
      <c r="J1128" s="5">
        <v>1</v>
      </c>
      <c r="K1128" s="5" t="s">
        <v>144</v>
      </c>
      <c r="L1128" s="5" t="s">
        <v>147</v>
      </c>
      <c r="M1128" s="23" t="s">
        <v>151</v>
      </c>
    </row>
    <row r="1129" spans="1:13" x14ac:dyDescent="0.25">
      <c r="A1129" s="22">
        <v>1567</v>
      </c>
      <c r="B1129" s="5">
        <v>1</v>
      </c>
      <c r="C1129" s="6" t="s">
        <v>373</v>
      </c>
      <c r="D1129" s="7">
        <v>0.56328703703703698</v>
      </c>
      <c r="E1129" s="7" t="str">
        <f t="shared" si="17"/>
        <v>1 PM</v>
      </c>
      <c r="F1129" s="5" t="s">
        <v>526</v>
      </c>
      <c r="G1129" s="9">
        <v>10.5</v>
      </c>
      <c r="H1129" s="5" t="s">
        <v>69</v>
      </c>
      <c r="I1129" s="5" t="s">
        <v>55</v>
      </c>
      <c r="J1129" s="5">
        <v>1</v>
      </c>
      <c r="K1129" s="5" t="s">
        <v>144</v>
      </c>
      <c r="L1129" s="5" t="s">
        <v>147</v>
      </c>
      <c r="M1129" s="23" t="s">
        <v>151</v>
      </c>
    </row>
    <row r="1130" spans="1:13" x14ac:dyDescent="0.25">
      <c r="A1130" s="22">
        <v>2386</v>
      </c>
      <c r="B1130" s="5">
        <v>1</v>
      </c>
      <c r="C1130" s="6" t="s">
        <v>172</v>
      </c>
      <c r="D1130" s="7">
        <v>0.73353009259259261</v>
      </c>
      <c r="E1130" s="7" t="str">
        <f t="shared" si="17"/>
        <v>5 PM</v>
      </c>
      <c r="F1130" s="5" t="s">
        <v>526</v>
      </c>
      <c r="G1130" s="9">
        <v>10.5</v>
      </c>
      <c r="H1130" s="5" t="s">
        <v>69</v>
      </c>
      <c r="I1130" s="5" t="s">
        <v>55</v>
      </c>
      <c r="J1130" s="5">
        <v>1</v>
      </c>
      <c r="K1130" s="5" t="s">
        <v>144</v>
      </c>
      <c r="L1130" s="5" t="s">
        <v>147</v>
      </c>
      <c r="M1130" s="23" t="s">
        <v>151</v>
      </c>
    </row>
    <row r="1131" spans="1:13" x14ac:dyDescent="0.25">
      <c r="A1131" s="22">
        <v>2644</v>
      </c>
      <c r="B1131" s="5">
        <v>1</v>
      </c>
      <c r="C1131" s="6" t="s">
        <v>173</v>
      </c>
      <c r="D1131" s="7">
        <v>0.84892361111111114</v>
      </c>
      <c r="E1131" s="7" t="str">
        <f t="shared" si="17"/>
        <v>8 PM</v>
      </c>
      <c r="F1131" s="5" t="s">
        <v>526</v>
      </c>
      <c r="G1131" s="9">
        <v>10.5</v>
      </c>
      <c r="H1131" s="5" t="s">
        <v>69</v>
      </c>
      <c r="I1131" s="5" t="s">
        <v>55</v>
      </c>
      <c r="J1131" s="5">
        <v>1</v>
      </c>
      <c r="K1131" s="5" t="s">
        <v>144</v>
      </c>
      <c r="L1131" s="5" t="s">
        <v>147</v>
      </c>
      <c r="M1131" s="23" t="s">
        <v>151</v>
      </c>
    </row>
    <row r="1132" spans="1:13" x14ac:dyDescent="0.25">
      <c r="A1132" s="22">
        <v>3207</v>
      </c>
      <c r="B1132" s="5">
        <v>1</v>
      </c>
      <c r="C1132" s="6" t="s">
        <v>245</v>
      </c>
      <c r="D1132" s="7">
        <v>0.73241898148148143</v>
      </c>
      <c r="E1132" s="7" t="str">
        <f t="shared" si="17"/>
        <v>5 PM</v>
      </c>
      <c r="F1132" s="5" t="s">
        <v>526</v>
      </c>
      <c r="G1132" s="9">
        <v>10.5</v>
      </c>
      <c r="H1132" s="5" t="s">
        <v>69</v>
      </c>
      <c r="I1132" s="5" t="s">
        <v>55</v>
      </c>
      <c r="J1132" s="5">
        <v>1</v>
      </c>
      <c r="K1132" s="5" t="s">
        <v>144</v>
      </c>
      <c r="L1132" s="5" t="s">
        <v>147</v>
      </c>
      <c r="M1132" s="23" t="s">
        <v>151</v>
      </c>
    </row>
    <row r="1133" spans="1:13" x14ac:dyDescent="0.25">
      <c r="A1133" s="22">
        <v>3522</v>
      </c>
      <c r="B1133" s="5">
        <v>1</v>
      </c>
      <c r="C1133" s="6" t="s">
        <v>421</v>
      </c>
      <c r="D1133" s="7">
        <v>0.87747685185185187</v>
      </c>
      <c r="E1133" s="7" t="str">
        <f t="shared" si="17"/>
        <v>9 PM</v>
      </c>
      <c r="F1133" s="5" t="s">
        <v>526</v>
      </c>
      <c r="G1133" s="9">
        <v>10.5</v>
      </c>
      <c r="H1133" s="5" t="s">
        <v>69</v>
      </c>
      <c r="I1133" s="5" t="s">
        <v>55</v>
      </c>
      <c r="J1133" s="5">
        <v>1</v>
      </c>
      <c r="K1133" s="5" t="s">
        <v>144</v>
      </c>
      <c r="L1133" s="5" t="s">
        <v>147</v>
      </c>
      <c r="M1133" s="23" t="s">
        <v>151</v>
      </c>
    </row>
    <row r="1134" spans="1:13" x14ac:dyDescent="0.25">
      <c r="A1134" s="22">
        <v>3637</v>
      </c>
      <c r="B1134" s="5">
        <v>1</v>
      </c>
      <c r="C1134" s="6" t="s">
        <v>246</v>
      </c>
      <c r="D1134" s="7">
        <v>0.93152777777777773</v>
      </c>
      <c r="E1134" s="7" t="str">
        <f t="shared" si="17"/>
        <v>10 PM</v>
      </c>
      <c r="F1134" s="5" t="s">
        <v>526</v>
      </c>
      <c r="G1134" s="9">
        <v>10.5</v>
      </c>
      <c r="H1134" s="5" t="s">
        <v>69</v>
      </c>
      <c r="I1134" s="5" t="s">
        <v>55</v>
      </c>
      <c r="J1134" s="5">
        <v>1</v>
      </c>
      <c r="K1134" s="5" t="s">
        <v>144</v>
      </c>
      <c r="L1134" s="5" t="s">
        <v>147</v>
      </c>
      <c r="M1134" s="23" t="s">
        <v>151</v>
      </c>
    </row>
    <row r="1135" spans="1:13" x14ac:dyDescent="0.25">
      <c r="A1135" s="22">
        <v>4098</v>
      </c>
      <c r="B1135" s="5">
        <v>1</v>
      </c>
      <c r="C1135" s="6" t="s">
        <v>461</v>
      </c>
      <c r="D1135" s="7">
        <v>0.76443287037037033</v>
      </c>
      <c r="E1135" s="7" t="str">
        <f t="shared" si="17"/>
        <v>6 PM</v>
      </c>
      <c r="F1135" s="5" t="s">
        <v>526</v>
      </c>
      <c r="G1135" s="9">
        <v>10.5</v>
      </c>
      <c r="H1135" s="5" t="s">
        <v>69</v>
      </c>
      <c r="I1135" s="5" t="s">
        <v>55</v>
      </c>
      <c r="J1135" s="5">
        <v>1</v>
      </c>
      <c r="K1135" s="5" t="s">
        <v>144</v>
      </c>
      <c r="L1135" s="5" t="s">
        <v>147</v>
      </c>
      <c r="M1135" s="23" t="s">
        <v>151</v>
      </c>
    </row>
    <row r="1136" spans="1:13" x14ac:dyDescent="0.25">
      <c r="A1136" s="22">
        <v>4555</v>
      </c>
      <c r="B1136" s="5">
        <v>1</v>
      </c>
      <c r="C1136" s="6" t="s">
        <v>309</v>
      </c>
      <c r="D1136" s="7">
        <v>0.54714120370370367</v>
      </c>
      <c r="E1136" s="7" t="str">
        <f t="shared" si="17"/>
        <v>1 PM</v>
      </c>
      <c r="F1136" s="5" t="s">
        <v>526</v>
      </c>
      <c r="G1136" s="9">
        <v>10.5</v>
      </c>
      <c r="H1136" s="5" t="s">
        <v>69</v>
      </c>
      <c r="I1136" s="5" t="s">
        <v>55</v>
      </c>
      <c r="J1136" s="5">
        <v>1</v>
      </c>
      <c r="K1136" s="5" t="s">
        <v>144</v>
      </c>
      <c r="L1136" s="5" t="s">
        <v>147</v>
      </c>
      <c r="M1136" s="23" t="s">
        <v>151</v>
      </c>
    </row>
    <row r="1137" spans="1:13" x14ac:dyDescent="0.25">
      <c r="A1137" s="22">
        <v>4563</v>
      </c>
      <c r="B1137" s="5">
        <v>1</v>
      </c>
      <c r="C1137" s="6" t="s">
        <v>309</v>
      </c>
      <c r="D1137" s="7">
        <v>0.58553240740740742</v>
      </c>
      <c r="E1137" s="7" t="str">
        <f t="shared" si="17"/>
        <v>2 PM</v>
      </c>
      <c r="F1137" s="5" t="s">
        <v>526</v>
      </c>
      <c r="G1137" s="9">
        <v>10.5</v>
      </c>
      <c r="H1137" s="5" t="s">
        <v>69</v>
      </c>
      <c r="I1137" s="5" t="s">
        <v>55</v>
      </c>
      <c r="J1137" s="5">
        <v>1</v>
      </c>
      <c r="K1137" s="5" t="s">
        <v>144</v>
      </c>
      <c r="L1137" s="5" t="s">
        <v>147</v>
      </c>
      <c r="M1137" s="23" t="s">
        <v>151</v>
      </c>
    </row>
    <row r="1138" spans="1:13" x14ac:dyDescent="0.25">
      <c r="A1138" s="22">
        <v>4766</v>
      </c>
      <c r="B1138" s="5">
        <v>1</v>
      </c>
      <c r="C1138" s="6" t="s">
        <v>477</v>
      </c>
      <c r="D1138" s="7">
        <v>0.79503472222222227</v>
      </c>
      <c r="E1138" s="7" t="str">
        <f t="shared" si="17"/>
        <v>7 PM</v>
      </c>
      <c r="F1138" s="5" t="s">
        <v>526</v>
      </c>
      <c r="G1138" s="9">
        <v>10.5</v>
      </c>
      <c r="H1138" s="5" t="s">
        <v>69</v>
      </c>
      <c r="I1138" s="5" t="s">
        <v>55</v>
      </c>
      <c r="J1138" s="5">
        <v>1</v>
      </c>
      <c r="K1138" s="5" t="s">
        <v>144</v>
      </c>
      <c r="L1138" s="5" t="s">
        <v>147</v>
      </c>
      <c r="M1138" s="23" t="s">
        <v>151</v>
      </c>
    </row>
    <row r="1139" spans="1:13" x14ac:dyDescent="0.25">
      <c r="A1139" s="22">
        <v>5554</v>
      </c>
      <c r="B1139" s="5">
        <v>1</v>
      </c>
      <c r="C1139" s="6" t="s">
        <v>488</v>
      </c>
      <c r="D1139" s="7">
        <v>0.85334490740740743</v>
      </c>
      <c r="E1139" s="7" t="str">
        <f t="shared" si="17"/>
        <v>8 PM</v>
      </c>
      <c r="F1139" s="5" t="s">
        <v>526</v>
      </c>
      <c r="G1139" s="9">
        <v>10.5</v>
      </c>
      <c r="H1139" s="5" t="s">
        <v>69</v>
      </c>
      <c r="I1139" s="5" t="s">
        <v>55</v>
      </c>
      <c r="J1139" s="5">
        <v>1</v>
      </c>
      <c r="K1139" s="5" t="s">
        <v>144</v>
      </c>
      <c r="L1139" s="5" t="s">
        <v>147</v>
      </c>
      <c r="M1139" s="23" t="s">
        <v>151</v>
      </c>
    </row>
    <row r="1140" spans="1:13" x14ac:dyDescent="0.25">
      <c r="A1140" s="22">
        <v>5713</v>
      </c>
      <c r="B1140" s="5">
        <v>1</v>
      </c>
      <c r="C1140" s="6" t="s">
        <v>311</v>
      </c>
      <c r="D1140" s="7">
        <v>0.716863425925926</v>
      </c>
      <c r="E1140" s="7" t="str">
        <f t="shared" si="17"/>
        <v>5 PM</v>
      </c>
      <c r="F1140" s="5" t="s">
        <v>526</v>
      </c>
      <c r="G1140" s="9">
        <v>10.5</v>
      </c>
      <c r="H1140" s="5" t="s">
        <v>69</v>
      </c>
      <c r="I1140" s="5" t="s">
        <v>55</v>
      </c>
      <c r="J1140" s="5">
        <v>1</v>
      </c>
      <c r="K1140" s="5" t="s">
        <v>144</v>
      </c>
      <c r="L1140" s="5" t="s">
        <v>147</v>
      </c>
      <c r="M1140" s="23" t="s">
        <v>151</v>
      </c>
    </row>
    <row r="1141" spans="1:13" x14ac:dyDescent="0.25">
      <c r="A1141" s="22">
        <v>5850</v>
      </c>
      <c r="B1141" s="5">
        <v>1</v>
      </c>
      <c r="C1141" s="6" t="s">
        <v>519</v>
      </c>
      <c r="D1141" s="7">
        <v>0.80562500000000004</v>
      </c>
      <c r="E1141" s="7" t="str">
        <f t="shared" si="17"/>
        <v>7 PM</v>
      </c>
      <c r="F1141" s="5" t="s">
        <v>526</v>
      </c>
      <c r="G1141" s="9">
        <v>10.5</v>
      </c>
      <c r="H1141" s="5" t="s">
        <v>69</v>
      </c>
      <c r="I1141" s="5" t="s">
        <v>55</v>
      </c>
      <c r="J1141" s="5">
        <v>1</v>
      </c>
      <c r="K1141" s="5" t="s">
        <v>144</v>
      </c>
      <c r="L1141" s="5" t="s">
        <v>147</v>
      </c>
      <c r="M1141" s="23" t="s">
        <v>151</v>
      </c>
    </row>
    <row r="1142" spans="1:13" x14ac:dyDescent="0.25">
      <c r="A1142" s="22">
        <v>6452</v>
      </c>
      <c r="B1142" s="5">
        <v>1</v>
      </c>
      <c r="C1142" s="6" t="s">
        <v>499</v>
      </c>
      <c r="D1142" s="7">
        <v>0.48226851851851849</v>
      </c>
      <c r="E1142" s="7" t="str">
        <f t="shared" si="17"/>
        <v>11 AM</v>
      </c>
      <c r="F1142" s="5" t="s">
        <v>526</v>
      </c>
      <c r="G1142" s="9">
        <v>10.5</v>
      </c>
      <c r="H1142" s="5" t="s">
        <v>69</v>
      </c>
      <c r="I1142" s="5" t="s">
        <v>55</v>
      </c>
      <c r="J1142" s="5">
        <v>1</v>
      </c>
      <c r="K1142" s="5" t="s">
        <v>144</v>
      </c>
      <c r="L1142" s="5" t="s">
        <v>147</v>
      </c>
      <c r="M1142" s="23" t="s">
        <v>151</v>
      </c>
    </row>
    <row r="1143" spans="1:13" x14ac:dyDescent="0.25">
      <c r="A1143" s="22">
        <v>6490</v>
      </c>
      <c r="B1143" s="5">
        <v>1</v>
      </c>
      <c r="C1143" s="6" t="s">
        <v>499</v>
      </c>
      <c r="D1143" s="7">
        <v>0.7960532407407408</v>
      </c>
      <c r="E1143" s="7" t="str">
        <f t="shared" si="17"/>
        <v>7 PM</v>
      </c>
      <c r="F1143" s="5" t="s">
        <v>526</v>
      </c>
      <c r="G1143" s="9">
        <v>10.5</v>
      </c>
      <c r="H1143" s="5" t="s">
        <v>69</v>
      </c>
      <c r="I1143" s="5" t="s">
        <v>55</v>
      </c>
      <c r="J1143" s="5">
        <v>1</v>
      </c>
      <c r="K1143" s="5" t="s">
        <v>144</v>
      </c>
      <c r="L1143" s="5" t="s">
        <v>147</v>
      </c>
      <c r="M1143" s="23" t="s">
        <v>151</v>
      </c>
    </row>
    <row r="1144" spans="1:13" x14ac:dyDescent="0.25">
      <c r="A1144" s="22">
        <v>6664</v>
      </c>
      <c r="B1144" s="5">
        <v>1</v>
      </c>
      <c r="C1144" s="6" t="s">
        <v>285</v>
      </c>
      <c r="D1144" s="7">
        <v>0.68943287037037038</v>
      </c>
      <c r="E1144" s="7" t="str">
        <f t="shared" si="17"/>
        <v>4 PM</v>
      </c>
      <c r="F1144" s="5" t="s">
        <v>526</v>
      </c>
      <c r="G1144" s="9">
        <v>10.5</v>
      </c>
      <c r="H1144" s="5" t="s">
        <v>69</v>
      </c>
      <c r="I1144" s="5" t="s">
        <v>55</v>
      </c>
      <c r="J1144" s="5">
        <v>1</v>
      </c>
      <c r="K1144" s="5" t="s">
        <v>144</v>
      </c>
      <c r="L1144" s="5" t="s">
        <v>147</v>
      </c>
      <c r="M1144" s="23" t="s">
        <v>151</v>
      </c>
    </row>
    <row r="1145" spans="1:13" x14ac:dyDescent="0.25">
      <c r="A1145" s="22">
        <v>6762</v>
      </c>
      <c r="B1145" s="5">
        <v>1</v>
      </c>
      <c r="C1145" s="6" t="s">
        <v>286</v>
      </c>
      <c r="D1145" s="7">
        <v>0.54891203703703706</v>
      </c>
      <c r="E1145" s="7" t="str">
        <f t="shared" si="17"/>
        <v>1 PM</v>
      </c>
      <c r="F1145" s="5" t="s">
        <v>526</v>
      </c>
      <c r="G1145" s="9">
        <v>10.5</v>
      </c>
      <c r="H1145" s="5" t="s">
        <v>69</v>
      </c>
      <c r="I1145" s="5" t="s">
        <v>55</v>
      </c>
      <c r="J1145" s="5">
        <v>1</v>
      </c>
      <c r="K1145" s="5" t="s">
        <v>144</v>
      </c>
      <c r="L1145" s="5" t="s">
        <v>147</v>
      </c>
      <c r="M1145" s="23" t="s">
        <v>151</v>
      </c>
    </row>
    <row r="1146" spans="1:13" x14ac:dyDescent="0.25">
      <c r="A1146" s="22">
        <v>6887</v>
      </c>
      <c r="B1146" s="5">
        <v>1</v>
      </c>
      <c r="C1146" s="6" t="s">
        <v>438</v>
      </c>
      <c r="D1146" s="7">
        <v>0.50556712962962969</v>
      </c>
      <c r="E1146" s="7" t="str">
        <f t="shared" si="17"/>
        <v>12 PM</v>
      </c>
      <c r="F1146" s="5" t="s">
        <v>526</v>
      </c>
      <c r="G1146" s="9">
        <v>10.5</v>
      </c>
      <c r="H1146" s="5" t="s">
        <v>69</v>
      </c>
      <c r="I1146" s="5" t="s">
        <v>55</v>
      </c>
      <c r="J1146" s="5">
        <v>1</v>
      </c>
      <c r="K1146" s="5" t="s">
        <v>144</v>
      </c>
      <c r="L1146" s="5" t="s">
        <v>147</v>
      </c>
      <c r="M1146" s="23" t="s">
        <v>151</v>
      </c>
    </row>
    <row r="1147" spans="1:13" x14ac:dyDescent="0.25">
      <c r="A1147" s="22">
        <v>6917</v>
      </c>
      <c r="B1147" s="5">
        <v>1</v>
      </c>
      <c r="C1147" s="6" t="s">
        <v>438</v>
      </c>
      <c r="D1147" s="7">
        <v>0.76133101851851848</v>
      </c>
      <c r="E1147" s="7" t="str">
        <f t="shared" si="17"/>
        <v>6 PM</v>
      </c>
      <c r="F1147" s="5" t="s">
        <v>526</v>
      </c>
      <c r="G1147" s="9">
        <v>10.5</v>
      </c>
      <c r="H1147" s="5" t="s">
        <v>69</v>
      </c>
      <c r="I1147" s="5" t="s">
        <v>55</v>
      </c>
      <c r="J1147" s="5">
        <v>1</v>
      </c>
      <c r="K1147" s="5" t="s">
        <v>144</v>
      </c>
      <c r="L1147" s="5" t="s">
        <v>147</v>
      </c>
      <c r="M1147" s="23" t="s">
        <v>151</v>
      </c>
    </row>
    <row r="1148" spans="1:13" x14ac:dyDescent="0.25">
      <c r="A1148" s="22">
        <v>7806</v>
      </c>
      <c r="B1148" s="5">
        <v>1</v>
      </c>
      <c r="C1148" s="6" t="s">
        <v>287</v>
      </c>
      <c r="D1148" s="7">
        <v>0.79326388888888888</v>
      </c>
      <c r="E1148" s="7" t="str">
        <f t="shared" si="17"/>
        <v>7 PM</v>
      </c>
      <c r="F1148" s="5" t="s">
        <v>526</v>
      </c>
      <c r="G1148" s="9">
        <v>10.5</v>
      </c>
      <c r="H1148" s="5" t="s">
        <v>69</v>
      </c>
      <c r="I1148" s="5" t="s">
        <v>55</v>
      </c>
      <c r="J1148" s="5">
        <v>1</v>
      </c>
      <c r="K1148" s="5" t="s">
        <v>144</v>
      </c>
      <c r="L1148" s="5" t="s">
        <v>147</v>
      </c>
      <c r="M1148" s="23" t="s">
        <v>151</v>
      </c>
    </row>
    <row r="1149" spans="1:13" x14ac:dyDescent="0.25">
      <c r="A1149" s="22">
        <v>7891</v>
      </c>
      <c r="B1149" s="5">
        <v>1</v>
      </c>
      <c r="C1149" s="6" t="s">
        <v>458</v>
      </c>
      <c r="D1149" s="7">
        <v>0.51200231481481484</v>
      </c>
      <c r="E1149" s="7" t="str">
        <f t="shared" si="17"/>
        <v>12 PM</v>
      </c>
      <c r="F1149" s="5" t="s">
        <v>526</v>
      </c>
      <c r="G1149" s="9">
        <v>10.5</v>
      </c>
      <c r="H1149" s="5" t="s">
        <v>69</v>
      </c>
      <c r="I1149" s="5" t="s">
        <v>55</v>
      </c>
      <c r="J1149" s="5">
        <v>1</v>
      </c>
      <c r="K1149" s="5" t="s">
        <v>144</v>
      </c>
      <c r="L1149" s="5" t="s">
        <v>147</v>
      </c>
      <c r="M1149" s="23" t="s">
        <v>151</v>
      </c>
    </row>
    <row r="1150" spans="1:13" x14ac:dyDescent="0.25">
      <c r="A1150" s="22">
        <v>8033</v>
      </c>
      <c r="B1150" s="5">
        <v>1</v>
      </c>
      <c r="C1150" s="6" t="s">
        <v>358</v>
      </c>
      <c r="D1150" s="7">
        <v>0.56387731481481485</v>
      </c>
      <c r="E1150" s="7" t="str">
        <f t="shared" si="17"/>
        <v>1 PM</v>
      </c>
      <c r="F1150" s="5" t="s">
        <v>526</v>
      </c>
      <c r="G1150" s="9">
        <v>10.5</v>
      </c>
      <c r="H1150" s="5" t="s">
        <v>69</v>
      </c>
      <c r="I1150" s="5" t="s">
        <v>55</v>
      </c>
      <c r="J1150" s="5">
        <v>1</v>
      </c>
      <c r="K1150" s="5" t="s">
        <v>144</v>
      </c>
      <c r="L1150" s="5" t="s">
        <v>147</v>
      </c>
      <c r="M1150" s="23" t="s">
        <v>151</v>
      </c>
    </row>
    <row r="1151" spans="1:13" x14ac:dyDescent="0.25">
      <c r="A1151" s="22">
        <v>8059</v>
      </c>
      <c r="B1151" s="5">
        <v>1</v>
      </c>
      <c r="C1151" s="6" t="s">
        <v>358</v>
      </c>
      <c r="D1151" s="7">
        <v>0.74387731481481489</v>
      </c>
      <c r="E1151" s="7" t="str">
        <f t="shared" si="17"/>
        <v>5 PM</v>
      </c>
      <c r="F1151" s="5" t="s">
        <v>526</v>
      </c>
      <c r="G1151" s="9">
        <v>10.5</v>
      </c>
      <c r="H1151" s="5" t="s">
        <v>69</v>
      </c>
      <c r="I1151" s="5" t="s">
        <v>55</v>
      </c>
      <c r="J1151" s="5">
        <v>1</v>
      </c>
      <c r="K1151" s="5" t="s">
        <v>144</v>
      </c>
      <c r="L1151" s="5" t="s">
        <v>147</v>
      </c>
      <c r="M1151" s="23" t="s">
        <v>151</v>
      </c>
    </row>
    <row r="1152" spans="1:13" x14ac:dyDescent="0.25">
      <c r="A1152" s="22">
        <v>8518</v>
      </c>
      <c r="B1152" s="5">
        <v>1</v>
      </c>
      <c r="C1152" s="6" t="s">
        <v>191</v>
      </c>
      <c r="D1152" s="7">
        <v>0.53045138888888888</v>
      </c>
      <c r="E1152" s="7" t="str">
        <f t="shared" si="17"/>
        <v>12 PM</v>
      </c>
      <c r="F1152" s="5" t="s">
        <v>526</v>
      </c>
      <c r="G1152" s="9">
        <v>10.5</v>
      </c>
      <c r="H1152" s="5" t="s">
        <v>69</v>
      </c>
      <c r="I1152" s="5" t="s">
        <v>55</v>
      </c>
      <c r="J1152" s="5">
        <v>1</v>
      </c>
      <c r="K1152" s="5" t="s">
        <v>144</v>
      </c>
      <c r="L1152" s="5" t="s">
        <v>147</v>
      </c>
      <c r="M1152" s="23" t="s">
        <v>151</v>
      </c>
    </row>
    <row r="1153" spans="1:13" x14ac:dyDescent="0.25">
      <c r="A1153" s="22">
        <v>8568</v>
      </c>
      <c r="B1153" s="5">
        <v>1</v>
      </c>
      <c r="C1153" s="6" t="s">
        <v>191</v>
      </c>
      <c r="D1153" s="7">
        <v>0.89457175925925936</v>
      </c>
      <c r="E1153" s="7" t="str">
        <f t="shared" si="17"/>
        <v>9 PM</v>
      </c>
      <c r="F1153" s="5" t="s">
        <v>526</v>
      </c>
      <c r="G1153" s="9">
        <v>10.5</v>
      </c>
      <c r="H1153" s="5" t="s">
        <v>69</v>
      </c>
      <c r="I1153" s="5" t="s">
        <v>55</v>
      </c>
      <c r="J1153" s="5">
        <v>1</v>
      </c>
      <c r="K1153" s="5" t="s">
        <v>144</v>
      </c>
      <c r="L1153" s="5" t="s">
        <v>147</v>
      </c>
      <c r="M1153" s="23" t="s">
        <v>151</v>
      </c>
    </row>
    <row r="1154" spans="1:13" x14ac:dyDescent="0.25">
      <c r="A1154" s="22">
        <v>8621</v>
      </c>
      <c r="B1154" s="5">
        <v>1</v>
      </c>
      <c r="C1154" s="6" t="s">
        <v>317</v>
      </c>
      <c r="D1154" s="7">
        <v>0.81673611111111111</v>
      </c>
      <c r="E1154" s="7" t="str">
        <f t="shared" ref="E1154:E1217" si="18">TEXT(D1154,"h AM/PM")</f>
        <v>7 PM</v>
      </c>
      <c r="F1154" s="5" t="s">
        <v>526</v>
      </c>
      <c r="G1154" s="9">
        <v>10.5</v>
      </c>
      <c r="H1154" s="5" t="s">
        <v>69</v>
      </c>
      <c r="I1154" s="5" t="s">
        <v>55</v>
      </c>
      <c r="J1154" s="5">
        <v>1</v>
      </c>
      <c r="K1154" s="5" t="s">
        <v>144</v>
      </c>
      <c r="L1154" s="5" t="s">
        <v>147</v>
      </c>
      <c r="M1154" s="23" t="s">
        <v>151</v>
      </c>
    </row>
    <row r="1155" spans="1:13" x14ac:dyDescent="0.25">
      <c r="A1155" s="22">
        <v>9634</v>
      </c>
      <c r="B1155" s="5">
        <v>1</v>
      </c>
      <c r="C1155" s="6" t="s">
        <v>290</v>
      </c>
      <c r="D1155" s="7">
        <v>0.53652777777777783</v>
      </c>
      <c r="E1155" s="7" t="str">
        <f t="shared" si="18"/>
        <v>12 PM</v>
      </c>
      <c r="F1155" s="5" t="s">
        <v>526</v>
      </c>
      <c r="G1155" s="9">
        <v>10.5</v>
      </c>
      <c r="H1155" s="5" t="s">
        <v>69</v>
      </c>
      <c r="I1155" s="5" t="s">
        <v>55</v>
      </c>
      <c r="J1155" s="5">
        <v>1</v>
      </c>
      <c r="K1155" s="5" t="s">
        <v>144</v>
      </c>
      <c r="L1155" s="5" t="s">
        <v>147</v>
      </c>
      <c r="M1155" s="23" t="s">
        <v>151</v>
      </c>
    </row>
    <row r="1156" spans="1:13" x14ac:dyDescent="0.25">
      <c r="A1156" s="22">
        <v>9713</v>
      </c>
      <c r="B1156" s="5">
        <v>1</v>
      </c>
      <c r="C1156" s="6" t="s">
        <v>197</v>
      </c>
      <c r="D1156" s="7">
        <v>0.64557870370370374</v>
      </c>
      <c r="E1156" s="7" t="str">
        <f t="shared" si="18"/>
        <v>3 PM</v>
      </c>
      <c r="F1156" s="5" t="s">
        <v>526</v>
      </c>
      <c r="G1156" s="9">
        <v>10.5</v>
      </c>
      <c r="H1156" s="5" t="s">
        <v>69</v>
      </c>
      <c r="I1156" s="5" t="s">
        <v>55</v>
      </c>
      <c r="J1156" s="5">
        <v>1</v>
      </c>
      <c r="K1156" s="5" t="s">
        <v>144</v>
      </c>
      <c r="L1156" s="5" t="s">
        <v>147</v>
      </c>
      <c r="M1156" s="23" t="s">
        <v>151</v>
      </c>
    </row>
    <row r="1157" spans="1:13" x14ac:dyDescent="0.25">
      <c r="A1157" s="22">
        <v>9922</v>
      </c>
      <c r="B1157" s="5">
        <v>1</v>
      </c>
      <c r="C1157" s="6" t="s">
        <v>256</v>
      </c>
      <c r="D1157" s="7">
        <v>0.80440972222222218</v>
      </c>
      <c r="E1157" s="7" t="str">
        <f t="shared" si="18"/>
        <v>7 PM</v>
      </c>
      <c r="F1157" s="5" t="s">
        <v>526</v>
      </c>
      <c r="G1157" s="9">
        <v>10.5</v>
      </c>
      <c r="H1157" s="5" t="s">
        <v>69</v>
      </c>
      <c r="I1157" s="5" t="s">
        <v>55</v>
      </c>
      <c r="J1157" s="5">
        <v>1</v>
      </c>
      <c r="K1157" s="5" t="s">
        <v>144</v>
      </c>
      <c r="L1157" s="5" t="s">
        <v>147</v>
      </c>
      <c r="M1157" s="23" t="s">
        <v>151</v>
      </c>
    </row>
    <row r="1158" spans="1:13" x14ac:dyDescent="0.25">
      <c r="A1158" s="22">
        <v>10004</v>
      </c>
      <c r="B1158" s="5">
        <v>1</v>
      </c>
      <c r="C1158" s="6" t="s">
        <v>440</v>
      </c>
      <c r="D1158" s="7">
        <v>0.53091435185185187</v>
      </c>
      <c r="E1158" s="7" t="str">
        <f t="shared" si="18"/>
        <v>12 PM</v>
      </c>
      <c r="F1158" s="5" t="s">
        <v>526</v>
      </c>
      <c r="G1158" s="9">
        <v>10.5</v>
      </c>
      <c r="H1158" s="5" t="s">
        <v>69</v>
      </c>
      <c r="I1158" s="5" t="s">
        <v>55</v>
      </c>
      <c r="J1158" s="5">
        <v>1</v>
      </c>
      <c r="K1158" s="5" t="s">
        <v>144</v>
      </c>
      <c r="L1158" s="5" t="s">
        <v>147</v>
      </c>
      <c r="M1158" s="23" t="s">
        <v>151</v>
      </c>
    </row>
    <row r="1159" spans="1:13" x14ac:dyDescent="0.25">
      <c r="A1159" s="22">
        <v>10425</v>
      </c>
      <c r="B1159" s="5">
        <v>1</v>
      </c>
      <c r="C1159" s="6" t="s">
        <v>441</v>
      </c>
      <c r="D1159" s="7">
        <v>0.73341435185185189</v>
      </c>
      <c r="E1159" s="7" t="str">
        <f t="shared" si="18"/>
        <v>5 PM</v>
      </c>
      <c r="F1159" s="5" t="s">
        <v>526</v>
      </c>
      <c r="G1159" s="9">
        <v>10.5</v>
      </c>
      <c r="H1159" s="5" t="s">
        <v>69</v>
      </c>
      <c r="I1159" s="5" t="s">
        <v>55</v>
      </c>
      <c r="J1159" s="5">
        <v>1</v>
      </c>
      <c r="K1159" s="5" t="s">
        <v>144</v>
      </c>
      <c r="L1159" s="5" t="s">
        <v>147</v>
      </c>
      <c r="M1159" s="23" t="s">
        <v>151</v>
      </c>
    </row>
    <row r="1160" spans="1:13" x14ac:dyDescent="0.25">
      <c r="A1160" s="22">
        <v>10942</v>
      </c>
      <c r="B1160" s="5">
        <v>1</v>
      </c>
      <c r="C1160" s="6" t="s">
        <v>201</v>
      </c>
      <c r="D1160" s="7">
        <v>0.54849537037037044</v>
      </c>
      <c r="E1160" s="7" t="str">
        <f t="shared" si="18"/>
        <v>1 PM</v>
      </c>
      <c r="F1160" s="5" t="s">
        <v>526</v>
      </c>
      <c r="G1160" s="9">
        <v>10.5</v>
      </c>
      <c r="H1160" s="5" t="s">
        <v>69</v>
      </c>
      <c r="I1160" s="5" t="s">
        <v>55</v>
      </c>
      <c r="J1160" s="5">
        <v>1</v>
      </c>
      <c r="K1160" s="5" t="s">
        <v>144</v>
      </c>
      <c r="L1160" s="5" t="s">
        <v>147</v>
      </c>
      <c r="M1160" s="23" t="s">
        <v>151</v>
      </c>
    </row>
    <row r="1161" spans="1:13" x14ac:dyDescent="0.25">
      <c r="A1161" s="22">
        <v>11142</v>
      </c>
      <c r="B1161" s="5">
        <v>1</v>
      </c>
      <c r="C1161" s="6" t="s">
        <v>463</v>
      </c>
      <c r="D1161" s="7">
        <v>0.70030092592592597</v>
      </c>
      <c r="E1161" s="7" t="str">
        <f t="shared" si="18"/>
        <v>4 PM</v>
      </c>
      <c r="F1161" s="5" t="s">
        <v>526</v>
      </c>
      <c r="G1161" s="9">
        <v>10.5</v>
      </c>
      <c r="H1161" s="5" t="s">
        <v>69</v>
      </c>
      <c r="I1161" s="5" t="s">
        <v>55</v>
      </c>
      <c r="J1161" s="5">
        <v>1</v>
      </c>
      <c r="K1161" s="5" t="s">
        <v>144</v>
      </c>
      <c r="L1161" s="5" t="s">
        <v>147</v>
      </c>
      <c r="M1161" s="23" t="s">
        <v>151</v>
      </c>
    </row>
    <row r="1162" spans="1:13" x14ac:dyDescent="0.25">
      <c r="A1162" s="22">
        <v>12580</v>
      </c>
      <c r="B1162" s="5">
        <v>1</v>
      </c>
      <c r="C1162" s="6" t="s">
        <v>451</v>
      </c>
      <c r="D1162" s="7">
        <v>0.75283564814814818</v>
      </c>
      <c r="E1162" s="7" t="str">
        <f t="shared" si="18"/>
        <v>6 PM</v>
      </c>
      <c r="F1162" s="5" t="s">
        <v>526</v>
      </c>
      <c r="G1162" s="9">
        <v>10.5</v>
      </c>
      <c r="H1162" s="5" t="s">
        <v>69</v>
      </c>
      <c r="I1162" s="5" t="s">
        <v>55</v>
      </c>
      <c r="J1162" s="5">
        <v>1</v>
      </c>
      <c r="K1162" s="5" t="s">
        <v>144</v>
      </c>
      <c r="L1162" s="5" t="s">
        <v>147</v>
      </c>
      <c r="M1162" s="23" t="s">
        <v>151</v>
      </c>
    </row>
    <row r="1163" spans="1:13" x14ac:dyDescent="0.25">
      <c r="A1163" s="22">
        <v>13127</v>
      </c>
      <c r="B1163" s="5">
        <v>1</v>
      </c>
      <c r="C1163" s="6" t="s">
        <v>377</v>
      </c>
      <c r="D1163" s="7">
        <v>0.7794444444444445</v>
      </c>
      <c r="E1163" s="7" t="str">
        <f t="shared" si="18"/>
        <v>6 PM</v>
      </c>
      <c r="F1163" s="5" t="s">
        <v>526</v>
      </c>
      <c r="G1163" s="9">
        <v>10.5</v>
      </c>
      <c r="H1163" s="5" t="s">
        <v>69</v>
      </c>
      <c r="I1163" s="5" t="s">
        <v>55</v>
      </c>
      <c r="J1163" s="5">
        <v>1</v>
      </c>
      <c r="K1163" s="5" t="s">
        <v>144</v>
      </c>
      <c r="L1163" s="5" t="s">
        <v>147</v>
      </c>
      <c r="M1163" s="23" t="s">
        <v>151</v>
      </c>
    </row>
    <row r="1164" spans="1:13" x14ac:dyDescent="0.25">
      <c r="A1164" s="22">
        <v>13926</v>
      </c>
      <c r="B1164" s="5">
        <v>1</v>
      </c>
      <c r="C1164" s="6" t="s">
        <v>457</v>
      </c>
      <c r="D1164" s="7">
        <v>0.76134259259259263</v>
      </c>
      <c r="E1164" s="7" t="str">
        <f t="shared" si="18"/>
        <v>6 PM</v>
      </c>
      <c r="F1164" s="5" t="s">
        <v>526</v>
      </c>
      <c r="G1164" s="9">
        <v>10.5</v>
      </c>
      <c r="H1164" s="5" t="s">
        <v>69</v>
      </c>
      <c r="I1164" s="5" t="s">
        <v>55</v>
      </c>
      <c r="J1164" s="5">
        <v>1</v>
      </c>
      <c r="K1164" s="5" t="s">
        <v>144</v>
      </c>
      <c r="L1164" s="5" t="s">
        <v>147</v>
      </c>
      <c r="M1164" s="23" t="s">
        <v>151</v>
      </c>
    </row>
    <row r="1165" spans="1:13" x14ac:dyDescent="0.25">
      <c r="A1165" s="22">
        <v>14291</v>
      </c>
      <c r="B1165" s="5">
        <v>1</v>
      </c>
      <c r="C1165" s="6" t="s">
        <v>413</v>
      </c>
      <c r="D1165" s="7">
        <v>0.49210648148148151</v>
      </c>
      <c r="E1165" s="7" t="str">
        <f t="shared" si="18"/>
        <v>11 AM</v>
      </c>
      <c r="F1165" s="5" t="s">
        <v>526</v>
      </c>
      <c r="G1165" s="9">
        <v>10.5</v>
      </c>
      <c r="H1165" s="5" t="s">
        <v>69</v>
      </c>
      <c r="I1165" s="5" t="s">
        <v>55</v>
      </c>
      <c r="J1165" s="5">
        <v>1</v>
      </c>
      <c r="K1165" s="5" t="s">
        <v>144</v>
      </c>
      <c r="L1165" s="5" t="s">
        <v>147</v>
      </c>
      <c r="M1165" s="23" t="s">
        <v>151</v>
      </c>
    </row>
    <row r="1166" spans="1:13" x14ac:dyDescent="0.25">
      <c r="A1166" s="22">
        <v>14637</v>
      </c>
      <c r="B1166" s="5">
        <v>1</v>
      </c>
      <c r="C1166" s="6" t="s">
        <v>214</v>
      </c>
      <c r="D1166" s="7">
        <v>0.50496527777777778</v>
      </c>
      <c r="E1166" s="7" t="str">
        <f t="shared" si="18"/>
        <v>12 PM</v>
      </c>
      <c r="F1166" s="5" t="s">
        <v>526</v>
      </c>
      <c r="G1166" s="9">
        <v>10.5</v>
      </c>
      <c r="H1166" s="5" t="s">
        <v>69</v>
      </c>
      <c r="I1166" s="5" t="s">
        <v>55</v>
      </c>
      <c r="J1166" s="5">
        <v>1</v>
      </c>
      <c r="K1166" s="5" t="s">
        <v>144</v>
      </c>
      <c r="L1166" s="5" t="s">
        <v>147</v>
      </c>
      <c r="M1166" s="23" t="s">
        <v>151</v>
      </c>
    </row>
    <row r="1167" spans="1:13" x14ac:dyDescent="0.25">
      <c r="A1167" s="22">
        <v>15483</v>
      </c>
      <c r="B1167" s="5">
        <v>1</v>
      </c>
      <c r="C1167" s="6" t="s">
        <v>269</v>
      </c>
      <c r="D1167" s="7">
        <v>0.53256944444444443</v>
      </c>
      <c r="E1167" s="7" t="str">
        <f t="shared" si="18"/>
        <v>12 PM</v>
      </c>
      <c r="F1167" s="5" t="s">
        <v>526</v>
      </c>
      <c r="G1167" s="9">
        <v>10.5</v>
      </c>
      <c r="H1167" s="5" t="s">
        <v>69</v>
      </c>
      <c r="I1167" s="5" t="s">
        <v>55</v>
      </c>
      <c r="J1167" s="5">
        <v>1</v>
      </c>
      <c r="K1167" s="5" t="s">
        <v>144</v>
      </c>
      <c r="L1167" s="5" t="s">
        <v>147</v>
      </c>
      <c r="M1167" s="23" t="s">
        <v>151</v>
      </c>
    </row>
    <row r="1168" spans="1:13" x14ac:dyDescent="0.25">
      <c r="A1168" s="22">
        <v>15886</v>
      </c>
      <c r="B1168" s="5">
        <v>1</v>
      </c>
      <c r="C1168" s="6" t="s">
        <v>327</v>
      </c>
      <c r="D1168" s="7">
        <v>0.49693287037037037</v>
      </c>
      <c r="E1168" s="7" t="str">
        <f t="shared" si="18"/>
        <v>11 AM</v>
      </c>
      <c r="F1168" s="5" t="s">
        <v>526</v>
      </c>
      <c r="G1168" s="9">
        <v>10.5</v>
      </c>
      <c r="H1168" s="5" t="s">
        <v>69</v>
      </c>
      <c r="I1168" s="5" t="s">
        <v>55</v>
      </c>
      <c r="J1168" s="5">
        <v>1</v>
      </c>
      <c r="K1168" s="5" t="s">
        <v>144</v>
      </c>
      <c r="L1168" s="5" t="s">
        <v>147</v>
      </c>
      <c r="M1168" s="23" t="s">
        <v>151</v>
      </c>
    </row>
    <row r="1169" spans="1:13" x14ac:dyDescent="0.25">
      <c r="A1169" s="22">
        <v>16877</v>
      </c>
      <c r="B1169" s="5">
        <v>1</v>
      </c>
      <c r="C1169" s="6" t="s">
        <v>273</v>
      </c>
      <c r="D1169" s="7">
        <v>0.84954861111111113</v>
      </c>
      <c r="E1169" s="7" t="str">
        <f t="shared" si="18"/>
        <v>8 PM</v>
      </c>
      <c r="F1169" s="5" t="s">
        <v>526</v>
      </c>
      <c r="G1169" s="9">
        <v>10.5</v>
      </c>
      <c r="H1169" s="5" t="s">
        <v>69</v>
      </c>
      <c r="I1169" s="5" t="s">
        <v>55</v>
      </c>
      <c r="J1169" s="5">
        <v>1</v>
      </c>
      <c r="K1169" s="5" t="s">
        <v>144</v>
      </c>
      <c r="L1169" s="5" t="s">
        <v>147</v>
      </c>
      <c r="M1169" s="23" t="s">
        <v>151</v>
      </c>
    </row>
    <row r="1170" spans="1:13" x14ac:dyDescent="0.25">
      <c r="A1170" s="22">
        <v>17237</v>
      </c>
      <c r="B1170" s="5">
        <v>1</v>
      </c>
      <c r="C1170" s="6" t="s">
        <v>459</v>
      </c>
      <c r="D1170" s="7">
        <v>0.57973379629629629</v>
      </c>
      <c r="E1170" s="7" t="str">
        <f t="shared" si="18"/>
        <v>1 PM</v>
      </c>
      <c r="F1170" s="5" t="s">
        <v>526</v>
      </c>
      <c r="G1170" s="9">
        <v>10.5</v>
      </c>
      <c r="H1170" s="5" t="s">
        <v>69</v>
      </c>
      <c r="I1170" s="5" t="s">
        <v>55</v>
      </c>
      <c r="J1170" s="5">
        <v>1</v>
      </c>
      <c r="K1170" s="5" t="s">
        <v>144</v>
      </c>
      <c r="L1170" s="5" t="s">
        <v>147</v>
      </c>
      <c r="M1170" s="23" t="s">
        <v>151</v>
      </c>
    </row>
    <row r="1171" spans="1:13" x14ac:dyDescent="0.25">
      <c r="A1171" s="22">
        <v>17802</v>
      </c>
      <c r="B1171" s="5">
        <v>1</v>
      </c>
      <c r="C1171" s="6" t="s">
        <v>406</v>
      </c>
      <c r="D1171" s="7">
        <v>0.89784722222222213</v>
      </c>
      <c r="E1171" s="7" t="str">
        <f t="shared" si="18"/>
        <v>9 PM</v>
      </c>
      <c r="F1171" s="5" t="s">
        <v>526</v>
      </c>
      <c r="G1171" s="9">
        <v>10.5</v>
      </c>
      <c r="H1171" s="5" t="s">
        <v>69</v>
      </c>
      <c r="I1171" s="5" t="s">
        <v>55</v>
      </c>
      <c r="J1171" s="5">
        <v>1</v>
      </c>
      <c r="K1171" s="5" t="s">
        <v>144</v>
      </c>
      <c r="L1171" s="5" t="s">
        <v>147</v>
      </c>
      <c r="M1171" s="23" t="s">
        <v>151</v>
      </c>
    </row>
    <row r="1172" spans="1:13" x14ac:dyDescent="0.25">
      <c r="A1172" s="22">
        <v>18035</v>
      </c>
      <c r="B1172" s="5">
        <v>1</v>
      </c>
      <c r="C1172" s="6" t="s">
        <v>227</v>
      </c>
      <c r="D1172" s="7">
        <v>0.85635416666666664</v>
      </c>
      <c r="E1172" s="7" t="str">
        <f t="shared" si="18"/>
        <v>8 PM</v>
      </c>
      <c r="F1172" s="5" t="s">
        <v>526</v>
      </c>
      <c r="G1172" s="9">
        <v>10.5</v>
      </c>
      <c r="H1172" s="5" t="s">
        <v>69</v>
      </c>
      <c r="I1172" s="5" t="s">
        <v>55</v>
      </c>
      <c r="J1172" s="5">
        <v>1</v>
      </c>
      <c r="K1172" s="5" t="s">
        <v>144</v>
      </c>
      <c r="L1172" s="5" t="s">
        <v>147</v>
      </c>
      <c r="M1172" s="23" t="s">
        <v>151</v>
      </c>
    </row>
    <row r="1173" spans="1:13" x14ac:dyDescent="0.25">
      <c r="A1173" s="22">
        <v>18333</v>
      </c>
      <c r="B1173" s="5">
        <v>1</v>
      </c>
      <c r="C1173" s="6" t="s">
        <v>299</v>
      </c>
      <c r="D1173" s="7">
        <v>0.50454861111111116</v>
      </c>
      <c r="E1173" s="7" t="str">
        <f t="shared" si="18"/>
        <v>12 PM</v>
      </c>
      <c r="F1173" s="5" t="s">
        <v>526</v>
      </c>
      <c r="G1173" s="9">
        <v>10.5</v>
      </c>
      <c r="H1173" s="5" t="s">
        <v>69</v>
      </c>
      <c r="I1173" s="5" t="s">
        <v>55</v>
      </c>
      <c r="J1173" s="5">
        <v>1</v>
      </c>
      <c r="K1173" s="5" t="s">
        <v>144</v>
      </c>
      <c r="L1173" s="5" t="s">
        <v>147</v>
      </c>
      <c r="M1173" s="23" t="s">
        <v>151</v>
      </c>
    </row>
    <row r="1174" spans="1:13" x14ac:dyDescent="0.25">
      <c r="A1174" s="22">
        <v>18345</v>
      </c>
      <c r="B1174" s="5">
        <v>1</v>
      </c>
      <c r="C1174" s="6" t="s">
        <v>299</v>
      </c>
      <c r="D1174" s="7">
        <v>0.55081018518518521</v>
      </c>
      <c r="E1174" s="7" t="str">
        <f t="shared" si="18"/>
        <v>1 PM</v>
      </c>
      <c r="F1174" s="5" t="s">
        <v>526</v>
      </c>
      <c r="G1174" s="9">
        <v>10.5</v>
      </c>
      <c r="H1174" s="5" t="s">
        <v>69</v>
      </c>
      <c r="I1174" s="5" t="s">
        <v>55</v>
      </c>
      <c r="J1174" s="5">
        <v>1</v>
      </c>
      <c r="K1174" s="5" t="s">
        <v>144</v>
      </c>
      <c r="L1174" s="5" t="s">
        <v>147</v>
      </c>
      <c r="M1174" s="23" t="s">
        <v>151</v>
      </c>
    </row>
    <row r="1175" spans="1:13" x14ac:dyDescent="0.25">
      <c r="A1175" s="22">
        <v>18666</v>
      </c>
      <c r="B1175" s="5">
        <v>1</v>
      </c>
      <c r="C1175" s="6" t="s">
        <v>332</v>
      </c>
      <c r="D1175" s="7">
        <v>0.81957175925925929</v>
      </c>
      <c r="E1175" s="7" t="str">
        <f t="shared" si="18"/>
        <v>7 PM</v>
      </c>
      <c r="F1175" s="5" t="s">
        <v>526</v>
      </c>
      <c r="G1175" s="9">
        <v>10.5</v>
      </c>
      <c r="H1175" s="5" t="s">
        <v>69</v>
      </c>
      <c r="I1175" s="5" t="s">
        <v>55</v>
      </c>
      <c r="J1175" s="5">
        <v>1</v>
      </c>
      <c r="K1175" s="5" t="s">
        <v>144</v>
      </c>
      <c r="L1175" s="5" t="s">
        <v>147</v>
      </c>
      <c r="M1175" s="23" t="s">
        <v>151</v>
      </c>
    </row>
    <row r="1176" spans="1:13" x14ac:dyDescent="0.25">
      <c r="A1176" s="22">
        <v>18669</v>
      </c>
      <c r="B1176" s="5">
        <v>1</v>
      </c>
      <c r="C1176" s="6" t="s">
        <v>332</v>
      </c>
      <c r="D1176" s="7">
        <v>0.85228009259259263</v>
      </c>
      <c r="E1176" s="7" t="str">
        <f t="shared" si="18"/>
        <v>8 PM</v>
      </c>
      <c r="F1176" s="5" t="s">
        <v>526</v>
      </c>
      <c r="G1176" s="9">
        <v>10.5</v>
      </c>
      <c r="H1176" s="5" t="s">
        <v>69</v>
      </c>
      <c r="I1176" s="5" t="s">
        <v>55</v>
      </c>
      <c r="J1176" s="5">
        <v>1</v>
      </c>
      <c r="K1176" s="5" t="s">
        <v>144</v>
      </c>
      <c r="L1176" s="5" t="s">
        <v>147</v>
      </c>
      <c r="M1176" s="23" t="s">
        <v>151</v>
      </c>
    </row>
    <row r="1177" spans="1:13" x14ac:dyDescent="0.25">
      <c r="A1177" s="22">
        <v>18839</v>
      </c>
      <c r="B1177" s="5">
        <v>1</v>
      </c>
      <c r="C1177" s="6" t="s">
        <v>230</v>
      </c>
      <c r="D1177" s="7">
        <v>0.47971064814814812</v>
      </c>
      <c r="E1177" s="7" t="str">
        <f t="shared" si="18"/>
        <v>11 AM</v>
      </c>
      <c r="F1177" s="5" t="s">
        <v>526</v>
      </c>
      <c r="G1177" s="9">
        <v>10.5</v>
      </c>
      <c r="H1177" s="5" t="s">
        <v>69</v>
      </c>
      <c r="I1177" s="5" t="s">
        <v>55</v>
      </c>
      <c r="J1177" s="5">
        <v>1</v>
      </c>
      <c r="K1177" s="5" t="s">
        <v>144</v>
      </c>
      <c r="L1177" s="5" t="s">
        <v>147</v>
      </c>
      <c r="M1177" s="23" t="s">
        <v>151</v>
      </c>
    </row>
    <row r="1178" spans="1:13" x14ac:dyDescent="0.25">
      <c r="A1178" s="22">
        <v>18958</v>
      </c>
      <c r="B1178" s="5">
        <v>1</v>
      </c>
      <c r="C1178" s="6" t="s">
        <v>388</v>
      </c>
      <c r="D1178" s="7">
        <v>0.52907407407407414</v>
      </c>
      <c r="E1178" s="7" t="str">
        <f t="shared" si="18"/>
        <v>12 PM</v>
      </c>
      <c r="F1178" s="5" t="s">
        <v>526</v>
      </c>
      <c r="G1178" s="9">
        <v>10.5</v>
      </c>
      <c r="H1178" s="5" t="s">
        <v>69</v>
      </c>
      <c r="I1178" s="5" t="s">
        <v>55</v>
      </c>
      <c r="J1178" s="5">
        <v>1</v>
      </c>
      <c r="K1178" s="5" t="s">
        <v>144</v>
      </c>
      <c r="L1178" s="5" t="s">
        <v>147</v>
      </c>
      <c r="M1178" s="23" t="s">
        <v>151</v>
      </c>
    </row>
    <row r="1179" spans="1:13" x14ac:dyDescent="0.25">
      <c r="A1179" s="22">
        <v>18988</v>
      </c>
      <c r="B1179" s="5">
        <v>1</v>
      </c>
      <c r="C1179" s="6" t="s">
        <v>388</v>
      </c>
      <c r="D1179" s="7">
        <v>0.72812500000000002</v>
      </c>
      <c r="E1179" s="7" t="str">
        <f t="shared" si="18"/>
        <v>5 PM</v>
      </c>
      <c r="F1179" s="5" t="s">
        <v>526</v>
      </c>
      <c r="G1179" s="9">
        <v>10.5</v>
      </c>
      <c r="H1179" s="5" t="s">
        <v>69</v>
      </c>
      <c r="I1179" s="5" t="s">
        <v>55</v>
      </c>
      <c r="J1179" s="5">
        <v>1</v>
      </c>
      <c r="K1179" s="5" t="s">
        <v>144</v>
      </c>
      <c r="L1179" s="5" t="s">
        <v>147</v>
      </c>
      <c r="M1179" s="23" t="s">
        <v>151</v>
      </c>
    </row>
    <row r="1180" spans="1:13" x14ac:dyDescent="0.25">
      <c r="A1180" s="22">
        <v>19311</v>
      </c>
      <c r="B1180" s="5">
        <v>1</v>
      </c>
      <c r="C1180" s="6" t="s">
        <v>301</v>
      </c>
      <c r="D1180" s="7">
        <v>0.52819444444444441</v>
      </c>
      <c r="E1180" s="7" t="str">
        <f t="shared" si="18"/>
        <v>12 PM</v>
      </c>
      <c r="F1180" s="5" t="s">
        <v>526</v>
      </c>
      <c r="G1180" s="9">
        <v>10.5</v>
      </c>
      <c r="H1180" s="5" t="s">
        <v>69</v>
      </c>
      <c r="I1180" s="5" t="s">
        <v>55</v>
      </c>
      <c r="J1180" s="5">
        <v>1</v>
      </c>
      <c r="K1180" s="5" t="s">
        <v>144</v>
      </c>
      <c r="L1180" s="5" t="s">
        <v>147</v>
      </c>
      <c r="M1180" s="23" t="s">
        <v>151</v>
      </c>
    </row>
    <row r="1181" spans="1:13" x14ac:dyDescent="0.25">
      <c r="A1181" s="22">
        <v>20279</v>
      </c>
      <c r="B1181" s="5">
        <v>1</v>
      </c>
      <c r="C1181" s="6" t="s">
        <v>234</v>
      </c>
      <c r="D1181" s="7">
        <v>0.52633101851851849</v>
      </c>
      <c r="E1181" s="7" t="str">
        <f t="shared" si="18"/>
        <v>12 PM</v>
      </c>
      <c r="F1181" s="5" t="s">
        <v>526</v>
      </c>
      <c r="G1181" s="9">
        <v>10.5</v>
      </c>
      <c r="H1181" s="5" t="s">
        <v>69</v>
      </c>
      <c r="I1181" s="5" t="s">
        <v>55</v>
      </c>
      <c r="J1181" s="5">
        <v>1</v>
      </c>
      <c r="K1181" s="5" t="s">
        <v>144</v>
      </c>
      <c r="L1181" s="5" t="s">
        <v>147</v>
      </c>
      <c r="M1181" s="23" t="s">
        <v>151</v>
      </c>
    </row>
    <row r="1182" spans="1:13" x14ac:dyDescent="0.25">
      <c r="A1182" s="22">
        <v>20623</v>
      </c>
      <c r="B1182" s="5">
        <v>1</v>
      </c>
      <c r="C1182" s="6" t="s">
        <v>336</v>
      </c>
      <c r="D1182" s="7">
        <v>0.81171296296296302</v>
      </c>
      <c r="E1182" s="7" t="str">
        <f t="shared" si="18"/>
        <v>7 PM</v>
      </c>
      <c r="F1182" s="5" t="s">
        <v>526</v>
      </c>
      <c r="G1182" s="9">
        <v>10.5</v>
      </c>
      <c r="H1182" s="5" t="s">
        <v>69</v>
      </c>
      <c r="I1182" s="5" t="s">
        <v>55</v>
      </c>
      <c r="J1182" s="5">
        <v>1</v>
      </c>
      <c r="K1182" s="5" t="s">
        <v>144</v>
      </c>
      <c r="L1182" s="5" t="s">
        <v>147</v>
      </c>
      <c r="M1182" s="23" t="s">
        <v>151</v>
      </c>
    </row>
    <row r="1183" spans="1:13" x14ac:dyDescent="0.25">
      <c r="A1183" s="22">
        <v>21208</v>
      </c>
      <c r="B1183" s="5">
        <v>1</v>
      </c>
      <c r="C1183" s="6" t="s">
        <v>511</v>
      </c>
      <c r="D1183" s="7">
        <v>0.75876157407407396</v>
      </c>
      <c r="E1183" s="7" t="str">
        <f t="shared" si="18"/>
        <v>6 PM</v>
      </c>
      <c r="F1183" s="5" t="s">
        <v>526</v>
      </c>
      <c r="G1183" s="9">
        <v>10.5</v>
      </c>
      <c r="H1183" s="5" t="s">
        <v>69</v>
      </c>
      <c r="I1183" s="5" t="s">
        <v>55</v>
      </c>
      <c r="J1183" s="5">
        <v>1</v>
      </c>
      <c r="K1183" s="5" t="s">
        <v>144</v>
      </c>
      <c r="L1183" s="5" t="s">
        <v>147</v>
      </c>
      <c r="M1183" s="23" t="s">
        <v>151</v>
      </c>
    </row>
    <row r="1184" spans="1:13" x14ac:dyDescent="0.25">
      <c r="A1184" s="22">
        <v>38</v>
      </c>
      <c r="B1184" s="5">
        <v>1</v>
      </c>
      <c r="C1184" s="6" t="s">
        <v>164</v>
      </c>
      <c r="D1184" s="7">
        <v>0.7104166666666667</v>
      </c>
      <c r="E1184" s="7" t="str">
        <f t="shared" si="18"/>
        <v>5 PM</v>
      </c>
      <c r="F1184" s="5" t="s">
        <v>526</v>
      </c>
      <c r="G1184" s="9">
        <v>10.5</v>
      </c>
      <c r="H1184" s="5" t="s">
        <v>69</v>
      </c>
      <c r="I1184" s="5" t="s">
        <v>55</v>
      </c>
      <c r="J1184" s="5">
        <v>3</v>
      </c>
      <c r="K1184" s="5" t="s">
        <v>144</v>
      </c>
      <c r="L1184" s="5" t="s">
        <v>149</v>
      </c>
      <c r="M1184" s="23" t="s">
        <v>151</v>
      </c>
    </row>
    <row r="1185" spans="1:13" x14ac:dyDescent="0.25">
      <c r="A1185" s="22">
        <v>161</v>
      </c>
      <c r="B1185" s="5">
        <v>1</v>
      </c>
      <c r="C1185" s="6" t="s">
        <v>165</v>
      </c>
      <c r="D1185" s="7">
        <v>0.69706018518518509</v>
      </c>
      <c r="E1185" s="7" t="str">
        <f t="shared" si="18"/>
        <v>4 PM</v>
      </c>
      <c r="F1185" s="5" t="s">
        <v>526</v>
      </c>
      <c r="G1185" s="9">
        <v>10.5</v>
      </c>
      <c r="H1185" s="5" t="s">
        <v>69</v>
      </c>
      <c r="I1185" s="5" t="s">
        <v>55</v>
      </c>
      <c r="J1185" s="5">
        <v>3</v>
      </c>
      <c r="K1185" s="5" t="s">
        <v>144</v>
      </c>
      <c r="L1185" s="5" t="s">
        <v>149</v>
      </c>
      <c r="M1185" s="23" t="s">
        <v>151</v>
      </c>
    </row>
    <row r="1186" spans="1:13" x14ac:dyDescent="0.25">
      <c r="A1186" s="22">
        <v>284</v>
      </c>
      <c r="B1186" s="5">
        <v>1</v>
      </c>
      <c r="C1186" s="6" t="s">
        <v>379</v>
      </c>
      <c r="D1186" s="7">
        <v>0.70712962962962955</v>
      </c>
      <c r="E1186" s="7" t="str">
        <f t="shared" si="18"/>
        <v>4 PM</v>
      </c>
      <c r="F1186" s="5" t="s">
        <v>526</v>
      </c>
      <c r="G1186" s="9">
        <v>10.5</v>
      </c>
      <c r="H1186" s="5" t="s">
        <v>69</v>
      </c>
      <c r="I1186" s="5" t="s">
        <v>55</v>
      </c>
      <c r="J1186" s="5">
        <v>3</v>
      </c>
      <c r="K1186" s="5" t="s">
        <v>144</v>
      </c>
      <c r="L1186" s="5" t="s">
        <v>149</v>
      </c>
      <c r="M1186" s="23" t="s">
        <v>151</v>
      </c>
    </row>
    <row r="1187" spans="1:13" x14ac:dyDescent="0.25">
      <c r="A1187" s="22">
        <v>646</v>
      </c>
      <c r="B1187" s="5">
        <v>1</v>
      </c>
      <c r="C1187" s="6" t="s">
        <v>435</v>
      </c>
      <c r="D1187" s="7">
        <v>0.58849537037037036</v>
      </c>
      <c r="E1187" s="7" t="str">
        <f t="shared" si="18"/>
        <v>2 PM</v>
      </c>
      <c r="F1187" s="5" t="s">
        <v>526</v>
      </c>
      <c r="G1187" s="9">
        <v>10.5</v>
      </c>
      <c r="H1187" s="5" t="s">
        <v>69</v>
      </c>
      <c r="I1187" s="5" t="s">
        <v>55</v>
      </c>
      <c r="J1187" s="5">
        <v>3</v>
      </c>
      <c r="K1187" s="5" t="s">
        <v>144</v>
      </c>
      <c r="L1187" s="5" t="s">
        <v>149</v>
      </c>
      <c r="M1187" s="23" t="s">
        <v>151</v>
      </c>
    </row>
    <row r="1188" spans="1:13" x14ac:dyDescent="0.25">
      <c r="A1188" s="22">
        <v>800</v>
      </c>
      <c r="B1188" s="5">
        <v>1</v>
      </c>
      <c r="C1188" s="6" t="s">
        <v>280</v>
      </c>
      <c r="D1188" s="7">
        <v>0.53790509259259256</v>
      </c>
      <c r="E1188" s="7" t="str">
        <f t="shared" si="18"/>
        <v>12 PM</v>
      </c>
      <c r="F1188" s="5" t="s">
        <v>526</v>
      </c>
      <c r="G1188" s="9">
        <v>10.5</v>
      </c>
      <c r="H1188" s="5" t="s">
        <v>69</v>
      </c>
      <c r="I1188" s="5" t="s">
        <v>55</v>
      </c>
      <c r="J1188" s="5">
        <v>3</v>
      </c>
      <c r="K1188" s="5" t="s">
        <v>144</v>
      </c>
      <c r="L1188" s="5" t="s">
        <v>149</v>
      </c>
      <c r="M1188" s="23" t="s">
        <v>151</v>
      </c>
    </row>
    <row r="1189" spans="1:13" x14ac:dyDescent="0.25">
      <c r="A1189" s="22">
        <v>1123</v>
      </c>
      <c r="B1189" s="5">
        <v>1</v>
      </c>
      <c r="C1189" s="6" t="s">
        <v>168</v>
      </c>
      <c r="D1189" s="7">
        <v>0.76500000000000001</v>
      </c>
      <c r="E1189" s="7" t="str">
        <f t="shared" si="18"/>
        <v>6 PM</v>
      </c>
      <c r="F1189" s="5" t="s">
        <v>526</v>
      </c>
      <c r="G1189" s="9">
        <v>10.5</v>
      </c>
      <c r="H1189" s="5" t="s">
        <v>69</v>
      </c>
      <c r="I1189" s="5" t="s">
        <v>55</v>
      </c>
      <c r="J1189" s="5">
        <v>3</v>
      </c>
      <c r="K1189" s="5" t="s">
        <v>144</v>
      </c>
      <c r="L1189" s="5" t="s">
        <v>149</v>
      </c>
      <c r="M1189" s="23" t="s">
        <v>151</v>
      </c>
    </row>
    <row r="1190" spans="1:13" x14ac:dyDescent="0.25">
      <c r="A1190" s="22">
        <v>1531</v>
      </c>
      <c r="B1190" s="5">
        <v>1</v>
      </c>
      <c r="C1190" s="6" t="s">
        <v>242</v>
      </c>
      <c r="D1190" s="7">
        <v>0.66585648148148147</v>
      </c>
      <c r="E1190" s="7" t="str">
        <f t="shared" si="18"/>
        <v>3 PM</v>
      </c>
      <c r="F1190" s="5" t="s">
        <v>526</v>
      </c>
      <c r="G1190" s="9">
        <v>10.5</v>
      </c>
      <c r="H1190" s="5" t="s">
        <v>69</v>
      </c>
      <c r="I1190" s="5" t="s">
        <v>55</v>
      </c>
      <c r="J1190" s="5">
        <v>3</v>
      </c>
      <c r="K1190" s="5" t="s">
        <v>144</v>
      </c>
      <c r="L1190" s="5" t="s">
        <v>149</v>
      </c>
      <c r="M1190" s="23" t="s">
        <v>151</v>
      </c>
    </row>
    <row r="1191" spans="1:13" x14ac:dyDescent="0.25">
      <c r="A1191" s="22">
        <v>1805</v>
      </c>
      <c r="B1191" s="5">
        <v>1</v>
      </c>
      <c r="C1191" s="6" t="s">
        <v>492</v>
      </c>
      <c r="D1191" s="7">
        <v>0.66784722222222215</v>
      </c>
      <c r="E1191" s="7" t="str">
        <f t="shared" si="18"/>
        <v>4 PM</v>
      </c>
      <c r="F1191" s="5" t="s">
        <v>526</v>
      </c>
      <c r="G1191" s="9">
        <v>10.5</v>
      </c>
      <c r="H1191" s="5" t="s">
        <v>69</v>
      </c>
      <c r="I1191" s="5" t="s">
        <v>55</v>
      </c>
      <c r="J1191" s="5">
        <v>3</v>
      </c>
      <c r="K1191" s="5" t="s">
        <v>144</v>
      </c>
      <c r="L1191" s="5" t="s">
        <v>149</v>
      </c>
      <c r="M1191" s="23" t="s">
        <v>151</v>
      </c>
    </row>
    <row r="1192" spans="1:13" x14ac:dyDescent="0.25">
      <c r="A1192" s="22">
        <v>2073</v>
      </c>
      <c r="B1192" s="5">
        <v>1</v>
      </c>
      <c r="C1192" s="6" t="s">
        <v>407</v>
      </c>
      <c r="D1192" s="7">
        <v>0.56656249999999997</v>
      </c>
      <c r="E1192" s="7" t="str">
        <f t="shared" si="18"/>
        <v>1 PM</v>
      </c>
      <c r="F1192" s="5" t="s">
        <v>526</v>
      </c>
      <c r="G1192" s="9">
        <v>10.5</v>
      </c>
      <c r="H1192" s="5" t="s">
        <v>69</v>
      </c>
      <c r="I1192" s="5" t="s">
        <v>55</v>
      </c>
      <c r="J1192" s="5">
        <v>3</v>
      </c>
      <c r="K1192" s="5" t="s">
        <v>144</v>
      </c>
      <c r="L1192" s="5" t="s">
        <v>149</v>
      </c>
      <c r="M1192" s="23" t="s">
        <v>151</v>
      </c>
    </row>
    <row r="1193" spans="1:13" x14ac:dyDescent="0.25">
      <c r="A1193" s="22">
        <v>2115</v>
      </c>
      <c r="B1193" s="5">
        <v>1</v>
      </c>
      <c r="C1193" s="6" t="s">
        <v>243</v>
      </c>
      <c r="D1193" s="7">
        <v>0.4689699074074074</v>
      </c>
      <c r="E1193" s="7" t="str">
        <f t="shared" si="18"/>
        <v>11 AM</v>
      </c>
      <c r="F1193" s="5" t="s">
        <v>526</v>
      </c>
      <c r="G1193" s="9">
        <v>10.5</v>
      </c>
      <c r="H1193" s="5" t="s">
        <v>69</v>
      </c>
      <c r="I1193" s="5" t="s">
        <v>55</v>
      </c>
      <c r="J1193" s="5">
        <v>3</v>
      </c>
      <c r="K1193" s="5" t="s">
        <v>144</v>
      </c>
      <c r="L1193" s="5" t="s">
        <v>149</v>
      </c>
      <c r="M1193" s="23" t="s">
        <v>151</v>
      </c>
    </row>
    <row r="1194" spans="1:13" x14ac:dyDescent="0.25">
      <c r="A1194" s="22">
        <v>2825</v>
      </c>
      <c r="B1194" s="5">
        <v>1</v>
      </c>
      <c r="C1194" s="6" t="s">
        <v>175</v>
      </c>
      <c r="D1194" s="7">
        <v>0.86554398148148148</v>
      </c>
      <c r="E1194" s="7" t="str">
        <f t="shared" si="18"/>
        <v>8 PM</v>
      </c>
      <c r="F1194" s="5" t="s">
        <v>526</v>
      </c>
      <c r="G1194" s="9">
        <v>10.5</v>
      </c>
      <c r="H1194" s="5" t="s">
        <v>69</v>
      </c>
      <c r="I1194" s="5" t="s">
        <v>55</v>
      </c>
      <c r="J1194" s="5">
        <v>3</v>
      </c>
      <c r="K1194" s="5" t="s">
        <v>144</v>
      </c>
      <c r="L1194" s="5" t="s">
        <v>149</v>
      </c>
      <c r="M1194" s="23" t="s">
        <v>151</v>
      </c>
    </row>
    <row r="1195" spans="1:13" x14ac:dyDescent="0.25">
      <c r="A1195" s="22">
        <v>2866</v>
      </c>
      <c r="B1195" s="5">
        <v>1</v>
      </c>
      <c r="C1195" s="6" t="s">
        <v>395</v>
      </c>
      <c r="D1195" s="7">
        <v>0.73346064814814815</v>
      </c>
      <c r="E1195" s="7" t="str">
        <f t="shared" si="18"/>
        <v>5 PM</v>
      </c>
      <c r="F1195" s="5" t="s">
        <v>526</v>
      </c>
      <c r="G1195" s="9">
        <v>10.5</v>
      </c>
      <c r="H1195" s="5" t="s">
        <v>69</v>
      </c>
      <c r="I1195" s="5" t="s">
        <v>55</v>
      </c>
      <c r="J1195" s="5">
        <v>3</v>
      </c>
      <c r="K1195" s="5" t="s">
        <v>144</v>
      </c>
      <c r="L1195" s="5" t="s">
        <v>149</v>
      </c>
      <c r="M1195" s="23" t="s">
        <v>151</v>
      </c>
    </row>
    <row r="1196" spans="1:13" x14ac:dyDescent="0.25">
      <c r="A1196" s="22">
        <v>3136</v>
      </c>
      <c r="B1196" s="5">
        <v>1</v>
      </c>
      <c r="C1196" s="6" t="s">
        <v>472</v>
      </c>
      <c r="D1196" s="7">
        <v>0.52730324074074075</v>
      </c>
      <c r="E1196" s="7" t="str">
        <f t="shared" si="18"/>
        <v>12 PM</v>
      </c>
      <c r="F1196" s="5" t="s">
        <v>526</v>
      </c>
      <c r="G1196" s="9">
        <v>10.5</v>
      </c>
      <c r="H1196" s="5" t="s">
        <v>69</v>
      </c>
      <c r="I1196" s="5" t="s">
        <v>55</v>
      </c>
      <c r="J1196" s="5">
        <v>3</v>
      </c>
      <c r="K1196" s="5" t="s">
        <v>144</v>
      </c>
      <c r="L1196" s="5" t="s">
        <v>149</v>
      </c>
      <c r="M1196" s="23" t="s">
        <v>151</v>
      </c>
    </row>
    <row r="1197" spans="1:13" x14ac:dyDescent="0.25">
      <c r="A1197" s="22">
        <v>3278</v>
      </c>
      <c r="B1197" s="5">
        <v>1</v>
      </c>
      <c r="C1197" s="6" t="s">
        <v>306</v>
      </c>
      <c r="D1197" s="7">
        <v>0.87756944444444451</v>
      </c>
      <c r="E1197" s="7" t="str">
        <f t="shared" si="18"/>
        <v>9 PM</v>
      </c>
      <c r="F1197" s="5" t="s">
        <v>526</v>
      </c>
      <c r="G1197" s="9">
        <v>10.5</v>
      </c>
      <c r="H1197" s="5" t="s">
        <v>69</v>
      </c>
      <c r="I1197" s="5" t="s">
        <v>55</v>
      </c>
      <c r="J1197" s="5">
        <v>3</v>
      </c>
      <c r="K1197" s="5" t="s">
        <v>144</v>
      </c>
      <c r="L1197" s="5" t="s">
        <v>149</v>
      </c>
      <c r="M1197" s="23" t="s">
        <v>151</v>
      </c>
    </row>
    <row r="1198" spans="1:13" x14ac:dyDescent="0.25">
      <c r="A1198" s="22">
        <v>3538</v>
      </c>
      <c r="B1198" s="5">
        <v>1</v>
      </c>
      <c r="C1198" s="6" t="s">
        <v>339</v>
      </c>
      <c r="D1198" s="7">
        <v>0.55957175925925928</v>
      </c>
      <c r="E1198" s="7" t="str">
        <f t="shared" si="18"/>
        <v>1 PM</v>
      </c>
      <c r="F1198" s="5" t="s">
        <v>526</v>
      </c>
      <c r="G1198" s="9">
        <v>10.5</v>
      </c>
      <c r="H1198" s="5" t="s">
        <v>69</v>
      </c>
      <c r="I1198" s="5" t="s">
        <v>55</v>
      </c>
      <c r="J1198" s="5">
        <v>3</v>
      </c>
      <c r="K1198" s="5" t="s">
        <v>144</v>
      </c>
      <c r="L1198" s="5" t="s">
        <v>149</v>
      </c>
      <c r="M1198" s="23" t="s">
        <v>151</v>
      </c>
    </row>
    <row r="1199" spans="1:13" x14ac:dyDescent="0.25">
      <c r="A1199" s="22">
        <v>4019</v>
      </c>
      <c r="B1199" s="5">
        <v>1</v>
      </c>
      <c r="C1199" s="6" t="s">
        <v>283</v>
      </c>
      <c r="D1199" s="7">
        <v>0.62185185185185188</v>
      </c>
      <c r="E1199" s="7" t="str">
        <f t="shared" si="18"/>
        <v>2 PM</v>
      </c>
      <c r="F1199" s="5" t="s">
        <v>526</v>
      </c>
      <c r="G1199" s="9">
        <v>10.5</v>
      </c>
      <c r="H1199" s="5" t="s">
        <v>69</v>
      </c>
      <c r="I1199" s="5" t="s">
        <v>55</v>
      </c>
      <c r="J1199" s="5">
        <v>3</v>
      </c>
      <c r="K1199" s="5" t="s">
        <v>144</v>
      </c>
      <c r="L1199" s="5" t="s">
        <v>149</v>
      </c>
      <c r="M1199" s="23" t="s">
        <v>151</v>
      </c>
    </row>
    <row r="1200" spans="1:13" x14ac:dyDescent="0.25">
      <c r="A1200" s="22">
        <v>4123</v>
      </c>
      <c r="B1200" s="5">
        <v>1</v>
      </c>
      <c r="C1200" s="6" t="s">
        <v>473</v>
      </c>
      <c r="D1200" s="7">
        <v>0.53724537037037035</v>
      </c>
      <c r="E1200" s="7" t="str">
        <f t="shared" si="18"/>
        <v>12 PM</v>
      </c>
      <c r="F1200" s="5" t="s">
        <v>526</v>
      </c>
      <c r="G1200" s="9">
        <v>10.5</v>
      </c>
      <c r="H1200" s="5" t="s">
        <v>69</v>
      </c>
      <c r="I1200" s="5" t="s">
        <v>55</v>
      </c>
      <c r="J1200" s="5">
        <v>3</v>
      </c>
      <c r="K1200" s="5" t="s">
        <v>144</v>
      </c>
      <c r="L1200" s="5" t="s">
        <v>149</v>
      </c>
      <c r="M1200" s="23" t="s">
        <v>151</v>
      </c>
    </row>
    <row r="1201" spans="1:13" x14ac:dyDescent="0.25">
      <c r="A1201" s="22">
        <v>4403</v>
      </c>
      <c r="B1201" s="5">
        <v>1</v>
      </c>
      <c r="C1201" s="6" t="s">
        <v>467</v>
      </c>
      <c r="D1201" s="7">
        <v>0.92901620370370364</v>
      </c>
      <c r="E1201" s="7" t="str">
        <f t="shared" si="18"/>
        <v>10 PM</v>
      </c>
      <c r="F1201" s="5" t="s">
        <v>526</v>
      </c>
      <c r="G1201" s="9">
        <v>10.5</v>
      </c>
      <c r="H1201" s="5" t="s">
        <v>69</v>
      </c>
      <c r="I1201" s="5" t="s">
        <v>55</v>
      </c>
      <c r="J1201" s="5">
        <v>3</v>
      </c>
      <c r="K1201" s="5" t="s">
        <v>144</v>
      </c>
      <c r="L1201" s="5" t="s">
        <v>149</v>
      </c>
      <c r="M1201" s="23" t="s">
        <v>151</v>
      </c>
    </row>
    <row r="1202" spans="1:13" x14ac:dyDescent="0.25">
      <c r="A1202" s="22">
        <v>4695</v>
      </c>
      <c r="B1202" s="5">
        <v>1</v>
      </c>
      <c r="C1202" s="6" t="s">
        <v>179</v>
      </c>
      <c r="D1202" s="7">
        <v>0.75313657407407408</v>
      </c>
      <c r="E1202" s="7" t="str">
        <f t="shared" si="18"/>
        <v>6 PM</v>
      </c>
      <c r="F1202" s="5" t="s">
        <v>526</v>
      </c>
      <c r="G1202" s="9">
        <v>10.5</v>
      </c>
      <c r="H1202" s="5" t="s">
        <v>69</v>
      </c>
      <c r="I1202" s="5" t="s">
        <v>55</v>
      </c>
      <c r="J1202" s="5">
        <v>3</v>
      </c>
      <c r="K1202" s="5" t="s">
        <v>144</v>
      </c>
      <c r="L1202" s="5" t="s">
        <v>149</v>
      </c>
      <c r="M1202" s="23" t="s">
        <v>151</v>
      </c>
    </row>
    <row r="1203" spans="1:13" x14ac:dyDescent="0.25">
      <c r="A1203" s="22">
        <v>4777</v>
      </c>
      <c r="B1203" s="5">
        <v>1</v>
      </c>
      <c r="C1203" s="6" t="s">
        <v>477</v>
      </c>
      <c r="D1203" s="7">
        <v>0.85822916666666671</v>
      </c>
      <c r="E1203" s="7" t="str">
        <f t="shared" si="18"/>
        <v>8 PM</v>
      </c>
      <c r="F1203" s="5" t="s">
        <v>526</v>
      </c>
      <c r="G1203" s="9">
        <v>10.5</v>
      </c>
      <c r="H1203" s="5" t="s">
        <v>69</v>
      </c>
      <c r="I1203" s="5" t="s">
        <v>55</v>
      </c>
      <c r="J1203" s="5">
        <v>3</v>
      </c>
      <c r="K1203" s="5" t="s">
        <v>144</v>
      </c>
      <c r="L1203" s="5" t="s">
        <v>149</v>
      </c>
      <c r="M1203" s="23" t="s">
        <v>151</v>
      </c>
    </row>
    <row r="1204" spans="1:13" x14ac:dyDescent="0.25">
      <c r="A1204" s="22">
        <v>5587</v>
      </c>
      <c r="B1204" s="5">
        <v>1</v>
      </c>
      <c r="C1204" s="6" t="s">
        <v>340</v>
      </c>
      <c r="D1204" s="7">
        <v>0.66710648148148144</v>
      </c>
      <c r="E1204" s="7" t="str">
        <f t="shared" si="18"/>
        <v>4 PM</v>
      </c>
      <c r="F1204" s="5" t="s">
        <v>526</v>
      </c>
      <c r="G1204" s="9">
        <v>10.5</v>
      </c>
      <c r="H1204" s="5" t="s">
        <v>69</v>
      </c>
      <c r="I1204" s="5" t="s">
        <v>55</v>
      </c>
      <c r="J1204" s="5">
        <v>3</v>
      </c>
      <c r="K1204" s="5" t="s">
        <v>144</v>
      </c>
      <c r="L1204" s="5" t="s">
        <v>149</v>
      </c>
      <c r="M1204" s="23" t="s">
        <v>151</v>
      </c>
    </row>
    <row r="1205" spans="1:13" x14ac:dyDescent="0.25">
      <c r="A1205" s="22">
        <v>5725</v>
      </c>
      <c r="B1205" s="5">
        <v>1</v>
      </c>
      <c r="C1205" s="6" t="s">
        <v>311</v>
      </c>
      <c r="D1205" s="7">
        <v>0.7911689814814814</v>
      </c>
      <c r="E1205" s="7" t="str">
        <f t="shared" si="18"/>
        <v>6 PM</v>
      </c>
      <c r="F1205" s="5" t="s">
        <v>526</v>
      </c>
      <c r="G1205" s="9">
        <v>10.5</v>
      </c>
      <c r="H1205" s="5" t="s">
        <v>69</v>
      </c>
      <c r="I1205" s="5" t="s">
        <v>55</v>
      </c>
      <c r="J1205" s="5">
        <v>3</v>
      </c>
      <c r="K1205" s="5" t="s">
        <v>144</v>
      </c>
      <c r="L1205" s="5" t="s">
        <v>149</v>
      </c>
      <c r="M1205" s="23" t="s">
        <v>151</v>
      </c>
    </row>
    <row r="1206" spans="1:13" x14ac:dyDescent="0.25">
      <c r="A1206" s="22">
        <v>6114</v>
      </c>
      <c r="B1206" s="5">
        <v>1</v>
      </c>
      <c r="C1206" s="6" t="s">
        <v>184</v>
      </c>
      <c r="D1206" s="7">
        <v>0.59320601851851851</v>
      </c>
      <c r="E1206" s="7" t="str">
        <f t="shared" si="18"/>
        <v>2 PM</v>
      </c>
      <c r="F1206" s="5" t="s">
        <v>526</v>
      </c>
      <c r="G1206" s="9">
        <v>10.5</v>
      </c>
      <c r="H1206" s="5" t="s">
        <v>69</v>
      </c>
      <c r="I1206" s="5" t="s">
        <v>55</v>
      </c>
      <c r="J1206" s="5">
        <v>3</v>
      </c>
      <c r="K1206" s="5" t="s">
        <v>144</v>
      </c>
      <c r="L1206" s="5" t="s">
        <v>149</v>
      </c>
      <c r="M1206" s="23" t="s">
        <v>151</v>
      </c>
    </row>
    <row r="1207" spans="1:13" x14ac:dyDescent="0.25">
      <c r="A1207" s="22">
        <v>6307</v>
      </c>
      <c r="B1207" s="5">
        <v>1</v>
      </c>
      <c r="C1207" s="6" t="s">
        <v>509</v>
      </c>
      <c r="D1207" s="7">
        <v>0.75612268518518511</v>
      </c>
      <c r="E1207" s="7" t="str">
        <f t="shared" si="18"/>
        <v>6 PM</v>
      </c>
      <c r="F1207" s="5" t="s">
        <v>526</v>
      </c>
      <c r="G1207" s="9">
        <v>10.5</v>
      </c>
      <c r="H1207" s="5" t="s">
        <v>69</v>
      </c>
      <c r="I1207" s="5" t="s">
        <v>55</v>
      </c>
      <c r="J1207" s="5">
        <v>3</v>
      </c>
      <c r="K1207" s="5" t="s">
        <v>144</v>
      </c>
      <c r="L1207" s="5" t="s">
        <v>149</v>
      </c>
      <c r="M1207" s="23" t="s">
        <v>151</v>
      </c>
    </row>
    <row r="1208" spans="1:13" x14ac:dyDescent="0.25">
      <c r="A1208" s="22">
        <v>6987</v>
      </c>
      <c r="B1208" s="5">
        <v>1</v>
      </c>
      <c r="C1208" s="6" t="s">
        <v>187</v>
      </c>
      <c r="D1208" s="7">
        <v>0.7709259259259259</v>
      </c>
      <c r="E1208" s="7" t="str">
        <f t="shared" si="18"/>
        <v>6 PM</v>
      </c>
      <c r="F1208" s="5" t="s">
        <v>526</v>
      </c>
      <c r="G1208" s="9">
        <v>10.5</v>
      </c>
      <c r="H1208" s="5" t="s">
        <v>69</v>
      </c>
      <c r="I1208" s="5" t="s">
        <v>55</v>
      </c>
      <c r="J1208" s="5">
        <v>3</v>
      </c>
      <c r="K1208" s="5" t="s">
        <v>144</v>
      </c>
      <c r="L1208" s="5" t="s">
        <v>149</v>
      </c>
      <c r="M1208" s="23" t="s">
        <v>151</v>
      </c>
    </row>
    <row r="1209" spans="1:13" x14ac:dyDescent="0.25">
      <c r="A1209" s="22">
        <v>7270</v>
      </c>
      <c r="B1209" s="5">
        <v>1</v>
      </c>
      <c r="C1209" s="6" t="s">
        <v>423</v>
      </c>
      <c r="D1209" s="7">
        <v>0.70709490740740744</v>
      </c>
      <c r="E1209" s="7" t="str">
        <f t="shared" si="18"/>
        <v>4 PM</v>
      </c>
      <c r="F1209" s="5" t="s">
        <v>526</v>
      </c>
      <c r="G1209" s="9">
        <v>10.5</v>
      </c>
      <c r="H1209" s="5" t="s">
        <v>69</v>
      </c>
      <c r="I1209" s="5" t="s">
        <v>55</v>
      </c>
      <c r="J1209" s="5">
        <v>3</v>
      </c>
      <c r="K1209" s="5" t="s">
        <v>144</v>
      </c>
      <c r="L1209" s="5" t="s">
        <v>149</v>
      </c>
      <c r="M1209" s="23" t="s">
        <v>151</v>
      </c>
    </row>
    <row r="1210" spans="1:13" x14ac:dyDescent="0.25">
      <c r="A1210" s="22">
        <v>8286</v>
      </c>
      <c r="B1210" s="5">
        <v>1</v>
      </c>
      <c r="C1210" s="6" t="s">
        <v>410</v>
      </c>
      <c r="D1210" s="7">
        <v>0.52969907407407402</v>
      </c>
      <c r="E1210" s="7" t="str">
        <f t="shared" si="18"/>
        <v>12 PM</v>
      </c>
      <c r="F1210" s="5" t="s">
        <v>526</v>
      </c>
      <c r="G1210" s="9">
        <v>10.5</v>
      </c>
      <c r="H1210" s="5" t="s">
        <v>69</v>
      </c>
      <c r="I1210" s="5" t="s">
        <v>55</v>
      </c>
      <c r="J1210" s="5">
        <v>3</v>
      </c>
      <c r="K1210" s="5" t="s">
        <v>144</v>
      </c>
      <c r="L1210" s="5" t="s">
        <v>149</v>
      </c>
      <c r="M1210" s="23" t="s">
        <v>151</v>
      </c>
    </row>
    <row r="1211" spans="1:13" x14ac:dyDescent="0.25">
      <c r="A1211" s="22">
        <v>8908</v>
      </c>
      <c r="B1211" s="5">
        <v>1</v>
      </c>
      <c r="C1211" s="6" t="s">
        <v>255</v>
      </c>
      <c r="D1211" s="7">
        <v>0.8982175925925926</v>
      </c>
      <c r="E1211" s="7" t="str">
        <f t="shared" si="18"/>
        <v>9 PM</v>
      </c>
      <c r="F1211" s="5" t="s">
        <v>526</v>
      </c>
      <c r="G1211" s="9">
        <v>10.5</v>
      </c>
      <c r="H1211" s="5" t="s">
        <v>69</v>
      </c>
      <c r="I1211" s="5" t="s">
        <v>55</v>
      </c>
      <c r="J1211" s="5">
        <v>3</v>
      </c>
      <c r="K1211" s="5" t="s">
        <v>144</v>
      </c>
      <c r="L1211" s="5" t="s">
        <v>149</v>
      </c>
      <c r="M1211" s="23" t="s">
        <v>151</v>
      </c>
    </row>
    <row r="1212" spans="1:13" x14ac:dyDescent="0.25">
      <c r="A1212" s="22">
        <v>9260</v>
      </c>
      <c r="B1212" s="5">
        <v>1</v>
      </c>
      <c r="C1212" s="6" t="s">
        <v>359</v>
      </c>
      <c r="D1212" s="7">
        <v>0.91057870370370375</v>
      </c>
      <c r="E1212" s="7" t="str">
        <f t="shared" si="18"/>
        <v>9 PM</v>
      </c>
      <c r="F1212" s="5" t="s">
        <v>526</v>
      </c>
      <c r="G1212" s="9">
        <v>10.5</v>
      </c>
      <c r="H1212" s="5" t="s">
        <v>69</v>
      </c>
      <c r="I1212" s="5" t="s">
        <v>55</v>
      </c>
      <c r="J1212" s="5">
        <v>3</v>
      </c>
      <c r="K1212" s="5" t="s">
        <v>144</v>
      </c>
      <c r="L1212" s="5" t="s">
        <v>149</v>
      </c>
      <c r="M1212" s="23" t="s">
        <v>151</v>
      </c>
    </row>
    <row r="1213" spans="1:13" x14ac:dyDescent="0.25">
      <c r="A1213" s="22">
        <v>9415</v>
      </c>
      <c r="B1213" s="5">
        <v>1</v>
      </c>
      <c r="C1213" s="6" t="s">
        <v>398</v>
      </c>
      <c r="D1213" s="7">
        <v>0.70162037037037039</v>
      </c>
      <c r="E1213" s="7" t="str">
        <f t="shared" si="18"/>
        <v>4 PM</v>
      </c>
      <c r="F1213" s="5" t="s">
        <v>526</v>
      </c>
      <c r="G1213" s="9">
        <v>10.5</v>
      </c>
      <c r="H1213" s="5" t="s">
        <v>69</v>
      </c>
      <c r="I1213" s="5" t="s">
        <v>55</v>
      </c>
      <c r="J1213" s="5">
        <v>3</v>
      </c>
      <c r="K1213" s="5" t="s">
        <v>144</v>
      </c>
      <c r="L1213" s="5" t="s">
        <v>149</v>
      </c>
      <c r="M1213" s="23" t="s">
        <v>151</v>
      </c>
    </row>
    <row r="1214" spans="1:13" x14ac:dyDescent="0.25">
      <c r="A1214" s="22">
        <v>9888</v>
      </c>
      <c r="B1214" s="5">
        <v>1</v>
      </c>
      <c r="C1214" s="6" t="s">
        <v>256</v>
      </c>
      <c r="D1214" s="7">
        <v>0.64931712962962962</v>
      </c>
      <c r="E1214" s="7" t="str">
        <f t="shared" si="18"/>
        <v>3 PM</v>
      </c>
      <c r="F1214" s="5" t="s">
        <v>526</v>
      </c>
      <c r="G1214" s="9">
        <v>10.5</v>
      </c>
      <c r="H1214" s="5" t="s">
        <v>69</v>
      </c>
      <c r="I1214" s="5" t="s">
        <v>55</v>
      </c>
      <c r="J1214" s="5">
        <v>3</v>
      </c>
      <c r="K1214" s="5" t="s">
        <v>144</v>
      </c>
      <c r="L1214" s="5" t="s">
        <v>149</v>
      </c>
      <c r="M1214" s="23" t="s">
        <v>151</v>
      </c>
    </row>
    <row r="1215" spans="1:13" x14ac:dyDescent="0.25">
      <c r="A1215" s="22">
        <v>10945</v>
      </c>
      <c r="B1215" s="5">
        <v>1</v>
      </c>
      <c r="C1215" s="6" t="s">
        <v>201</v>
      </c>
      <c r="D1215" s="7">
        <v>0.56689814814814821</v>
      </c>
      <c r="E1215" s="7" t="str">
        <f t="shared" si="18"/>
        <v>1 PM</v>
      </c>
      <c r="F1215" s="5" t="s">
        <v>526</v>
      </c>
      <c r="G1215" s="9">
        <v>10.5</v>
      </c>
      <c r="H1215" s="5" t="s">
        <v>69</v>
      </c>
      <c r="I1215" s="5" t="s">
        <v>55</v>
      </c>
      <c r="J1215" s="5">
        <v>3</v>
      </c>
      <c r="K1215" s="5" t="s">
        <v>144</v>
      </c>
      <c r="L1215" s="5" t="s">
        <v>149</v>
      </c>
      <c r="M1215" s="23" t="s">
        <v>151</v>
      </c>
    </row>
    <row r="1216" spans="1:13" x14ac:dyDescent="0.25">
      <c r="A1216" s="22">
        <v>11021</v>
      </c>
      <c r="B1216" s="5">
        <v>1</v>
      </c>
      <c r="C1216" s="6" t="s">
        <v>202</v>
      </c>
      <c r="D1216" s="7">
        <v>0.52776620370370375</v>
      </c>
      <c r="E1216" s="7" t="str">
        <f t="shared" si="18"/>
        <v>12 PM</v>
      </c>
      <c r="F1216" s="5" t="s">
        <v>526</v>
      </c>
      <c r="G1216" s="9">
        <v>10.5</v>
      </c>
      <c r="H1216" s="5" t="s">
        <v>69</v>
      </c>
      <c r="I1216" s="5" t="s">
        <v>55</v>
      </c>
      <c r="J1216" s="5">
        <v>3</v>
      </c>
      <c r="K1216" s="5" t="s">
        <v>144</v>
      </c>
      <c r="L1216" s="5" t="s">
        <v>149</v>
      </c>
      <c r="M1216" s="23" t="s">
        <v>151</v>
      </c>
    </row>
    <row r="1217" spans="1:13" x14ac:dyDescent="0.25">
      <c r="A1217" s="22">
        <v>12113</v>
      </c>
      <c r="B1217" s="5">
        <v>1</v>
      </c>
      <c r="C1217" s="6" t="s">
        <v>401</v>
      </c>
      <c r="D1217" s="7">
        <v>0.88310185185185175</v>
      </c>
      <c r="E1217" s="7" t="str">
        <f t="shared" si="18"/>
        <v>9 PM</v>
      </c>
      <c r="F1217" s="5" t="s">
        <v>526</v>
      </c>
      <c r="G1217" s="9">
        <v>10.5</v>
      </c>
      <c r="H1217" s="5" t="s">
        <v>69</v>
      </c>
      <c r="I1217" s="5" t="s">
        <v>55</v>
      </c>
      <c r="J1217" s="5">
        <v>3</v>
      </c>
      <c r="K1217" s="5" t="s">
        <v>144</v>
      </c>
      <c r="L1217" s="5" t="s">
        <v>149</v>
      </c>
      <c r="M1217" s="23" t="s">
        <v>151</v>
      </c>
    </row>
    <row r="1218" spans="1:13" x14ac:dyDescent="0.25">
      <c r="A1218" s="22">
        <v>12199</v>
      </c>
      <c r="B1218" s="5">
        <v>1</v>
      </c>
      <c r="C1218" s="6" t="s">
        <v>502</v>
      </c>
      <c r="D1218" s="7">
        <v>0.56607638888888889</v>
      </c>
      <c r="E1218" s="7" t="str">
        <f t="shared" ref="E1218:E1281" si="19">TEXT(D1218,"h AM/PM")</f>
        <v>1 PM</v>
      </c>
      <c r="F1218" s="5" t="s">
        <v>526</v>
      </c>
      <c r="G1218" s="9">
        <v>10.5</v>
      </c>
      <c r="H1218" s="5" t="s">
        <v>69</v>
      </c>
      <c r="I1218" s="5" t="s">
        <v>55</v>
      </c>
      <c r="J1218" s="5">
        <v>3</v>
      </c>
      <c r="K1218" s="5" t="s">
        <v>144</v>
      </c>
      <c r="L1218" s="5" t="s">
        <v>149</v>
      </c>
      <c r="M1218" s="23" t="s">
        <v>151</v>
      </c>
    </row>
    <row r="1219" spans="1:13" x14ac:dyDescent="0.25">
      <c r="A1219" s="22">
        <v>12338</v>
      </c>
      <c r="B1219" s="5">
        <v>1</v>
      </c>
      <c r="C1219" s="6" t="s">
        <v>474</v>
      </c>
      <c r="D1219" s="7">
        <v>0.69008101851851855</v>
      </c>
      <c r="E1219" s="7" t="str">
        <f t="shared" si="19"/>
        <v>4 PM</v>
      </c>
      <c r="F1219" s="5" t="s">
        <v>526</v>
      </c>
      <c r="G1219" s="9">
        <v>10.5</v>
      </c>
      <c r="H1219" s="5" t="s">
        <v>69</v>
      </c>
      <c r="I1219" s="5" t="s">
        <v>55</v>
      </c>
      <c r="J1219" s="5">
        <v>3</v>
      </c>
      <c r="K1219" s="5" t="s">
        <v>144</v>
      </c>
      <c r="L1219" s="5" t="s">
        <v>149</v>
      </c>
      <c r="M1219" s="23" t="s">
        <v>151</v>
      </c>
    </row>
    <row r="1220" spans="1:13" x14ac:dyDescent="0.25">
      <c r="A1220" s="22">
        <v>12873</v>
      </c>
      <c r="B1220" s="5">
        <v>1</v>
      </c>
      <c r="C1220" s="6" t="s">
        <v>504</v>
      </c>
      <c r="D1220" s="7">
        <v>0.57951388888888888</v>
      </c>
      <c r="E1220" s="7" t="str">
        <f t="shared" si="19"/>
        <v>1 PM</v>
      </c>
      <c r="F1220" s="5" t="s">
        <v>526</v>
      </c>
      <c r="G1220" s="9">
        <v>10.5</v>
      </c>
      <c r="H1220" s="5" t="s">
        <v>69</v>
      </c>
      <c r="I1220" s="5" t="s">
        <v>55</v>
      </c>
      <c r="J1220" s="5">
        <v>3</v>
      </c>
      <c r="K1220" s="5" t="s">
        <v>144</v>
      </c>
      <c r="L1220" s="5" t="s">
        <v>149</v>
      </c>
      <c r="M1220" s="23" t="s">
        <v>151</v>
      </c>
    </row>
    <row r="1221" spans="1:13" x14ac:dyDescent="0.25">
      <c r="A1221" s="22">
        <v>12975</v>
      </c>
      <c r="B1221" s="5">
        <v>1</v>
      </c>
      <c r="C1221" s="6" t="s">
        <v>264</v>
      </c>
      <c r="D1221" s="7">
        <v>0.49475694444444446</v>
      </c>
      <c r="E1221" s="7" t="str">
        <f t="shared" si="19"/>
        <v>11 AM</v>
      </c>
      <c r="F1221" s="5" t="s">
        <v>526</v>
      </c>
      <c r="G1221" s="9">
        <v>10.5</v>
      </c>
      <c r="H1221" s="5" t="s">
        <v>69</v>
      </c>
      <c r="I1221" s="5" t="s">
        <v>55</v>
      </c>
      <c r="J1221" s="5">
        <v>3</v>
      </c>
      <c r="K1221" s="5" t="s">
        <v>144</v>
      </c>
      <c r="L1221" s="5" t="s">
        <v>149</v>
      </c>
      <c r="M1221" s="23" t="s">
        <v>151</v>
      </c>
    </row>
    <row r="1222" spans="1:13" x14ac:dyDescent="0.25">
      <c r="A1222" s="22">
        <v>13192</v>
      </c>
      <c r="B1222" s="5">
        <v>1</v>
      </c>
      <c r="C1222" s="6" t="s">
        <v>452</v>
      </c>
      <c r="D1222" s="7">
        <v>0.76703703703703707</v>
      </c>
      <c r="E1222" s="7" t="str">
        <f t="shared" si="19"/>
        <v>6 PM</v>
      </c>
      <c r="F1222" s="5" t="s">
        <v>526</v>
      </c>
      <c r="G1222" s="9">
        <v>10.5</v>
      </c>
      <c r="H1222" s="5" t="s">
        <v>69</v>
      </c>
      <c r="I1222" s="5" t="s">
        <v>55</v>
      </c>
      <c r="J1222" s="5">
        <v>3</v>
      </c>
      <c r="K1222" s="5" t="s">
        <v>144</v>
      </c>
      <c r="L1222" s="5" t="s">
        <v>149</v>
      </c>
      <c r="M1222" s="23" t="s">
        <v>151</v>
      </c>
    </row>
    <row r="1223" spans="1:13" x14ac:dyDescent="0.25">
      <c r="A1223" s="22">
        <v>13456</v>
      </c>
      <c r="B1223" s="5">
        <v>1</v>
      </c>
      <c r="C1223" s="6" t="s">
        <v>354</v>
      </c>
      <c r="D1223" s="7">
        <v>0.47712962962962963</v>
      </c>
      <c r="E1223" s="7" t="str">
        <f t="shared" si="19"/>
        <v>11 AM</v>
      </c>
      <c r="F1223" s="5" t="s">
        <v>526</v>
      </c>
      <c r="G1223" s="9">
        <v>10.5</v>
      </c>
      <c r="H1223" s="5" t="s">
        <v>69</v>
      </c>
      <c r="I1223" s="5" t="s">
        <v>55</v>
      </c>
      <c r="J1223" s="5">
        <v>3</v>
      </c>
      <c r="K1223" s="5" t="s">
        <v>144</v>
      </c>
      <c r="L1223" s="5" t="s">
        <v>149</v>
      </c>
      <c r="M1223" s="23" t="s">
        <v>151</v>
      </c>
    </row>
    <row r="1224" spans="1:13" x14ac:dyDescent="0.25">
      <c r="A1224" s="22">
        <v>14335</v>
      </c>
      <c r="B1224" s="5">
        <v>1</v>
      </c>
      <c r="C1224" s="6" t="s">
        <v>413</v>
      </c>
      <c r="D1224" s="7">
        <v>0.77422453703703698</v>
      </c>
      <c r="E1224" s="7" t="str">
        <f t="shared" si="19"/>
        <v>6 PM</v>
      </c>
      <c r="F1224" s="5" t="s">
        <v>526</v>
      </c>
      <c r="G1224" s="9">
        <v>10.5</v>
      </c>
      <c r="H1224" s="5" t="s">
        <v>69</v>
      </c>
      <c r="I1224" s="5" t="s">
        <v>55</v>
      </c>
      <c r="J1224" s="5">
        <v>3</v>
      </c>
      <c r="K1224" s="5" t="s">
        <v>144</v>
      </c>
      <c r="L1224" s="5" t="s">
        <v>149</v>
      </c>
      <c r="M1224" s="23" t="s">
        <v>151</v>
      </c>
    </row>
    <row r="1225" spans="1:13" x14ac:dyDescent="0.25">
      <c r="A1225" s="22">
        <v>14733</v>
      </c>
      <c r="B1225" s="5">
        <v>1</v>
      </c>
      <c r="C1225" s="6" t="s">
        <v>324</v>
      </c>
      <c r="D1225" s="7">
        <v>0.81123842592592599</v>
      </c>
      <c r="E1225" s="7" t="str">
        <f t="shared" si="19"/>
        <v>7 PM</v>
      </c>
      <c r="F1225" s="5" t="s">
        <v>526</v>
      </c>
      <c r="G1225" s="9">
        <v>10.5</v>
      </c>
      <c r="H1225" s="5" t="s">
        <v>69</v>
      </c>
      <c r="I1225" s="5" t="s">
        <v>55</v>
      </c>
      <c r="J1225" s="5">
        <v>3</v>
      </c>
      <c r="K1225" s="5" t="s">
        <v>144</v>
      </c>
      <c r="L1225" s="5" t="s">
        <v>149</v>
      </c>
      <c r="M1225" s="23" t="s">
        <v>151</v>
      </c>
    </row>
    <row r="1226" spans="1:13" x14ac:dyDescent="0.25">
      <c r="A1226" s="22">
        <v>14797</v>
      </c>
      <c r="B1226" s="5">
        <v>1</v>
      </c>
      <c r="C1226" s="6" t="s">
        <v>443</v>
      </c>
      <c r="D1226" s="7">
        <v>0.8927314814814814</v>
      </c>
      <c r="E1226" s="7" t="str">
        <f t="shared" si="19"/>
        <v>9 PM</v>
      </c>
      <c r="F1226" s="5" t="s">
        <v>526</v>
      </c>
      <c r="G1226" s="9">
        <v>10.5</v>
      </c>
      <c r="H1226" s="5" t="s">
        <v>69</v>
      </c>
      <c r="I1226" s="5" t="s">
        <v>55</v>
      </c>
      <c r="J1226" s="5">
        <v>3</v>
      </c>
      <c r="K1226" s="5" t="s">
        <v>144</v>
      </c>
      <c r="L1226" s="5" t="s">
        <v>149</v>
      </c>
      <c r="M1226" s="23" t="s">
        <v>151</v>
      </c>
    </row>
    <row r="1227" spans="1:13" x14ac:dyDescent="0.25">
      <c r="A1227" s="22">
        <v>15186</v>
      </c>
      <c r="B1227" s="5">
        <v>1</v>
      </c>
      <c r="C1227" s="6" t="s">
        <v>325</v>
      </c>
      <c r="D1227" s="7">
        <v>0.67185185185185192</v>
      </c>
      <c r="E1227" s="7" t="str">
        <f t="shared" si="19"/>
        <v>4 PM</v>
      </c>
      <c r="F1227" s="5" t="s">
        <v>526</v>
      </c>
      <c r="G1227" s="9">
        <v>10.5</v>
      </c>
      <c r="H1227" s="5" t="s">
        <v>69</v>
      </c>
      <c r="I1227" s="5" t="s">
        <v>55</v>
      </c>
      <c r="J1227" s="5">
        <v>3</v>
      </c>
      <c r="K1227" s="5" t="s">
        <v>144</v>
      </c>
      <c r="L1227" s="5" t="s">
        <v>149</v>
      </c>
      <c r="M1227" s="23" t="s">
        <v>151</v>
      </c>
    </row>
    <row r="1228" spans="1:13" x14ac:dyDescent="0.25">
      <c r="A1228" s="22">
        <v>15545</v>
      </c>
      <c r="B1228" s="5">
        <v>1</v>
      </c>
      <c r="C1228" s="6" t="s">
        <v>217</v>
      </c>
      <c r="D1228" s="7">
        <v>0.56019675925925927</v>
      </c>
      <c r="E1228" s="7" t="str">
        <f t="shared" si="19"/>
        <v>1 PM</v>
      </c>
      <c r="F1228" s="5" t="s">
        <v>526</v>
      </c>
      <c r="G1228" s="9">
        <v>10.5</v>
      </c>
      <c r="H1228" s="5" t="s">
        <v>69</v>
      </c>
      <c r="I1228" s="5" t="s">
        <v>55</v>
      </c>
      <c r="J1228" s="5">
        <v>3</v>
      </c>
      <c r="K1228" s="5" t="s">
        <v>144</v>
      </c>
      <c r="L1228" s="5" t="s">
        <v>149</v>
      </c>
      <c r="M1228" s="23" t="s">
        <v>151</v>
      </c>
    </row>
    <row r="1229" spans="1:13" x14ac:dyDescent="0.25">
      <c r="A1229" s="22">
        <v>15620</v>
      </c>
      <c r="B1229" s="5">
        <v>1</v>
      </c>
      <c r="C1229" s="6" t="s">
        <v>404</v>
      </c>
      <c r="D1229" s="7">
        <v>0.69798611111111108</v>
      </c>
      <c r="E1229" s="7" t="str">
        <f t="shared" si="19"/>
        <v>4 PM</v>
      </c>
      <c r="F1229" s="5" t="s">
        <v>526</v>
      </c>
      <c r="G1229" s="9">
        <v>10.5</v>
      </c>
      <c r="H1229" s="5" t="s">
        <v>69</v>
      </c>
      <c r="I1229" s="5" t="s">
        <v>55</v>
      </c>
      <c r="J1229" s="5">
        <v>3</v>
      </c>
      <c r="K1229" s="5" t="s">
        <v>144</v>
      </c>
      <c r="L1229" s="5" t="s">
        <v>149</v>
      </c>
      <c r="M1229" s="23" t="s">
        <v>151</v>
      </c>
    </row>
    <row r="1230" spans="1:13" x14ac:dyDescent="0.25">
      <c r="A1230" s="22">
        <v>15748</v>
      </c>
      <c r="B1230" s="5">
        <v>1</v>
      </c>
      <c r="C1230" s="6" t="s">
        <v>270</v>
      </c>
      <c r="D1230" s="7">
        <v>0.73714120370370362</v>
      </c>
      <c r="E1230" s="7" t="str">
        <f t="shared" si="19"/>
        <v>5 PM</v>
      </c>
      <c r="F1230" s="5" t="s">
        <v>526</v>
      </c>
      <c r="G1230" s="9">
        <v>10.5</v>
      </c>
      <c r="H1230" s="5" t="s">
        <v>69</v>
      </c>
      <c r="I1230" s="5" t="s">
        <v>55</v>
      </c>
      <c r="J1230" s="5">
        <v>3</v>
      </c>
      <c r="K1230" s="5" t="s">
        <v>144</v>
      </c>
      <c r="L1230" s="5" t="s">
        <v>149</v>
      </c>
      <c r="M1230" s="23" t="s">
        <v>151</v>
      </c>
    </row>
    <row r="1231" spans="1:13" x14ac:dyDescent="0.25">
      <c r="A1231" s="22">
        <v>15834</v>
      </c>
      <c r="B1231" s="5">
        <v>1</v>
      </c>
      <c r="C1231" s="6" t="s">
        <v>355</v>
      </c>
      <c r="D1231" s="7">
        <v>0.53984953703703698</v>
      </c>
      <c r="E1231" s="7" t="str">
        <f t="shared" si="19"/>
        <v>12 PM</v>
      </c>
      <c r="F1231" s="5" t="s">
        <v>526</v>
      </c>
      <c r="G1231" s="9">
        <v>10.5</v>
      </c>
      <c r="H1231" s="5" t="s">
        <v>69</v>
      </c>
      <c r="I1231" s="5" t="s">
        <v>55</v>
      </c>
      <c r="J1231" s="5">
        <v>3</v>
      </c>
      <c r="K1231" s="5" t="s">
        <v>144</v>
      </c>
      <c r="L1231" s="5" t="s">
        <v>149</v>
      </c>
      <c r="M1231" s="23" t="s">
        <v>151</v>
      </c>
    </row>
    <row r="1232" spans="1:13" x14ac:dyDescent="0.25">
      <c r="A1232" s="22">
        <v>15847</v>
      </c>
      <c r="B1232" s="5">
        <v>1</v>
      </c>
      <c r="C1232" s="6" t="s">
        <v>355</v>
      </c>
      <c r="D1232" s="7">
        <v>0.64285879629629628</v>
      </c>
      <c r="E1232" s="7" t="str">
        <f t="shared" si="19"/>
        <v>3 PM</v>
      </c>
      <c r="F1232" s="5" t="s">
        <v>526</v>
      </c>
      <c r="G1232" s="9">
        <v>10.5</v>
      </c>
      <c r="H1232" s="5" t="s">
        <v>69</v>
      </c>
      <c r="I1232" s="5" t="s">
        <v>55</v>
      </c>
      <c r="J1232" s="5">
        <v>3</v>
      </c>
      <c r="K1232" s="5" t="s">
        <v>144</v>
      </c>
      <c r="L1232" s="5" t="s">
        <v>149</v>
      </c>
      <c r="M1232" s="23" t="s">
        <v>151</v>
      </c>
    </row>
    <row r="1233" spans="1:13" x14ac:dyDescent="0.25">
      <c r="A1233" s="22">
        <v>16074</v>
      </c>
      <c r="B1233" s="5">
        <v>1</v>
      </c>
      <c r="C1233" s="6" t="s">
        <v>431</v>
      </c>
      <c r="D1233" s="7">
        <v>0.57651620370370371</v>
      </c>
      <c r="E1233" s="7" t="str">
        <f t="shared" si="19"/>
        <v>1 PM</v>
      </c>
      <c r="F1233" s="5" t="s">
        <v>526</v>
      </c>
      <c r="G1233" s="9">
        <v>10.5</v>
      </c>
      <c r="H1233" s="5" t="s">
        <v>69</v>
      </c>
      <c r="I1233" s="5" t="s">
        <v>55</v>
      </c>
      <c r="J1233" s="5">
        <v>3</v>
      </c>
      <c r="K1233" s="5" t="s">
        <v>144</v>
      </c>
      <c r="L1233" s="5" t="s">
        <v>149</v>
      </c>
      <c r="M1233" s="23" t="s">
        <v>151</v>
      </c>
    </row>
    <row r="1234" spans="1:13" x14ac:dyDescent="0.25">
      <c r="A1234" s="22">
        <v>16281</v>
      </c>
      <c r="B1234" s="5">
        <v>1</v>
      </c>
      <c r="C1234" s="6" t="s">
        <v>490</v>
      </c>
      <c r="D1234" s="7">
        <v>0.7192708333333333</v>
      </c>
      <c r="E1234" s="7" t="str">
        <f t="shared" si="19"/>
        <v>5 PM</v>
      </c>
      <c r="F1234" s="5" t="s">
        <v>526</v>
      </c>
      <c r="G1234" s="9">
        <v>10.5</v>
      </c>
      <c r="H1234" s="5" t="s">
        <v>69</v>
      </c>
      <c r="I1234" s="5" t="s">
        <v>55</v>
      </c>
      <c r="J1234" s="5">
        <v>3</v>
      </c>
      <c r="K1234" s="5" t="s">
        <v>144</v>
      </c>
      <c r="L1234" s="5" t="s">
        <v>149</v>
      </c>
      <c r="M1234" s="23" t="s">
        <v>151</v>
      </c>
    </row>
    <row r="1235" spans="1:13" x14ac:dyDescent="0.25">
      <c r="A1235" s="22">
        <v>16542</v>
      </c>
      <c r="B1235" s="5">
        <v>1</v>
      </c>
      <c r="C1235" s="6" t="s">
        <v>433</v>
      </c>
      <c r="D1235" s="7">
        <v>0.82732638888888888</v>
      </c>
      <c r="E1235" s="7" t="str">
        <f t="shared" si="19"/>
        <v>7 PM</v>
      </c>
      <c r="F1235" s="5" t="s">
        <v>526</v>
      </c>
      <c r="G1235" s="9">
        <v>10.5</v>
      </c>
      <c r="H1235" s="5" t="s">
        <v>69</v>
      </c>
      <c r="I1235" s="5" t="s">
        <v>55</v>
      </c>
      <c r="J1235" s="5">
        <v>3</v>
      </c>
      <c r="K1235" s="5" t="s">
        <v>144</v>
      </c>
      <c r="L1235" s="5" t="s">
        <v>149</v>
      </c>
      <c r="M1235" s="23" t="s">
        <v>151</v>
      </c>
    </row>
    <row r="1236" spans="1:13" x14ac:dyDescent="0.25">
      <c r="A1236" s="22">
        <v>16544</v>
      </c>
      <c r="B1236" s="5">
        <v>1</v>
      </c>
      <c r="C1236" s="6" t="s">
        <v>433</v>
      </c>
      <c r="D1236" s="7">
        <v>0.83984953703703702</v>
      </c>
      <c r="E1236" s="7" t="str">
        <f t="shared" si="19"/>
        <v>8 PM</v>
      </c>
      <c r="F1236" s="5" t="s">
        <v>526</v>
      </c>
      <c r="G1236" s="9">
        <v>10.5</v>
      </c>
      <c r="H1236" s="5" t="s">
        <v>69</v>
      </c>
      <c r="I1236" s="5" t="s">
        <v>55</v>
      </c>
      <c r="J1236" s="5">
        <v>3</v>
      </c>
      <c r="K1236" s="5" t="s">
        <v>144</v>
      </c>
      <c r="L1236" s="5" t="s">
        <v>149</v>
      </c>
      <c r="M1236" s="23" t="s">
        <v>151</v>
      </c>
    </row>
    <row r="1237" spans="1:13" x14ac:dyDescent="0.25">
      <c r="A1237" s="22">
        <v>17166</v>
      </c>
      <c r="B1237" s="5">
        <v>1</v>
      </c>
      <c r="C1237" s="6" t="s">
        <v>405</v>
      </c>
      <c r="D1237" s="7">
        <v>0.49950231481481483</v>
      </c>
      <c r="E1237" s="7" t="str">
        <f t="shared" si="19"/>
        <v>11 AM</v>
      </c>
      <c r="F1237" s="5" t="s">
        <v>526</v>
      </c>
      <c r="G1237" s="9">
        <v>10.5</v>
      </c>
      <c r="H1237" s="5" t="s">
        <v>69</v>
      </c>
      <c r="I1237" s="5" t="s">
        <v>55</v>
      </c>
      <c r="J1237" s="5">
        <v>3</v>
      </c>
      <c r="K1237" s="5" t="s">
        <v>144</v>
      </c>
      <c r="L1237" s="5" t="s">
        <v>149</v>
      </c>
      <c r="M1237" s="23" t="s">
        <v>151</v>
      </c>
    </row>
    <row r="1238" spans="1:13" x14ac:dyDescent="0.25">
      <c r="A1238" s="22">
        <v>17292</v>
      </c>
      <c r="B1238" s="5">
        <v>1</v>
      </c>
      <c r="C1238" s="6" t="s">
        <v>330</v>
      </c>
      <c r="D1238" s="7">
        <v>0.56473379629629628</v>
      </c>
      <c r="E1238" s="7" t="str">
        <f t="shared" si="19"/>
        <v>1 PM</v>
      </c>
      <c r="F1238" s="5" t="s">
        <v>526</v>
      </c>
      <c r="G1238" s="9">
        <v>10.5</v>
      </c>
      <c r="H1238" s="5" t="s">
        <v>69</v>
      </c>
      <c r="I1238" s="5" t="s">
        <v>55</v>
      </c>
      <c r="J1238" s="5">
        <v>3</v>
      </c>
      <c r="K1238" s="5" t="s">
        <v>144</v>
      </c>
      <c r="L1238" s="5" t="s">
        <v>149</v>
      </c>
      <c r="M1238" s="23" t="s">
        <v>151</v>
      </c>
    </row>
    <row r="1239" spans="1:13" x14ac:dyDescent="0.25">
      <c r="A1239" s="22">
        <v>17540</v>
      </c>
      <c r="B1239" s="5">
        <v>1</v>
      </c>
      <c r="C1239" s="6" t="s">
        <v>222</v>
      </c>
      <c r="D1239" s="7">
        <v>0.66635416666666669</v>
      </c>
      <c r="E1239" s="7" t="str">
        <f t="shared" si="19"/>
        <v>3 PM</v>
      </c>
      <c r="F1239" s="5" t="s">
        <v>526</v>
      </c>
      <c r="G1239" s="9">
        <v>10.5</v>
      </c>
      <c r="H1239" s="5" t="s">
        <v>69</v>
      </c>
      <c r="I1239" s="5" t="s">
        <v>55</v>
      </c>
      <c r="J1239" s="5">
        <v>3</v>
      </c>
      <c r="K1239" s="5" t="s">
        <v>144</v>
      </c>
      <c r="L1239" s="5" t="s">
        <v>149</v>
      </c>
      <c r="M1239" s="23" t="s">
        <v>151</v>
      </c>
    </row>
    <row r="1240" spans="1:13" x14ac:dyDescent="0.25">
      <c r="A1240" s="22">
        <v>17564</v>
      </c>
      <c r="B1240" s="5">
        <v>1</v>
      </c>
      <c r="C1240" s="6" t="s">
        <v>223</v>
      </c>
      <c r="D1240" s="7">
        <v>0.49039351851851848</v>
      </c>
      <c r="E1240" s="7" t="str">
        <f t="shared" si="19"/>
        <v>11 AM</v>
      </c>
      <c r="F1240" s="5" t="s">
        <v>526</v>
      </c>
      <c r="G1240" s="9">
        <v>10.5</v>
      </c>
      <c r="H1240" s="5" t="s">
        <v>69</v>
      </c>
      <c r="I1240" s="5" t="s">
        <v>55</v>
      </c>
      <c r="J1240" s="5">
        <v>3</v>
      </c>
      <c r="K1240" s="5" t="s">
        <v>144</v>
      </c>
      <c r="L1240" s="5" t="s">
        <v>149</v>
      </c>
      <c r="M1240" s="23" t="s">
        <v>151</v>
      </c>
    </row>
    <row r="1241" spans="1:13" x14ac:dyDescent="0.25">
      <c r="A1241" s="22">
        <v>17619</v>
      </c>
      <c r="B1241" s="5">
        <v>1</v>
      </c>
      <c r="C1241" s="6" t="s">
        <v>223</v>
      </c>
      <c r="D1241" s="7">
        <v>0.9022337962962963</v>
      </c>
      <c r="E1241" s="7" t="str">
        <f t="shared" si="19"/>
        <v>9 PM</v>
      </c>
      <c r="F1241" s="5" t="s">
        <v>526</v>
      </c>
      <c r="G1241" s="9">
        <v>10.5</v>
      </c>
      <c r="H1241" s="5" t="s">
        <v>69</v>
      </c>
      <c r="I1241" s="5" t="s">
        <v>55</v>
      </c>
      <c r="J1241" s="5">
        <v>3</v>
      </c>
      <c r="K1241" s="5" t="s">
        <v>144</v>
      </c>
      <c r="L1241" s="5" t="s">
        <v>149</v>
      </c>
      <c r="M1241" s="23" t="s">
        <v>151</v>
      </c>
    </row>
    <row r="1242" spans="1:13" x14ac:dyDescent="0.25">
      <c r="A1242" s="22">
        <v>17714</v>
      </c>
      <c r="B1242" s="5">
        <v>1</v>
      </c>
      <c r="C1242" s="6" t="s">
        <v>225</v>
      </c>
      <c r="D1242" s="7">
        <v>0.65121527777777777</v>
      </c>
      <c r="E1242" s="7" t="str">
        <f t="shared" si="19"/>
        <v>3 PM</v>
      </c>
      <c r="F1242" s="5" t="s">
        <v>526</v>
      </c>
      <c r="G1242" s="9">
        <v>10.5</v>
      </c>
      <c r="H1242" s="5" t="s">
        <v>69</v>
      </c>
      <c r="I1242" s="5" t="s">
        <v>55</v>
      </c>
      <c r="J1242" s="5">
        <v>3</v>
      </c>
      <c r="K1242" s="5" t="s">
        <v>144</v>
      </c>
      <c r="L1242" s="5" t="s">
        <v>149</v>
      </c>
      <c r="M1242" s="23" t="s">
        <v>151</v>
      </c>
    </row>
    <row r="1243" spans="1:13" x14ac:dyDescent="0.25">
      <c r="A1243" s="22">
        <v>18128</v>
      </c>
      <c r="B1243" s="5">
        <v>1</v>
      </c>
      <c r="C1243" s="6" t="s">
        <v>454</v>
      </c>
      <c r="D1243" s="7">
        <v>0.72032407407407406</v>
      </c>
      <c r="E1243" s="7" t="str">
        <f t="shared" si="19"/>
        <v>5 PM</v>
      </c>
      <c r="F1243" s="5" t="s">
        <v>526</v>
      </c>
      <c r="G1243" s="9">
        <v>10.5</v>
      </c>
      <c r="H1243" s="5" t="s">
        <v>69</v>
      </c>
      <c r="I1243" s="5" t="s">
        <v>55</v>
      </c>
      <c r="J1243" s="5">
        <v>3</v>
      </c>
      <c r="K1243" s="5" t="s">
        <v>144</v>
      </c>
      <c r="L1243" s="5" t="s">
        <v>149</v>
      </c>
      <c r="M1243" s="23" t="s">
        <v>151</v>
      </c>
    </row>
    <row r="1244" spans="1:13" x14ac:dyDescent="0.25">
      <c r="A1244" s="22">
        <v>18424</v>
      </c>
      <c r="B1244" s="5">
        <v>1</v>
      </c>
      <c r="C1244" s="6" t="s">
        <v>486</v>
      </c>
      <c r="D1244" s="7">
        <v>0.71532407407407417</v>
      </c>
      <c r="E1244" s="7" t="str">
        <f t="shared" si="19"/>
        <v>5 PM</v>
      </c>
      <c r="F1244" s="5" t="s">
        <v>526</v>
      </c>
      <c r="G1244" s="9">
        <v>10.5</v>
      </c>
      <c r="H1244" s="5" t="s">
        <v>69</v>
      </c>
      <c r="I1244" s="5" t="s">
        <v>55</v>
      </c>
      <c r="J1244" s="5">
        <v>3</v>
      </c>
      <c r="K1244" s="5" t="s">
        <v>144</v>
      </c>
      <c r="L1244" s="5" t="s">
        <v>149</v>
      </c>
      <c r="M1244" s="23" t="s">
        <v>151</v>
      </c>
    </row>
    <row r="1245" spans="1:13" x14ac:dyDescent="0.25">
      <c r="A1245" s="22">
        <v>18578</v>
      </c>
      <c r="B1245" s="5">
        <v>1</v>
      </c>
      <c r="C1245" s="6" t="s">
        <v>229</v>
      </c>
      <c r="D1245" s="7">
        <v>0.63939814814814822</v>
      </c>
      <c r="E1245" s="7" t="str">
        <f t="shared" si="19"/>
        <v>3 PM</v>
      </c>
      <c r="F1245" s="5" t="s">
        <v>526</v>
      </c>
      <c r="G1245" s="9">
        <v>10.5</v>
      </c>
      <c r="H1245" s="5" t="s">
        <v>69</v>
      </c>
      <c r="I1245" s="5" t="s">
        <v>55</v>
      </c>
      <c r="J1245" s="5">
        <v>3</v>
      </c>
      <c r="K1245" s="5" t="s">
        <v>144</v>
      </c>
      <c r="L1245" s="5" t="s">
        <v>149</v>
      </c>
      <c r="M1245" s="23" t="s">
        <v>151</v>
      </c>
    </row>
    <row r="1246" spans="1:13" x14ac:dyDescent="0.25">
      <c r="A1246" s="22">
        <v>18773</v>
      </c>
      <c r="B1246" s="5">
        <v>1</v>
      </c>
      <c r="C1246" s="6" t="s">
        <v>469</v>
      </c>
      <c r="D1246" s="7">
        <v>0.74812499999999993</v>
      </c>
      <c r="E1246" s="7" t="str">
        <f t="shared" si="19"/>
        <v>5 PM</v>
      </c>
      <c r="F1246" s="5" t="s">
        <v>526</v>
      </c>
      <c r="G1246" s="9">
        <v>10.5</v>
      </c>
      <c r="H1246" s="5" t="s">
        <v>69</v>
      </c>
      <c r="I1246" s="5" t="s">
        <v>55</v>
      </c>
      <c r="J1246" s="5">
        <v>3</v>
      </c>
      <c r="K1246" s="5" t="s">
        <v>144</v>
      </c>
      <c r="L1246" s="5" t="s">
        <v>149</v>
      </c>
      <c r="M1246" s="23" t="s">
        <v>151</v>
      </c>
    </row>
    <row r="1247" spans="1:13" x14ac:dyDescent="0.25">
      <c r="A1247" s="22">
        <v>18785</v>
      </c>
      <c r="B1247" s="5">
        <v>1</v>
      </c>
      <c r="C1247" s="6" t="s">
        <v>469</v>
      </c>
      <c r="D1247" s="7">
        <v>0.88342592592592595</v>
      </c>
      <c r="E1247" s="7" t="str">
        <f t="shared" si="19"/>
        <v>9 PM</v>
      </c>
      <c r="F1247" s="5" t="s">
        <v>526</v>
      </c>
      <c r="G1247" s="9">
        <v>10.5</v>
      </c>
      <c r="H1247" s="5" t="s">
        <v>69</v>
      </c>
      <c r="I1247" s="5" t="s">
        <v>55</v>
      </c>
      <c r="J1247" s="5">
        <v>3</v>
      </c>
      <c r="K1247" s="5" t="s">
        <v>144</v>
      </c>
      <c r="L1247" s="5" t="s">
        <v>149</v>
      </c>
      <c r="M1247" s="23" t="s">
        <v>151</v>
      </c>
    </row>
    <row r="1248" spans="1:13" x14ac:dyDescent="0.25">
      <c r="A1248" s="22">
        <v>19175</v>
      </c>
      <c r="B1248" s="5">
        <v>1</v>
      </c>
      <c r="C1248" s="6" t="s">
        <v>333</v>
      </c>
      <c r="D1248" s="7">
        <v>0.89166666666666661</v>
      </c>
      <c r="E1248" s="7" t="str">
        <f t="shared" si="19"/>
        <v>9 PM</v>
      </c>
      <c r="F1248" s="5" t="s">
        <v>526</v>
      </c>
      <c r="G1248" s="9">
        <v>10.5</v>
      </c>
      <c r="H1248" s="5" t="s">
        <v>69</v>
      </c>
      <c r="I1248" s="5" t="s">
        <v>55</v>
      </c>
      <c r="J1248" s="5">
        <v>3</v>
      </c>
      <c r="K1248" s="5" t="s">
        <v>144</v>
      </c>
      <c r="L1248" s="5" t="s">
        <v>149</v>
      </c>
      <c r="M1248" s="23" t="s">
        <v>151</v>
      </c>
    </row>
    <row r="1249" spans="1:13" x14ac:dyDescent="0.25">
      <c r="A1249" s="22">
        <v>20967</v>
      </c>
      <c r="B1249" s="5">
        <v>1</v>
      </c>
      <c r="C1249" s="6" t="s">
        <v>235</v>
      </c>
      <c r="D1249" s="7">
        <v>0.67103009259259261</v>
      </c>
      <c r="E1249" s="7" t="str">
        <f t="shared" si="19"/>
        <v>4 PM</v>
      </c>
      <c r="F1249" s="5" t="s">
        <v>526</v>
      </c>
      <c r="G1249" s="9">
        <v>10.5</v>
      </c>
      <c r="H1249" s="5" t="s">
        <v>69</v>
      </c>
      <c r="I1249" s="5" t="s">
        <v>55</v>
      </c>
      <c r="J1249" s="5">
        <v>3</v>
      </c>
      <c r="K1249" s="5" t="s">
        <v>144</v>
      </c>
      <c r="L1249" s="5" t="s">
        <v>149</v>
      </c>
      <c r="M1249" s="23" t="s">
        <v>151</v>
      </c>
    </row>
    <row r="1250" spans="1:13" x14ac:dyDescent="0.25">
      <c r="A1250" s="22">
        <v>21191</v>
      </c>
      <c r="B1250" s="5">
        <v>1</v>
      </c>
      <c r="C1250" s="6" t="s">
        <v>511</v>
      </c>
      <c r="D1250" s="7">
        <v>0.53814814814814815</v>
      </c>
      <c r="E1250" s="7" t="str">
        <f t="shared" si="19"/>
        <v>12 PM</v>
      </c>
      <c r="F1250" s="5" t="s">
        <v>526</v>
      </c>
      <c r="G1250" s="9">
        <v>10.5</v>
      </c>
      <c r="H1250" s="5" t="s">
        <v>69</v>
      </c>
      <c r="I1250" s="5" t="s">
        <v>55</v>
      </c>
      <c r="J1250" s="5">
        <v>3</v>
      </c>
      <c r="K1250" s="5" t="s">
        <v>144</v>
      </c>
      <c r="L1250" s="5" t="s">
        <v>149</v>
      </c>
      <c r="M1250" s="23" t="s">
        <v>151</v>
      </c>
    </row>
    <row r="1251" spans="1:13" x14ac:dyDescent="0.25">
      <c r="A1251" s="22">
        <v>5820</v>
      </c>
      <c r="B1251" s="5">
        <v>2</v>
      </c>
      <c r="C1251" s="6" t="s">
        <v>519</v>
      </c>
      <c r="D1251" s="7">
        <v>0.57758101851851851</v>
      </c>
      <c r="E1251" s="7" t="str">
        <f t="shared" si="19"/>
        <v>1 PM</v>
      </c>
      <c r="F1251" s="5" t="s">
        <v>526</v>
      </c>
      <c r="G1251" s="9">
        <v>10.5</v>
      </c>
      <c r="H1251" s="5" t="s">
        <v>69</v>
      </c>
      <c r="I1251" s="5" t="s">
        <v>55</v>
      </c>
      <c r="J1251" s="5">
        <v>3</v>
      </c>
      <c r="K1251" s="5" t="s">
        <v>144</v>
      </c>
      <c r="L1251" s="5" t="s">
        <v>149</v>
      </c>
      <c r="M1251" s="23" t="s">
        <v>151</v>
      </c>
    </row>
    <row r="1252" spans="1:13" x14ac:dyDescent="0.25">
      <c r="A1252" s="22">
        <v>2188</v>
      </c>
      <c r="B1252" s="5">
        <v>1</v>
      </c>
      <c r="C1252" s="6" t="s">
        <v>244</v>
      </c>
      <c r="D1252" s="7">
        <v>0.55107638888888888</v>
      </c>
      <c r="E1252" s="7" t="str">
        <f t="shared" si="19"/>
        <v>1 PM</v>
      </c>
      <c r="F1252" s="5" t="s">
        <v>526</v>
      </c>
      <c r="G1252" s="9">
        <v>10.5</v>
      </c>
      <c r="H1252" s="5" t="s">
        <v>69</v>
      </c>
      <c r="I1252" s="5" t="s">
        <v>55</v>
      </c>
      <c r="J1252" s="5">
        <v>4</v>
      </c>
      <c r="K1252" s="5" t="s">
        <v>143</v>
      </c>
      <c r="L1252" s="5" t="s">
        <v>148</v>
      </c>
      <c r="M1252" s="23" t="s">
        <v>157</v>
      </c>
    </row>
    <row r="1253" spans="1:13" x14ac:dyDescent="0.25">
      <c r="A1253" s="22">
        <v>2215</v>
      </c>
      <c r="B1253" s="5">
        <v>1</v>
      </c>
      <c r="C1253" s="6" t="s">
        <v>244</v>
      </c>
      <c r="D1253" s="7">
        <v>0.75547453703703704</v>
      </c>
      <c r="E1253" s="7" t="str">
        <f t="shared" si="19"/>
        <v>6 PM</v>
      </c>
      <c r="F1253" s="5" t="s">
        <v>526</v>
      </c>
      <c r="G1253" s="9">
        <v>10.5</v>
      </c>
      <c r="H1253" s="5" t="s">
        <v>69</v>
      </c>
      <c r="I1253" s="5" t="s">
        <v>55</v>
      </c>
      <c r="J1253" s="5">
        <v>4</v>
      </c>
      <c r="K1253" s="5" t="s">
        <v>143</v>
      </c>
      <c r="L1253" s="5" t="s">
        <v>148</v>
      </c>
      <c r="M1253" s="23" t="s">
        <v>157</v>
      </c>
    </row>
    <row r="1254" spans="1:13" x14ac:dyDescent="0.25">
      <c r="A1254" s="22">
        <v>2799</v>
      </c>
      <c r="B1254" s="5">
        <v>1</v>
      </c>
      <c r="C1254" s="6" t="s">
        <v>175</v>
      </c>
      <c r="D1254" s="7">
        <v>0.6162037037037037</v>
      </c>
      <c r="E1254" s="7" t="str">
        <f t="shared" si="19"/>
        <v>2 PM</v>
      </c>
      <c r="F1254" s="5" t="s">
        <v>526</v>
      </c>
      <c r="G1254" s="9">
        <v>10.5</v>
      </c>
      <c r="H1254" s="5" t="s">
        <v>69</v>
      </c>
      <c r="I1254" s="5" t="s">
        <v>55</v>
      </c>
      <c r="J1254" s="5">
        <v>4</v>
      </c>
      <c r="K1254" s="5" t="s">
        <v>143</v>
      </c>
      <c r="L1254" s="5" t="s">
        <v>148</v>
      </c>
      <c r="M1254" s="23" t="s">
        <v>157</v>
      </c>
    </row>
    <row r="1255" spans="1:13" x14ac:dyDescent="0.25">
      <c r="A1255" s="22">
        <v>2895</v>
      </c>
      <c r="B1255" s="5">
        <v>1</v>
      </c>
      <c r="C1255" s="6" t="s">
        <v>176</v>
      </c>
      <c r="D1255" s="7">
        <v>0.50484953703703705</v>
      </c>
      <c r="E1255" s="7" t="str">
        <f t="shared" si="19"/>
        <v>12 PM</v>
      </c>
      <c r="F1255" s="5" t="s">
        <v>526</v>
      </c>
      <c r="G1255" s="9">
        <v>10.5</v>
      </c>
      <c r="H1255" s="5" t="s">
        <v>69</v>
      </c>
      <c r="I1255" s="5" t="s">
        <v>55</v>
      </c>
      <c r="J1255" s="5">
        <v>4</v>
      </c>
      <c r="K1255" s="5" t="s">
        <v>143</v>
      </c>
      <c r="L1255" s="5" t="s">
        <v>148</v>
      </c>
      <c r="M1255" s="23" t="s">
        <v>157</v>
      </c>
    </row>
    <row r="1256" spans="1:13" x14ac:dyDescent="0.25">
      <c r="A1256" s="22">
        <v>3418</v>
      </c>
      <c r="B1256" s="5">
        <v>1</v>
      </c>
      <c r="C1256" s="6" t="s">
        <v>367</v>
      </c>
      <c r="D1256" s="7">
        <v>0.54697916666666668</v>
      </c>
      <c r="E1256" s="7" t="str">
        <f t="shared" si="19"/>
        <v>1 PM</v>
      </c>
      <c r="F1256" s="5" t="s">
        <v>526</v>
      </c>
      <c r="G1256" s="9">
        <v>10.5</v>
      </c>
      <c r="H1256" s="5" t="s">
        <v>69</v>
      </c>
      <c r="I1256" s="5" t="s">
        <v>55</v>
      </c>
      <c r="J1256" s="5">
        <v>4</v>
      </c>
      <c r="K1256" s="5" t="s">
        <v>143</v>
      </c>
      <c r="L1256" s="5" t="s">
        <v>148</v>
      </c>
      <c r="M1256" s="23" t="s">
        <v>157</v>
      </c>
    </row>
    <row r="1257" spans="1:13" x14ac:dyDescent="0.25">
      <c r="A1257" s="22">
        <v>3966</v>
      </c>
      <c r="B1257" s="5">
        <v>1</v>
      </c>
      <c r="C1257" s="6" t="s">
        <v>177</v>
      </c>
      <c r="D1257" s="7">
        <v>0.68956018518518514</v>
      </c>
      <c r="E1257" s="7" t="str">
        <f t="shared" si="19"/>
        <v>4 PM</v>
      </c>
      <c r="F1257" s="5" t="s">
        <v>526</v>
      </c>
      <c r="G1257" s="9">
        <v>10.5</v>
      </c>
      <c r="H1257" s="5" t="s">
        <v>69</v>
      </c>
      <c r="I1257" s="5" t="s">
        <v>55</v>
      </c>
      <c r="J1257" s="5">
        <v>4</v>
      </c>
      <c r="K1257" s="5" t="s">
        <v>143</v>
      </c>
      <c r="L1257" s="5" t="s">
        <v>148</v>
      </c>
      <c r="M1257" s="23" t="s">
        <v>157</v>
      </c>
    </row>
    <row r="1258" spans="1:13" x14ac:dyDescent="0.25">
      <c r="A1258" s="22">
        <v>3984</v>
      </c>
      <c r="B1258" s="5">
        <v>1</v>
      </c>
      <c r="C1258" s="6" t="s">
        <v>177</v>
      </c>
      <c r="D1258" s="7">
        <v>0.76952546296296298</v>
      </c>
      <c r="E1258" s="7" t="str">
        <f t="shared" si="19"/>
        <v>6 PM</v>
      </c>
      <c r="F1258" s="5" t="s">
        <v>526</v>
      </c>
      <c r="G1258" s="9">
        <v>10.5</v>
      </c>
      <c r="H1258" s="5" t="s">
        <v>69</v>
      </c>
      <c r="I1258" s="5" t="s">
        <v>55</v>
      </c>
      <c r="J1258" s="5">
        <v>4</v>
      </c>
      <c r="K1258" s="5" t="s">
        <v>143</v>
      </c>
      <c r="L1258" s="5" t="s">
        <v>148</v>
      </c>
      <c r="M1258" s="23" t="s">
        <v>157</v>
      </c>
    </row>
    <row r="1259" spans="1:13" x14ac:dyDescent="0.25">
      <c r="A1259" s="22">
        <v>4078</v>
      </c>
      <c r="B1259" s="5">
        <v>1</v>
      </c>
      <c r="C1259" s="6" t="s">
        <v>461</v>
      </c>
      <c r="D1259" s="7">
        <v>0.58797453703703706</v>
      </c>
      <c r="E1259" s="7" t="str">
        <f t="shared" si="19"/>
        <v>2 PM</v>
      </c>
      <c r="F1259" s="5" t="s">
        <v>526</v>
      </c>
      <c r="G1259" s="9">
        <v>10.5</v>
      </c>
      <c r="H1259" s="5" t="s">
        <v>69</v>
      </c>
      <c r="I1259" s="5" t="s">
        <v>55</v>
      </c>
      <c r="J1259" s="5">
        <v>4</v>
      </c>
      <c r="K1259" s="5" t="s">
        <v>143</v>
      </c>
      <c r="L1259" s="5" t="s">
        <v>148</v>
      </c>
      <c r="M1259" s="23" t="s">
        <v>157</v>
      </c>
    </row>
    <row r="1260" spans="1:13" x14ac:dyDescent="0.25">
      <c r="A1260" s="22">
        <v>4203</v>
      </c>
      <c r="B1260" s="5">
        <v>1</v>
      </c>
      <c r="C1260" s="6" t="s">
        <v>446</v>
      </c>
      <c r="D1260" s="7">
        <v>0.67138888888888892</v>
      </c>
      <c r="E1260" s="7" t="str">
        <f t="shared" si="19"/>
        <v>4 PM</v>
      </c>
      <c r="F1260" s="5" t="s">
        <v>526</v>
      </c>
      <c r="G1260" s="9">
        <v>10.5</v>
      </c>
      <c r="H1260" s="5" t="s">
        <v>69</v>
      </c>
      <c r="I1260" s="5" t="s">
        <v>55</v>
      </c>
      <c r="J1260" s="5">
        <v>4</v>
      </c>
      <c r="K1260" s="5" t="s">
        <v>143</v>
      </c>
      <c r="L1260" s="5" t="s">
        <v>148</v>
      </c>
      <c r="M1260" s="23" t="s">
        <v>157</v>
      </c>
    </row>
    <row r="1261" spans="1:13" x14ac:dyDescent="0.25">
      <c r="A1261" s="22">
        <v>4441</v>
      </c>
      <c r="B1261" s="5">
        <v>1</v>
      </c>
      <c r="C1261" s="6" t="s">
        <v>497</v>
      </c>
      <c r="D1261" s="7">
        <v>0.70646990740740734</v>
      </c>
      <c r="E1261" s="7" t="str">
        <f t="shared" si="19"/>
        <v>4 PM</v>
      </c>
      <c r="F1261" s="5" t="s">
        <v>526</v>
      </c>
      <c r="G1261" s="9">
        <v>10.5</v>
      </c>
      <c r="H1261" s="5" t="s">
        <v>69</v>
      </c>
      <c r="I1261" s="5" t="s">
        <v>55</v>
      </c>
      <c r="J1261" s="5">
        <v>4</v>
      </c>
      <c r="K1261" s="5" t="s">
        <v>143</v>
      </c>
      <c r="L1261" s="5" t="s">
        <v>148</v>
      </c>
      <c r="M1261" s="23" t="s">
        <v>157</v>
      </c>
    </row>
    <row r="1262" spans="1:13" x14ac:dyDescent="0.25">
      <c r="A1262" s="22">
        <v>4623</v>
      </c>
      <c r="B1262" s="5">
        <v>1</v>
      </c>
      <c r="C1262" s="6" t="s">
        <v>493</v>
      </c>
      <c r="D1262" s="7">
        <v>0.61231481481481487</v>
      </c>
      <c r="E1262" s="7" t="str">
        <f t="shared" si="19"/>
        <v>2 PM</v>
      </c>
      <c r="F1262" s="5" t="s">
        <v>526</v>
      </c>
      <c r="G1262" s="9">
        <v>10.5</v>
      </c>
      <c r="H1262" s="5" t="s">
        <v>69</v>
      </c>
      <c r="I1262" s="5" t="s">
        <v>55</v>
      </c>
      <c r="J1262" s="5">
        <v>4</v>
      </c>
      <c r="K1262" s="5" t="s">
        <v>143</v>
      </c>
      <c r="L1262" s="5" t="s">
        <v>148</v>
      </c>
      <c r="M1262" s="23" t="s">
        <v>157</v>
      </c>
    </row>
    <row r="1263" spans="1:13" x14ac:dyDescent="0.25">
      <c r="A1263" s="22">
        <v>5451</v>
      </c>
      <c r="B1263" s="5">
        <v>1</v>
      </c>
      <c r="C1263" s="6" t="s">
        <v>409</v>
      </c>
      <c r="D1263" s="7">
        <v>0.54026620370370371</v>
      </c>
      <c r="E1263" s="7" t="str">
        <f t="shared" si="19"/>
        <v>12 PM</v>
      </c>
      <c r="F1263" s="5" t="s">
        <v>526</v>
      </c>
      <c r="G1263" s="9">
        <v>10.5</v>
      </c>
      <c r="H1263" s="5" t="s">
        <v>69</v>
      </c>
      <c r="I1263" s="5" t="s">
        <v>55</v>
      </c>
      <c r="J1263" s="5">
        <v>4</v>
      </c>
      <c r="K1263" s="5" t="s">
        <v>143</v>
      </c>
      <c r="L1263" s="5" t="s">
        <v>148</v>
      </c>
      <c r="M1263" s="23" t="s">
        <v>157</v>
      </c>
    </row>
    <row r="1264" spans="1:13" x14ac:dyDescent="0.25">
      <c r="A1264" s="22">
        <v>5574</v>
      </c>
      <c r="B1264" s="5">
        <v>1</v>
      </c>
      <c r="C1264" s="6" t="s">
        <v>340</v>
      </c>
      <c r="D1264" s="7">
        <v>0.57339120370370367</v>
      </c>
      <c r="E1264" s="7" t="str">
        <f t="shared" si="19"/>
        <v>1 PM</v>
      </c>
      <c r="F1264" s="5" t="s">
        <v>526</v>
      </c>
      <c r="G1264" s="9">
        <v>10.5</v>
      </c>
      <c r="H1264" s="5" t="s">
        <v>69</v>
      </c>
      <c r="I1264" s="5" t="s">
        <v>55</v>
      </c>
      <c r="J1264" s="5">
        <v>4</v>
      </c>
      <c r="K1264" s="5" t="s">
        <v>143</v>
      </c>
      <c r="L1264" s="5" t="s">
        <v>148</v>
      </c>
      <c r="M1264" s="23" t="s">
        <v>157</v>
      </c>
    </row>
    <row r="1265" spans="1:13" x14ac:dyDescent="0.25">
      <c r="A1265" s="22">
        <v>5949</v>
      </c>
      <c r="B1265" s="5">
        <v>1</v>
      </c>
      <c r="C1265" s="6" t="s">
        <v>447</v>
      </c>
      <c r="D1265" s="7">
        <v>0.74734953703703699</v>
      </c>
      <c r="E1265" s="7" t="str">
        <f t="shared" si="19"/>
        <v>5 PM</v>
      </c>
      <c r="F1265" s="5" t="s">
        <v>526</v>
      </c>
      <c r="G1265" s="9">
        <v>10.5</v>
      </c>
      <c r="H1265" s="5" t="s">
        <v>69</v>
      </c>
      <c r="I1265" s="5" t="s">
        <v>55</v>
      </c>
      <c r="J1265" s="5">
        <v>4</v>
      </c>
      <c r="K1265" s="5" t="s">
        <v>143</v>
      </c>
      <c r="L1265" s="5" t="s">
        <v>148</v>
      </c>
      <c r="M1265" s="23" t="s">
        <v>157</v>
      </c>
    </row>
    <row r="1266" spans="1:13" x14ac:dyDescent="0.25">
      <c r="A1266" s="22">
        <v>6823</v>
      </c>
      <c r="B1266" s="5">
        <v>1</v>
      </c>
      <c r="C1266" s="6" t="s">
        <v>422</v>
      </c>
      <c r="D1266" s="7">
        <v>0.53675925925925927</v>
      </c>
      <c r="E1266" s="7" t="str">
        <f t="shared" si="19"/>
        <v>12 PM</v>
      </c>
      <c r="F1266" s="5" t="s">
        <v>526</v>
      </c>
      <c r="G1266" s="9">
        <v>10.5</v>
      </c>
      <c r="H1266" s="5" t="s">
        <v>69</v>
      </c>
      <c r="I1266" s="5" t="s">
        <v>55</v>
      </c>
      <c r="J1266" s="5">
        <v>4</v>
      </c>
      <c r="K1266" s="5" t="s">
        <v>143</v>
      </c>
      <c r="L1266" s="5" t="s">
        <v>148</v>
      </c>
      <c r="M1266" s="23" t="s">
        <v>157</v>
      </c>
    </row>
    <row r="1267" spans="1:13" x14ac:dyDescent="0.25">
      <c r="A1267" s="22">
        <v>7590</v>
      </c>
      <c r="B1267" s="5">
        <v>1</v>
      </c>
      <c r="C1267" s="6" t="s">
        <v>188</v>
      </c>
      <c r="D1267" s="7">
        <v>0.52226851851851852</v>
      </c>
      <c r="E1267" s="7" t="str">
        <f t="shared" si="19"/>
        <v>12 PM</v>
      </c>
      <c r="F1267" s="5" t="s">
        <v>526</v>
      </c>
      <c r="G1267" s="9">
        <v>10.5</v>
      </c>
      <c r="H1267" s="5" t="s">
        <v>69</v>
      </c>
      <c r="I1267" s="5" t="s">
        <v>55</v>
      </c>
      <c r="J1267" s="5">
        <v>4</v>
      </c>
      <c r="K1267" s="5" t="s">
        <v>143</v>
      </c>
      <c r="L1267" s="5" t="s">
        <v>148</v>
      </c>
      <c r="M1267" s="23" t="s">
        <v>157</v>
      </c>
    </row>
    <row r="1268" spans="1:13" x14ac:dyDescent="0.25">
      <c r="A1268" s="22">
        <v>7938</v>
      </c>
      <c r="B1268" s="5">
        <v>1</v>
      </c>
      <c r="C1268" s="6" t="s">
        <v>458</v>
      </c>
      <c r="D1268" s="7">
        <v>0.82587962962962969</v>
      </c>
      <c r="E1268" s="7" t="str">
        <f t="shared" si="19"/>
        <v>7 PM</v>
      </c>
      <c r="F1268" s="5" t="s">
        <v>526</v>
      </c>
      <c r="G1268" s="9">
        <v>10.5</v>
      </c>
      <c r="H1268" s="5" t="s">
        <v>69</v>
      </c>
      <c r="I1268" s="5" t="s">
        <v>55</v>
      </c>
      <c r="J1268" s="5">
        <v>4</v>
      </c>
      <c r="K1268" s="5" t="s">
        <v>143</v>
      </c>
      <c r="L1268" s="5" t="s">
        <v>148</v>
      </c>
      <c r="M1268" s="23" t="s">
        <v>157</v>
      </c>
    </row>
    <row r="1269" spans="1:13" x14ac:dyDescent="0.25">
      <c r="A1269" s="22">
        <v>8051</v>
      </c>
      <c r="B1269" s="5">
        <v>1</v>
      </c>
      <c r="C1269" s="6" t="s">
        <v>358</v>
      </c>
      <c r="D1269" s="7">
        <v>0.70004629629629633</v>
      </c>
      <c r="E1269" s="7" t="str">
        <f t="shared" si="19"/>
        <v>4 PM</v>
      </c>
      <c r="F1269" s="5" t="s">
        <v>526</v>
      </c>
      <c r="G1269" s="9">
        <v>10.5</v>
      </c>
      <c r="H1269" s="5" t="s">
        <v>69</v>
      </c>
      <c r="I1269" s="5" t="s">
        <v>55</v>
      </c>
      <c r="J1269" s="5">
        <v>4</v>
      </c>
      <c r="K1269" s="5" t="s">
        <v>143</v>
      </c>
      <c r="L1269" s="5" t="s">
        <v>148</v>
      </c>
      <c r="M1269" s="23" t="s">
        <v>157</v>
      </c>
    </row>
    <row r="1270" spans="1:13" x14ac:dyDescent="0.25">
      <c r="A1270" s="22">
        <v>8147</v>
      </c>
      <c r="B1270" s="5">
        <v>1</v>
      </c>
      <c r="C1270" s="6" t="s">
        <v>288</v>
      </c>
      <c r="D1270" s="7">
        <v>0.78156250000000005</v>
      </c>
      <c r="E1270" s="7" t="str">
        <f t="shared" si="19"/>
        <v>6 PM</v>
      </c>
      <c r="F1270" s="5" t="s">
        <v>526</v>
      </c>
      <c r="G1270" s="9">
        <v>10.5</v>
      </c>
      <c r="H1270" s="5" t="s">
        <v>69</v>
      </c>
      <c r="I1270" s="5" t="s">
        <v>55</v>
      </c>
      <c r="J1270" s="5">
        <v>4</v>
      </c>
      <c r="K1270" s="5" t="s">
        <v>143</v>
      </c>
      <c r="L1270" s="5" t="s">
        <v>148</v>
      </c>
      <c r="M1270" s="23" t="s">
        <v>157</v>
      </c>
    </row>
    <row r="1271" spans="1:13" x14ac:dyDescent="0.25">
      <c r="A1271" s="22">
        <v>8269</v>
      </c>
      <c r="B1271" s="5">
        <v>1</v>
      </c>
      <c r="C1271" s="6" t="s">
        <v>190</v>
      </c>
      <c r="D1271" s="7">
        <v>0.84173611111111113</v>
      </c>
      <c r="E1271" s="7" t="str">
        <f t="shared" si="19"/>
        <v>8 PM</v>
      </c>
      <c r="F1271" s="5" t="s">
        <v>526</v>
      </c>
      <c r="G1271" s="9">
        <v>10.5</v>
      </c>
      <c r="H1271" s="5" t="s">
        <v>69</v>
      </c>
      <c r="I1271" s="5" t="s">
        <v>55</v>
      </c>
      <c r="J1271" s="5">
        <v>4</v>
      </c>
      <c r="K1271" s="5" t="s">
        <v>143</v>
      </c>
      <c r="L1271" s="5" t="s">
        <v>148</v>
      </c>
      <c r="M1271" s="23" t="s">
        <v>157</v>
      </c>
    </row>
    <row r="1272" spans="1:13" x14ac:dyDescent="0.25">
      <c r="A1272" s="22">
        <v>9465</v>
      </c>
      <c r="B1272" s="5">
        <v>1</v>
      </c>
      <c r="C1272" s="6" t="s">
        <v>448</v>
      </c>
      <c r="D1272" s="7">
        <v>0.58326388888888892</v>
      </c>
      <c r="E1272" s="7" t="str">
        <f t="shared" si="19"/>
        <v>1 PM</v>
      </c>
      <c r="F1272" s="5" t="s">
        <v>526</v>
      </c>
      <c r="G1272" s="9">
        <v>10.5</v>
      </c>
      <c r="H1272" s="5" t="s">
        <v>69</v>
      </c>
      <c r="I1272" s="5" t="s">
        <v>55</v>
      </c>
      <c r="J1272" s="5">
        <v>4</v>
      </c>
      <c r="K1272" s="5" t="s">
        <v>143</v>
      </c>
      <c r="L1272" s="5" t="s">
        <v>148</v>
      </c>
      <c r="M1272" s="23" t="s">
        <v>157</v>
      </c>
    </row>
    <row r="1273" spans="1:13" x14ac:dyDescent="0.25">
      <c r="A1273" s="22">
        <v>9473</v>
      </c>
      <c r="B1273" s="5">
        <v>1</v>
      </c>
      <c r="C1273" s="6" t="s">
        <v>448</v>
      </c>
      <c r="D1273" s="7">
        <v>0.7000925925925926</v>
      </c>
      <c r="E1273" s="7" t="str">
        <f t="shared" si="19"/>
        <v>4 PM</v>
      </c>
      <c r="F1273" s="5" t="s">
        <v>526</v>
      </c>
      <c r="G1273" s="9">
        <v>10.5</v>
      </c>
      <c r="H1273" s="5" t="s">
        <v>69</v>
      </c>
      <c r="I1273" s="5" t="s">
        <v>55</v>
      </c>
      <c r="J1273" s="5">
        <v>4</v>
      </c>
      <c r="K1273" s="5" t="s">
        <v>143</v>
      </c>
      <c r="L1273" s="5" t="s">
        <v>148</v>
      </c>
      <c r="M1273" s="23" t="s">
        <v>157</v>
      </c>
    </row>
    <row r="1274" spans="1:13" x14ac:dyDescent="0.25">
      <c r="A1274" s="22">
        <v>11873</v>
      </c>
      <c r="B1274" s="5">
        <v>1</v>
      </c>
      <c r="C1274" s="6" t="s">
        <v>343</v>
      </c>
      <c r="D1274" s="7">
        <v>0.87277777777777776</v>
      </c>
      <c r="E1274" s="7" t="str">
        <f t="shared" si="19"/>
        <v>8 PM</v>
      </c>
      <c r="F1274" s="5" t="s">
        <v>526</v>
      </c>
      <c r="G1274" s="9">
        <v>10.5</v>
      </c>
      <c r="H1274" s="5" t="s">
        <v>69</v>
      </c>
      <c r="I1274" s="5" t="s">
        <v>55</v>
      </c>
      <c r="J1274" s="5">
        <v>4</v>
      </c>
      <c r="K1274" s="5" t="s">
        <v>143</v>
      </c>
      <c r="L1274" s="5" t="s">
        <v>148</v>
      </c>
      <c r="M1274" s="23" t="s">
        <v>157</v>
      </c>
    </row>
    <row r="1275" spans="1:13" x14ac:dyDescent="0.25">
      <c r="A1275" s="22">
        <v>12600</v>
      </c>
      <c r="B1275" s="5">
        <v>1</v>
      </c>
      <c r="C1275" s="6" t="s">
        <v>263</v>
      </c>
      <c r="D1275" s="7">
        <v>0.49262731481481481</v>
      </c>
      <c r="E1275" s="7" t="str">
        <f t="shared" si="19"/>
        <v>11 AM</v>
      </c>
      <c r="F1275" s="5" t="s">
        <v>526</v>
      </c>
      <c r="G1275" s="9">
        <v>10.5</v>
      </c>
      <c r="H1275" s="5" t="s">
        <v>69</v>
      </c>
      <c r="I1275" s="5" t="s">
        <v>55</v>
      </c>
      <c r="J1275" s="5">
        <v>4</v>
      </c>
      <c r="K1275" s="5" t="s">
        <v>143</v>
      </c>
      <c r="L1275" s="5" t="s">
        <v>148</v>
      </c>
      <c r="M1275" s="23" t="s">
        <v>157</v>
      </c>
    </row>
    <row r="1276" spans="1:13" x14ac:dyDescent="0.25">
      <c r="A1276" s="22">
        <v>12884</v>
      </c>
      <c r="B1276" s="5">
        <v>1</v>
      </c>
      <c r="C1276" s="6" t="s">
        <v>504</v>
      </c>
      <c r="D1276" s="7">
        <v>0.64121527777777776</v>
      </c>
      <c r="E1276" s="7" t="str">
        <f t="shared" si="19"/>
        <v>3 PM</v>
      </c>
      <c r="F1276" s="5" t="s">
        <v>526</v>
      </c>
      <c r="G1276" s="9">
        <v>10.5</v>
      </c>
      <c r="H1276" s="5" t="s">
        <v>69</v>
      </c>
      <c r="I1276" s="5" t="s">
        <v>55</v>
      </c>
      <c r="J1276" s="5">
        <v>4</v>
      </c>
      <c r="K1276" s="5" t="s">
        <v>143</v>
      </c>
      <c r="L1276" s="5" t="s">
        <v>148</v>
      </c>
      <c r="M1276" s="23" t="s">
        <v>157</v>
      </c>
    </row>
    <row r="1277" spans="1:13" x14ac:dyDescent="0.25">
      <c r="A1277" s="22">
        <v>13346</v>
      </c>
      <c r="B1277" s="5">
        <v>1</v>
      </c>
      <c r="C1277" s="6" t="s">
        <v>521</v>
      </c>
      <c r="D1277" s="7">
        <v>0.52133101851851849</v>
      </c>
      <c r="E1277" s="7" t="str">
        <f t="shared" si="19"/>
        <v>12 PM</v>
      </c>
      <c r="F1277" s="5" t="s">
        <v>526</v>
      </c>
      <c r="G1277" s="9">
        <v>10.5</v>
      </c>
      <c r="H1277" s="5" t="s">
        <v>69</v>
      </c>
      <c r="I1277" s="5" t="s">
        <v>55</v>
      </c>
      <c r="J1277" s="5">
        <v>4</v>
      </c>
      <c r="K1277" s="5" t="s">
        <v>143</v>
      </c>
      <c r="L1277" s="5" t="s">
        <v>148</v>
      </c>
      <c r="M1277" s="23" t="s">
        <v>157</v>
      </c>
    </row>
    <row r="1278" spans="1:13" x14ac:dyDescent="0.25">
      <c r="A1278" s="22">
        <v>13975</v>
      </c>
      <c r="B1278" s="5">
        <v>1</v>
      </c>
      <c r="C1278" s="6" t="s">
        <v>266</v>
      </c>
      <c r="D1278" s="7">
        <v>0.73814814814814811</v>
      </c>
      <c r="E1278" s="7" t="str">
        <f t="shared" si="19"/>
        <v>5 PM</v>
      </c>
      <c r="F1278" s="5" t="s">
        <v>526</v>
      </c>
      <c r="G1278" s="9">
        <v>10.5</v>
      </c>
      <c r="H1278" s="5" t="s">
        <v>69</v>
      </c>
      <c r="I1278" s="5" t="s">
        <v>55</v>
      </c>
      <c r="J1278" s="5">
        <v>4</v>
      </c>
      <c r="K1278" s="5" t="s">
        <v>143</v>
      </c>
      <c r="L1278" s="5" t="s">
        <v>148</v>
      </c>
      <c r="M1278" s="23" t="s">
        <v>157</v>
      </c>
    </row>
    <row r="1279" spans="1:13" x14ac:dyDescent="0.25">
      <c r="A1279" s="22">
        <v>14366</v>
      </c>
      <c r="B1279" s="5">
        <v>1</v>
      </c>
      <c r="C1279" s="6" t="s">
        <v>371</v>
      </c>
      <c r="D1279" s="7">
        <v>0.58546296296296296</v>
      </c>
      <c r="E1279" s="7" t="str">
        <f t="shared" si="19"/>
        <v>2 PM</v>
      </c>
      <c r="F1279" s="5" t="s">
        <v>526</v>
      </c>
      <c r="G1279" s="9">
        <v>10.5</v>
      </c>
      <c r="H1279" s="5" t="s">
        <v>69</v>
      </c>
      <c r="I1279" s="5" t="s">
        <v>55</v>
      </c>
      <c r="J1279" s="5">
        <v>4</v>
      </c>
      <c r="K1279" s="5" t="s">
        <v>143</v>
      </c>
      <c r="L1279" s="5" t="s">
        <v>148</v>
      </c>
      <c r="M1279" s="23" t="s">
        <v>157</v>
      </c>
    </row>
    <row r="1280" spans="1:13" x14ac:dyDescent="0.25">
      <c r="A1280" s="22">
        <v>14776</v>
      </c>
      <c r="B1280" s="5">
        <v>1</v>
      </c>
      <c r="C1280" s="6" t="s">
        <v>443</v>
      </c>
      <c r="D1280" s="7">
        <v>0.71452546296296304</v>
      </c>
      <c r="E1280" s="7" t="str">
        <f t="shared" si="19"/>
        <v>5 PM</v>
      </c>
      <c r="F1280" s="5" t="s">
        <v>526</v>
      </c>
      <c r="G1280" s="9">
        <v>10.5</v>
      </c>
      <c r="H1280" s="5" t="s">
        <v>69</v>
      </c>
      <c r="I1280" s="5" t="s">
        <v>55</v>
      </c>
      <c r="J1280" s="5">
        <v>4</v>
      </c>
      <c r="K1280" s="5" t="s">
        <v>143</v>
      </c>
      <c r="L1280" s="5" t="s">
        <v>148</v>
      </c>
      <c r="M1280" s="23" t="s">
        <v>157</v>
      </c>
    </row>
    <row r="1281" spans="1:13" x14ac:dyDescent="0.25">
      <c r="A1281" s="22">
        <v>15593</v>
      </c>
      <c r="B1281" s="5">
        <v>1</v>
      </c>
      <c r="C1281" s="6" t="s">
        <v>404</v>
      </c>
      <c r="D1281" s="7">
        <v>0.49194444444444446</v>
      </c>
      <c r="E1281" s="7" t="str">
        <f t="shared" si="19"/>
        <v>11 AM</v>
      </c>
      <c r="F1281" s="5" t="s">
        <v>526</v>
      </c>
      <c r="G1281" s="9">
        <v>10.5</v>
      </c>
      <c r="H1281" s="5" t="s">
        <v>69</v>
      </c>
      <c r="I1281" s="5" t="s">
        <v>55</v>
      </c>
      <c r="J1281" s="5">
        <v>4</v>
      </c>
      <c r="K1281" s="5" t="s">
        <v>143</v>
      </c>
      <c r="L1281" s="5" t="s">
        <v>148</v>
      </c>
      <c r="M1281" s="23" t="s">
        <v>157</v>
      </c>
    </row>
    <row r="1282" spans="1:13" x14ac:dyDescent="0.25">
      <c r="A1282" s="22">
        <v>15778</v>
      </c>
      <c r="B1282" s="5">
        <v>1</v>
      </c>
      <c r="C1282" s="6" t="s">
        <v>297</v>
      </c>
      <c r="D1282" s="7">
        <v>0.51931712962962961</v>
      </c>
      <c r="E1282" s="7" t="str">
        <f t="shared" ref="E1282:E1345" si="20">TEXT(D1282,"h AM/PM")</f>
        <v>12 PM</v>
      </c>
      <c r="F1282" s="5" t="s">
        <v>526</v>
      </c>
      <c r="G1282" s="9">
        <v>10.5</v>
      </c>
      <c r="H1282" s="5" t="s">
        <v>69</v>
      </c>
      <c r="I1282" s="5" t="s">
        <v>55</v>
      </c>
      <c r="J1282" s="5">
        <v>4</v>
      </c>
      <c r="K1282" s="5" t="s">
        <v>143</v>
      </c>
      <c r="L1282" s="5" t="s">
        <v>148</v>
      </c>
      <c r="M1282" s="23" t="s">
        <v>157</v>
      </c>
    </row>
    <row r="1283" spans="1:13" x14ac:dyDescent="0.25">
      <c r="A1283" s="22">
        <v>16637</v>
      </c>
      <c r="B1283" s="5">
        <v>1</v>
      </c>
      <c r="C1283" s="6" t="s">
        <v>219</v>
      </c>
      <c r="D1283" s="7">
        <v>0.67296296296296287</v>
      </c>
      <c r="E1283" s="7" t="str">
        <f t="shared" si="20"/>
        <v>4 PM</v>
      </c>
      <c r="F1283" s="5" t="s">
        <v>526</v>
      </c>
      <c r="G1283" s="9">
        <v>10.5</v>
      </c>
      <c r="H1283" s="5" t="s">
        <v>69</v>
      </c>
      <c r="I1283" s="5" t="s">
        <v>55</v>
      </c>
      <c r="J1283" s="5">
        <v>4</v>
      </c>
      <c r="K1283" s="5" t="s">
        <v>143</v>
      </c>
      <c r="L1283" s="5" t="s">
        <v>148</v>
      </c>
      <c r="M1283" s="23" t="s">
        <v>157</v>
      </c>
    </row>
    <row r="1284" spans="1:13" x14ac:dyDescent="0.25">
      <c r="A1284" s="22">
        <v>16708</v>
      </c>
      <c r="B1284" s="5">
        <v>1</v>
      </c>
      <c r="C1284" s="6" t="s">
        <v>272</v>
      </c>
      <c r="D1284" s="7">
        <v>0.86034722222222226</v>
      </c>
      <c r="E1284" s="7" t="str">
        <f t="shared" si="20"/>
        <v>8 PM</v>
      </c>
      <c r="F1284" s="5" t="s">
        <v>526</v>
      </c>
      <c r="G1284" s="9">
        <v>10.5</v>
      </c>
      <c r="H1284" s="5" t="s">
        <v>69</v>
      </c>
      <c r="I1284" s="5" t="s">
        <v>55</v>
      </c>
      <c r="J1284" s="5">
        <v>4</v>
      </c>
      <c r="K1284" s="5" t="s">
        <v>143</v>
      </c>
      <c r="L1284" s="5" t="s">
        <v>148</v>
      </c>
      <c r="M1284" s="23" t="s">
        <v>157</v>
      </c>
    </row>
    <row r="1285" spans="1:13" x14ac:dyDescent="0.25">
      <c r="A1285" s="22">
        <v>16741</v>
      </c>
      <c r="B1285" s="5">
        <v>1</v>
      </c>
      <c r="C1285" s="6" t="s">
        <v>372</v>
      </c>
      <c r="D1285" s="7">
        <v>0.63949074074074075</v>
      </c>
      <c r="E1285" s="7" t="str">
        <f t="shared" si="20"/>
        <v>3 PM</v>
      </c>
      <c r="F1285" s="5" t="s">
        <v>526</v>
      </c>
      <c r="G1285" s="9">
        <v>10.5</v>
      </c>
      <c r="H1285" s="5" t="s">
        <v>69</v>
      </c>
      <c r="I1285" s="5" t="s">
        <v>55</v>
      </c>
      <c r="J1285" s="5">
        <v>4</v>
      </c>
      <c r="K1285" s="5" t="s">
        <v>143</v>
      </c>
      <c r="L1285" s="5" t="s">
        <v>148</v>
      </c>
      <c r="M1285" s="23" t="s">
        <v>157</v>
      </c>
    </row>
    <row r="1286" spans="1:13" x14ac:dyDescent="0.25">
      <c r="A1286" s="22">
        <v>17040</v>
      </c>
      <c r="B1286" s="5">
        <v>1</v>
      </c>
      <c r="C1286" s="6" t="s">
        <v>221</v>
      </c>
      <c r="D1286" s="7">
        <v>0.89599537037037036</v>
      </c>
      <c r="E1286" s="7" t="str">
        <f t="shared" si="20"/>
        <v>9 PM</v>
      </c>
      <c r="F1286" s="5" t="s">
        <v>526</v>
      </c>
      <c r="G1286" s="9">
        <v>10.5</v>
      </c>
      <c r="H1286" s="5" t="s">
        <v>69</v>
      </c>
      <c r="I1286" s="5" t="s">
        <v>55</v>
      </c>
      <c r="J1286" s="5">
        <v>4</v>
      </c>
      <c r="K1286" s="5" t="s">
        <v>143</v>
      </c>
      <c r="L1286" s="5" t="s">
        <v>148</v>
      </c>
      <c r="M1286" s="23" t="s">
        <v>157</v>
      </c>
    </row>
    <row r="1287" spans="1:13" x14ac:dyDescent="0.25">
      <c r="A1287" s="22">
        <v>17608</v>
      </c>
      <c r="B1287" s="5">
        <v>1</v>
      </c>
      <c r="C1287" s="6" t="s">
        <v>223</v>
      </c>
      <c r="D1287" s="7">
        <v>0.79499999999999993</v>
      </c>
      <c r="E1287" s="7" t="str">
        <f t="shared" si="20"/>
        <v>7 PM</v>
      </c>
      <c r="F1287" s="5" t="s">
        <v>526</v>
      </c>
      <c r="G1287" s="9">
        <v>10.5</v>
      </c>
      <c r="H1287" s="5" t="s">
        <v>69</v>
      </c>
      <c r="I1287" s="5" t="s">
        <v>55</v>
      </c>
      <c r="J1287" s="5">
        <v>4</v>
      </c>
      <c r="K1287" s="5" t="s">
        <v>143</v>
      </c>
      <c r="L1287" s="5" t="s">
        <v>148</v>
      </c>
      <c r="M1287" s="23" t="s">
        <v>157</v>
      </c>
    </row>
    <row r="1288" spans="1:13" x14ac:dyDescent="0.25">
      <c r="A1288" s="22">
        <v>17693</v>
      </c>
      <c r="B1288" s="5">
        <v>1</v>
      </c>
      <c r="C1288" s="6" t="s">
        <v>225</v>
      </c>
      <c r="D1288" s="7">
        <v>0.51839120370370373</v>
      </c>
      <c r="E1288" s="7" t="str">
        <f t="shared" si="20"/>
        <v>12 PM</v>
      </c>
      <c r="F1288" s="5" t="s">
        <v>526</v>
      </c>
      <c r="G1288" s="9">
        <v>10.5</v>
      </c>
      <c r="H1288" s="5" t="s">
        <v>69</v>
      </c>
      <c r="I1288" s="5" t="s">
        <v>55</v>
      </c>
      <c r="J1288" s="5">
        <v>4</v>
      </c>
      <c r="K1288" s="5" t="s">
        <v>143</v>
      </c>
      <c r="L1288" s="5" t="s">
        <v>148</v>
      </c>
      <c r="M1288" s="23" t="s">
        <v>157</v>
      </c>
    </row>
    <row r="1289" spans="1:13" x14ac:dyDescent="0.25">
      <c r="A1289" s="22">
        <v>18218</v>
      </c>
      <c r="B1289" s="5">
        <v>1</v>
      </c>
      <c r="C1289" s="6" t="s">
        <v>228</v>
      </c>
      <c r="D1289" s="7">
        <v>0.95787037037037026</v>
      </c>
      <c r="E1289" s="7" t="str">
        <f t="shared" si="20"/>
        <v>10 PM</v>
      </c>
      <c r="F1289" s="5" t="s">
        <v>526</v>
      </c>
      <c r="G1289" s="9">
        <v>10.5</v>
      </c>
      <c r="H1289" s="5" t="s">
        <v>69</v>
      </c>
      <c r="I1289" s="5" t="s">
        <v>55</v>
      </c>
      <c r="J1289" s="5">
        <v>4</v>
      </c>
      <c r="K1289" s="5" t="s">
        <v>143</v>
      </c>
      <c r="L1289" s="5" t="s">
        <v>148</v>
      </c>
      <c r="M1289" s="23" t="s">
        <v>157</v>
      </c>
    </row>
    <row r="1290" spans="1:13" x14ac:dyDescent="0.25">
      <c r="A1290" s="22">
        <v>18557</v>
      </c>
      <c r="B1290" s="5">
        <v>1</v>
      </c>
      <c r="C1290" s="6" t="s">
        <v>506</v>
      </c>
      <c r="D1290" s="7">
        <v>0.90540509259259261</v>
      </c>
      <c r="E1290" s="7" t="str">
        <f t="shared" si="20"/>
        <v>9 PM</v>
      </c>
      <c r="F1290" s="5" t="s">
        <v>526</v>
      </c>
      <c r="G1290" s="9">
        <v>10.5</v>
      </c>
      <c r="H1290" s="5" t="s">
        <v>69</v>
      </c>
      <c r="I1290" s="5" t="s">
        <v>55</v>
      </c>
      <c r="J1290" s="5">
        <v>4</v>
      </c>
      <c r="K1290" s="5" t="s">
        <v>143</v>
      </c>
      <c r="L1290" s="5" t="s">
        <v>148</v>
      </c>
      <c r="M1290" s="23" t="s">
        <v>157</v>
      </c>
    </row>
    <row r="1291" spans="1:13" x14ac:dyDescent="0.25">
      <c r="A1291" s="22">
        <v>19354</v>
      </c>
      <c r="B1291" s="5">
        <v>1</v>
      </c>
      <c r="C1291" s="6" t="s">
        <v>301</v>
      </c>
      <c r="D1291" s="7">
        <v>0.75569444444444445</v>
      </c>
      <c r="E1291" s="7" t="str">
        <f t="shared" si="20"/>
        <v>6 PM</v>
      </c>
      <c r="F1291" s="5" t="s">
        <v>526</v>
      </c>
      <c r="G1291" s="9">
        <v>10.5</v>
      </c>
      <c r="H1291" s="5" t="s">
        <v>69</v>
      </c>
      <c r="I1291" s="5" t="s">
        <v>55</v>
      </c>
      <c r="J1291" s="5">
        <v>4</v>
      </c>
      <c r="K1291" s="5" t="s">
        <v>143</v>
      </c>
      <c r="L1291" s="5" t="s">
        <v>148</v>
      </c>
      <c r="M1291" s="23" t="s">
        <v>157</v>
      </c>
    </row>
    <row r="1292" spans="1:13" x14ac:dyDescent="0.25">
      <c r="A1292" s="22">
        <v>19598</v>
      </c>
      <c r="B1292" s="5">
        <v>1</v>
      </c>
      <c r="C1292" s="6" t="s">
        <v>389</v>
      </c>
      <c r="D1292" s="7">
        <v>0.80800925925925926</v>
      </c>
      <c r="E1292" s="7" t="str">
        <f t="shared" si="20"/>
        <v>7 PM</v>
      </c>
      <c r="F1292" s="5" t="s">
        <v>526</v>
      </c>
      <c r="G1292" s="9">
        <v>10.5</v>
      </c>
      <c r="H1292" s="5" t="s">
        <v>69</v>
      </c>
      <c r="I1292" s="5" t="s">
        <v>55</v>
      </c>
      <c r="J1292" s="5">
        <v>4</v>
      </c>
      <c r="K1292" s="5" t="s">
        <v>143</v>
      </c>
      <c r="L1292" s="5" t="s">
        <v>148</v>
      </c>
      <c r="M1292" s="23" t="s">
        <v>157</v>
      </c>
    </row>
    <row r="1293" spans="1:13" x14ac:dyDescent="0.25">
      <c r="A1293" s="22">
        <v>19737</v>
      </c>
      <c r="B1293" s="5">
        <v>1</v>
      </c>
      <c r="C1293" s="6" t="s">
        <v>233</v>
      </c>
      <c r="D1293" s="7">
        <v>0.50539351851851855</v>
      </c>
      <c r="E1293" s="7" t="str">
        <f t="shared" si="20"/>
        <v>12 PM</v>
      </c>
      <c r="F1293" s="5" t="s">
        <v>526</v>
      </c>
      <c r="G1293" s="9">
        <v>10.5</v>
      </c>
      <c r="H1293" s="5" t="s">
        <v>69</v>
      </c>
      <c r="I1293" s="5" t="s">
        <v>55</v>
      </c>
      <c r="J1293" s="5">
        <v>4</v>
      </c>
      <c r="K1293" s="5" t="s">
        <v>143</v>
      </c>
      <c r="L1293" s="5" t="s">
        <v>148</v>
      </c>
      <c r="M1293" s="23" t="s">
        <v>157</v>
      </c>
    </row>
    <row r="1294" spans="1:13" x14ac:dyDescent="0.25">
      <c r="A1294" s="22">
        <v>20163</v>
      </c>
      <c r="B1294" s="5">
        <v>1</v>
      </c>
      <c r="C1294" s="6" t="s">
        <v>276</v>
      </c>
      <c r="D1294" s="7">
        <v>0.57039351851851849</v>
      </c>
      <c r="E1294" s="7" t="str">
        <f t="shared" si="20"/>
        <v>1 PM</v>
      </c>
      <c r="F1294" s="5" t="s">
        <v>526</v>
      </c>
      <c r="G1294" s="9">
        <v>10.5</v>
      </c>
      <c r="H1294" s="5" t="s">
        <v>69</v>
      </c>
      <c r="I1294" s="5" t="s">
        <v>55</v>
      </c>
      <c r="J1294" s="5">
        <v>4</v>
      </c>
      <c r="K1294" s="5" t="s">
        <v>143</v>
      </c>
      <c r="L1294" s="5" t="s">
        <v>148</v>
      </c>
      <c r="M1294" s="23" t="s">
        <v>157</v>
      </c>
    </row>
    <row r="1295" spans="1:13" x14ac:dyDescent="0.25">
      <c r="A1295" s="22">
        <v>20183</v>
      </c>
      <c r="B1295" s="5">
        <v>1</v>
      </c>
      <c r="C1295" s="6" t="s">
        <v>276</v>
      </c>
      <c r="D1295" s="7">
        <v>0.73010416666666667</v>
      </c>
      <c r="E1295" s="7" t="str">
        <f t="shared" si="20"/>
        <v>5 PM</v>
      </c>
      <c r="F1295" s="5" t="s">
        <v>526</v>
      </c>
      <c r="G1295" s="9">
        <v>10.5</v>
      </c>
      <c r="H1295" s="5" t="s">
        <v>69</v>
      </c>
      <c r="I1295" s="5" t="s">
        <v>55</v>
      </c>
      <c r="J1295" s="5">
        <v>4</v>
      </c>
      <c r="K1295" s="5" t="s">
        <v>143</v>
      </c>
      <c r="L1295" s="5" t="s">
        <v>148</v>
      </c>
      <c r="M1295" s="23" t="s">
        <v>157</v>
      </c>
    </row>
    <row r="1296" spans="1:13" x14ac:dyDescent="0.25">
      <c r="A1296" s="22">
        <v>20719</v>
      </c>
      <c r="B1296" s="5">
        <v>1</v>
      </c>
      <c r="C1296" s="6" t="s">
        <v>491</v>
      </c>
      <c r="D1296" s="7">
        <v>0.59121527777777783</v>
      </c>
      <c r="E1296" s="7" t="str">
        <f t="shared" si="20"/>
        <v>2 PM</v>
      </c>
      <c r="F1296" s="5" t="s">
        <v>526</v>
      </c>
      <c r="G1296" s="9">
        <v>10.5</v>
      </c>
      <c r="H1296" s="5" t="s">
        <v>69</v>
      </c>
      <c r="I1296" s="5" t="s">
        <v>55</v>
      </c>
      <c r="J1296" s="5">
        <v>4</v>
      </c>
      <c r="K1296" s="5" t="s">
        <v>143</v>
      </c>
      <c r="L1296" s="5" t="s">
        <v>148</v>
      </c>
      <c r="M1296" s="23" t="s">
        <v>157</v>
      </c>
    </row>
    <row r="1297" spans="1:13" x14ac:dyDescent="0.25">
      <c r="A1297" s="22">
        <v>20931</v>
      </c>
      <c r="B1297" s="5">
        <v>1</v>
      </c>
      <c r="C1297" s="6" t="s">
        <v>302</v>
      </c>
      <c r="D1297" s="7">
        <v>0.85918981481481482</v>
      </c>
      <c r="E1297" s="7" t="str">
        <f t="shared" si="20"/>
        <v>8 PM</v>
      </c>
      <c r="F1297" s="5" t="s">
        <v>526</v>
      </c>
      <c r="G1297" s="9">
        <v>10.5</v>
      </c>
      <c r="H1297" s="5" t="s">
        <v>69</v>
      </c>
      <c r="I1297" s="5" t="s">
        <v>55</v>
      </c>
      <c r="J1297" s="5">
        <v>4</v>
      </c>
      <c r="K1297" s="5" t="s">
        <v>143</v>
      </c>
      <c r="L1297" s="5" t="s">
        <v>148</v>
      </c>
      <c r="M1297" s="23" t="s">
        <v>157</v>
      </c>
    </row>
    <row r="1298" spans="1:13" x14ac:dyDescent="0.25">
      <c r="A1298" s="22">
        <v>21132</v>
      </c>
      <c r="B1298" s="5">
        <v>1</v>
      </c>
      <c r="C1298" s="6" t="s">
        <v>348</v>
      </c>
      <c r="D1298" s="7">
        <v>0.79728009259259258</v>
      </c>
      <c r="E1298" s="7" t="str">
        <f t="shared" si="20"/>
        <v>7 PM</v>
      </c>
      <c r="F1298" s="5" t="s">
        <v>526</v>
      </c>
      <c r="G1298" s="9">
        <v>10.5</v>
      </c>
      <c r="H1298" s="5" t="s">
        <v>69</v>
      </c>
      <c r="I1298" s="5" t="s">
        <v>55</v>
      </c>
      <c r="J1298" s="5">
        <v>4</v>
      </c>
      <c r="K1298" s="5" t="s">
        <v>143</v>
      </c>
      <c r="L1298" s="5" t="s">
        <v>148</v>
      </c>
      <c r="M1298" s="23" t="s">
        <v>157</v>
      </c>
    </row>
    <row r="1299" spans="1:13" x14ac:dyDescent="0.25">
      <c r="A1299" s="22">
        <v>360</v>
      </c>
      <c r="B1299" s="5">
        <v>1</v>
      </c>
      <c r="C1299" s="6" t="s">
        <v>166</v>
      </c>
      <c r="D1299" s="7">
        <v>0.78516203703703702</v>
      </c>
      <c r="E1299" s="7" t="str">
        <f t="shared" si="20"/>
        <v>6 PM</v>
      </c>
      <c r="F1299" s="5" t="s">
        <v>526</v>
      </c>
      <c r="G1299" s="9">
        <v>10.5</v>
      </c>
      <c r="H1299" s="5" t="s">
        <v>69</v>
      </c>
      <c r="I1299" s="5" t="s">
        <v>55</v>
      </c>
      <c r="J1299" s="5">
        <v>4</v>
      </c>
      <c r="K1299" s="5" t="s">
        <v>143</v>
      </c>
      <c r="L1299" s="5" t="s">
        <v>148</v>
      </c>
      <c r="M1299" s="23" t="s">
        <v>155</v>
      </c>
    </row>
    <row r="1300" spans="1:13" x14ac:dyDescent="0.25">
      <c r="A1300" s="22">
        <v>501</v>
      </c>
      <c r="B1300" s="5">
        <v>1</v>
      </c>
      <c r="C1300" s="6" t="s">
        <v>380</v>
      </c>
      <c r="D1300" s="7">
        <v>0.91077546296296286</v>
      </c>
      <c r="E1300" s="7" t="str">
        <f t="shared" si="20"/>
        <v>9 PM</v>
      </c>
      <c r="F1300" s="5" t="s">
        <v>526</v>
      </c>
      <c r="G1300" s="9">
        <v>10.5</v>
      </c>
      <c r="H1300" s="5" t="s">
        <v>69</v>
      </c>
      <c r="I1300" s="5" t="s">
        <v>55</v>
      </c>
      <c r="J1300" s="5">
        <v>4</v>
      </c>
      <c r="K1300" s="5" t="s">
        <v>143</v>
      </c>
      <c r="L1300" s="5" t="s">
        <v>148</v>
      </c>
      <c r="M1300" s="23" t="s">
        <v>155</v>
      </c>
    </row>
    <row r="1301" spans="1:13" x14ac:dyDescent="0.25">
      <c r="A1301" s="22">
        <v>537</v>
      </c>
      <c r="B1301" s="5">
        <v>1</v>
      </c>
      <c r="C1301" s="6" t="s">
        <v>364</v>
      </c>
      <c r="D1301" s="7">
        <v>0.72490740740740733</v>
      </c>
      <c r="E1301" s="7" t="str">
        <f t="shared" si="20"/>
        <v>5 PM</v>
      </c>
      <c r="F1301" s="5" t="s">
        <v>526</v>
      </c>
      <c r="G1301" s="9">
        <v>10.5</v>
      </c>
      <c r="H1301" s="5" t="s">
        <v>69</v>
      </c>
      <c r="I1301" s="5" t="s">
        <v>55</v>
      </c>
      <c r="J1301" s="5">
        <v>4</v>
      </c>
      <c r="K1301" s="5" t="s">
        <v>143</v>
      </c>
      <c r="L1301" s="5" t="s">
        <v>148</v>
      </c>
      <c r="M1301" s="23" t="s">
        <v>155</v>
      </c>
    </row>
    <row r="1302" spans="1:13" x14ac:dyDescent="0.25">
      <c r="A1302" s="22">
        <v>647</v>
      </c>
      <c r="B1302" s="5">
        <v>1</v>
      </c>
      <c r="C1302" s="6" t="s">
        <v>435</v>
      </c>
      <c r="D1302" s="7">
        <v>0.58859953703703705</v>
      </c>
      <c r="E1302" s="7" t="str">
        <f t="shared" si="20"/>
        <v>2 PM</v>
      </c>
      <c r="F1302" s="5" t="s">
        <v>526</v>
      </c>
      <c r="G1302" s="9">
        <v>10.5</v>
      </c>
      <c r="H1302" s="5" t="s">
        <v>69</v>
      </c>
      <c r="I1302" s="5" t="s">
        <v>55</v>
      </c>
      <c r="J1302" s="5">
        <v>4</v>
      </c>
      <c r="K1302" s="5" t="s">
        <v>143</v>
      </c>
      <c r="L1302" s="5" t="s">
        <v>148</v>
      </c>
      <c r="M1302" s="23" t="s">
        <v>155</v>
      </c>
    </row>
    <row r="1303" spans="1:13" x14ac:dyDescent="0.25">
      <c r="A1303" s="22">
        <v>701</v>
      </c>
      <c r="B1303" s="5">
        <v>1</v>
      </c>
      <c r="C1303" s="6" t="s">
        <v>167</v>
      </c>
      <c r="D1303" s="7">
        <v>0.60670138888888892</v>
      </c>
      <c r="E1303" s="7" t="str">
        <f t="shared" si="20"/>
        <v>2 PM</v>
      </c>
      <c r="F1303" s="5" t="s">
        <v>526</v>
      </c>
      <c r="G1303" s="9">
        <v>10.5</v>
      </c>
      <c r="H1303" s="5" t="s">
        <v>69</v>
      </c>
      <c r="I1303" s="5" t="s">
        <v>55</v>
      </c>
      <c r="J1303" s="5">
        <v>4</v>
      </c>
      <c r="K1303" s="5" t="s">
        <v>143</v>
      </c>
      <c r="L1303" s="5" t="s">
        <v>148</v>
      </c>
      <c r="M1303" s="23" t="s">
        <v>155</v>
      </c>
    </row>
    <row r="1304" spans="1:13" x14ac:dyDescent="0.25">
      <c r="A1304" s="22">
        <v>989</v>
      </c>
      <c r="B1304" s="5">
        <v>1</v>
      </c>
      <c r="C1304" s="6" t="s">
        <v>239</v>
      </c>
      <c r="D1304" s="7">
        <v>0.63099537037037035</v>
      </c>
      <c r="E1304" s="7" t="str">
        <f t="shared" si="20"/>
        <v>3 PM</v>
      </c>
      <c r="F1304" s="5" t="s">
        <v>526</v>
      </c>
      <c r="G1304" s="9">
        <v>10.5</v>
      </c>
      <c r="H1304" s="5" t="s">
        <v>69</v>
      </c>
      <c r="I1304" s="5" t="s">
        <v>55</v>
      </c>
      <c r="J1304" s="5">
        <v>4</v>
      </c>
      <c r="K1304" s="5" t="s">
        <v>143</v>
      </c>
      <c r="L1304" s="5" t="s">
        <v>148</v>
      </c>
      <c r="M1304" s="23" t="s">
        <v>155</v>
      </c>
    </row>
    <row r="1305" spans="1:13" x14ac:dyDescent="0.25">
      <c r="A1305" s="22">
        <v>1302</v>
      </c>
      <c r="B1305" s="5">
        <v>1</v>
      </c>
      <c r="C1305" s="6" t="s">
        <v>349</v>
      </c>
      <c r="D1305" s="7">
        <v>0.78060185185185194</v>
      </c>
      <c r="E1305" s="7" t="str">
        <f t="shared" si="20"/>
        <v>6 PM</v>
      </c>
      <c r="F1305" s="5" t="s">
        <v>526</v>
      </c>
      <c r="G1305" s="9">
        <v>10.5</v>
      </c>
      <c r="H1305" s="5" t="s">
        <v>69</v>
      </c>
      <c r="I1305" s="5" t="s">
        <v>55</v>
      </c>
      <c r="J1305" s="5">
        <v>4</v>
      </c>
      <c r="K1305" s="5" t="s">
        <v>143</v>
      </c>
      <c r="L1305" s="5" t="s">
        <v>148</v>
      </c>
      <c r="M1305" s="23" t="s">
        <v>155</v>
      </c>
    </row>
    <row r="1306" spans="1:13" x14ac:dyDescent="0.25">
      <c r="A1306" s="22">
        <v>1811</v>
      </c>
      <c r="B1306" s="5">
        <v>1</v>
      </c>
      <c r="C1306" s="6" t="s">
        <v>492</v>
      </c>
      <c r="D1306" s="7">
        <v>0.68314814814814817</v>
      </c>
      <c r="E1306" s="7" t="str">
        <f t="shared" si="20"/>
        <v>4 PM</v>
      </c>
      <c r="F1306" s="5" t="s">
        <v>526</v>
      </c>
      <c r="G1306" s="9">
        <v>10.5</v>
      </c>
      <c r="H1306" s="5" t="s">
        <v>69</v>
      </c>
      <c r="I1306" s="5" t="s">
        <v>55</v>
      </c>
      <c r="J1306" s="5">
        <v>4</v>
      </c>
      <c r="K1306" s="5" t="s">
        <v>143</v>
      </c>
      <c r="L1306" s="5" t="s">
        <v>148</v>
      </c>
      <c r="M1306" s="23" t="s">
        <v>155</v>
      </c>
    </row>
    <row r="1307" spans="1:13" x14ac:dyDescent="0.25">
      <c r="A1307" s="22">
        <v>1967</v>
      </c>
      <c r="B1307" s="5">
        <v>1</v>
      </c>
      <c r="C1307" s="6" t="s">
        <v>351</v>
      </c>
      <c r="D1307" s="7">
        <v>0.69563657407407409</v>
      </c>
      <c r="E1307" s="7" t="str">
        <f t="shared" si="20"/>
        <v>4 PM</v>
      </c>
      <c r="F1307" s="5" t="s">
        <v>526</v>
      </c>
      <c r="G1307" s="9">
        <v>10.5</v>
      </c>
      <c r="H1307" s="5" t="s">
        <v>69</v>
      </c>
      <c r="I1307" s="5" t="s">
        <v>55</v>
      </c>
      <c r="J1307" s="5">
        <v>4</v>
      </c>
      <c r="K1307" s="5" t="s">
        <v>143</v>
      </c>
      <c r="L1307" s="5" t="s">
        <v>148</v>
      </c>
      <c r="M1307" s="23" t="s">
        <v>155</v>
      </c>
    </row>
    <row r="1308" spans="1:13" x14ac:dyDescent="0.25">
      <c r="A1308" s="22">
        <v>2399</v>
      </c>
      <c r="B1308" s="5">
        <v>1</v>
      </c>
      <c r="C1308" s="6" t="s">
        <v>172</v>
      </c>
      <c r="D1308" s="7">
        <v>0.79231481481481481</v>
      </c>
      <c r="E1308" s="7" t="str">
        <f t="shared" si="20"/>
        <v>7 PM</v>
      </c>
      <c r="F1308" s="5" t="s">
        <v>526</v>
      </c>
      <c r="G1308" s="9">
        <v>10.5</v>
      </c>
      <c r="H1308" s="5" t="s">
        <v>69</v>
      </c>
      <c r="I1308" s="5" t="s">
        <v>55</v>
      </c>
      <c r="J1308" s="5">
        <v>4</v>
      </c>
      <c r="K1308" s="5" t="s">
        <v>143</v>
      </c>
      <c r="L1308" s="5" t="s">
        <v>148</v>
      </c>
      <c r="M1308" s="23" t="s">
        <v>155</v>
      </c>
    </row>
    <row r="1309" spans="1:13" x14ac:dyDescent="0.25">
      <c r="A1309" s="22">
        <v>3369</v>
      </c>
      <c r="B1309" s="5">
        <v>1</v>
      </c>
      <c r="C1309" s="6" t="s">
        <v>338</v>
      </c>
      <c r="D1309" s="7">
        <v>0.64037037037037037</v>
      </c>
      <c r="E1309" s="7" t="str">
        <f t="shared" si="20"/>
        <v>3 PM</v>
      </c>
      <c r="F1309" s="5" t="s">
        <v>526</v>
      </c>
      <c r="G1309" s="9">
        <v>10.5</v>
      </c>
      <c r="H1309" s="5" t="s">
        <v>69</v>
      </c>
      <c r="I1309" s="5" t="s">
        <v>55</v>
      </c>
      <c r="J1309" s="5">
        <v>4</v>
      </c>
      <c r="K1309" s="5" t="s">
        <v>143</v>
      </c>
      <c r="L1309" s="5" t="s">
        <v>148</v>
      </c>
      <c r="M1309" s="23" t="s">
        <v>155</v>
      </c>
    </row>
    <row r="1310" spans="1:13" x14ac:dyDescent="0.25">
      <c r="A1310" s="22">
        <v>3648</v>
      </c>
      <c r="B1310" s="5">
        <v>1</v>
      </c>
      <c r="C1310" s="6" t="s">
        <v>383</v>
      </c>
      <c r="D1310" s="7">
        <v>0.54520833333333341</v>
      </c>
      <c r="E1310" s="7" t="str">
        <f t="shared" si="20"/>
        <v>1 PM</v>
      </c>
      <c r="F1310" s="5" t="s">
        <v>526</v>
      </c>
      <c r="G1310" s="9">
        <v>10.5</v>
      </c>
      <c r="H1310" s="5" t="s">
        <v>69</v>
      </c>
      <c r="I1310" s="5" t="s">
        <v>55</v>
      </c>
      <c r="J1310" s="5">
        <v>4</v>
      </c>
      <c r="K1310" s="5" t="s">
        <v>143</v>
      </c>
      <c r="L1310" s="5" t="s">
        <v>148</v>
      </c>
      <c r="M1310" s="23" t="s">
        <v>155</v>
      </c>
    </row>
    <row r="1311" spans="1:13" x14ac:dyDescent="0.25">
      <c r="A1311" s="22">
        <v>4804</v>
      </c>
      <c r="B1311" s="5">
        <v>1</v>
      </c>
      <c r="C1311" s="6" t="s">
        <v>368</v>
      </c>
      <c r="D1311" s="7">
        <v>0.74467592592592602</v>
      </c>
      <c r="E1311" s="7" t="str">
        <f t="shared" si="20"/>
        <v>5 PM</v>
      </c>
      <c r="F1311" s="5" t="s">
        <v>526</v>
      </c>
      <c r="G1311" s="9">
        <v>10.5</v>
      </c>
      <c r="H1311" s="5" t="s">
        <v>69</v>
      </c>
      <c r="I1311" s="5" t="s">
        <v>55</v>
      </c>
      <c r="J1311" s="5">
        <v>4</v>
      </c>
      <c r="K1311" s="5" t="s">
        <v>143</v>
      </c>
      <c r="L1311" s="5" t="s">
        <v>148</v>
      </c>
      <c r="M1311" s="23" t="s">
        <v>155</v>
      </c>
    </row>
    <row r="1312" spans="1:13" x14ac:dyDescent="0.25">
      <c r="A1312" s="22">
        <v>4892</v>
      </c>
      <c r="B1312" s="5">
        <v>1</v>
      </c>
      <c r="C1312" s="6" t="s">
        <v>248</v>
      </c>
      <c r="D1312" s="7">
        <v>0.53408564814814818</v>
      </c>
      <c r="E1312" s="7" t="str">
        <f t="shared" si="20"/>
        <v>12 PM</v>
      </c>
      <c r="F1312" s="5" t="s">
        <v>526</v>
      </c>
      <c r="G1312" s="9">
        <v>10.5</v>
      </c>
      <c r="H1312" s="5" t="s">
        <v>69</v>
      </c>
      <c r="I1312" s="5" t="s">
        <v>55</v>
      </c>
      <c r="J1312" s="5">
        <v>4</v>
      </c>
      <c r="K1312" s="5" t="s">
        <v>143</v>
      </c>
      <c r="L1312" s="5" t="s">
        <v>148</v>
      </c>
      <c r="M1312" s="23" t="s">
        <v>155</v>
      </c>
    </row>
    <row r="1313" spans="1:13" x14ac:dyDescent="0.25">
      <c r="A1313" s="22">
        <v>4994</v>
      </c>
      <c r="B1313" s="5">
        <v>1</v>
      </c>
      <c r="C1313" s="6" t="s">
        <v>375</v>
      </c>
      <c r="D1313" s="7">
        <v>0.89359953703703709</v>
      </c>
      <c r="E1313" s="7" t="str">
        <f t="shared" si="20"/>
        <v>9 PM</v>
      </c>
      <c r="F1313" s="5" t="s">
        <v>526</v>
      </c>
      <c r="G1313" s="9">
        <v>10.5</v>
      </c>
      <c r="H1313" s="5" t="s">
        <v>69</v>
      </c>
      <c r="I1313" s="5" t="s">
        <v>55</v>
      </c>
      <c r="J1313" s="5">
        <v>4</v>
      </c>
      <c r="K1313" s="5" t="s">
        <v>143</v>
      </c>
      <c r="L1313" s="5" t="s">
        <v>148</v>
      </c>
      <c r="M1313" s="23" t="s">
        <v>155</v>
      </c>
    </row>
    <row r="1314" spans="1:13" x14ac:dyDescent="0.25">
      <c r="A1314" s="22">
        <v>5183</v>
      </c>
      <c r="B1314" s="5">
        <v>1</v>
      </c>
      <c r="C1314" s="6" t="s">
        <v>181</v>
      </c>
      <c r="D1314" s="7">
        <v>0.84293981481481473</v>
      </c>
      <c r="E1314" s="7" t="str">
        <f t="shared" si="20"/>
        <v>8 PM</v>
      </c>
      <c r="F1314" s="5" t="s">
        <v>526</v>
      </c>
      <c r="G1314" s="9">
        <v>10.5</v>
      </c>
      <c r="H1314" s="5" t="s">
        <v>69</v>
      </c>
      <c r="I1314" s="5" t="s">
        <v>55</v>
      </c>
      <c r="J1314" s="5">
        <v>4</v>
      </c>
      <c r="K1314" s="5" t="s">
        <v>143</v>
      </c>
      <c r="L1314" s="5" t="s">
        <v>148</v>
      </c>
      <c r="M1314" s="23" t="s">
        <v>155</v>
      </c>
    </row>
    <row r="1315" spans="1:13" x14ac:dyDescent="0.25">
      <c r="A1315" s="22">
        <v>5352</v>
      </c>
      <c r="B1315" s="5">
        <v>1</v>
      </c>
      <c r="C1315" s="6" t="s">
        <v>182</v>
      </c>
      <c r="D1315" s="7">
        <v>0.75318287037037035</v>
      </c>
      <c r="E1315" s="7" t="str">
        <f t="shared" si="20"/>
        <v>6 PM</v>
      </c>
      <c r="F1315" s="5" t="s">
        <v>526</v>
      </c>
      <c r="G1315" s="9">
        <v>10.5</v>
      </c>
      <c r="H1315" s="5" t="s">
        <v>69</v>
      </c>
      <c r="I1315" s="5" t="s">
        <v>55</v>
      </c>
      <c r="J1315" s="5">
        <v>4</v>
      </c>
      <c r="K1315" s="5" t="s">
        <v>143</v>
      </c>
      <c r="L1315" s="5" t="s">
        <v>148</v>
      </c>
      <c r="M1315" s="23" t="s">
        <v>155</v>
      </c>
    </row>
    <row r="1316" spans="1:13" x14ac:dyDescent="0.25">
      <c r="A1316" s="22">
        <v>5875</v>
      </c>
      <c r="B1316" s="5">
        <v>1</v>
      </c>
      <c r="C1316" s="6" t="s">
        <v>437</v>
      </c>
      <c r="D1316" s="7">
        <v>0.57215277777777784</v>
      </c>
      <c r="E1316" s="7" t="str">
        <f t="shared" si="20"/>
        <v>1 PM</v>
      </c>
      <c r="F1316" s="5" t="s">
        <v>526</v>
      </c>
      <c r="G1316" s="9">
        <v>10.5</v>
      </c>
      <c r="H1316" s="5" t="s">
        <v>69</v>
      </c>
      <c r="I1316" s="5" t="s">
        <v>55</v>
      </c>
      <c r="J1316" s="5">
        <v>4</v>
      </c>
      <c r="K1316" s="5" t="s">
        <v>143</v>
      </c>
      <c r="L1316" s="5" t="s">
        <v>148</v>
      </c>
      <c r="M1316" s="23" t="s">
        <v>155</v>
      </c>
    </row>
    <row r="1317" spans="1:13" x14ac:dyDescent="0.25">
      <c r="A1317" s="22">
        <v>5944</v>
      </c>
      <c r="B1317" s="5">
        <v>1</v>
      </c>
      <c r="C1317" s="6" t="s">
        <v>447</v>
      </c>
      <c r="D1317" s="7">
        <v>0.73599537037037033</v>
      </c>
      <c r="E1317" s="7" t="str">
        <f t="shared" si="20"/>
        <v>5 PM</v>
      </c>
      <c r="F1317" s="5" t="s">
        <v>526</v>
      </c>
      <c r="G1317" s="9">
        <v>10.5</v>
      </c>
      <c r="H1317" s="5" t="s">
        <v>69</v>
      </c>
      <c r="I1317" s="5" t="s">
        <v>55</v>
      </c>
      <c r="J1317" s="5">
        <v>4</v>
      </c>
      <c r="K1317" s="5" t="s">
        <v>143</v>
      </c>
      <c r="L1317" s="5" t="s">
        <v>148</v>
      </c>
      <c r="M1317" s="23" t="s">
        <v>155</v>
      </c>
    </row>
    <row r="1318" spans="1:13" x14ac:dyDescent="0.25">
      <c r="A1318" s="22">
        <v>5946</v>
      </c>
      <c r="B1318" s="5">
        <v>1</v>
      </c>
      <c r="C1318" s="6" t="s">
        <v>447</v>
      </c>
      <c r="D1318" s="7">
        <v>0.73640046296296291</v>
      </c>
      <c r="E1318" s="7" t="str">
        <f t="shared" si="20"/>
        <v>5 PM</v>
      </c>
      <c r="F1318" s="5" t="s">
        <v>526</v>
      </c>
      <c r="G1318" s="9">
        <v>10.5</v>
      </c>
      <c r="H1318" s="5" t="s">
        <v>69</v>
      </c>
      <c r="I1318" s="5" t="s">
        <v>55</v>
      </c>
      <c r="J1318" s="5">
        <v>4</v>
      </c>
      <c r="K1318" s="5" t="s">
        <v>143</v>
      </c>
      <c r="L1318" s="5" t="s">
        <v>148</v>
      </c>
      <c r="M1318" s="23" t="s">
        <v>155</v>
      </c>
    </row>
    <row r="1319" spans="1:13" x14ac:dyDescent="0.25">
      <c r="A1319" s="22">
        <v>6304</v>
      </c>
      <c r="B1319" s="5">
        <v>1</v>
      </c>
      <c r="C1319" s="6" t="s">
        <v>509</v>
      </c>
      <c r="D1319" s="7">
        <v>0.73086805555555545</v>
      </c>
      <c r="E1319" s="7" t="str">
        <f t="shared" si="20"/>
        <v>5 PM</v>
      </c>
      <c r="F1319" s="5" t="s">
        <v>526</v>
      </c>
      <c r="G1319" s="9">
        <v>10.5</v>
      </c>
      <c r="H1319" s="5" t="s">
        <v>69</v>
      </c>
      <c r="I1319" s="5" t="s">
        <v>55</v>
      </c>
      <c r="J1319" s="5">
        <v>4</v>
      </c>
      <c r="K1319" s="5" t="s">
        <v>143</v>
      </c>
      <c r="L1319" s="5" t="s">
        <v>148</v>
      </c>
      <c r="M1319" s="23" t="s">
        <v>155</v>
      </c>
    </row>
    <row r="1320" spans="1:13" x14ac:dyDescent="0.25">
      <c r="A1320" s="22">
        <v>6318</v>
      </c>
      <c r="B1320" s="5">
        <v>1</v>
      </c>
      <c r="C1320" s="6" t="s">
        <v>509</v>
      </c>
      <c r="D1320" s="7">
        <v>0.83807870370370363</v>
      </c>
      <c r="E1320" s="7" t="str">
        <f t="shared" si="20"/>
        <v>8 PM</v>
      </c>
      <c r="F1320" s="5" t="s">
        <v>526</v>
      </c>
      <c r="G1320" s="9">
        <v>10.5</v>
      </c>
      <c r="H1320" s="5" t="s">
        <v>69</v>
      </c>
      <c r="I1320" s="5" t="s">
        <v>55</v>
      </c>
      <c r="J1320" s="5">
        <v>4</v>
      </c>
      <c r="K1320" s="5" t="s">
        <v>143</v>
      </c>
      <c r="L1320" s="5" t="s">
        <v>148</v>
      </c>
      <c r="M1320" s="23" t="s">
        <v>155</v>
      </c>
    </row>
    <row r="1321" spans="1:13" x14ac:dyDescent="0.25">
      <c r="A1321" s="22">
        <v>6973</v>
      </c>
      <c r="B1321" s="5">
        <v>1</v>
      </c>
      <c r="C1321" s="6" t="s">
        <v>187</v>
      </c>
      <c r="D1321" s="7">
        <v>0.69820601851851849</v>
      </c>
      <c r="E1321" s="7" t="str">
        <f t="shared" si="20"/>
        <v>4 PM</v>
      </c>
      <c r="F1321" s="5" t="s">
        <v>526</v>
      </c>
      <c r="G1321" s="9">
        <v>10.5</v>
      </c>
      <c r="H1321" s="5" t="s">
        <v>69</v>
      </c>
      <c r="I1321" s="5" t="s">
        <v>55</v>
      </c>
      <c r="J1321" s="5">
        <v>4</v>
      </c>
      <c r="K1321" s="5" t="s">
        <v>143</v>
      </c>
      <c r="L1321" s="5" t="s">
        <v>148</v>
      </c>
      <c r="M1321" s="23" t="s">
        <v>155</v>
      </c>
    </row>
    <row r="1322" spans="1:13" x14ac:dyDescent="0.25">
      <c r="A1322" s="22">
        <v>6980</v>
      </c>
      <c r="B1322" s="5">
        <v>1</v>
      </c>
      <c r="C1322" s="6" t="s">
        <v>187</v>
      </c>
      <c r="D1322" s="7">
        <v>0.72645833333333332</v>
      </c>
      <c r="E1322" s="7" t="str">
        <f t="shared" si="20"/>
        <v>5 PM</v>
      </c>
      <c r="F1322" s="5" t="s">
        <v>526</v>
      </c>
      <c r="G1322" s="9">
        <v>10.5</v>
      </c>
      <c r="H1322" s="5" t="s">
        <v>69</v>
      </c>
      <c r="I1322" s="5" t="s">
        <v>55</v>
      </c>
      <c r="J1322" s="5">
        <v>4</v>
      </c>
      <c r="K1322" s="5" t="s">
        <v>143</v>
      </c>
      <c r="L1322" s="5" t="s">
        <v>148</v>
      </c>
      <c r="M1322" s="23" t="s">
        <v>155</v>
      </c>
    </row>
    <row r="1323" spans="1:13" x14ac:dyDescent="0.25">
      <c r="A1323" s="22">
        <v>7206</v>
      </c>
      <c r="B1323" s="5">
        <v>1</v>
      </c>
      <c r="C1323" s="6" t="s">
        <v>313</v>
      </c>
      <c r="D1323" s="7">
        <v>0.67979166666666668</v>
      </c>
      <c r="E1323" s="7" t="str">
        <f t="shared" si="20"/>
        <v>4 PM</v>
      </c>
      <c r="F1323" s="5" t="s">
        <v>526</v>
      </c>
      <c r="G1323" s="9">
        <v>10.5</v>
      </c>
      <c r="H1323" s="5" t="s">
        <v>69</v>
      </c>
      <c r="I1323" s="5" t="s">
        <v>55</v>
      </c>
      <c r="J1323" s="5">
        <v>4</v>
      </c>
      <c r="K1323" s="5" t="s">
        <v>143</v>
      </c>
      <c r="L1323" s="5" t="s">
        <v>148</v>
      </c>
      <c r="M1323" s="23" t="s">
        <v>155</v>
      </c>
    </row>
    <row r="1324" spans="1:13" x14ac:dyDescent="0.25">
      <c r="A1324" s="22">
        <v>7569</v>
      </c>
      <c r="B1324" s="5">
        <v>1</v>
      </c>
      <c r="C1324" s="6" t="s">
        <v>252</v>
      </c>
      <c r="D1324" s="7">
        <v>0.82225694444444442</v>
      </c>
      <c r="E1324" s="7" t="str">
        <f t="shared" si="20"/>
        <v>7 PM</v>
      </c>
      <c r="F1324" s="5" t="s">
        <v>526</v>
      </c>
      <c r="G1324" s="9">
        <v>10.5</v>
      </c>
      <c r="H1324" s="5" t="s">
        <v>69</v>
      </c>
      <c r="I1324" s="5" t="s">
        <v>55</v>
      </c>
      <c r="J1324" s="5">
        <v>4</v>
      </c>
      <c r="K1324" s="5" t="s">
        <v>143</v>
      </c>
      <c r="L1324" s="5" t="s">
        <v>148</v>
      </c>
      <c r="M1324" s="23" t="s">
        <v>155</v>
      </c>
    </row>
    <row r="1325" spans="1:13" x14ac:dyDescent="0.25">
      <c r="A1325" s="22">
        <v>8394</v>
      </c>
      <c r="B1325" s="5">
        <v>1</v>
      </c>
      <c r="C1325" s="6" t="s">
        <v>439</v>
      </c>
      <c r="D1325" s="7">
        <v>0.54175925925925927</v>
      </c>
      <c r="E1325" s="7" t="str">
        <f t="shared" si="20"/>
        <v>1 PM</v>
      </c>
      <c r="F1325" s="5" t="s">
        <v>526</v>
      </c>
      <c r="G1325" s="9">
        <v>10.5</v>
      </c>
      <c r="H1325" s="5" t="s">
        <v>69</v>
      </c>
      <c r="I1325" s="5" t="s">
        <v>55</v>
      </c>
      <c r="J1325" s="5">
        <v>4</v>
      </c>
      <c r="K1325" s="5" t="s">
        <v>143</v>
      </c>
      <c r="L1325" s="5" t="s">
        <v>148</v>
      </c>
      <c r="M1325" s="23" t="s">
        <v>155</v>
      </c>
    </row>
    <row r="1326" spans="1:13" x14ac:dyDescent="0.25">
      <c r="A1326" s="22">
        <v>8714</v>
      </c>
      <c r="B1326" s="5">
        <v>1</v>
      </c>
      <c r="C1326" s="6" t="s">
        <v>411</v>
      </c>
      <c r="D1326" s="7">
        <v>0.7654050925925926</v>
      </c>
      <c r="E1326" s="7" t="str">
        <f t="shared" si="20"/>
        <v>6 PM</v>
      </c>
      <c r="F1326" s="5" t="s">
        <v>526</v>
      </c>
      <c r="G1326" s="9">
        <v>10.5</v>
      </c>
      <c r="H1326" s="5" t="s">
        <v>69</v>
      </c>
      <c r="I1326" s="5" t="s">
        <v>55</v>
      </c>
      <c r="J1326" s="5">
        <v>4</v>
      </c>
      <c r="K1326" s="5" t="s">
        <v>143</v>
      </c>
      <c r="L1326" s="5" t="s">
        <v>148</v>
      </c>
      <c r="M1326" s="23" t="s">
        <v>155</v>
      </c>
    </row>
    <row r="1327" spans="1:13" x14ac:dyDescent="0.25">
      <c r="A1327" s="22">
        <v>9191</v>
      </c>
      <c r="B1327" s="5">
        <v>1</v>
      </c>
      <c r="C1327" s="6" t="s">
        <v>196</v>
      </c>
      <c r="D1327" s="7">
        <v>0.72052083333333339</v>
      </c>
      <c r="E1327" s="7" t="str">
        <f t="shared" si="20"/>
        <v>5 PM</v>
      </c>
      <c r="F1327" s="5" t="s">
        <v>526</v>
      </c>
      <c r="G1327" s="9">
        <v>10.5</v>
      </c>
      <c r="H1327" s="5" t="s">
        <v>69</v>
      </c>
      <c r="I1327" s="5" t="s">
        <v>55</v>
      </c>
      <c r="J1327" s="5">
        <v>4</v>
      </c>
      <c r="K1327" s="5" t="s">
        <v>143</v>
      </c>
      <c r="L1327" s="5" t="s">
        <v>148</v>
      </c>
      <c r="M1327" s="23" t="s">
        <v>155</v>
      </c>
    </row>
    <row r="1328" spans="1:13" x14ac:dyDescent="0.25">
      <c r="A1328" s="22">
        <v>9801</v>
      </c>
      <c r="B1328" s="5">
        <v>1</v>
      </c>
      <c r="C1328" s="6" t="s">
        <v>352</v>
      </c>
      <c r="D1328" s="7">
        <v>0.84052083333333327</v>
      </c>
      <c r="E1328" s="7" t="str">
        <f t="shared" si="20"/>
        <v>8 PM</v>
      </c>
      <c r="F1328" s="5" t="s">
        <v>526</v>
      </c>
      <c r="G1328" s="9">
        <v>10.5</v>
      </c>
      <c r="H1328" s="5" t="s">
        <v>69</v>
      </c>
      <c r="I1328" s="5" t="s">
        <v>55</v>
      </c>
      <c r="J1328" s="5">
        <v>4</v>
      </c>
      <c r="K1328" s="5" t="s">
        <v>143</v>
      </c>
      <c r="L1328" s="5" t="s">
        <v>148</v>
      </c>
      <c r="M1328" s="23" t="s">
        <v>155</v>
      </c>
    </row>
    <row r="1329" spans="1:13" x14ac:dyDescent="0.25">
      <c r="A1329" s="22">
        <v>10810</v>
      </c>
      <c r="B1329" s="5">
        <v>1</v>
      </c>
      <c r="C1329" s="6" t="s">
        <v>294</v>
      </c>
      <c r="D1329" s="7">
        <v>0.5550694444444445</v>
      </c>
      <c r="E1329" s="7" t="str">
        <f t="shared" si="20"/>
        <v>1 PM</v>
      </c>
      <c r="F1329" s="5" t="s">
        <v>526</v>
      </c>
      <c r="G1329" s="9">
        <v>10.5</v>
      </c>
      <c r="H1329" s="5" t="s">
        <v>69</v>
      </c>
      <c r="I1329" s="5" t="s">
        <v>55</v>
      </c>
      <c r="J1329" s="5">
        <v>4</v>
      </c>
      <c r="K1329" s="5" t="s">
        <v>143</v>
      </c>
      <c r="L1329" s="5" t="s">
        <v>148</v>
      </c>
      <c r="M1329" s="23" t="s">
        <v>155</v>
      </c>
    </row>
    <row r="1330" spans="1:13" x14ac:dyDescent="0.25">
      <c r="A1330" s="22">
        <v>10889</v>
      </c>
      <c r="B1330" s="5">
        <v>1</v>
      </c>
      <c r="C1330" s="6" t="s">
        <v>258</v>
      </c>
      <c r="D1330" s="7">
        <v>0.5723611111111111</v>
      </c>
      <c r="E1330" s="7" t="str">
        <f t="shared" si="20"/>
        <v>1 PM</v>
      </c>
      <c r="F1330" s="5" t="s">
        <v>526</v>
      </c>
      <c r="G1330" s="9">
        <v>10.5</v>
      </c>
      <c r="H1330" s="5" t="s">
        <v>69</v>
      </c>
      <c r="I1330" s="5" t="s">
        <v>55</v>
      </c>
      <c r="J1330" s="5">
        <v>4</v>
      </c>
      <c r="K1330" s="5" t="s">
        <v>143</v>
      </c>
      <c r="L1330" s="5" t="s">
        <v>148</v>
      </c>
      <c r="M1330" s="23" t="s">
        <v>155</v>
      </c>
    </row>
    <row r="1331" spans="1:13" x14ac:dyDescent="0.25">
      <c r="A1331" s="22">
        <v>11153</v>
      </c>
      <c r="B1331" s="5">
        <v>1</v>
      </c>
      <c r="C1331" s="6" t="s">
        <v>463</v>
      </c>
      <c r="D1331" s="7">
        <v>0.79120370370370363</v>
      </c>
      <c r="E1331" s="7" t="str">
        <f t="shared" si="20"/>
        <v>6 PM</v>
      </c>
      <c r="F1331" s="5" t="s">
        <v>526</v>
      </c>
      <c r="G1331" s="9">
        <v>10.5</v>
      </c>
      <c r="H1331" s="5" t="s">
        <v>69</v>
      </c>
      <c r="I1331" s="5" t="s">
        <v>55</v>
      </c>
      <c r="J1331" s="5">
        <v>4</v>
      </c>
      <c r="K1331" s="5" t="s">
        <v>143</v>
      </c>
      <c r="L1331" s="5" t="s">
        <v>148</v>
      </c>
      <c r="M1331" s="23" t="s">
        <v>155</v>
      </c>
    </row>
    <row r="1332" spans="1:13" x14ac:dyDescent="0.25">
      <c r="A1332" s="22">
        <v>11734</v>
      </c>
      <c r="B1332" s="5">
        <v>1</v>
      </c>
      <c r="C1332" s="6" t="s">
        <v>450</v>
      </c>
      <c r="D1332" s="7">
        <v>0.72365740740740747</v>
      </c>
      <c r="E1332" s="7" t="str">
        <f t="shared" si="20"/>
        <v>5 PM</v>
      </c>
      <c r="F1332" s="5" t="s">
        <v>526</v>
      </c>
      <c r="G1332" s="9">
        <v>10.5</v>
      </c>
      <c r="H1332" s="5" t="s">
        <v>69</v>
      </c>
      <c r="I1332" s="5" t="s">
        <v>55</v>
      </c>
      <c r="J1332" s="5">
        <v>4</v>
      </c>
      <c r="K1332" s="5" t="s">
        <v>143</v>
      </c>
      <c r="L1332" s="5" t="s">
        <v>148</v>
      </c>
      <c r="M1332" s="23" t="s">
        <v>155</v>
      </c>
    </row>
    <row r="1333" spans="1:13" x14ac:dyDescent="0.25">
      <c r="A1333" s="22">
        <v>12211</v>
      </c>
      <c r="B1333" s="5">
        <v>1</v>
      </c>
      <c r="C1333" s="6" t="s">
        <v>502</v>
      </c>
      <c r="D1333" s="7">
        <v>0.6545023148148148</v>
      </c>
      <c r="E1333" s="7" t="str">
        <f t="shared" si="20"/>
        <v>3 PM</v>
      </c>
      <c r="F1333" s="5" t="s">
        <v>526</v>
      </c>
      <c r="G1333" s="9">
        <v>10.5</v>
      </c>
      <c r="H1333" s="5" t="s">
        <v>69</v>
      </c>
      <c r="I1333" s="5" t="s">
        <v>55</v>
      </c>
      <c r="J1333" s="5">
        <v>4</v>
      </c>
      <c r="K1333" s="5" t="s">
        <v>143</v>
      </c>
      <c r="L1333" s="5" t="s">
        <v>148</v>
      </c>
      <c r="M1333" s="23" t="s">
        <v>155</v>
      </c>
    </row>
    <row r="1334" spans="1:13" x14ac:dyDescent="0.25">
      <c r="A1334" s="22">
        <v>13101</v>
      </c>
      <c r="B1334" s="5">
        <v>1</v>
      </c>
      <c r="C1334" s="6" t="s">
        <v>377</v>
      </c>
      <c r="D1334" s="7">
        <v>0.53861111111111104</v>
      </c>
      <c r="E1334" s="7" t="str">
        <f t="shared" si="20"/>
        <v>12 PM</v>
      </c>
      <c r="F1334" s="5" t="s">
        <v>526</v>
      </c>
      <c r="G1334" s="9">
        <v>10.5</v>
      </c>
      <c r="H1334" s="5" t="s">
        <v>69</v>
      </c>
      <c r="I1334" s="5" t="s">
        <v>55</v>
      </c>
      <c r="J1334" s="5">
        <v>4</v>
      </c>
      <c r="K1334" s="5" t="s">
        <v>143</v>
      </c>
      <c r="L1334" s="5" t="s">
        <v>148</v>
      </c>
      <c r="M1334" s="23" t="s">
        <v>155</v>
      </c>
    </row>
    <row r="1335" spans="1:13" x14ac:dyDescent="0.25">
      <c r="A1335" s="22">
        <v>13657</v>
      </c>
      <c r="B1335" s="5">
        <v>1</v>
      </c>
      <c r="C1335" s="6" t="s">
        <v>428</v>
      </c>
      <c r="D1335" s="7">
        <v>0.89324074074074078</v>
      </c>
      <c r="E1335" s="7" t="str">
        <f t="shared" si="20"/>
        <v>9 PM</v>
      </c>
      <c r="F1335" s="5" t="s">
        <v>526</v>
      </c>
      <c r="G1335" s="9">
        <v>10.5</v>
      </c>
      <c r="H1335" s="5" t="s">
        <v>69</v>
      </c>
      <c r="I1335" s="5" t="s">
        <v>55</v>
      </c>
      <c r="J1335" s="5">
        <v>4</v>
      </c>
      <c r="K1335" s="5" t="s">
        <v>143</v>
      </c>
      <c r="L1335" s="5" t="s">
        <v>148</v>
      </c>
      <c r="M1335" s="23" t="s">
        <v>155</v>
      </c>
    </row>
    <row r="1336" spans="1:13" x14ac:dyDescent="0.25">
      <c r="A1336" s="22">
        <v>13945</v>
      </c>
      <c r="B1336" s="5">
        <v>1</v>
      </c>
      <c r="C1336" s="6" t="s">
        <v>266</v>
      </c>
      <c r="D1336" s="7">
        <v>0.49481481481481482</v>
      </c>
      <c r="E1336" s="7" t="str">
        <f t="shared" si="20"/>
        <v>11 AM</v>
      </c>
      <c r="F1336" s="5" t="s">
        <v>526</v>
      </c>
      <c r="G1336" s="9">
        <v>10.5</v>
      </c>
      <c r="H1336" s="5" t="s">
        <v>69</v>
      </c>
      <c r="I1336" s="5" t="s">
        <v>55</v>
      </c>
      <c r="J1336" s="5">
        <v>4</v>
      </c>
      <c r="K1336" s="5" t="s">
        <v>143</v>
      </c>
      <c r="L1336" s="5" t="s">
        <v>148</v>
      </c>
      <c r="M1336" s="23" t="s">
        <v>155</v>
      </c>
    </row>
    <row r="1337" spans="1:13" x14ac:dyDescent="0.25">
      <c r="A1337" s="22">
        <v>14433</v>
      </c>
      <c r="B1337" s="5">
        <v>1</v>
      </c>
      <c r="C1337" s="6" t="s">
        <v>518</v>
      </c>
      <c r="D1337" s="7">
        <v>0.6224884259259259</v>
      </c>
      <c r="E1337" s="7" t="str">
        <f t="shared" si="20"/>
        <v>2 PM</v>
      </c>
      <c r="F1337" s="5" t="s">
        <v>526</v>
      </c>
      <c r="G1337" s="9">
        <v>10.5</v>
      </c>
      <c r="H1337" s="5" t="s">
        <v>69</v>
      </c>
      <c r="I1337" s="5" t="s">
        <v>55</v>
      </c>
      <c r="J1337" s="5">
        <v>4</v>
      </c>
      <c r="K1337" s="5" t="s">
        <v>143</v>
      </c>
      <c r="L1337" s="5" t="s">
        <v>148</v>
      </c>
      <c r="M1337" s="23" t="s">
        <v>155</v>
      </c>
    </row>
    <row r="1338" spans="1:13" x14ac:dyDescent="0.25">
      <c r="A1338" s="22">
        <v>14461</v>
      </c>
      <c r="B1338" s="5">
        <v>1</v>
      </c>
      <c r="C1338" s="6" t="s">
        <v>518</v>
      </c>
      <c r="D1338" s="7">
        <v>0.88935185185185184</v>
      </c>
      <c r="E1338" s="7" t="str">
        <f t="shared" si="20"/>
        <v>9 PM</v>
      </c>
      <c r="F1338" s="5" t="s">
        <v>526</v>
      </c>
      <c r="G1338" s="9">
        <v>10.5</v>
      </c>
      <c r="H1338" s="5" t="s">
        <v>69</v>
      </c>
      <c r="I1338" s="5" t="s">
        <v>55</v>
      </c>
      <c r="J1338" s="5">
        <v>4</v>
      </c>
      <c r="K1338" s="5" t="s">
        <v>143</v>
      </c>
      <c r="L1338" s="5" t="s">
        <v>148</v>
      </c>
      <c r="M1338" s="23" t="s">
        <v>155</v>
      </c>
    </row>
    <row r="1339" spans="1:13" x14ac:dyDescent="0.25">
      <c r="A1339" s="22">
        <v>14548</v>
      </c>
      <c r="B1339" s="5">
        <v>1</v>
      </c>
      <c r="C1339" s="6" t="s">
        <v>213</v>
      </c>
      <c r="D1339" s="7">
        <v>0.72296296296296303</v>
      </c>
      <c r="E1339" s="7" t="str">
        <f t="shared" si="20"/>
        <v>5 PM</v>
      </c>
      <c r="F1339" s="5" t="s">
        <v>526</v>
      </c>
      <c r="G1339" s="9">
        <v>10.5</v>
      </c>
      <c r="H1339" s="5" t="s">
        <v>69</v>
      </c>
      <c r="I1339" s="5" t="s">
        <v>55</v>
      </c>
      <c r="J1339" s="5">
        <v>4</v>
      </c>
      <c r="K1339" s="5" t="s">
        <v>143</v>
      </c>
      <c r="L1339" s="5" t="s">
        <v>148</v>
      </c>
      <c r="M1339" s="23" t="s">
        <v>155</v>
      </c>
    </row>
    <row r="1340" spans="1:13" x14ac:dyDescent="0.25">
      <c r="A1340" s="22">
        <v>14690</v>
      </c>
      <c r="B1340" s="5">
        <v>1</v>
      </c>
      <c r="C1340" s="6" t="s">
        <v>324</v>
      </c>
      <c r="D1340" s="7">
        <v>0.53357638888888892</v>
      </c>
      <c r="E1340" s="7" t="str">
        <f t="shared" si="20"/>
        <v>12 PM</v>
      </c>
      <c r="F1340" s="5" t="s">
        <v>526</v>
      </c>
      <c r="G1340" s="9">
        <v>10.5</v>
      </c>
      <c r="H1340" s="5" t="s">
        <v>69</v>
      </c>
      <c r="I1340" s="5" t="s">
        <v>55</v>
      </c>
      <c r="J1340" s="5">
        <v>4</v>
      </c>
      <c r="K1340" s="5" t="s">
        <v>143</v>
      </c>
      <c r="L1340" s="5" t="s">
        <v>148</v>
      </c>
      <c r="M1340" s="23" t="s">
        <v>155</v>
      </c>
    </row>
    <row r="1341" spans="1:13" x14ac:dyDescent="0.25">
      <c r="A1341" s="22">
        <v>14938</v>
      </c>
      <c r="B1341" s="5">
        <v>1</v>
      </c>
      <c r="C1341" s="6" t="s">
        <v>215</v>
      </c>
      <c r="D1341" s="7">
        <v>0.62240740740740741</v>
      </c>
      <c r="E1341" s="7" t="str">
        <f t="shared" si="20"/>
        <v>2 PM</v>
      </c>
      <c r="F1341" s="5" t="s">
        <v>526</v>
      </c>
      <c r="G1341" s="9">
        <v>10.5</v>
      </c>
      <c r="H1341" s="5" t="s">
        <v>69</v>
      </c>
      <c r="I1341" s="5" t="s">
        <v>55</v>
      </c>
      <c r="J1341" s="5">
        <v>4</v>
      </c>
      <c r="K1341" s="5" t="s">
        <v>143</v>
      </c>
      <c r="L1341" s="5" t="s">
        <v>148</v>
      </c>
      <c r="M1341" s="23" t="s">
        <v>155</v>
      </c>
    </row>
    <row r="1342" spans="1:13" x14ac:dyDescent="0.25">
      <c r="A1342" s="22">
        <v>15288</v>
      </c>
      <c r="B1342" s="5">
        <v>1</v>
      </c>
      <c r="C1342" s="6" t="s">
        <v>268</v>
      </c>
      <c r="D1342" s="7">
        <v>0.84771990740740744</v>
      </c>
      <c r="E1342" s="7" t="str">
        <f t="shared" si="20"/>
        <v>8 PM</v>
      </c>
      <c r="F1342" s="5" t="s">
        <v>526</v>
      </c>
      <c r="G1342" s="9">
        <v>10.5</v>
      </c>
      <c r="H1342" s="5" t="s">
        <v>69</v>
      </c>
      <c r="I1342" s="5" t="s">
        <v>55</v>
      </c>
      <c r="J1342" s="5">
        <v>4</v>
      </c>
      <c r="K1342" s="5" t="s">
        <v>143</v>
      </c>
      <c r="L1342" s="5" t="s">
        <v>148</v>
      </c>
      <c r="M1342" s="23" t="s">
        <v>155</v>
      </c>
    </row>
    <row r="1343" spans="1:13" x14ac:dyDescent="0.25">
      <c r="A1343" s="22">
        <v>15500</v>
      </c>
      <c r="B1343" s="5">
        <v>1</v>
      </c>
      <c r="C1343" s="6" t="s">
        <v>269</v>
      </c>
      <c r="D1343" s="7">
        <v>0.63438657407407406</v>
      </c>
      <c r="E1343" s="7" t="str">
        <f t="shared" si="20"/>
        <v>3 PM</v>
      </c>
      <c r="F1343" s="5" t="s">
        <v>526</v>
      </c>
      <c r="G1343" s="9">
        <v>10.5</v>
      </c>
      <c r="H1343" s="5" t="s">
        <v>69</v>
      </c>
      <c r="I1343" s="5" t="s">
        <v>55</v>
      </c>
      <c r="J1343" s="5">
        <v>4</v>
      </c>
      <c r="K1343" s="5" t="s">
        <v>143</v>
      </c>
      <c r="L1343" s="5" t="s">
        <v>148</v>
      </c>
      <c r="M1343" s="23" t="s">
        <v>155</v>
      </c>
    </row>
    <row r="1344" spans="1:13" x14ac:dyDescent="0.25">
      <c r="A1344" s="22">
        <v>15807</v>
      </c>
      <c r="B1344" s="5">
        <v>1</v>
      </c>
      <c r="C1344" s="6" t="s">
        <v>297</v>
      </c>
      <c r="D1344" s="7">
        <v>0.7505208333333333</v>
      </c>
      <c r="E1344" s="7" t="str">
        <f t="shared" si="20"/>
        <v>6 PM</v>
      </c>
      <c r="F1344" s="5" t="s">
        <v>526</v>
      </c>
      <c r="G1344" s="9">
        <v>10.5</v>
      </c>
      <c r="H1344" s="5" t="s">
        <v>69</v>
      </c>
      <c r="I1344" s="5" t="s">
        <v>55</v>
      </c>
      <c r="J1344" s="5">
        <v>4</v>
      </c>
      <c r="K1344" s="5" t="s">
        <v>143</v>
      </c>
      <c r="L1344" s="5" t="s">
        <v>148</v>
      </c>
      <c r="M1344" s="23" t="s">
        <v>155</v>
      </c>
    </row>
    <row r="1345" spans="1:13" x14ac:dyDescent="0.25">
      <c r="A1345" s="22">
        <v>16835</v>
      </c>
      <c r="B1345" s="5">
        <v>1</v>
      </c>
      <c r="C1345" s="6" t="s">
        <v>273</v>
      </c>
      <c r="D1345" s="7">
        <v>0.53840277777777779</v>
      </c>
      <c r="E1345" s="7" t="str">
        <f t="shared" si="20"/>
        <v>12 PM</v>
      </c>
      <c r="F1345" s="5" t="s">
        <v>526</v>
      </c>
      <c r="G1345" s="9">
        <v>10.5</v>
      </c>
      <c r="H1345" s="5" t="s">
        <v>69</v>
      </c>
      <c r="I1345" s="5" t="s">
        <v>55</v>
      </c>
      <c r="J1345" s="5">
        <v>4</v>
      </c>
      <c r="K1345" s="5" t="s">
        <v>143</v>
      </c>
      <c r="L1345" s="5" t="s">
        <v>148</v>
      </c>
      <c r="M1345" s="23" t="s">
        <v>155</v>
      </c>
    </row>
    <row r="1346" spans="1:13" x14ac:dyDescent="0.25">
      <c r="A1346" s="22">
        <v>17746</v>
      </c>
      <c r="B1346" s="5">
        <v>1</v>
      </c>
      <c r="C1346" s="6" t="s">
        <v>225</v>
      </c>
      <c r="D1346" s="7">
        <v>0.94825231481481476</v>
      </c>
      <c r="E1346" s="7" t="str">
        <f t="shared" ref="E1346:E1409" si="21">TEXT(D1346,"h AM/PM")</f>
        <v>10 PM</v>
      </c>
      <c r="F1346" s="5" t="s">
        <v>526</v>
      </c>
      <c r="G1346" s="9">
        <v>10.5</v>
      </c>
      <c r="H1346" s="5" t="s">
        <v>69</v>
      </c>
      <c r="I1346" s="5" t="s">
        <v>55</v>
      </c>
      <c r="J1346" s="5">
        <v>4</v>
      </c>
      <c r="K1346" s="5" t="s">
        <v>143</v>
      </c>
      <c r="L1346" s="5" t="s">
        <v>148</v>
      </c>
      <c r="M1346" s="23" t="s">
        <v>155</v>
      </c>
    </row>
    <row r="1347" spans="1:13" x14ac:dyDescent="0.25">
      <c r="A1347" s="22">
        <v>18377</v>
      </c>
      <c r="B1347" s="5">
        <v>1</v>
      </c>
      <c r="C1347" s="6" t="s">
        <v>299</v>
      </c>
      <c r="D1347" s="7">
        <v>0.84155092592592595</v>
      </c>
      <c r="E1347" s="7" t="str">
        <f t="shared" si="21"/>
        <v>8 PM</v>
      </c>
      <c r="F1347" s="5" t="s">
        <v>526</v>
      </c>
      <c r="G1347" s="9">
        <v>10.5</v>
      </c>
      <c r="H1347" s="5" t="s">
        <v>69</v>
      </c>
      <c r="I1347" s="5" t="s">
        <v>55</v>
      </c>
      <c r="J1347" s="5">
        <v>4</v>
      </c>
      <c r="K1347" s="5" t="s">
        <v>143</v>
      </c>
      <c r="L1347" s="5" t="s">
        <v>148</v>
      </c>
      <c r="M1347" s="23" t="s">
        <v>155</v>
      </c>
    </row>
    <row r="1348" spans="1:13" x14ac:dyDescent="0.25">
      <c r="A1348" s="22">
        <v>18741</v>
      </c>
      <c r="B1348" s="5">
        <v>1</v>
      </c>
      <c r="C1348" s="6" t="s">
        <v>469</v>
      </c>
      <c r="D1348" s="7">
        <v>0.53711805555555558</v>
      </c>
      <c r="E1348" s="7" t="str">
        <f t="shared" si="21"/>
        <v>12 PM</v>
      </c>
      <c r="F1348" s="5" t="s">
        <v>526</v>
      </c>
      <c r="G1348" s="9">
        <v>10.5</v>
      </c>
      <c r="H1348" s="5" t="s">
        <v>69</v>
      </c>
      <c r="I1348" s="5" t="s">
        <v>55</v>
      </c>
      <c r="J1348" s="5">
        <v>4</v>
      </c>
      <c r="K1348" s="5" t="s">
        <v>143</v>
      </c>
      <c r="L1348" s="5" t="s">
        <v>148</v>
      </c>
      <c r="M1348" s="23" t="s">
        <v>155</v>
      </c>
    </row>
    <row r="1349" spans="1:13" x14ac:dyDescent="0.25">
      <c r="A1349" s="22">
        <v>19005</v>
      </c>
      <c r="B1349" s="5">
        <v>1</v>
      </c>
      <c r="C1349" s="6" t="s">
        <v>388</v>
      </c>
      <c r="D1349" s="7">
        <v>0.83672453703703698</v>
      </c>
      <c r="E1349" s="7" t="str">
        <f t="shared" si="21"/>
        <v>8 PM</v>
      </c>
      <c r="F1349" s="5" t="s">
        <v>526</v>
      </c>
      <c r="G1349" s="9">
        <v>10.5</v>
      </c>
      <c r="H1349" s="5" t="s">
        <v>69</v>
      </c>
      <c r="I1349" s="5" t="s">
        <v>55</v>
      </c>
      <c r="J1349" s="5">
        <v>4</v>
      </c>
      <c r="K1349" s="5" t="s">
        <v>143</v>
      </c>
      <c r="L1349" s="5" t="s">
        <v>148</v>
      </c>
      <c r="M1349" s="23" t="s">
        <v>155</v>
      </c>
    </row>
    <row r="1350" spans="1:13" x14ac:dyDescent="0.25">
      <c r="A1350" s="22">
        <v>19108</v>
      </c>
      <c r="B1350" s="5">
        <v>1</v>
      </c>
      <c r="C1350" s="6" t="s">
        <v>300</v>
      </c>
      <c r="D1350" s="7">
        <v>0.76318287037037036</v>
      </c>
      <c r="E1350" s="7" t="str">
        <f t="shared" si="21"/>
        <v>6 PM</v>
      </c>
      <c r="F1350" s="5" t="s">
        <v>526</v>
      </c>
      <c r="G1350" s="9">
        <v>10.5</v>
      </c>
      <c r="H1350" s="5" t="s">
        <v>69</v>
      </c>
      <c r="I1350" s="5" t="s">
        <v>55</v>
      </c>
      <c r="J1350" s="5">
        <v>4</v>
      </c>
      <c r="K1350" s="5" t="s">
        <v>143</v>
      </c>
      <c r="L1350" s="5" t="s">
        <v>148</v>
      </c>
      <c r="M1350" s="23" t="s">
        <v>155</v>
      </c>
    </row>
    <row r="1351" spans="1:13" x14ac:dyDescent="0.25">
      <c r="A1351" s="22">
        <v>19741</v>
      </c>
      <c r="B1351" s="5">
        <v>1</v>
      </c>
      <c r="C1351" s="6" t="s">
        <v>233</v>
      </c>
      <c r="D1351" s="7">
        <v>0.52043981481481483</v>
      </c>
      <c r="E1351" s="7" t="str">
        <f t="shared" si="21"/>
        <v>12 PM</v>
      </c>
      <c r="F1351" s="5" t="s">
        <v>526</v>
      </c>
      <c r="G1351" s="9">
        <v>10.5</v>
      </c>
      <c r="H1351" s="5" t="s">
        <v>69</v>
      </c>
      <c r="I1351" s="5" t="s">
        <v>55</v>
      </c>
      <c r="J1351" s="5">
        <v>4</v>
      </c>
      <c r="K1351" s="5" t="s">
        <v>143</v>
      </c>
      <c r="L1351" s="5" t="s">
        <v>148</v>
      </c>
      <c r="M1351" s="23" t="s">
        <v>155</v>
      </c>
    </row>
    <row r="1352" spans="1:13" x14ac:dyDescent="0.25">
      <c r="A1352" s="22">
        <v>20161</v>
      </c>
      <c r="B1352" s="5">
        <v>1</v>
      </c>
      <c r="C1352" s="6" t="s">
        <v>276</v>
      </c>
      <c r="D1352" s="7">
        <v>0.55613425925925919</v>
      </c>
      <c r="E1352" s="7" t="str">
        <f t="shared" si="21"/>
        <v>1 PM</v>
      </c>
      <c r="F1352" s="5" t="s">
        <v>526</v>
      </c>
      <c r="G1352" s="9">
        <v>10.5</v>
      </c>
      <c r="H1352" s="5" t="s">
        <v>69</v>
      </c>
      <c r="I1352" s="5" t="s">
        <v>55</v>
      </c>
      <c r="J1352" s="5">
        <v>4</v>
      </c>
      <c r="K1352" s="5" t="s">
        <v>143</v>
      </c>
      <c r="L1352" s="5" t="s">
        <v>148</v>
      </c>
      <c r="M1352" s="23" t="s">
        <v>155</v>
      </c>
    </row>
    <row r="1353" spans="1:13" x14ac:dyDescent="0.25">
      <c r="A1353" s="22">
        <v>20194</v>
      </c>
      <c r="B1353" s="5">
        <v>1</v>
      </c>
      <c r="C1353" s="6" t="s">
        <v>276</v>
      </c>
      <c r="D1353" s="7">
        <v>0.80185185185185182</v>
      </c>
      <c r="E1353" s="7" t="str">
        <f t="shared" si="21"/>
        <v>7 PM</v>
      </c>
      <c r="F1353" s="5" t="s">
        <v>526</v>
      </c>
      <c r="G1353" s="9">
        <v>10.5</v>
      </c>
      <c r="H1353" s="5" t="s">
        <v>69</v>
      </c>
      <c r="I1353" s="5" t="s">
        <v>55</v>
      </c>
      <c r="J1353" s="5">
        <v>4</v>
      </c>
      <c r="K1353" s="5" t="s">
        <v>143</v>
      </c>
      <c r="L1353" s="5" t="s">
        <v>148</v>
      </c>
      <c r="M1353" s="23" t="s">
        <v>155</v>
      </c>
    </row>
    <row r="1354" spans="1:13" x14ac:dyDescent="0.25">
      <c r="A1354" s="22">
        <v>20304</v>
      </c>
      <c r="B1354" s="5">
        <v>1</v>
      </c>
      <c r="C1354" s="6" t="s">
        <v>234</v>
      </c>
      <c r="D1354" s="7">
        <v>0.70634259259259258</v>
      </c>
      <c r="E1354" s="7" t="str">
        <f t="shared" si="21"/>
        <v>4 PM</v>
      </c>
      <c r="F1354" s="5" t="s">
        <v>526</v>
      </c>
      <c r="G1354" s="9">
        <v>10.5</v>
      </c>
      <c r="H1354" s="5" t="s">
        <v>69</v>
      </c>
      <c r="I1354" s="5" t="s">
        <v>55</v>
      </c>
      <c r="J1354" s="5">
        <v>4</v>
      </c>
      <c r="K1354" s="5" t="s">
        <v>143</v>
      </c>
      <c r="L1354" s="5" t="s">
        <v>148</v>
      </c>
      <c r="M1354" s="23" t="s">
        <v>155</v>
      </c>
    </row>
    <row r="1355" spans="1:13" x14ac:dyDescent="0.25">
      <c r="A1355" s="22">
        <v>20318</v>
      </c>
      <c r="B1355" s="5">
        <v>1</v>
      </c>
      <c r="C1355" s="6" t="s">
        <v>234</v>
      </c>
      <c r="D1355" s="7">
        <v>0.79284722222222215</v>
      </c>
      <c r="E1355" s="7" t="str">
        <f t="shared" si="21"/>
        <v>7 PM</v>
      </c>
      <c r="F1355" s="5" t="s">
        <v>526</v>
      </c>
      <c r="G1355" s="9">
        <v>10.5</v>
      </c>
      <c r="H1355" s="5" t="s">
        <v>69</v>
      </c>
      <c r="I1355" s="5" t="s">
        <v>55</v>
      </c>
      <c r="J1355" s="5">
        <v>4</v>
      </c>
      <c r="K1355" s="5" t="s">
        <v>143</v>
      </c>
      <c r="L1355" s="5" t="s">
        <v>148</v>
      </c>
      <c r="M1355" s="23" t="s">
        <v>155</v>
      </c>
    </row>
    <row r="1356" spans="1:13" x14ac:dyDescent="0.25">
      <c r="A1356" s="22">
        <v>304</v>
      </c>
      <c r="B1356" s="5">
        <v>1</v>
      </c>
      <c r="C1356" s="6" t="s">
        <v>379</v>
      </c>
      <c r="D1356" s="7">
        <v>0.83886574074074083</v>
      </c>
      <c r="E1356" s="7" t="str">
        <f t="shared" si="21"/>
        <v>8 PM</v>
      </c>
      <c r="F1356" s="5" t="s">
        <v>526</v>
      </c>
      <c r="G1356" s="9">
        <v>10.5</v>
      </c>
      <c r="H1356" s="5" t="s">
        <v>69</v>
      </c>
      <c r="I1356" s="5" t="s">
        <v>55</v>
      </c>
      <c r="J1356" s="5">
        <v>4</v>
      </c>
      <c r="K1356" s="5" t="s">
        <v>143</v>
      </c>
      <c r="L1356" s="5" t="s">
        <v>148</v>
      </c>
      <c r="M1356" s="23" t="s">
        <v>156</v>
      </c>
    </row>
    <row r="1357" spans="1:13" x14ac:dyDescent="0.25">
      <c r="A1357" s="22">
        <v>1229</v>
      </c>
      <c r="B1357" s="5">
        <v>1</v>
      </c>
      <c r="C1357" s="6" t="s">
        <v>169</v>
      </c>
      <c r="D1357" s="7">
        <v>0.68633101851851841</v>
      </c>
      <c r="E1357" s="7" t="str">
        <f t="shared" si="21"/>
        <v>4 PM</v>
      </c>
      <c r="F1357" s="5" t="s">
        <v>526</v>
      </c>
      <c r="G1357" s="9">
        <v>10.5</v>
      </c>
      <c r="H1357" s="5" t="s">
        <v>69</v>
      </c>
      <c r="I1357" s="5" t="s">
        <v>55</v>
      </c>
      <c r="J1357" s="5">
        <v>4</v>
      </c>
      <c r="K1357" s="5" t="s">
        <v>143</v>
      </c>
      <c r="L1357" s="5" t="s">
        <v>148</v>
      </c>
      <c r="M1357" s="23" t="s">
        <v>156</v>
      </c>
    </row>
    <row r="1358" spans="1:13" x14ac:dyDescent="0.25">
      <c r="A1358" s="22">
        <v>1582</v>
      </c>
      <c r="B1358" s="5">
        <v>1</v>
      </c>
      <c r="C1358" s="6" t="s">
        <v>373</v>
      </c>
      <c r="D1358" s="7">
        <v>0.6909143518518519</v>
      </c>
      <c r="E1358" s="7" t="str">
        <f t="shared" si="21"/>
        <v>4 PM</v>
      </c>
      <c r="F1358" s="5" t="s">
        <v>526</v>
      </c>
      <c r="G1358" s="9">
        <v>10.5</v>
      </c>
      <c r="H1358" s="5" t="s">
        <v>69</v>
      </c>
      <c r="I1358" s="5" t="s">
        <v>55</v>
      </c>
      <c r="J1358" s="5">
        <v>4</v>
      </c>
      <c r="K1358" s="5" t="s">
        <v>143</v>
      </c>
      <c r="L1358" s="5" t="s">
        <v>148</v>
      </c>
      <c r="M1358" s="23" t="s">
        <v>156</v>
      </c>
    </row>
    <row r="1359" spans="1:13" x14ac:dyDescent="0.25">
      <c r="A1359" s="22">
        <v>1778</v>
      </c>
      <c r="B1359" s="5">
        <v>1</v>
      </c>
      <c r="C1359" s="6" t="s">
        <v>393</v>
      </c>
      <c r="D1359" s="7">
        <v>0.85141203703703694</v>
      </c>
      <c r="E1359" s="7" t="str">
        <f t="shared" si="21"/>
        <v>8 PM</v>
      </c>
      <c r="F1359" s="5" t="s">
        <v>526</v>
      </c>
      <c r="G1359" s="9">
        <v>10.5</v>
      </c>
      <c r="H1359" s="5" t="s">
        <v>69</v>
      </c>
      <c r="I1359" s="5" t="s">
        <v>55</v>
      </c>
      <c r="J1359" s="5">
        <v>4</v>
      </c>
      <c r="K1359" s="5" t="s">
        <v>143</v>
      </c>
      <c r="L1359" s="5" t="s">
        <v>148</v>
      </c>
      <c r="M1359" s="23" t="s">
        <v>156</v>
      </c>
    </row>
    <row r="1360" spans="1:13" x14ac:dyDescent="0.25">
      <c r="A1360" s="22">
        <v>1994</v>
      </c>
      <c r="B1360" s="5">
        <v>1</v>
      </c>
      <c r="C1360" s="6" t="s">
        <v>351</v>
      </c>
      <c r="D1360" s="7">
        <v>0.922337962962963</v>
      </c>
      <c r="E1360" s="7" t="str">
        <f t="shared" si="21"/>
        <v>10 PM</v>
      </c>
      <c r="F1360" s="5" t="s">
        <v>526</v>
      </c>
      <c r="G1360" s="9">
        <v>10.5</v>
      </c>
      <c r="H1360" s="5" t="s">
        <v>69</v>
      </c>
      <c r="I1360" s="5" t="s">
        <v>55</v>
      </c>
      <c r="J1360" s="5">
        <v>4</v>
      </c>
      <c r="K1360" s="5" t="s">
        <v>143</v>
      </c>
      <c r="L1360" s="5" t="s">
        <v>148</v>
      </c>
      <c r="M1360" s="23" t="s">
        <v>156</v>
      </c>
    </row>
    <row r="1361" spans="1:13" x14ac:dyDescent="0.25">
      <c r="A1361" s="22">
        <v>2197</v>
      </c>
      <c r="B1361" s="5">
        <v>1</v>
      </c>
      <c r="C1361" s="6" t="s">
        <v>244</v>
      </c>
      <c r="D1361" s="7">
        <v>0.58423611111111107</v>
      </c>
      <c r="E1361" s="7" t="str">
        <f t="shared" si="21"/>
        <v>2 PM</v>
      </c>
      <c r="F1361" s="5" t="s">
        <v>526</v>
      </c>
      <c r="G1361" s="9">
        <v>10.5</v>
      </c>
      <c r="H1361" s="5" t="s">
        <v>69</v>
      </c>
      <c r="I1361" s="5" t="s">
        <v>55</v>
      </c>
      <c r="J1361" s="5">
        <v>4</v>
      </c>
      <c r="K1361" s="5" t="s">
        <v>143</v>
      </c>
      <c r="L1361" s="5" t="s">
        <v>148</v>
      </c>
      <c r="M1361" s="23" t="s">
        <v>156</v>
      </c>
    </row>
    <row r="1362" spans="1:13" x14ac:dyDescent="0.25">
      <c r="A1362" s="22">
        <v>2934</v>
      </c>
      <c r="B1362" s="5">
        <v>1</v>
      </c>
      <c r="C1362" s="6" t="s">
        <v>176</v>
      </c>
      <c r="D1362" s="7">
        <v>0.79166666666666663</v>
      </c>
      <c r="E1362" s="7" t="str">
        <f t="shared" si="21"/>
        <v>7 PM</v>
      </c>
      <c r="F1362" s="5" t="s">
        <v>526</v>
      </c>
      <c r="G1362" s="9">
        <v>10.5</v>
      </c>
      <c r="H1362" s="5" t="s">
        <v>69</v>
      </c>
      <c r="I1362" s="5" t="s">
        <v>55</v>
      </c>
      <c r="J1362" s="5">
        <v>4</v>
      </c>
      <c r="K1362" s="5" t="s">
        <v>143</v>
      </c>
      <c r="L1362" s="5" t="s">
        <v>148</v>
      </c>
      <c r="M1362" s="23" t="s">
        <v>156</v>
      </c>
    </row>
    <row r="1363" spans="1:13" x14ac:dyDescent="0.25">
      <c r="A1363" s="22">
        <v>3704</v>
      </c>
      <c r="B1363" s="5">
        <v>1</v>
      </c>
      <c r="C1363" s="6" t="s">
        <v>247</v>
      </c>
      <c r="D1363" s="7">
        <v>0.5461111111111111</v>
      </c>
      <c r="E1363" s="7" t="str">
        <f t="shared" si="21"/>
        <v>1 PM</v>
      </c>
      <c r="F1363" s="5" t="s">
        <v>526</v>
      </c>
      <c r="G1363" s="9">
        <v>10.5</v>
      </c>
      <c r="H1363" s="5" t="s">
        <v>69</v>
      </c>
      <c r="I1363" s="5" t="s">
        <v>55</v>
      </c>
      <c r="J1363" s="5">
        <v>4</v>
      </c>
      <c r="K1363" s="5" t="s">
        <v>143</v>
      </c>
      <c r="L1363" s="5" t="s">
        <v>148</v>
      </c>
      <c r="M1363" s="23" t="s">
        <v>156</v>
      </c>
    </row>
    <row r="1364" spans="1:13" x14ac:dyDescent="0.25">
      <c r="A1364" s="22">
        <v>3979</v>
      </c>
      <c r="B1364" s="5">
        <v>1</v>
      </c>
      <c r="C1364" s="6" t="s">
        <v>177</v>
      </c>
      <c r="D1364" s="7">
        <v>0.75806712962962963</v>
      </c>
      <c r="E1364" s="7" t="str">
        <f t="shared" si="21"/>
        <v>6 PM</v>
      </c>
      <c r="F1364" s="5" t="s">
        <v>526</v>
      </c>
      <c r="G1364" s="9">
        <v>10.5</v>
      </c>
      <c r="H1364" s="5" t="s">
        <v>69</v>
      </c>
      <c r="I1364" s="5" t="s">
        <v>55</v>
      </c>
      <c r="J1364" s="5">
        <v>4</v>
      </c>
      <c r="K1364" s="5" t="s">
        <v>143</v>
      </c>
      <c r="L1364" s="5" t="s">
        <v>148</v>
      </c>
      <c r="M1364" s="23" t="s">
        <v>156</v>
      </c>
    </row>
    <row r="1365" spans="1:13" x14ac:dyDescent="0.25">
      <c r="A1365" s="22">
        <v>4235</v>
      </c>
      <c r="B1365" s="5">
        <v>1</v>
      </c>
      <c r="C1365" s="6" t="s">
        <v>284</v>
      </c>
      <c r="D1365" s="7">
        <v>0.53009259259259256</v>
      </c>
      <c r="E1365" s="7" t="str">
        <f t="shared" si="21"/>
        <v>12 PM</v>
      </c>
      <c r="F1365" s="5" t="s">
        <v>526</v>
      </c>
      <c r="G1365" s="9">
        <v>10.5</v>
      </c>
      <c r="H1365" s="5" t="s">
        <v>69</v>
      </c>
      <c r="I1365" s="5" t="s">
        <v>55</v>
      </c>
      <c r="J1365" s="5">
        <v>4</v>
      </c>
      <c r="K1365" s="5" t="s">
        <v>143</v>
      </c>
      <c r="L1365" s="5" t="s">
        <v>148</v>
      </c>
      <c r="M1365" s="23" t="s">
        <v>156</v>
      </c>
    </row>
    <row r="1366" spans="1:13" x14ac:dyDescent="0.25">
      <c r="A1366" s="22">
        <v>4393</v>
      </c>
      <c r="B1366" s="5">
        <v>1</v>
      </c>
      <c r="C1366" s="6" t="s">
        <v>467</v>
      </c>
      <c r="D1366" s="7">
        <v>0.7837615740740741</v>
      </c>
      <c r="E1366" s="7" t="str">
        <f t="shared" si="21"/>
        <v>6 PM</v>
      </c>
      <c r="F1366" s="5" t="s">
        <v>526</v>
      </c>
      <c r="G1366" s="9">
        <v>10.5</v>
      </c>
      <c r="H1366" s="5" t="s">
        <v>69</v>
      </c>
      <c r="I1366" s="5" t="s">
        <v>55</v>
      </c>
      <c r="J1366" s="5">
        <v>4</v>
      </c>
      <c r="K1366" s="5" t="s">
        <v>143</v>
      </c>
      <c r="L1366" s="5" t="s">
        <v>148</v>
      </c>
      <c r="M1366" s="23" t="s">
        <v>156</v>
      </c>
    </row>
    <row r="1367" spans="1:13" x14ac:dyDescent="0.25">
      <c r="A1367" s="22">
        <v>4501</v>
      </c>
      <c r="B1367" s="5">
        <v>1</v>
      </c>
      <c r="C1367" s="6" t="s">
        <v>178</v>
      </c>
      <c r="D1367" s="7">
        <v>0.70048611111111114</v>
      </c>
      <c r="E1367" s="7" t="str">
        <f t="shared" si="21"/>
        <v>4 PM</v>
      </c>
      <c r="F1367" s="5" t="s">
        <v>526</v>
      </c>
      <c r="G1367" s="9">
        <v>10.5</v>
      </c>
      <c r="H1367" s="5" t="s">
        <v>69</v>
      </c>
      <c r="I1367" s="5" t="s">
        <v>55</v>
      </c>
      <c r="J1367" s="5">
        <v>4</v>
      </c>
      <c r="K1367" s="5" t="s">
        <v>143</v>
      </c>
      <c r="L1367" s="5" t="s">
        <v>148</v>
      </c>
      <c r="M1367" s="23" t="s">
        <v>156</v>
      </c>
    </row>
    <row r="1368" spans="1:13" x14ac:dyDescent="0.25">
      <c r="A1368" s="22">
        <v>5441</v>
      </c>
      <c r="B1368" s="5">
        <v>1</v>
      </c>
      <c r="C1368" s="6" t="s">
        <v>409</v>
      </c>
      <c r="D1368" s="7">
        <v>0.495150462962963</v>
      </c>
      <c r="E1368" s="7" t="str">
        <f t="shared" si="21"/>
        <v>11 AM</v>
      </c>
      <c r="F1368" s="5" t="s">
        <v>526</v>
      </c>
      <c r="G1368" s="9">
        <v>10.5</v>
      </c>
      <c r="H1368" s="5" t="s">
        <v>69</v>
      </c>
      <c r="I1368" s="5" t="s">
        <v>55</v>
      </c>
      <c r="J1368" s="5">
        <v>4</v>
      </c>
      <c r="K1368" s="5" t="s">
        <v>143</v>
      </c>
      <c r="L1368" s="5" t="s">
        <v>148</v>
      </c>
      <c r="M1368" s="23" t="s">
        <v>156</v>
      </c>
    </row>
    <row r="1369" spans="1:13" x14ac:dyDescent="0.25">
      <c r="A1369" s="22">
        <v>5515</v>
      </c>
      <c r="B1369" s="5">
        <v>1</v>
      </c>
      <c r="C1369" s="6" t="s">
        <v>488</v>
      </c>
      <c r="D1369" s="7">
        <v>0.55892361111111111</v>
      </c>
      <c r="E1369" s="7" t="str">
        <f t="shared" si="21"/>
        <v>1 PM</v>
      </c>
      <c r="F1369" s="5" t="s">
        <v>526</v>
      </c>
      <c r="G1369" s="9">
        <v>10.5</v>
      </c>
      <c r="H1369" s="5" t="s">
        <v>69</v>
      </c>
      <c r="I1369" s="5" t="s">
        <v>55</v>
      </c>
      <c r="J1369" s="5">
        <v>4</v>
      </c>
      <c r="K1369" s="5" t="s">
        <v>143</v>
      </c>
      <c r="L1369" s="5" t="s">
        <v>148</v>
      </c>
      <c r="M1369" s="23" t="s">
        <v>156</v>
      </c>
    </row>
    <row r="1370" spans="1:13" x14ac:dyDescent="0.25">
      <c r="A1370" s="22">
        <v>5670</v>
      </c>
      <c r="B1370" s="5">
        <v>1</v>
      </c>
      <c r="C1370" s="6" t="s">
        <v>183</v>
      </c>
      <c r="D1370" s="7">
        <v>0.80156250000000007</v>
      </c>
      <c r="E1370" s="7" t="str">
        <f t="shared" si="21"/>
        <v>7 PM</v>
      </c>
      <c r="F1370" s="5" t="s">
        <v>526</v>
      </c>
      <c r="G1370" s="9">
        <v>10.5</v>
      </c>
      <c r="H1370" s="5" t="s">
        <v>69</v>
      </c>
      <c r="I1370" s="5" t="s">
        <v>55</v>
      </c>
      <c r="J1370" s="5">
        <v>4</v>
      </c>
      <c r="K1370" s="5" t="s">
        <v>143</v>
      </c>
      <c r="L1370" s="5" t="s">
        <v>148</v>
      </c>
      <c r="M1370" s="23" t="s">
        <v>156</v>
      </c>
    </row>
    <row r="1371" spans="1:13" x14ac:dyDescent="0.25">
      <c r="A1371" s="22">
        <v>5960</v>
      </c>
      <c r="B1371" s="5">
        <v>1</v>
      </c>
      <c r="C1371" s="6" t="s">
        <v>447</v>
      </c>
      <c r="D1371" s="7">
        <v>0.86423611111111109</v>
      </c>
      <c r="E1371" s="7" t="str">
        <f t="shared" si="21"/>
        <v>8 PM</v>
      </c>
      <c r="F1371" s="5" t="s">
        <v>526</v>
      </c>
      <c r="G1371" s="9">
        <v>10.5</v>
      </c>
      <c r="H1371" s="5" t="s">
        <v>69</v>
      </c>
      <c r="I1371" s="5" t="s">
        <v>55</v>
      </c>
      <c r="J1371" s="5">
        <v>4</v>
      </c>
      <c r="K1371" s="5" t="s">
        <v>143</v>
      </c>
      <c r="L1371" s="5" t="s">
        <v>148</v>
      </c>
      <c r="M1371" s="23" t="s">
        <v>156</v>
      </c>
    </row>
    <row r="1372" spans="1:13" x14ac:dyDescent="0.25">
      <c r="A1372" s="22">
        <v>6337</v>
      </c>
      <c r="B1372" s="5">
        <v>1</v>
      </c>
      <c r="C1372" s="6" t="s">
        <v>251</v>
      </c>
      <c r="D1372" s="7">
        <v>0.52628472222222222</v>
      </c>
      <c r="E1372" s="7" t="str">
        <f t="shared" si="21"/>
        <v>12 PM</v>
      </c>
      <c r="F1372" s="5" t="s">
        <v>526</v>
      </c>
      <c r="G1372" s="9">
        <v>10.5</v>
      </c>
      <c r="H1372" s="5" t="s">
        <v>69</v>
      </c>
      <c r="I1372" s="5" t="s">
        <v>55</v>
      </c>
      <c r="J1372" s="5">
        <v>4</v>
      </c>
      <c r="K1372" s="5" t="s">
        <v>143</v>
      </c>
      <c r="L1372" s="5" t="s">
        <v>148</v>
      </c>
      <c r="M1372" s="23" t="s">
        <v>156</v>
      </c>
    </row>
    <row r="1373" spans="1:13" x14ac:dyDescent="0.25">
      <c r="A1373" s="22">
        <v>6790</v>
      </c>
      <c r="B1373" s="5">
        <v>1</v>
      </c>
      <c r="C1373" s="6" t="s">
        <v>286</v>
      </c>
      <c r="D1373" s="7">
        <v>0.74373842592592598</v>
      </c>
      <c r="E1373" s="7" t="str">
        <f t="shared" si="21"/>
        <v>5 PM</v>
      </c>
      <c r="F1373" s="5" t="s">
        <v>526</v>
      </c>
      <c r="G1373" s="9">
        <v>10.5</v>
      </c>
      <c r="H1373" s="5" t="s">
        <v>69</v>
      </c>
      <c r="I1373" s="5" t="s">
        <v>55</v>
      </c>
      <c r="J1373" s="5">
        <v>4</v>
      </c>
      <c r="K1373" s="5" t="s">
        <v>143</v>
      </c>
      <c r="L1373" s="5" t="s">
        <v>148</v>
      </c>
      <c r="M1373" s="23" t="s">
        <v>156</v>
      </c>
    </row>
    <row r="1374" spans="1:13" x14ac:dyDescent="0.25">
      <c r="A1374" s="22">
        <v>7253</v>
      </c>
      <c r="B1374" s="5">
        <v>1</v>
      </c>
      <c r="C1374" s="6" t="s">
        <v>423</v>
      </c>
      <c r="D1374" s="7">
        <v>0.57493055555555561</v>
      </c>
      <c r="E1374" s="7" t="str">
        <f t="shared" si="21"/>
        <v>1 PM</v>
      </c>
      <c r="F1374" s="5" t="s">
        <v>526</v>
      </c>
      <c r="G1374" s="9">
        <v>10.5</v>
      </c>
      <c r="H1374" s="5" t="s">
        <v>69</v>
      </c>
      <c r="I1374" s="5" t="s">
        <v>55</v>
      </c>
      <c r="J1374" s="5">
        <v>4</v>
      </c>
      <c r="K1374" s="5" t="s">
        <v>143</v>
      </c>
      <c r="L1374" s="5" t="s">
        <v>148</v>
      </c>
      <c r="M1374" s="23" t="s">
        <v>156</v>
      </c>
    </row>
    <row r="1375" spans="1:13" x14ac:dyDescent="0.25">
      <c r="A1375" s="22">
        <v>7335</v>
      </c>
      <c r="B1375" s="5">
        <v>1</v>
      </c>
      <c r="C1375" s="6" t="s">
        <v>314</v>
      </c>
      <c r="D1375" s="7">
        <v>0.67803240740740733</v>
      </c>
      <c r="E1375" s="7" t="str">
        <f t="shared" si="21"/>
        <v>4 PM</v>
      </c>
      <c r="F1375" s="5" t="s">
        <v>526</v>
      </c>
      <c r="G1375" s="9">
        <v>10.5</v>
      </c>
      <c r="H1375" s="5" t="s">
        <v>69</v>
      </c>
      <c r="I1375" s="5" t="s">
        <v>55</v>
      </c>
      <c r="J1375" s="5">
        <v>4</v>
      </c>
      <c r="K1375" s="5" t="s">
        <v>143</v>
      </c>
      <c r="L1375" s="5" t="s">
        <v>148</v>
      </c>
      <c r="M1375" s="23" t="s">
        <v>156</v>
      </c>
    </row>
    <row r="1376" spans="1:13" x14ac:dyDescent="0.25">
      <c r="A1376" s="22">
        <v>7428</v>
      </c>
      <c r="B1376" s="5">
        <v>1</v>
      </c>
      <c r="C1376" s="6" t="s">
        <v>315</v>
      </c>
      <c r="D1376" s="7">
        <v>0.59042824074074074</v>
      </c>
      <c r="E1376" s="7" t="str">
        <f t="shared" si="21"/>
        <v>2 PM</v>
      </c>
      <c r="F1376" s="5" t="s">
        <v>526</v>
      </c>
      <c r="G1376" s="9">
        <v>10.5</v>
      </c>
      <c r="H1376" s="5" t="s">
        <v>69</v>
      </c>
      <c r="I1376" s="5" t="s">
        <v>55</v>
      </c>
      <c r="J1376" s="5">
        <v>4</v>
      </c>
      <c r="K1376" s="5" t="s">
        <v>143</v>
      </c>
      <c r="L1376" s="5" t="s">
        <v>148</v>
      </c>
      <c r="M1376" s="23" t="s">
        <v>156</v>
      </c>
    </row>
    <row r="1377" spans="1:13" x14ac:dyDescent="0.25">
      <c r="A1377" s="22">
        <v>7505</v>
      </c>
      <c r="B1377" s="5">
        <v>1</v>
      </c>
      <c r="C1377" s="6" t="s">
        <v>357</v>
      </c>
      <c r="D1377" s="7">
        <v>0.75391203703703702</v>
      </c>
      <c r="E1377" s="7" t="str">
        <f t="shared" si="21"/>
        <v>6 PM</v>
      </c>
      <c r="F1377" s="5" t="s">
        <v>526</v>
      </c>
      <c r="G1377" s="9">
        <v>10.5</v>
      </c>
      <c r="H1377" s="5" t="s">
        <v>69</v>
      </c>
      <c r="I1377" s="5" t="s">
        <v>55</v>
      </c>
      <c r="J1377" s="5">
        <v>4</v>
      </c>
      <c r="K1377" s="5" t="s">
        <v>143</v>
      </c>
      <c r="L1377" s="5" t="s">
        <v>148</v>
      </c>
      <c r="M1377" s="23" t="s">
        <v>156</v>
      </c>
    </row>
    <row r="1378" spans="1:13" x14ac:dyDescent="0.25">
      <c r="A1378" s="22">
        <v>7509</v>
      </c>
      <c r="B1378" s="5">
        <v>1</v>
      </c>
      <c r="C1378" s="6" t="s">
        <v>357</v>
      </c>
      <c r="D1378" s="7">
        <v>0.78916666666666668</v>
      </c>
      <c r="E1378" s="7" t="str">
        <f t="shared" si="21"/>
        <v>6 PM</v>
      </c>
      <c r="F1378" s="5" t="s">
        <v>526</v>
      </c>
      <c r="G1378" s="9">
        <v>10.5</v>
      </c>
      <c r="H1378" s="5" t="s">
        <v>69</v>
      </c>
      <c r="I1378" s="5" t="s">
        <v>55</v>
      </c>
      <c r="J1378" s="5">
        <v>4</v>
      </c>
      <c r="K1378" s="5" t="s">
        <v>143</v>
      </c>
      <c r="L1378" s="5" t="s">
        <v>148</v>
      </c>
      <c r="M1378" s="23" t="s">
        <v>156</v>
      </c>
    </row>
    <row r="1379" spans="1:13" x14ac:dyDescent="0.25">
      <c r="A1379" s="22">
        <v>7518</v>
      </c>
      <c r="B1379" s="5">
        <v>1</v>
      </c>
      <c r="C1379" s="6" t="s">
        <v>357</v>
      </c>
      <c r="D1379" s="7">
        <v>0.89030092592592591</v>
      </c>
      <c r="E1379" s="7" t="str">
        <f t="shared" si="21"/>
        <v>9 PM</v>
      </c>
      <c r="F1379" s="5" t="s">
        <v>526</v>
      </c>
      <c r="G1379" s="9">
        <v>10.5</v>
      </c>
      <c r="H1379" s="5" t="s">
        <v>69</v>
      </c>
      <c r="I1379" s="5" t="s">
        <v>55</v>
      </c>
      <c r="J1379" s="5">
        <v>4</v>
      </c>
      <c r="K1379" s="5" t="s">
        <v>143</v>
      </c>
      <c r="L1379" s="5" t="s">
        <v>148</v>
      </c>
      <c r="M1379" s="23" t="s">
        <v>156</v>
      </c>
    </row>
    <row r="1380" spans="1:13" x14ac:dyDescent="0.25">
      <c r="A1380" s="22">
        <v>7778</v>
      </c>
      <c r="B1380" s="5">
        <v>1</v>
      </c>
      <c r="C1380" s="6" t="s">
        <v>287</v>
      </c>
      <c r="D1380" s="7">
        <v>0.55577546296296299</v>
      </c>
      <c r="E1380" s="7" t="str">
        <f t="shared" si="21"/>
        <v>1 PM</v>
      </c>
      <c r="F1380" s="5" t="s">
        <v>526</v>
      </c>
      <c r="G1380" s="9">
        <v>10.5</v>
      </c>
      <c r="H1380" s="5" t="s">
        <v>69</v>
      </c>
      <c r="I1380" s="5" t="s">
        <v>55</v>
      </c>
      <c r="J1380" s="5">
        <v>4</v>
      </c>
      <c r="K1380" s="5" t="s">
        <v>143</v>
      </c>
      <c r="L1380" s="5" t="s">
        <v>148</v>
      </c>
      <c r="M1380" s="23" t="s">
        <v>156</v>
      </c>
    </row>
    <row r="1381" spans="1:13" x14ac:dyDescent="0.25">
      <c r="A1381" s="22">
        <v>7822</v>
      </c>
      <c r="B1381" s="5">
        <v>1</v>
      </c>
      <c r="C1381" s="6" t="s">
        <v>424</v>
      </c>
      <c r="D1381" s="7">
        <v>0.49390046296296292</v>
      </c>
      <c r="E1381" s="7" t="str">
        <f t="shared" si="21"/>
        <v>11 AM</v>
      </c>
      <c r="F1381" s="5" t="s">
        <v>526</v>
      </c>
      <c r="G1381" s="9">
        <v>10.5</v>
      </c>
      <c r="H1381" s="5" t="s">
        <v>69</v>
      </c>
      <c r="I1381" s="5" t="s">
        <v>55</v>
      </c>
      <c r="J1381" s="5">
        <v>4</v>
      </c>
      <c r="K1381" s="5" t="s">
        <v>143</v>
      </c>
      <c r="L1381" s="5" t="s">
        <v>148</v>
      </c>
      <c r="M1381" s="23" t="s">
        <v>156</v>
      </c>
    </row>
    <row r="1382" spans="1:13" x14ac:dyDescent="0.25">
      <c r="A1382" s="22">
        <v>8123</v>
      </c>
      <c r="B1382" s="5">
        <v>1</v>
      </c>
      <c r="C1382" s="6" t="s">
        <v>288</v>
      </c>
      <c r="D1382" s="7">
        <v>0.62121527777777774</v>
      </c>
      <c r="E1382" s="7" t="str">
        <f t="shared" si="21"/>
        <v>2 PM</v>
      </c>
      <c r="F1382" s="5" t="s">
        <v>526</v>
      </c>
      <c r="G1382" s="9">
        <v>10.5</v>
      </c>
      <c r="H1382" s="5" t="s">
        <v>69</v>
      </c>
      <c r="I1382" s="5" t="s">
        <v>55</v>
      </c>
      <c r="J1382" s="5">
        <v>4</v>
      </c>
      <c r="K1382" s="5" t="s">
        <v>143</v>
      </c>
      <c r="L1382" s="5" t="s">
        <v>148</v>
      </c>
      <c r="M1382" s="23" t="s">
        <v>156</v>
      </c>
    </row>
    <row r="1383" spans="1:13" x14ac:dyDescent="0.25">
      <c r="A1383" s="22">
        <v>8399</v>
      </c>
      <c r="B1383" s="5">
        <v>1</v>
      </c>
      <c r="C1383" s="6" t="s">
        <v>439</v>
      </c>
      <c r="D1383" s="7">
        <v>0.55766203703703698</v>
      </c>
      <c r="E1383" s="7" t="str">
        <f t="shared" si="21"/>
        <v>1 PM</v>
      </c>
      <c r="F1383" s="5" t="s">
        <v>526</v>
      </c>
      <c r="G1383" s="9">
        <v>10.5</v>
      </c>
      <c r="H1383" s="5" t="s">
        <v>69</v>
      </c>
      <c r="I1383" s="5" t="s">
        <v>55</v>
      </c>
      <c r="J1383" s="5">
        <v>4</v>
      </c>
      <c r="K1383" s="5" t="s">
        <v>143</v>
      </c>
      <c r="L1383" s="5" t="s">
        <v>148</v>
      </c>
      <c r="M1383" s="23" t="s">
        <v>156</v>
      </c>
    </row>
    <row r="1384" spans="1:13" x14ac:dyDescent="0.25">
      <c r="A1384" s="22">
        <v>8603</v>
      </c>
      <c r="B1384" s="5">
        <v>1</v>
      </c>
      <c r="C1384" s="6" t="s">
        <v>317</v>
      </c>
      <c r="D1384" s="7">
        <v>0.69530092592592585</v>
      </c>
      <c r="E1384" s="7" t="str">
        <f t="shared" si="21"/>
        <v>4 PM</v>
      </c>
      <c r="F1384" s="5" t="s">
        <v>526</v>
      </c>
      <c r="G1384" s="9">
        <v>10.5</v>
      </c>
      <c r="H1384" s="5" t="s">
        <v>69</v>
      </c>
      <c r="I1384" s="5" t="s">
        <v>55</v>
      </c>
      <c r="J1384" s="5">
        <v>4</v>
      </c>
      <c r="K1384" s="5" t="s">
        <v>143</v>
      </c>
      <c r="L1384" s="5" t="s">
        <v>148</v>
      </c>
      <c r="M1384" s="23" t="s">
        <v>156</v>
      </c>
    </row>
    <row r="1385" spans="1:13" x14ac:dyDescent="0.25">
      <c r="A1385" s="22">
        <v>8741</v>
      </c>
      <c r="B1385" s="5">
        <v>1</v>
      </c>
      <c r="C1385" s="6" t="s">
        <v>193</v>
      </c>
      <c r="D1385" s="7">
        <v>0.50604166666666661</v>
      </c>
      <c r="E1385" s="7" t="str">
        <f t="shared" si="21"/>
        <v>12 PM</v>
      </c>
      <c r="F1385" s="5" t="s">
        <v>526</v>
      </c>
      <c r="G1385" s="9">
        <v>10.5</v>
      </c>
      <c r="H1385" s="5" t="s">
        <v>69</v>
      </c>
      <c r="I1385" s="5" t="s">
        <v>55</v>
      </c>
      <c r="J1385" s="5">
        <v>4</v>
      </c>
      <c r="K1385" s="5" t="s">
        <v>143</v>
      </c>
      <c r="L1385" s="5" t="s">
        <v>148</v>
      </c>
      <c r="M1385" s="23" t="s">
        <v>156</v>
      </c>
    </row>
    <row r="1386" spans="1:13" x14ac:dyDescent="0.25">
      <c r="A1386" s="22">
        <v>9065</v>
      </c>
      <c r="B1386" s="5">
        <v>1</v>
      </c>
      <c r="C1386" s="6" t="s">
        <v>462</v>
      </c>
      <c r="D1386" s="7">
        <v>0.66443287037037035</v>
      </c>
      <c r="E1386" s="7" t="str">
        <f t="shared" si="21"/>
        <v>3 PM</v>
      </c>
      <c r="F1386" s="5" t="s">
        <v>526</v>
      </c>
      <c r="G1386" s="9">
        <v>10.5</v>
      </c>
      <c r="H1386" s="5" t="s">
        <v>69</v>
      </c>
      <c r="I1386" s="5" t="s">
        <v>55</v>
      </c>
      <c r="J1386" s="5">
        <v>4</v>
      </c>
      <c r="K1386" s="5" t="s">
        <v>143</v>
      </c>
      <c r="L1386" s="5" t="s">
        <v>148</v>
      </c>
      <c r="M1386" s="23" t="s">
        <v>156</v>
      </c>
    </row>
    <row r="1387" spans="1:13" x14ac:dyDescent="0.25">
      <c r="A1387" s="22">
        <v>9079</v>
      </c>
      <c r="B1387" s="5">
        <v>1</v>
      </c>
      <c r="C1387" s="6" t="s">
        <v>462</v>
      </c>
      <c r="D1387" s="7">
        <v>0.77716435185185195</v>
      </c>
      <c r="E1387" s="7" t="str">
        <f t="shared" si="21"/>
        <v>6 PM</v>
      </c>
      <c r="F1387" s="5" t="s">
        <v>526</v>
      </c>
      <c r="G1387" s="9">
        <v>10.5</v>
      </c>
      <c r="H1387" s="5" t="s">
        <v>69</v>
      </c>
      <c r="I1387" s="5" t="s">
        <v>55</v>
      </c>
      <c r="J1387" s="5">
        <v>4</v>
      </c>
      <c r="K1387" s="5" t="s">
        <v>143</v>
      </c>
      <c r="L1387" s="5" t="s">
        <v>148</v>
      </c>
      <c r="M1387" s="23" t="s">
        <v>156</v>
      </c>
    </row>
    <row r="1388" spans="1:13" x14ac:dyDescent="0.25">
      <c r="A1388" s="22">
        <v>9282</v>
      </c>
      <c r="B1388" s="5">
        <v>1</v>
      </c>
      <c r="C1388" s="6" t="s">
        <v>360</v>
      </c>
      <c r="D1388" s="7">
        <v>0.60841435185185189</v>
      </c>
      <c r="E1388" s="7" t="str">
        <f t="shared" si="21"/>
        <v>2 PM</v>
      </c>
      <c r="F1388" s="5" t="s">
        <v>526</v>
      </c>
      <c r="G1388" s="9">
        <v>10.5</v>
      </c>
      <c r="H1388" s="5" t="s">
        <v>69</v>
      </c>
      <c r="I1388" s="5" t="s">
        <v>55</v>
      </c>
      <c r="J1388" s="5">
        <v>4</v>
      </c>
      <c r="K1388" s="5" t="s">
        <v>143</v>
      </c>
      <c r="L1388" s="5" t="s">
        <v>148</v>
      </c>
      <c r="M1388" s="23" t="s">
        <v>156</v>
      </c>
    </row>
    <row r="1389" spans="1:13" x14ac:dyDescent="0.25">
      <c r="A1389" s="22">
        <v>10076</v>
      </c>
      <c r="B1389" s="5">
        <v>1</v>
      </c>
      <c r="C1389" s="6" t="s">
        <v>257</v>
      </c>
      <c r="D1389" s="7">
        <v>0.6721759259259259</v>
      </c>
      <c r="E1389" s="7" t="str">
        <f t="shared" si="21"/>
        <v>4 PM</v>
      </c>
      <c r="F1389" s="5" t="s">
        <v>526</v>
      </c>
      <c r="G1389" s="9">
        <v>10.5</v>
      </c>
      <c r="H1389" s="5" t="s">
        <v>69</v>
      </c>
      <c r="I1389" s="5" t="s">
        <v>55</v>
      </c>
      <c r="J1389" s="5">
        <v>4</v>
      </c>
      <c r="K1389" s="5" t="s">
        <v>143</v>
      </c>
      <c r="L1389" s="5" t="s">
        <v>148</v>
      </c>
      <c r="M1389" s="23" t="s">
        <v>156</v>
      </c>
    </row>
    <row r="1390" spans="1:13" x14ac:dyDescent="0.25">
      <c r="A1390" s="22">
        <v>10278</v>
      </c>
      <c r="B1390" s="5">
        <v>1</v>
      </c>
      <c r="C1390" s="6" t="s">
        <v>199</v>
      </c>
      <c r="D1390" s="7">
        <v>0.51993055555555556</v>
      </c>
      <c r="E1390" s="7" t="str">
        <f t="shared" si="21"/>
        <v>12 PM</v>
      </c>
      <c r="F1390" s="5" t="s">
        <v>526</v>
      </c>
      <c r="G1390" s="9">
        <v>10.5</v>
      </c>
      <c r="H1390" s="5" t="s">
        <v>69</v>
      </c>
      <c r="I1390" s="5" t="s">
        <v>55</v>
      </c>
      <c r="J1390" s="5">
        <v>4</v>
      </c>
      <c r="K1390" s="5" t="s">
        <v>143</v>
      </c>
      <c r="L1390" s="5" t="s">
        <v>148</v>
      </c>
      <c r="M1390" s="23" t="s">
        <v>156</v>
      </c>
    </row>
    <row r="1391" spans="1:13" x14ac:dyDescent="0.25">
      <c r="A1391" s="22">
        <v>12522</v>
      </c>
      <c r="B1391" s="5">
        <v>1</v>
      </c>
      <c r="C1391" s="6" t="s">
        <v>370</v>
      </c>
      <c r="D1391" s="7">
        <v>0.72974537037037035</v>
      </c>
      <c r="E1391" s="7" t="str">
        <f t="shared" si="21"/>
        <v>5 PM</v>
      </c>
      <c r="F1391" s="5" t="s">
        <v>526</v>
      </c>
      <c r="G1391" s="9">
        <v>10.5</v>
      </c>
      <c r="H1391" s="5" t="s">
        <v>69</v>
      </c>
      <c r="I1391" s="5" t="s">
        <v>55</v>
      </c>
      <c r="J1391" s="5">
        <v>4</v>
      </c>
      <c r="K1391" s="5" t="s">
        <v>143</v>
      </c>
      <c r="L1391" s="5" t="s">
        <v>148</v>
      </c>
      <c r="M1391" s="23" t="s">
        <v>156</v>
      </c>
    </row>
    <row r="1392" spans="1:13" x14ac:dyDescent="0.25">
      <c r="A1392" s="22">
        <v>12592</v>
      </c>
      <c r="B1392" s="5">
        <v>1</v>
      </c>
      <c r="C1392" s="6" t="s">
        <v>451</v>
      </c>
      <c r="D1392" s="7">
        <v>0.85424768518518512</v>
      </c>
      <c r="E1392" s="7" t="str">
        <f t="shared" si="21"/>
        <v>8 PM</v>
      </c>
      <c r="F1392" s="5" t="s">
        <v>526</v>
      </c>
      <c r="G1392" s="9">
        <v>10.5</v>
      </c>
      <c r="H1392" s="5" t="s">
        <v>69</v>
      </c>
      <c r="I1392" s="5" t="s">
        <v>55</v>
      </c>
      <c r="J1392" s="5">
        <v>4</v>
      </c>
      <c r="K1392" s="5" t="s">
        <v>143</v>
      </c>
      <c r="L1392" s="5" t="s">
        <v>148</v>
      </c>
      <c r="M1392" s="23" t="s">
        <v>156</v>
      </c>
    </row>
    <row r="1393" spans="1:13" x14ac:dyDescent="0.25">
      <c r="A1393" s="22">
        <v>12757</v>
      </c>
      <c r="B1393" s="5">
        <v>1</v>
      </c>
      <c r="C1393" s="6" t="s">
        <v>206</v>
      </c>
      <c r="D1393" s="7">
        <v>0.67302083333333329</v>
      </c>
      <c r="E1393" s="7" t="str">
        <f t="shared" si="21"/>
        <v>4 PM</v>
      </c>
      <c r="F1393" s="5" t="s">
        <v>526</v>
      </c>
      <c r="G1393" s="9">
        <v>10.5</v>
      </c>
      <c r="H1393" s="5" t="s">
        <v>69</v>
      </c>
      <c r="I1393" s="5" t="s">
        <v>55</v>
      </c>
      <c r="J1393" s="5">
        <v>4</v>
      </c>
      <c r="K1393" s="5" t="s">
        <v>143</v>
      </c>
      <c r="L1393" s="5" t="s">
        <v>148</v>
      </c>
      <c r="M1393" s="23" t="s">
        <v>156</v>
      </c>
    </row>
    <row r="1394" spans="1:13" x14ac:dyDescent="0.25">
      <c r="A1394" s="22">
        <v>12829</v>
      </c>
      <c r="B1394" s="5">
        <v>1</v>
      </c>
      <c r="C1394" s="6" t="s">
        <v>376</v>
      </c>
      <c r="D1394" s="7">
        <v>0.72320601851851851</v>
      </c>
      <c r="E1394" s="7" t="str">
        <f t="shared" si="21"/>
        <v>5 PM</v>
      </c>
      <c r="F1394" s="5" t="s">
        <v>526</v>
      </c>
      <c r="G1394" s="9">
        <v>10.5</v>
      </c>
      <c r="H1394" s="5" t="s">
        <v>69</v>
      </c>
      <c r="I1394" s="5" t="s">
        <v>55</v>
      </c>
      <c r="J1394" s="5">
        <v>4</v>
      </c>
      <c r="K1394" s="5" t="s">
        <v>143</v>
      </c>
      <c r="L1394" s="5" t="s">
        <v>148</v>
      </c>
      <c r="M1394" s="23" t="s">
        <v>156</v>
      </c>
    </row>
    <row r="1395" spans="1:13" x14ac:dyDescent="0.25">
      <c r="A1395" s="22">
        <v>13146</v>
      </c>
      <c r="B1395" s="5">
        <v>1</v>
      </c>
      <c r="C1395" s="6" t="s">
        <v>377</v>
      </c>
      <c r="D1395" s="7">
        <v>0.89376157407407408</v>
      </c>
      <c r="E1395" s="7" t="str">
        <f t="shared" si="21"/>
        <v>9 PM</v>
      </c>
      <c r="F1395" s="5" t="s">
        <v>526</v>
      </c>
      <c r="G1395" s="9">
        <v>10.5</v>
      </c>
      <c r="H1395" s="5" t="s">
        <v>69</v>
      </c>
      <c r="I1395" s="5" t="s">
        <v>55</v>
      </c>
      <c r="J1395" s="5">
        <v>4</v>
      </c>
      <c r="K1395" s="5" t="s">
        <v>143</v>
      </c>
      <c r="L1395" s="5" t="s">
        <v>148</v>
      </c>
      <c r="M1395" s="23" t="s">
        <v>156</v>
      </c>
    </row>
    <row r="1396" spans="1:13" x14ac:dyDescent="0.25">
      <c r="A1396" s="22">
        <v>13220</v>
      </c>
      <c r="B1396" s="5">
        <v>1</v>
      </c>
      <c r="C1396" s="6" t="s">
        <v>452</v>
      </c>
      <c r="D1396" s="7">
        <v>0.92327546296296292</v>
      </c>
      <c r="E1396" s="7" t="str">
        <f t="shared" si="21"/>
        <v>10 PM</v>
      </c>
      <c r="F1396" s="5" t="s">
        <v>526</v>
      </c>
      <c r="G1396" s="9">
        <v>10.5</v>
      </c>
      <c r="H1396" s="5" t="s">
        <v>69</v>
      </c>
      <c r="I1396" s="5" t="s">
        <v>55</v>
      </c>
      <c r="J1396" s="5">
        <v>4</v>
      </c>
      <c r="K1396" s="5" t="s">
        <v>143</v>
      </c>
      <c r="L1396" s="5" t="s">
        <v>148</v>
      </c>
      <c r="M1396" s="23" t="s">
        <v>156</v>
      </c>
    </row>
    <row r="1397" spans="1:13" x14ac:dyDescent="0.25">
      <c r="A1397" s="22">
        <v>13457</v>
      </c>
      <c r="B1397" s="5">
        <v>1</v>
      </c>
      <c r="C1397" s="6" t="s">
        <v>354</v>
      </c>
      <c r="D1397" s="7">
        <v>0.47975694444444444</v>
      </c>
      <c r="E1397" s="7" t="str">
        <f t="shared" si="21"/>
        <v>11 AM</v>
      </c>
      <c r="F1397" s="5" t="s">
        <v>526</v>
      </c>
      <c r="G1397" s="9">
        <v>10.5</v>
      </c>
      <c r="H1397" s="5" t="s">
        <v>69</v>
      </c>
      <c r="I1397" s="5" t="s">
        <v>55</v>
      </c>
      <c r="J1397" s="5">
        <v>4</v>
      </c>
      <c r="K1397" s="5" t="s">
        <v>143</v>
      </c>
      <c r="L1397" s="5" t="s">
        <v>148</v>
      </c>
      <c r="M1397" s="23" t="s">
        <v>156</v>
      </c>
    </row>
    <row r="1398" spans="1:13" x14ac:dyDescent="0.25">
      <c r="A1398" s="22">
        <v>14162</v>
      </c>
      <c r="B1398" s="5">
        <v>1</v>
      </c>
      <c r="C1398" s="6" t="s">
        <v>496</v>
      </c>
      <c r="D1398" s="7">
        <v>0.76863425925925932</v>
      </c>
      <c r="E1398" s="7" t="str">
        <f t="shared" si="21"/>
        <v>6 PM</v>
      </c>
      <c r="F1398" s="5" t="s">
        <v>526</v>
      </c>
      <c r="G1398" s="9">
        <v>10.5</v>
      </c>
      <c r="H1398" s="5" t="s">
        <v>69</v>
      </c>
      <c r="I1398" s="5" t="s">
        <v>55</v>
      </c>
      <c r="J1398" s="5">
        <v>4</v>
      </c>
      <c r="K1398" s="5" t="s">
        <v>143</v>
      </c>
      <c r="L1398" s="5" t="s">
        <v>148</v>
      </c>
      <c r="M1398" s="23" t="s">
        <v>156</v>
      </c>
    </row>
    <row r="1399" spans="1:13" x14ac:dyDescent="0.25">
      <c r="A1399" s="22">
        <v>14176</v>
      </c>
      <c r="B1399" s="5">
        <v>1</v>
      </c>
      <c r="C1399" s="6" t="s">
        <v>510</v>
      </c>
      <c r="D1399" s="7">
        <v>0.49162037037037037</v>
      </c>
      <c r="E1399" s="7" t="str">
        <f t="shared" si="21"/>
        <v>11 AM</v>
      </c>
      <c r="F1399" s="5" t="s">
        <v>526</v>
      </c>
      <c r="G1399" s="9">
        <v>10.5</v>
      </c>
      <c r="H1399" s="5" t="s">
        <v>69</v>
      </c>
      <c r="I1399" s="5" t="s">
        <v>55</v>
      </c>
      <c r="J1399" s="5">
        <v>4</v>
      </c>
      <c r="K1399" s="5" t="s">
        <v>143</v>
      </c>
      <c r="L1399" s="5" t="s">
        <v>148</v>
      </c>
      <c r="M1399" s="23" t="s">
        <v>156</v>
      </c>
    </row>
    <row r="1400" spans="1:13" x14ac:dyDescent="0.25">
      <c r="A1400" s="22">
        <v>14261</v>
      </c>
      <c r="B1400" s="5">
        <v>1</v>
      </c>
      <c r="C1400" s="6" t="s">
        <v>402</v>
      </c>
      <c r="D1400" s="7">
        <v>0.72438657407407403</v>
      </c>
      <c r="E1400" s="7" t="str">
        <f t="shared" si="21"/>
        <v>5 PM</v>
      </c>
      <c r="F1400" s="5" t="s">
        <v>526</v>
      </c>
      <c r="G1400" s="9">
        <v>10.5</v>
      </c>
      <c r="H1400" s="5" t="s">
        <v>69</v>
      </c>
      <c r="I1400" s="5" t="s">
        <v>55</v>
      </c>
      <c r="J1400" s="5">
        <v>4</v>
      </c>
      <c r="K1400" s="5" t="s">
        <v>143</v>
      </c>
      <c r="L1400" s="5" t="s">
        <v>148</v>
      </c>
      <c r="M1400" s="23" t="s">
        <v>156</v>
      </c>
    </row>
    <row r="1401" spans="1:13" x14ac:dyDescent="0.25">
      <c r="A1401" s="22">
        <v>15107</v>
      </c>
      <c r="B1401" s="5">
        <v>1</v>
      </c>
      <c r="C1401" s="6" t="s">
        <v>481</v>
      </c>
      <c r="D1401" s="7">
        <v>0.54333333333333333</v>
      </c>
      <c r="E1401" s="7" t="str">
        <f t="shared" si="21"/>
        <v>1 PM</v>
      </c>
      <c r="F1401" s="5" t="s">
        <v>526</v>
      </c>
      <c r="G1401" s="9">
        <v>10.5</v>
      </c>
      <c r="H1401" s="5" t="s">
        <v>69</v>
      </c>
      <c r="I1401" s="5" t="s">
        <v>55</v>
      </c>
      <c r="J1401" s="5">
        <v>4</v>
      </c>
      <c r="K1401" s="5" t="s">
        <v>143</v>
      </c>
      <c r="L1401" s="5" t="s">
        <v>148</v>
      </c>
      <c r="M1401" s="23" t="s">
        <v>156</v>
      </c>
    </row>
    <row r="1402" spans="1:13" x14ac:dyDescent="0.25">
      <c r="A1402" s="22">
        <v>15801</v>
      </c>
      <c r="B1402" s="5">
        <v>1</v>
      </c>
      <c r="C1402" s="6" t="s">
        <v>297</v>
      </c>
      <c r="D1402" s="7">
        <v>0.71839120370370368</v>
      </c>
      <c r="E1402" s="7" t="str">
        <f t="shared" si="21"/>
        <v>5 PM</v>
      </c>
      <c r="F1402" s="5" t="s">
        <v>526</v>
      </c>
      <c r="G1402" s="9">
        <v>10.5</v>
      </c>
      <c r="H1402" s="5" t="s">
        <v>69</v>
      </c>
      <c r="I1402" s="5" t="s">
        <v>55</v>
      </c>
      <c r="J1402" s="5">
        <v>4</v>
      </c>
      <c r="K1402" s="5" t="s">
        <v>143</v>
      </c>
      <c r="L1402" s="5" t="s">
        <v>148</v>
      </c>
      <c r="M1402" s="23" t="s">
        <v>156</v>
      </c>
    </row>
    <row r="1403" spans="1:13" x14ac:dyDescent="0.25">
      <c r="A1403" s="22">
        <v>15820</v>
      </c>
      <c r="B1403" s="5">
        <v>1</v>
      </c>
      <c r="C1403" s="6" t="s">
        <v>297</v>
      </c>
      <c r="D1403" s="7">
        <v>0.85894675925925934</v>
      </c>
      <c r="E1403" s="7" t="str">
        <f t="shared" si="21"/>
        <v>8 PM</v>
      </c>
      <c r="F1403" s="5" t="s">
        <v>526</v>
      </c>
      <c r="G1403" s="9">
        <v>10.5</v>
      </c>
      <c r="H1403" s="5" t="s">
        <v>69</v>
      </c>
      <c r="I1403" s="5" t="s">
        <v>55</v>
      </c>
      <c r="J1403" s="5">
        <v>4</v>
      </c>
      <c r="K1403" s="5" t="s">
        <v>143</v>
      </c>
      <c r="L1403" s="5" t="s">
        <v>148</v>
      </c>
      <c r="M1403" s="23" t="s">
        <v>156</v>
      </c>
    </row>
    <row r="1404" spans="1:13" x14ac:dyDescent="0.25">
      <c r="A1404" s="22">
        <v>15883</v>
      </c>
      <c r="B1404" s="5">
        <v>1</v>
      </c>
      <c r="C1404" s="6" t="s">
        <v>327</v>
      </c>
      <c r="D1404" s="7">
        <v>0.48649305555555555</v>
      </c>
      <c r="E1404" s="7" t="str">
        <f t="shared" si="21"/>
        <v>11 AM</v>
      </c>
      <c r="F1404" s="5" t="s">
        <v>526</v>
      </c>
      <c r="G1404" s="9">
        <v>10.5</v>
      </c>
      <c r="H1404" s="5" t="s">
        <v>69</v>
      </c>
      <c r="I1404" s="5" t="s">
        <v>55</v>
      </c>
      <c r="J1404" s="5">
        <v>4</v>
      </c>
      <c r="K1404" s="5" t="s">
        <v>143</v>
      </c>
      <c r="L1404" s="5" t="s">
        <v>148</v>
      </c>
      <c r="M1404" s="23" t="s">
        <v>156</v>
      </c>
    </row>
    <row r="1405" spans="1:13" x14ac:dyDescent="0.25">
      <c r="A1405" s="22">
        <v>16029</v>
      </c>
      <c r="B1405" s="5">
        <v>1</v>
      </c>
      <c r="C1405" s="6" t="s">
        <v>489</v>
      </c>
      <c r="D1405" s="7">
        <v>0.7298958333333333</v>
      </c>
      <c r="E1405" s="7" t="str">
        <f t="shared" si="21"/>
        <v>5 PM</v>
      </c>
      <c r="F1405" s="5" t="s">
        <v>526</v>
      </c>
      <c r="G1405" s="9">
        <v>10.5</v>
      </c>
      <c r="H1405" s="5" t="s">
        <v>69</v>
      </c>
      <c r="I1405" s="5" t="s">
        <v>55</v>
      </c>
      <c r="J1405" s="5">
        <v>4</v>
      </c>
      <c r="K1405" s="5" t="s">
        <v>143</v>
      </c>
      <c r="L1405" s="5" t="s">
        <v>148</v>
      </c>
      <c r="M1405" s="23" t="s">
        <v>156</v>
      </c>
    </row>
    <row r="1406" spans="1:13" x14ac:dyDescent="0.25">
      <c r="A1406" s="22">
        <v>16152</v>
      </c>
      <c r="B1406" s="5">
        <v>1</v>
      </c>
      <c r="C1406" s="6" t="s">
        <v>271</v>
      </c>
      <c r="D1406" s="7">
        <v>0.76269675925925917</v>
      </c>
      <c r="E1406" s="7" t="str">
        <f t="shared" si="21"/>
        <v>6 PM</v>
      </c>
      <c r="F1406" s="5" t="s">
        <v>526</v>
      </c>
      <c r="G1406" s="9">
        <v>10.5</v>
      </c>
      <c r="H1406" s="5" t="s">
        <v>69</v>
      </c>
      <c r="I1406" s="5" t="s">
        <v>55</v>
      </c>
      <c r="J1406" s="5">
        <v>4</v>
      </c>
      <c r="K1406" s="5" t="s">
        <v>143</v>
      </c>
      <c r="L1406" s="5" t="s">
        <v>148</v>
      </c>
      <c r="M1406" s="23" t="s">
        <v>156</v>
      </c>
    </row>
    <row r="1407" spans="1:13" x14ac:dyDescent="0.25">
      <c r="A1407" s="22">
        <v>17854</v>
      </c>
      <c r="B1407" s="5">
        <v>1</v>
      </c>
      <c r="C1407" s="6" t="s">
        <v>226</v>
      </c>
      <c r="D1407" s="7">
        <v>0.81944444444444453</v>
      </c>
      <c r="E1407" s="7" t="str">
        <f t="shared" si="21"/>
        <v>7 PM</v>
      </c>
      <c r="F1407" s="5" t="s">
        <v>526</v>
      </c>
      <c r="G1407" s="9">
        <v>10.5</v>
      </c>
      <c r="H1407" s="5" t="s">
        <v>69</v>
      </c>
      <c r="I1407" s="5" t="s">
        <v>55</v>
      </c>
      <c r="J1407" s="5">
        <v>4</v>
      </c>
      <c r="K1407" s="5" t="s">
        <v>143</v>
      </c>
      <c r="L1407" s="5" t="s">
        <v>148</v>
      </c>
      <c r="M1407" s="23" t="s">
        <v>156</v>
      </c>
    </row>
    <row r="1408" spans="1:13" x14ac:dyDescent="0.25">
      <c r="A1408" s="22">
        <v>18346</v>
      </c>
      <c r="B1408" s="5">
        <v>1</v>
      </c>
      <c r="C1408" s="6" t="s">
        <v>299</v>
      </c>
      <c r="D1408" s="7">
        <v>0.55313657407407402</v>
      </c>
      <c r="E1408" s="7" t="str">
        <f t="shared" si="21"/>
        <v>1 PM</v>
      </c>
      <c r="F1408" s="5" t="s">
        <v>526</v>
      </c>
      <c r="G1408" s="9">
        <v>10.5</v>
      </c>
      <c r="H1408" s="5" t="s">
        <v>69</v>
      </c>
      <c r="I1408" s="5" t="s">
        <v>55</v>
      </c>
      <c r="J1408" s="5">
        <v>4</v>
      </c>
      <c r="K1408" s="5" t="s">
        <v>143</v>
      </c>
      <c r="L1408" s="5" t="s">
        <v>148</v>
      </c>
      <c r="M1408" s="23" t="s">
        <v>156</v>
      </c>
    </row>
    <row r="1409" spans="1:13" x14ac:dyDescent="0.25">
      <c r="A1409" s="22">
        <v>18713</v>
      </c>
      <c r="B1409" s="5">
        <v>1</v>
      </c>
      <c r="C1409" s="6" t="s">
        <v>275</v>
      </c>
      <c r="D1409" s="7">
        <v>0.73932870370370374</v>
      </c>
      <c r="E1409" s="7" t="str">
        <f t="shared" si="21"/>
        <v>5 PM</v>
      </c>
      <c r="F1409" s="5" t="s">
        <v>526</v>
      </c>
      <c r="G1409" s="9">
        <v>10.5</v>
      </c>
      <c r="H1409" s="5" t="s">
        <v>69</v>
      </c>
      <c r="I1409" s="5" t="s">
        <v>55</v>
      </c>
      <c r="J1409" s="5">
        <v>4</v>
      </c>
      <c r="K1409" s="5" t="s">
        <v>143</v>
      </c>
      <c r="L1409" s="5" t="s">
        <v>148</v>
      </c>
      <c r="M1409" s="23" t="s">
        <v>156</v>
      </c>
    </row>
    <row r="1410" spans="1:13" x14ac:dyDescent="0.25">
      <c r="A1410" s="22">
        <v>18718</v>
      </c>
      <c r="B1410" s="5">
        <v>1</v>
      </c>
      <c r="C1410" s="6" t="s">
        <v>275</v>
      </c>
      <c r="D1410" s="7">
        <v>0.82962962962962961</v>
      </c>
      <c r="E1410" s="7" t="str">
        <f t="shared" ref="E1410:E1473" si="22">TEXT(D1410,"h AM/PM")</f>
        <v>7 PM</v>
      </c>
      <c r="F1410" s="5" t="s">
        <v>526</v>
      </c>
      <c r="G1410" s="9">
        <v>10.5</v>
      </c>
      <c r="H1410" s="5" t="s">
        <v>69</v>
      </c>
      <c r="I1410" s="5" t="s">
        <v>55</v>
      </c>
      <c r="J1410" s="5">
        <v>4</v>
      </c>
      <c r="K1410" s="5" t="s">
        <v>143</v>
      </c>
      <c r="L1410" s="5" t="s">
        <v>148</v>
      </c>
      <c r="M1410" s="23" t="s">
        <v>156</v>
      </c>
    </row>
    <row r="1411" spans="1:13" x14ac:dyDescent="0.25">
      <c r="A1411" s="22">
        <v>18835</v>
      </c>
      <c r="B1411" s="5">
        <v>1</v>
      </c>
      <c r="C1411" s="6" t="s">
        <v>387</v>
      </c>
      <c r="D1411" s="7">
        <v>0.86613425925925924</v>
      </c>
      <c r="E1411" s="7" t="str">
        <f t="shared" si="22"/>
        <v>8 PM</v>
      </c>
      <c r="F1411" s="5" t="s">
        <v>526</v>
      </c>
      <c r="G1411" s="9">
        <v>10.5</v>
      </c>
      <c r="H1411" s="5" t="s">
        <v>69</v>
      </c>
      <c r="I1411" s="5" t="s">
        <v>55</v>
      </c>
      <c r="J1411" s="5">
        <v>4</v>
      </c>
      <c r="K1411" s="5" t="s">
        <v>143</v>
      </c>
      <c r="L1411" s="5" t="s">
        <v>148</v>
      </c>
      <c r="M1411" s="23" t="s">
        <v>156</v>
      </c>
    </row>
    <row r="1412" spans="1:13" x14ac:dyDescent="0.25">
      <c r="A1412" s="22">
        <v>18844</v>
      </c>
      <c r="B1412" s="5">
        <v>1</v>
      </c>
      <c r="C1412" s="6" t="s">
        <v>230</v>
      </c>
      <c r="D1412" s="7">
        <v>0.51581018518518518</v>
      </c>
      <c r="E1412" s="7" t="str">
        <f t="shared" si="22"/>
        <v>12 PM</v>
      </c>
      <c r="F1412" s="5" t="s">
        <v>526</v>
      </c>
      <c r="G1412" s="9">
        <v>10.5</v>
      </c>
      <c r="H1412" s="5" t="s">
        <v>69</v>
      </c>
      <c r="I1412" s="5" t="s">
        <v>55</v>
      </c>
      <c r="J1412" s="5">
        <v>4</v>
      </c>
      <c r="K1412" s="5" t="s">
        <v>143</v>
      </c>
      <c r="L1412" s="5" t="s">
        <v>148</v>
      </c>
      <c r="M1412" s="23" t="s">
        <v>156</v>
      </c>
    </row>
    <row r="1413" spans="1:13" x14ac:dyDescent="0.25">
      <c r="A1413" s="22">
        <v>19168</v>
      </c>
      <c r="B1413" s="5">
        <v>1</v>
      </c>
      <c r="C1413" s="6" t="s">
        <v>333</v>
      </c>
      <c r="D1413" s="7">
        <v>0.85251157407407396</v>
      </c>
      <c r="E1413" s="7" t="str">
        <f t="shared" si="22"/>
        <v>8 PM</v>
      </c>
      <c r="F1413" s="5" t="s">
        <v>526</v>
      </c>
      <c r="G1413" s="9">
        <v>10.5</v>
      </c>
      <c r="H1413" s="5" t="s">
        <v>69</v>
      </c>
      <c r="I1413" s="5" t="s">
        <v>55</v>
      </c>
      <c r="J1413" s="5">
        <v>4</v>
      </c>
      <c r="K1413" s="5" t="s">
        <v>143</v>
      </c>
      <c r="L1413" s="5" t="s">
        <v>148</v>
      </c>
      <c r="M1413" s="23" t="s">
        <v>156</v>
      </c>
    </row>
    <row r="1414" spans="1:13" x14ac:dyDescent="0.25">
      <c r="A1414" s="22">
        <v>19323</v>
      </c>
      <c r="B1414" s="5">
        <v>1</v>
      </c>
      <c r="C1414" s="6" t="s">
        <v>301</v>
      </c>
      <c r="D1414" s="7">
        <v>0.60946759259259264</v>
      </c>
      <c r="E1414" s="7" t="str">
        <f t="shared" si="22"/>
        <v>2 PM</v>
      </c>
      <c r="F1414" s="5" t="s">
        <v>526</v>
      </c>
      <c r="G1414" s="9">
        <v>10.5</v>
      </c>
      <c r="H1414" s="5" t="s">
        <v>69</v>
      </c>
      <c r="I1414" s="5" t="s">
        <v>55</v>
      </c>
      <c r="J1414" s="5">
        <v>4</v>
      </c>
      <c r="K1414" s="5" t="s">
        <v>143</v>
      </c>
      <c r="L1414" s="5" t="s">
        <v>148</v>
      </c>
      <c r="M1414" s="23" t="s">
        <v>156</v>
      </c>
    </row>
    <row r="1415" spans="1:13" x14ac:dyDescent="0.25">
      <c r="A1415" s="22">
        <v>19338</v>
      </c>
      <c r="B1415" s="5">
        <v>1</v>
      </c>
      <c r="C1415" s="6" t="s">
        <v>301</v>
      </c>
      <c r="D1415" s="7">
        <v>0.68434027777777784</v>
      </c>
      <c r="E1415" s="7" t="str">
        <f t="shared" si="22"/>
        <v>4 PM</v>
      </c>
      <c r="F1415" s="5" t="s">
        <v>526</v>
      </c>
      <c r="G1415" s="9">
        <v>10.5</v>
      </c>
      <c r="H1415" s="5" t="s">
        <v>69</v>
      </c>
      <c r="I1415" s="5" t="s">
        <v>55</v>
      </c>
      <c r="J1415" s="5">
        <v>4</v>
      </c>
      <c r="K1415" s="5" t="s">
        <v>143</v>
      </c>
      <c r="L1415" s="5" t="s">
        <v>148</v>
      </c>
      <c r="M1415" s="23" t="s">
        <v>156</v>
      </c>
    </row>
    <row r="1416" spans="1:13" x14ac:dyDescent="0.25">
      <c r="A1416" s="22">
        <v>19812</v>
      </c>
      <c r="B1416" s="5">
        <v>1</v>
      </c>
      <c r="C1416" s="6" t="s">
        <v>335</v>
      </c>
      <c r="D1416" s="7">
        <v>0.60817129629629629</v>
      </c>
      <c r="E1416" s="7" t="str">
        <f t="shared" si="22"/>
        <v>2 PM</v>
      </c>
      <c r="F1416" s="5" t="s">
        <v>526</v>
      </c>
      <c r="G1416" s="9">
        <v>10.5</v>
      </c>
      <c r="H1416" s="5" t="s">
        <v>69</v>
      </c>
      <c r="I1416" s="5" t="s">
        <v>55</v>
      </c>
      <c r="J1416" s="5">
        <v>4</v>
      </c>
      <c r="K1416" s="5" t="s">
        <v>143</v>
      </c>
      <c r="L1416" s="5" t="s">
        <v>148</v>
      </c>
      <c r="M1416" s="23" t="s">
        <v>156</v>
      </c>
    </row>
    <row r="1417" spans="1:13" x14ac:dyDescent="0.25">
      <c r="A1417" s="22">
        <v>19933</v>
      </c>
      <c r="B1417" s="5">
        <v>1</v>
      </c>
      <c r="C1417" s="6" t="s">
        <v>390</v>
      </c>
      <c r="D1417" s="7">
        <v>0.56119212962962961</v>
      </c>
      <c r="E1417" s="7" t="str">
        <f t="shared" si="22"/>
        <v>1 PM</v>
      </c>
      <c r="F1417" s="5" t="s">
        <v>526</v>
      </c>
      <c r="G1417" s="9">
        <v>10.5</v>
      </c>
      <c r="H1417" s="5" t="s">
        <v>69</v>
      </c>
      <c r="I1417" s="5" t="s">
        <v>55</v>
      </c>
      <c r="J1417" s="5">
        <v>4</v>
      </c>
      <c r="K1417" s="5" t="s">
        <v>143</v>
      </c>
      <c r="L1417" s="5" t="s">
        <v>148</v>
      </c>
      <c r="M1417" s="23" t="s">
        <v>156</v>
      </c>
    </row>
    <row r="1418" spans="1:13" x14ac:dyDescent="0.25">
      <c r="A1418" s="22">
        <v>20086</v>
      </c>
      <c r="B1418" s="5">
        <v>1</v>
      </c>
      <c r="C1418" s="6" t="s">
        <v>482</v>
      </c>
      <c r="D1418" s="7">
        <v>0.85331018518518509</v>
      </c>
      <c r="E1418" s="7" t="str">
        <f t="shared" si="22"/>
        <v>8 PM</v>
      </c>
      <c r="F1418" s="5" t="s">
        <v>526</v>
      </c>
      <c r="G1418" s="9">
        <v>10.5</v>
      </c>
      <c r="H1418" s="5" t="s">
        <v>69</v>
      </c>
      <c r="I1418" s="5" t="s">
        <v>55</v>
      </c>
      <c r="J1418" s="5">
        <v>4</v>
      </c>
      <c r="K1418" s="5" t="s">
        <v>143</v>
      </c>
      <c r="L1418" s="5" t="s">
        <v>148</v>
      </c>
      <c r="M1418" s="23" t="s">
        <v>156</v>
      </c>
    </row>
    <row r="1419" spans="1:13" x14ac:dyDescent="0.25">
      <c r="A1419" s="22">
        <v>20313</v>
      </c>
      <c r="B1419" s="5">
        <v>1</v>
      </c>
      <c r="C1419" s="6" t="s">
        <v>234</v>
      </c>
      <c r="D1419" s="7">
        <v>0.78120370370370373</v>
      </c>
      <c r="E1419" s="7" t="str">
        <f t="shared" si="22"/>
        <v>6 PM</v>
      </c>
      <c r="F1419" s="5" t="s">
        <v>526</v>
      </c>
      <c r="G1419" s="9">
        <v>10.5</v>
      </c>
      <c r="H1419" s="5" t="s">
        <v>69</v>
      </c>
      <c r="I1419" s="5" t="s">
        <v>55</v>
      </c>
      <c r="J1419" s="5">
        <v>4</v>
      </c>
      <c r="K1419" s="5" t="s">
        <v>143</v>
      </c>
      <c r="L1419" s="5" t="s">
        <v>148</v>
      </c>
      <c r="M1419" s="23" t="s">
        <v>156</v>
      </c>
    </row>
    <row r="1420" spans="1:13" x14ac:dyDescent="0.25">
      <c r="A1420" s="22">
        <v>20371</v>
      </c>
      <c r="B1420" s="5">
        <v>1</v>
      </c>
      <c r="C1420" s="6" t="s">
        <v>419</v>
      </c>
      <c r="D1420" s="7">
        <v>0.69403935185185184</v>
      </c>
      <c r="E1420" s="7" t="str">
        <f t="shared" si="22"/>
        <v>4 PM</v>
      </c>
      <c r="F1420" s="5" t="s">
        <v>526</v>
      </c>
      <c r="G1420" s="9">
        <v>10.5</v>
      </c>
      <c r="H1420" s="5" t="s">
        <v>69</v>
      </c>
      <c r="I1420" s="5" t="s">
        <v>55</v>
      </c>
      <c r="J1420" s="5">
        <v>4</v>
      </c>
      <c r="K1420" s="5" t="s">
        <v>143</v>
      </c>
      <c r="L1420" s="5" t="s">
        <v>148</v>
      </c>
      <c r="M1420" s="23" t="s">
        <v>156</v>
      </c>
    </row>
    <row r="1421" spans="1:13" x14ac:dyDescent="0.25">
      <c r="A1421" s="22">
        <v>20777</v>
      </c>
      <c r="B1421" s="5">
        <v>1</v>
      </c>
      <c r="C1421" s="6" t="s">
        <v>391</v>
      </c>
      <c r="D1421" s="7">
        <v>0.521550925925926</v>
      </c>
      <c r="E1421" s="7" t="str">
        <f t="shared" si="22"/>
        <v>12 PM</v>
      </c>
      <c r="F1421" s="5" t="s">
        <v>526</v>
      </c>
      <c r="G1421" s="9">
        <v>10.5</v>
      </c>
      <c r="H1421" s="5" t="s">
        <v>69</v>
      </c>
      <c r="I1421" s="5" t="s">
        <v>55</v>
      </c>
      <c r="J1421" s="5">
        <v>4</v>
      </c>
      <c r="K1421" s="5" t="s">
        <v>143</v>
      </c>
      <c r="L1421" s="5" t="s">
        <v>148</v>
      </c>
      <c r="M1421" s="23" t="s">
        <v>156</v>
      </c>
    </row>
    <row r="1422" spans="1:13" x14ac:dyDescent="0.25">
      <c r="A1422" s="22">
        <v>21007</v>
      </c>
      <c r="B1422" s="5">
        <v>1</v>
      </c>
      <c r="C1422" s="6" t="s">
        <v>236</v>
      </c>
      <c r="D1422" s="7">
        <v>0.5470370370370371</v>
      </c>
      <c r="E1422" s="7" t="str">
        <f t="shared" si="22"/>
        <v>1 PM</v>
      </c>
      <c r="F1422" s="5" t="s">
        <v>526</v>
      </c>
      <c r="G1422" s="9">
        <v>10.5</v>
      </c>
      <c r="H1422" s="5" t="s">
        <v>69</v>
      </c>
      <c r="I1422" s="5" t="s">
        <v>55</v>
      </c>
      <c r="J1422" s="5">
        <v>4</v>
      </c>
      <c r="K1422" s="5" t="s">
        <v>143</v>
      </c>
      <c r="L1422" s="5" t="s">
        <v>148</v>
      </c>
      <c r="M1422" s="23" t="s">
        <v>156</v>
      </c>
    </row>
    <row r="1423" spans="1:13" x14ac:dyDescent="0.25">
      <c r="A1423" s="22">
        <v>21122</v>
      </c>
      <c r="B1423" s="5">
        <v>1</v>
      </c>
      <c r="C1423" s="6" t="s">
        <v>348</v>
      </c>
      <c r="D1423" s="7">
        <v>0.67246527777777787</v>
      </c>
      <c r="E1423" s="7" t="str">
        <f t="shared" si="22"/>
        <v>4 PM</v>
      </c>
      <c r="F1423" s="5" t="s">
        <v>526</v>
      </c>
      <c r="G1423" s="9">
        <v>10.5</v>
      </c>
      <c r="H1423" s="5" t="s">
        <v>69</v>
      </c>
      <c r="I1423" s="5" t="s">
        <v>55</v>
      </c>
      <c r="J1423" s="5">
        <v>4</v>
      </c>
      <c r="K1423" s="5" t="s">
        <v>143</v>
      </c>
      <c r="L1423" s="5" t="s">
        <v>148</v>
      </c>
      <c r="M1423" s="23" t="s">
        <v>156</v>
      </c>
    </row>
    <row r="1424" spans="1:13" x14ac:dyDescent="0.25">
      <c r="A1424" s="22">
        <v>105</v>
      </c>
      <c r="B1424" s="5">
        <v>2</v>
      </c>
      <c r="C1424" s="6" t="s">
        <v>303</v>
      </c>
      <c r="D1424" s="7">
        <v>0.75834490740740745</v>
      </c>
      <c r="E1424" s="7" t="str">
        <f t="shared" si="22"/>
        <v>6 PM</v>
      </c>
      <c r="F1424" s="5" t="s">
        <v>526</v>
      </c>
      <c r="G1424" s="9">
        <v>10.5</v>
      </c>
      <c r="H1424" s="5" t="s">
        <v>69</v>
      </c>
      <c r="I1424" s="5" t="s">
        <v>55</v>
      </c>
      <c r="J1424" s="5">
        <v>4</v>
      </c>
      <c r="K1424" s="5" t="s">
        <v>143</v>
      </c>
      <c r="L1424" s="5" t="s">
        <v>148</v>
      </c>
      <c r="M1424" s="23" t="s">
        <v>156</v>
      </c>
    </row>
    <row r="1425" spans="1:13" x14ac:dyDescent="0.25">
      <c r="A1425" s="22">
        <v>10019</v>
      </c>
      <c r="B1425" s="5">
        <v>2</v>
      </c>
      <c r="C1425" s="6" t="s">
        <v>440</v>
      </c>
      <c r="D1425" s="7">
        <v>0.65429398148148155</v>
      </c>
      <c r="E1425" s="7" t="str">
        <f t="shared" si="22"/>
        <v>3 PM</v>
      </c>
      <c r="F1425" s="5" t="s">
        <v>526</v>
      </c>
      <c r="G1425" s="9">
        <v>10.5</v>
      </c>
      <c r="H1425" s="5" t="s">
        <v>69</v>
      </c>
      <c r="I1425" s="5" t="s">
        <v>55</v>
      </c>
      <c r="J1425" s="5">
        <v>4</v>
      </c>
      <c r="K1425" s="5" t="s">
        <v>143</v>
      </c>
      <c r="L1425" s="5" t="s">
        <v>148</v>
      </c>
      <c r="M1425" s="23" t="s">
        <v>156</v>
      </c>
    </row>
    <row r="1426" spans="1:13" x14ac:dyDescent="0.25">
      <c r="A1426" s="22">
        <v>120</v>
      </c>
      <c r="B1426" s="5">
        <v>1</v>
      </c>
      <c r="C1426" s="6" t="s">
        <v>303</v>
      </c>
      <c r="D1426" s="7">
        <v>0.8160532407407407</v>
      </c>
      <c r="E1426" s="7" t="str">
        <f t="shared" si="22"/>
        <v>7 PM</v>
      </c>
      <c r="F1426" s="5" t="s">
        <v>526</v>
      </c>
      <c r="G1426" s="9">
        <v>10.5</v>
      </c>
      <c r="H1426" s="5" t="s">
        <v>69</v>
      </c>
      <c r="I1426" s="5" t="s">
        <v>55</v>
      </c>
      <c r="J1426" s="5">
        <v>2</v>
      </c>
      <c r="K1426" s="5" t="s">
        <v>145</v>
      </c>
      <c r="L1426" s="5" t="s">
        <v>150</v>
      </c>
      <c r="M1426" s="23" t="s">
        <v>160</v>
      </c>
    </row>
    <row r="1427" spans="1:13" x14ac:dyDescent="0.25">
      <c r="A1427" s="22">
        <v>130</v>
      </c>
      <c r="B1427" s="5">
        <v>1</v>
      </c>
      <c r="C1427" s="6" t="s">
        <v>303</v>
      </c>
      <c r="D1427" s="7">
        <v>0.88535879629629621</v>
      </c>
      <c r="E1427" s="7" t="str">
        <f t="shared" si="22"/>
        <v>9 PM</v>
      </c>
      <c r="F1427" s="5" t="s">
        <v>526</v>
      </c>
      <c r="G1427" s="9">
        <v>10.5</v>
      </c>
      <c r="H1427" s="5" t="s">
        <v>69</v>
      </c>
      <c r="I1427" s="5" t="s">
        <v>55</v>
      </c>
      <c r="J1427" s="5">
        <v>2</v>
      </c>
      <c r="K1427" s="5" t="s">
        <v>145</v>
      </c>
      <c r="L1427" s="5" t="s">
        <v>150</v>
      </c>
      <c r="M1427" s="23" t="s">
        <v>160</v>
      </c>
    </row>
    <row r="1428" spans="1:13" x14ac:dyDescent="0.25">
      <c r="A1428" s="22">
        <v>152</v>
      </c>
      <c r="B1428" s="5">
        <v>1</v>
      </c>
      <c r="C1428" s="6" t="s">
        <v>165</v>
      </c>
      <c r="D1428" s="7">
        <v>0.63173611111111116</v>
      </c>
      <c r="E1428" s="7" t="str">
        <f t="shared" si="22"/>
        <v>3 PM</v>
      </c>
      <c r="F1428" s="5" t="s">
        <v>526</v>
      </c>
      <c r="G1428" s="9">
        <v>10.5</v>
      </c>
      <c r="H1428" s="5" t="s">
        <v>69</v>
      </c>
      <c r="I1428" s="5" t="s">
        <v>55</v>
      </c>
      <c r="J1428" s="5">
        <v>2</v>
      </c>
      <c r="K1428" s="5" t="s">
        <v>145</v>
      </c>
      <c r="L1428" s="5" t="s">
        <v>150</v>
      </c>
      <c r="M1428" s="23" t="s">
        <v>160</v>
      </c>
    </row>
    <row r="1429" spans="1:13" x14ac:dyDescent="0.25">
      <c r="A1429" s="22">
        <v>306</v>
      </c>
      <c r="B1429" s="5">
        <v>1</v>
      </c>
      <c r="C1429" s="6" t="s">
        <v>379</v>
      </c>
      <c r="D1429" s="7">
        <v>0.85949074074074072</v>
      </c>
      <c r="E1429" s="7" t="str">
        <f t="shared" si="22"/>
        <v>8 PM</v>
      </c>
      <c r="F1429" s="5" t="s">
        <v>526</v>
      </c>
      <c r="G1429" s="9">
        <v>10.5</v>
      </c>
      <c r="H1429" s="5" t="s">
        <v>69</v>
      </c>
      <c r="I1429" s="5" t="s">
        <v>55</v>
      </c>
      <c r="J1429" s="5">
        <v>2</v>
      </c>
      <c r="K1429" s="5" t="s">
        <v>145</v>
      </c>
      <c r="L1429" s="5" t="s">
        <v>150</v>
      </c>
      <c r="M1429" s="23" t="s">
        <v>160</v>
      </c>
    </row>
    <row r="1430" spans="1:13" x14ac:dyDescent="0.25">
      <c r="A1430" s="22">
        <v>884</v>
      </c>
      <c r="B1430" s="5">
        <v>1</v>
      </c>
      <c r="C1430" s="6" t="s">
        <v>238</v>
      </c>
      <c r="D1430" s="7">
        <v>0.70642361111111107</v>
      </c>
      <c r="E1430" s="7" t="str">
        <f t="shared" si="22"/>
        <v>4 PM</v>
      </c>
      <c r="F1430" s="5" t="s">
        <v>526</v>
      </c>
      <c r="G1430" s="9">
        <v>10.5</v>
      </c>
      <c r="H1430" s="5" t="s">
        <v>69</v>
      </c>
      <c r="I1430" s="5" t="s">
        <v>55</v>
      </c>
      <c r="J1430" s="5">
        <v>2</v>
      </c>
      <c r="K1430" s="5" t="s">
        <v>145</v>
      </c>
      <c r="L1430" s="5" t="s">
        <v>150</v>
      </c>
      <c r="M1430" s="23" t="s">
        <v>160</v>
      </c>
    </row>
    <row r="1431" spans="1:13" x14ac:dyDescent="0.25">
      <c r="A1431" s="22">
        <v>1815</v>
      </c>
      <c r="B1431" s="5">
        <v>1</v>
      </c>
      <c r="C1431" s="6" t="s">
        <v>492</v>
      </c>
      <c r="D1431" s="7">
        <v>0.73189814814814813</v>
      </c>
      <c r="E1431" s="7" t="str">
        <f t="shared" si="22"/>
        <v>5 PM</v>
      </c>
      <c r="F1431" s="5" t="s">
        <v>526</v>
      </c>
      <c r="G1431" s="9">
        <v>10.5</v>
      </c>
      <c r="H1431" s="5" t="s">
        <v>69</v>
      </c>
      <c r="I1431" s="5" t="s">
        <v>55</v>
      </c>
      <c r="J1431" s="5">
        <v>2</v>
      </c>
      <c r="K1431" s="5" t="s">
        <v>145</v>
      </c>
      <c r="L1431" s="5" t="s">
        <v>150</v>
      </c>
      <c r="M1431" s="23" t="s">
        <v>160</v>
      </c>
    </row>
    <row r="1432" spans="1:13" x14ac:dyDescent="0.25">
      <c r="A1432" s="22">
        <v>2781</v>
      </c>
      <c r="B1432" s="5">
        <v>1</v>
      </c>
      <c r="C1432" s="6" t="s">
        <v>175</v>
      </c>
      <c r="D1432" s="7">
        <v>0.49101851851851852</v>
      </c>
      <c r="E1432" s="7" t="str">
        <f t="shared" si="22"/>
        <v>11 AM</v>
      </c>
      <c r="F1432" s="5" t="s">
        <v>526</v>
      </c>
      <c r="G1432" s="9">
        <v>10.5</v>
      </c>
      <c r="H1432" s="5" t="s">
        <v>69</v>
      </c>
      <c r="I1432" s="5" t="s">
        <v>55</v>
      </c>
      <c r="J1432" s="5">
        <v>2</v>
      </c>
      <c r="K1432" s="5" t="s">
        <v>145</v>
      </c>
      <c r="L1432" s="5" t="s">
        <v>150</v>
      </c>
      <c r="M1432" s="23" t="s">
        <v>160</v>
      </c>
    </row>
    <row r="1433" spans="1:13" x14ac:dyDescent="0.25">
      <c r="A1433" s="22">
        <v>3175</v>
      </c>
      <c r="B1433" s="5">
        <v>1</v>
      </c>
      <c r="C1433" s="6" t="s">
        <v>245</v>
      </c>
      <c r="D1433" s="7">
        <v>0.50744212962962965</v>
      </c>
      <c r="E1433" s="7" t="str">
        <f t="shared" si="22"/>
        <v>12 PM</v>
      </c>
      <c r="F1433" s="5" t="s">
        <v>526</v>
      </c>
      <c r="G1433" s="9">
        <v>10.5</v>
      </c>
      <c r="H1433" s="5" t="s">
        <v>69</v>
      </c>
      <c r="I1433" s="5" t="s">
        <v>55</v>
      </c>
      <c r="J1433" s="5">
        <v>2</v>
      </c>
      <c r="K1433" s="5" t="s">
        <v>145</v>
      </c>
      <c r="L1433" s="5" t="s">
        <v>150</v>
      </c>
      <c r="M1433" s="23" t="s">
        <v>160</v>
      </c>
    </row>
    <row r="1434" spans="1:13" x14ac:dyDescent="0.25">
      <c r="A1434" s="22">
        <v>3384</v>
      </c>
      <c r="B1434" s="5">
        <v>1</v>
      </c>
      <c r="C1434" s="6" t="s">
        <v>338</v>
      </c>
      <c r="D1434" s="7">
        <v>0.73424768518518524</v>
      </c>
      <c r="E1434" s="7" t="str">
        <f t="shared" si="22"/>
        <v>5 PM</v>
      </c>
      <c r="F1434" s="5" t="s">
        <v>526</v>
      </c>
      <c r="G1434" s="9">
        <v>10.5</v>
      </c>
      <c r="H1434" s="5" t="s">
        <v>69</v>
      </c>
      <c r="I1434" s="5" t="s">
        <v>55</v>
      </c>
      <c r="J1434" s="5">
        <v>2</v>
      </c>
      <c r="K1434" s="5" t="s">
        <v>145</v>
      </c>
      <c r="L1434" s="5" t="s">
        <v>150</v>
      </c>
      <c r="M1434" s="23" t="s">
        <v>160</v>
      </c>
    </row>
    <row r="1435" spans="1:13" x14ac:dyDescent="0.25">
      <c r="A1435" s="22">
        <v>3946</v>
      </c>
      <c r="B1435" s="5">
        <v>1</v>
      </c>
      <c r="C1435" s="6" t="s">
        <v>177</v>
      </c>
      <c r="D1435" s="7">
        <v>0.55278935185185185</v>
      </c>
      <c r="E1435" s="7" t="str">
        <f t="shared" si="22"/>
        <v>1 PM</v>
      </c>
      <c r="F1435" s="5" t="s">
        <v>526</v>
      </c>
      <c r="G1435" s="9">
        <v>10.5</v>
      </c>
      <c r="H1435" s="5" t="s">
        <v>69</v>
      </c>
      <c r="I1435" s="5" t="s">
        <v>55</v>
      </c>
      <c r="J1435" s="5">
        <v>2</v>
      </c>
      <c r="K1435" s="5" t="s">
        <v>145</v>
      </c>
      <c r="L1435" s="5" t="s">
        <v>150</v>
      </c>
      <c r="M1435" s="23" t="s">
        <v>160</v>
      </c>
    </row>
    <row r="1436" spans="1:13" x14ac:dyDescent="0.25">
      <c r="A1436" s="22">
        <v>4449</v>
      </c>
      <c r="B1436" s="5">
        <v>1</v>
      </c>
      <c r="C1436" s="6" t="s">
        <v>497</v>
      </c>
      <c r="D1436" s="7">
        <v>0.74254629629629632</v>
      </c>
      <c r="E1436" s="7" t="str">
        <f t="shared" si="22"/>
        <v>5 PM</v>
      </c>
      <c r="F1436" s="5" t="s">
        <v>526</v>
      </c>
      <c r="G1436" s="9">
        <v>10.5</v>
      </c>
      <c r="H1436" s="5" t="s">
        <v>69</v>
      </c>
      <c r="I1436" s="5" t="s">
        <v>55</v>
      </c>
      <c r="J1436" s="5">
        <v>2</v>
      </c>
      <c r="K1436" s="5" t="s">
        <v>145</v>
      </c>
      <c r="L1436" s="5" t="s">
        <v>150</v>
      </c>
      <c r="M1436" s="23" t="s">
        <v>160</v>
      </c>
    </row>
    <row r="1437" spans="1:13" x14ac:dyDescent="0.25">
      <c r="A1437" s="22">
        <v>4987</v>
      </c>
      <c r="B1437" s="5">
        <v>1</v>
      </c>
      <c r="C1437" s="6" t="s">
        <v>375</v>
      </c>
      <c r="D1437" s="7">
        <v>0.85709490740740746</v>
      </c>
      <c r="E1437" s="7" t="str">
        <f t="shared" si="22"/>
        <v>8 PM</v>
      </c>
      <c r="F1437" s="5" t="s">
        <v>526</v>
      </c>
      <c r="G1437" s="9">
        <v>10.5</v>
      </c>
      <c r="H1437" s="5" t="s">
        <v>69</v>
      </c>
      <c r="I1437" s="5" t="s">
        <v>55</v>
      </c>
      <c r="J1437" s="5">
        <v>2</v>
      </c>
      <c r="K1437" s="5" t="s">
        <v>145</v>
      </c>
      <c r="L1437" s="5" t="s">
        <v>150</v>
      </c>
      <c r="M1437" s="23" t="s">
        <v>160</v>
      </c>
    </row>
    <row r="1438" spans="1:13" x14ac:dyDescent="0.25">
      <c r="A1438" s="22">
        <v>5390</v>
      </c>
      <c r="B1438" s="5">
        <v>1</v>
      </c>
      <c r="C1438" s="6" t="s">
        <v>369</v>
      </c>
      <c r="D1438" s="7">
        <v>0.56608796296296293</v>
      </c>
      <c r="E1438" s="7" t="str">
        <f t="shared" si="22"/>
        <v>1 PM</v>
      </c>
      <c r="F1438" s="5" t="s">
        <v>526</v>
      </c>
      <c r="G1438" s="9">
        <v>10.5</v>
      </c>
      <c r="H1438" s="5" t="s">
        <v>69</v>
      </c>
      <c r="I1438" s="5" t="s">
        <v>55</v>
      </c>
      <c r="J1438" s="5">
        <v>2</v>
      </c>
      <c r="K1438" s="5" t="s">
        <v>145</v>
      </c>
      <c r="L1438" s="5" t="s">
        <v>150</v>
      </c>
      <c r="M1438" s="23" t="s">
        <v>160</v>
      </c>
    </row>
    <row r="1439" spans="1:13" x14ac:dyDescent="0.25">
      <c r="A1439" s="22">
        <v>5698</v>
      </c>
      <c r="B1439" s="5">
        <v>1</v>
      </c>
      <c r="C1439" s="6" t="s">
        <v>311</v>
      </c>
      <c r="D1439" s="7">
        <v>0.55474537037037031</v>
      </c>
      <c r="E1439" s="7" t="str">
        <f t="shared" si="22"/>
        <v>1 PM</v>
      </c>
      <c r="F1439" s="5" t="s">
        <v>526</v>
      </c>
      <c r="G1439" s="9">
        <v>10.5</v>
      </c>
      <c r="H1439" s="5" t="s">
        <v>69</v>
      </c>
      <c r="I1439" s="5" t="s">
        <v>55</v>
      </c>
      <c r="J1439" s="5">
        <v>2</v>
      </c>
      <c r="K1439" s="5" t="s">
        <v>145</v>
      </c>
      <c r="L1439" s="5" t="s">
        <v>150</v>
      </c>
      <c r="M1439" s="23" t="s">
        <v>160</v>
      </c>
    </row>
    <row r="1440" spans="1:13" x14ac:dyDescent="0.25">
      <c r="A1440" s="22">
        <v>6552</v>
      </c>
      <c r="B1440" s="5">
        <v>1</v>
      </c>
      <c r="C1440" s="6" t="s">
        <v>186</v>
      </c>
      <c r="D1440" s="7">
        <v>0.77410879629629636</v>
      </c>
      <c r="E1440" s="7" t="str">
        <f t="shared" si="22"/>
        <v>6 PM</v>
      </c>
      <c r="F1440" s="5" t="s">
        <v>526</v>
      </c>
      <c r="G1440" s="9">
        <v>10.5</v>
      </c>
      <c r="H1440" s="5" t="s">
        <v>69</v>
      </c>
      <c r="I1440" s="5" t="s">
        <v>55</v>
      </c>
      <c r="J1440" s="5">
        <v>2</v>
      </c>
      <c r="K1440" s="5" t="s">
        <v>145</v>
      </c>
      <c r="L1440" s="5" t="s">
        <v>150</v>
      </c>
      <c r="M1440" s="23" t="s">
        <v>160</v>
      </c>
    </row>
    <row r="1441" spans="1:13" x14ac:dyDescent="0.25">
      <c r="A1441" s="22">
        <v>6914</v>
      </c>
      <c r="B1441" s="5">
        <v>1</v>
      </c>
      <c r="C1441" s="6" t="s">
        <v>438</v>
      </c>
      <c r="D1441" s="7">
        <v>0.73729166666666668</v>
      </c>
      <c r="E1441" s="7" t="str">
        <f t="shared" si="22"/>
        <v>5 PM</v>
      </c>
      <c r="F1441" s="5" t="s">
        <v>526</v>
      </c>
      <c r="G1441" s="9">
        <v>10.5</v>
      </c>
      <c r="H1441" s="5" t="s">
        <v>69</v>
      </c>
      <c r="I1441" s="5" t="s">
        <v>55</v>
      </c>
      <c r="J1441" s="5">
        <v>2</v>
      </c>
      <c r="K1441" s="5" t="s">
        <v>145</v>
      </c>
      <c r="L1441" s="5" t="s">
        <v>150</v>
      </c>
      <c r="M1441" s="23" t="s">
        <v>160</v>
      </c>
    </row>
    <row r="1442" spans="1:13" x14ac:dyDescent="0.25">
      <c r="A1442" s="22">
        <v>6960</v>
      </c>
      <c r="B1442" s="5">
        <v>1</v>
      </c>
      <c r="C1442" s="6" t="s">
        <v>187</v>
      </c>
      <c r="D1442" s="7">
        <v>0.58809027777777778</v>
      </c>
      <c r="E1442" s="7" t="str">
        <f t="shared" si="22"/>
        <v>2 PM</v>
      </c>
      <c r="F1442" s="5" t="s">
        <v>526</v>
      </c>
      <c r="G1442" s="9">
        <v>10.5</v>
      </c>
      <c r="H1442" s="5" t="s">
        <v>69</v>
      </c>
      <c r="I1442" s="5" t="s">
        <v>55</v>
      </c>
      <c r="J1442" s="5">
        <v>2</v>
      </c>
      <c r="K1442" s="5" t="s">
        <v>145</v>
      </c>
      <c r="L1442" s="5" t="s">
        <v>150</v>
      </c>
      <c r="M1442" s="23" t="s">
        <v>160</v>
      </c>
    </row>
    <row r="1443" spans="1:13" x14ac:dyDescent="0.25">
      <c r="A1443" s="22">
        <v>7292</v>
      </c>
      <c r="B1443" s="5">
        <v>1</v>
      </c>
      <c r="C1443" s="6" t="s">
        <v>423</v>
      </c>
      <c r="D1443" s="7">
        <v>0.82024305555555566</v>
      </c>
      <c r="E1443" s="7" t="str">
        <f t="shared" si="22"/>
        <v>7 PM</v>
      </c>
      <c r="F1443" s="5" t="s">
        <v>526</v>
      </c>
      <c r="G1443" s="9">
        <v>10.5</v>
      </c>
      <c r="H1443" s="5" t="s">
        <v>69</v>
      </c>
      <c r="I1443" s="5" t="s">
        <v>55</v>
      </c>
      <c r="J1443" s="5">
        <v>2</v>
      </c>
      <c r="K1443" s="5" t="s">
        <v>145</v>
      </c>
      <c r="L1443" s="5" t="s">
        <v>150</v>
      </c>
      <c r="M1443" s="23" t="s">
        <v>160</v>
      </c>
    </row>
    <row r="1444" spans="1:13" x14ac:dyDescent="0.25">
      <c r="A1444" s="22">
        <v>7424</v>
      </c>
      <c r="B1444" s="5">
        <v>1</v>
      </c>
      <c r="C1444" s="6" t="s">
        <v>315</v>
      </c>
      <c r="D1444" s="7">
        <v>0.54861111111111105</v>
      </c>
      <c r="E1444" s="7" t="str">
        <f t="shared" si="22"/>
        <v>1 PM</v>
      </c>
      <c r="F1444" s="5" t="s">
        <v>526</v>
      </c>
      <c r="G1444" s="9">
        <v>10.5</v>
      </c>
      <c r="H1444" s="5" t="s">
        <v>69</v>
      </c>
      <c r="I1444" s="5" t="s">
        <v>55</v>
      </c>
      <c r="J1444" s="5">
        <v>2</v>
      </c>
      <c r="K1444" s="5" t="s">
        <v>145</v>
      </c>
      <c r="L1444" s="5" t="s">
        <v>150</v>
      </c>
      <c r="M1444" s="23" t="s">
        <v>160</v>
      </c>
    </row>
    <row r="1445" spans="1:13" x14ac:dyDescent="0.25">
      <c r="A1445" s="22">
        <v>7443</v>
      </c>
      <c r="B1445" s="5">
        <v>1</v>
      </c>
      <c r="C1445" s="6" t="s">
        <v>315</v>
      </c>
      <c r="D1445" s="7">
        <v>0.71506944444444442</v>
      </c>
      <c r="E1445" s="7" t="str">
        <f t="shared" si="22"/>
        <v>5 PM</v>
      </c>
      <c r="F1445" s="5" t="s">
        <v>526</v>
      </c>
      <c r="G1445" s="9">
        <v>10.5</v>
      </c>
      <c r="H1445" s="5" t="s">
        <v>69</v>
      </c>
      <c r="I1445" s="5" t="s">
        <v>55</v>
      </c>
      <c r="J1445" s="5">
        <v>2</v>
      </c>
      <c r="K1445" s="5" t="s">
        <v>145</v>
      </c>
      <c r="L1445" s="5" t="s">
        <v>150</v>
      </c>
      <c r="M1445" s="23" t="s">
        <v>160</v>
      </c>
    </row>
    <row r="1446" spans="1:13" x14ac:dyDescent="0.25">
      <c r="A1446" s="22">
        <v>7736</v>
      </c>
      <c r="B1446" s="5">
        <v>1</v>
      </c>
      <c r="C1446" s="6" t="s">
        <v>484</v>
      </c>
      <c r="D1446" s="7">
        <v>0.7397800925925927</v>
      </c>
      <c r="E1446" s="7" t="str">
        <f t="shared" si="22"/>
        <v>5 PM</v>
      </c>
      <c r="F1446" s="5" t="s">
        <v>526</v>
      </c>
      <c r="G1446" s="9">
        <v>10.5</v>
      </c>
      <c r="H1446" s="5" t="s">
        <v>69</v>
      </c>
      <c r="I1446" s="5" t="s">
        <v>55</v>
      </c>
      <c r="J1446" s="5">
        <v>2</v>
      </c>
      <c r="K1446" s="5" t="s">
        <v>145</v>
      </c>
      <c r="L1446" s="5" t="s">
        <v>150</v>
      </c>
      <c r="M1446" s="23" t="s">
        <v>160</v>
      </c>
    </row>
    <row r="1447" spans="1:13" x14ac:dyDescent="0.25">
      <c r="A1447" s="22">
        <v>8040</v>
      </c>
      <c r="B1447" s="5">
        <v>1</v>
      </c>
      <c r="C1447" s="6" t="s">
        <v>358</v>
      </c>
      <c r="D1447" s="7">
        <v>0.59267361111111116</v>
      </c>
      <c r="E1447" s="7" t="str">
        <f t="shared" si="22"/>
        <v>2 PM</v>
      </c>
      <c r="F1447" s="5" t="s">
        <v>526</v>
      </c>
      <c r="G1447" s="9">
        <v>10.5</v>
      </c>
      <c r="H1447" s="5" t="s">
        <v>69</v>
      </c>
      <c r="I1447" s="5" t="s">
        <v>55</v>
      </c>
      <c r="J1447" s="5">
        <v>2</v>
      </c>
      <c r="K1447" s="5" t="s">
        <v>145</v>
      </c>
      <c r="L1447" s="5" t="s">
        <v>150</v>
      </c>
      <c r="M1447" s="23" t="s">
        <v>160</v>
      </c>
    </row>
    <row r="1448" spans="1:13" x14ac:dyDescent="0.25">
      <c r="A1448" s="22">
        <v>8067</v>
      </c>
      <c r="B1448" s="5">
        <v>1</v>
      </c>
      <c r="C1448" s="6" t="s">
        <v>358</v>
      </c>
      <c r="D1448" s="7">
        <v>0.77240740740740732</v>
      </c>
      <c r="E1448" s="7" t="str">
        <f t="shared" si="22"/>
        <v>6 PM</v>
      </c>
      <c r="F1448" s="5" t="s">
        <v>526</v>
      </c>
      <c r="G1448" s="9">
        <v>10.5</v>
      </c>
      <c r="H1448" s="5" t="s">
        <v>69</v>
      </c>
      <c r="I1448" s="5" t="s">
        <v>55</v>
      </c>
      <c r="J1448" s="5">
        <v>2</v>
      </c>
      <c r="K1448" s="5" t="s">
        <v>145</v>
      </c>
      <c r="L1448" s="5" t="s">
        <v>150</v>
      </c>
      <c r="M1448" s="23" t="s">
        <v>160</v>
      </c>
    </row>
    <row r="1449" spans="1:13" x14ac:dyDescent="0.25">
      <c r="A1449" s="22">
        <v>8686</v>
      </c>
      <c r="B1449" s="5">
        <v>1</v>
      </c>
      <c r="C1449" s="6" t="s">
        <v>192</v>
      </c>
      <c r="D1449" s="7">
        <v>0.9103472222222222</v>
      </c>
      <c r="E1449" s="7" t="str">
        <f t="shared" si="22"/>
        <v>9 PM</v>
      </c>
      <c r="F1449" s="5" t="s">
        <v>526</v>
      </c>
      <c r="G1449" s="9">
        <v>10.5</v>
      </c>
      <c r="H1449" s="5" t="s">
        <v>69</v>
      </c>
      <c r="I1449" s="5" t="s">
        <v>55</v>
      </c>
      <c r="J1449" s="5">
        <v>2</v>
      </c>
      <c r="K1449" s="5" t="s">
        <v>145</v>
      </c>
      <c r="L1449" s="5" t="s">
        <v>150</v>
      </c>
      <c r="M1449" s="23" t="s">
        <v>160</v>
      </c>
    </row>
    <row r="1450" spans="1:13" x14ac:dyDescent="0.25">
      <c r="A1450" s="22">
        <v>8798</v>
      </c>
      <c r="B1450" s="5">
        <v>1</v>
      </c>
      <c r="C1450" s="6" t="s">
        <v>254</v>
      </c>
      <c r="D1450" s="7">
        <v>0.51300925925925933</v>
      </c>
      <c r="E1450" s="7" t="str">
        <f t="shared" si="22"/>
        <v>12 PM</v>
      </c>
      <c r="F1450" s="5" t="s">
        <v>526</v>
      </c>
      <c r="G1450" s="9">
        <v>10.5</v>
      </c>
      <c r="H1450" s="5" t="s">
        <v>69</v>
      </c>
      <c r="I1450" s="5" t="s">
        <v>55</v>
      </c>
      <c r="J1450" s="5">
        <v>2</v>
      </c>
      <c r="K1450" s="5" t="s">
        <v>145</v>
      </c>
      <c r="L1450" s="5" t="s">
        <v>150</v>
      </c>
      <c r="M1450" s="23" t="s">
        <v>160</v>
      </c>
    </row>
    <row r="1451" spans="1:13" x14ac:dyDescent="0.25">
      <c r="A1451" s="22">
        <v>9674</v>
      </c>
      <c r="B1451" s="5">
        <v>1</v>
      </c>
      <c r="C1451" s="6" t="s">
        <v>290</v>
      </c>
      <c r="D1451" s="7">
        <v>0.77113425925925927</v>
      </c>
      <c r="E1451" s="7" t="str">
        <f t="shared" si="22"/>
        <v>6 PM</v>
      </c>
      <c r="F1451" s="5" t="s">
        <v>526</v>
      </c>
      <c r="G1451" s="9">
        <v>10.5</v>
      </c>
      <c r="H1451" s="5" t="s">
        <v>69</v>
      </c>
      <c r="I1451" s="5" t="s">
        <v>55</v>
      </c>
      <c r="J1451" s="5">
        <v>2</v>
      </c>
      <c r="K1451" s="5" t="s">
        <v>145</v>
      </c>
      <c r="L1451" s="5" t="s">
        <v>150</v>
      </c>
      <c r="M1451" s="23" t="s">
        <v>160</v>
      </c>
    </row>
    <row r="1452" spans="1:13" x14ac:dyDescent="0.25">
      <c r="A1452" s="22">
        <v>9725</v>
      </c>
      <c r="B1452" s="5">
        <v>1</v>
      </c>
      <c r="C1452" s="6" t="s">
        <v>197</v>
      </c>
      <c r="D1452" s="7">
        <v>0.71693287037037035</v>
      </c>
      <c r="E1452" s="7" t="str">
        <f t="shared" si="22"/>
        <v>5 PM</v>
      </c>
      <c r="F1452" s="5" t="s">
        <v>526</v>
      </c>
      <c r="G1452" s="9">
        <v>10.5</v>
      </c>
      <c r="H1452" s="5" t="s">
        <v>69</v>
      </c>
      <c r="I1452" s="5" t="s">
        <v>55</v>
      </c>
      <c r="J1452" s="5">
        <v>2</v>
      </c>
      <c r="K1452" s="5" t="s">
        <v>145</v>
      </c>
      <c r="L1452" s="5" t="s">
        <v>150</v>
      </c>
      <c r="M1452" s="23" t="s">
        <v>160</v>
      </c>
    </row>
    <row r="1453" spans="1:13" x14ac:dyDescent="0.25">
      <c r="A1453" s="22">
        <v>10165</v>
      </c>
      <c r="B1453" s="5">
        <v>1</v>
      </c>
      <c r="C1453" s="6" t="s">
        <v>291</v>
      </c>
      <c r="D1453" s="7">
        <v>0.88334490740740745</v>
      </c>
      <c r="E1453" s="7" t="str">
        <f t="shared" si="22"/>
        <v>9 PM</v>
      </c>
      <c r="F1453" s="5" t="s">
        <v>526</v>
      </c>
      <c r="G1453" s="9">
        <v>10.5</v>
      </c>
      <c r="H1453" s="5" t="s">
        <v>69</v>
      </c>
      <c r="I1453" s="5" t="s">
        <v>55</v>
      </c>
      <c r="J1453" s="5">
        <v>2</v>
      </c>
      <c r="K1453" s="5" t="s">
        <v>145</v>
      </c>
      <c r="L1453" s="5" t="s">
        <v>150</v>
      </c>
      <c r="M1453" s="23" t="s">
        <v>160</v>
      </c>
    </row>
    <row r="1454" spans="1:13" x14ac:dyDescent="0.25">
      <c r="A1454" s="22">
        <v>10179</v>
      </c>
      <c r="B1454" s="5">
        <v>1</v>
      </c>
      <c r="C1454" s="6" t="s">
        <v>449</v>
      </c>
      <c r="D1454" s="7">
        <v>0.51303240740740741</v>
      </c>
      <c r="E1454" s="7" t="str">
        <f t="shared" si="22"/>
        <v>12 PM</v>
      </c>
      <c r="F1454" s="5" t="s">
        <v>526</v>
      </c>
      <c r="G1454" s="9">
        <v>10.5</v>
      </c>
      <c r="H1454" s="5" t="s">
        <v>69</v>
      </c>
      <c r="I1454" s="5" t="s">
        <v>55</v>
      </c>
      <c r="J1454" s="5">
        <v>2</v>
      </c>
      <c r="K1454" s="5" t="s">
        <v>145</v>
      </c>
      <c r="L1454" s="5" t="s">
        <v>150</v>
      </c>
      <c r="M1454" s="23" t="s">
        <v>160</v>
      </c>
    </row>
    <row r="1455" spans="1:13" x14ac:dyDescent="0.25">
      <c r="A1455" s="22">
        <v>10723</v>
      </c>
      <c r="B1455" s="5">
        <v>1</v>
      </c>
      <c r="C1455" s="6" t="s">
        <v>293</v>
      </c>
      <c r="D1455" s="7">
        <v>0.74414351851851857</v>
      </c>
      <c r="E1455" s="7" t="str">
        <f t="shared" si="22"/>
        <v>5 PM</v>
      </c>
      <c r="F1455" s="5" t="s">
        <v>526</v>
      </c>
      <c r="G1455" s="9">
        <v>10.5</v>
      </c>
      <c r="H1455" s="5" t="s">
        <v>69</v>
      </c>
      <c r="I1455" s="5" t="s">
        <v>55</v>
      </c>
      <c r="J1455" s="5">
        <v>2</v>
      </c>
      <c r="K1455" s="5" t="s">
        <v>145</v>
      </c>
      <c r="L1455" s="5" t="s">
        <v>150</v>
      </c>
      <c r="M1455" s="23" t="s">
        <v>160</v>
      </c>
    </row>
    <row r="1456" spans="1:13" x14ac:dyDescent="0.25">
      <c r="A1456" s="22">
        <v>11588</v>
      </c>
      <c r="B1456" s="5">
        <v>1</v>
      </c>
      <c r="C1456" s="6" t="s">
        <v>386</v>
      </c>
      <c r="D1456" s="7">
        <v>0.49017361111111107</v>
      </c>
      <c r="E1456" s="7" t="str">
        <f t="shared" si="22"/>
        <v>11 AM</v>
      </c>
      <c r="F1456" s="5" t="s">
        <v>526</v>
      </c>
      <c r="G1456" s="9">
        <v>10.5</v>
      </c>
      <c r="H1456" s="5" t="s">
        <v>69</v>
      </c>
      <c r="I1456" s="5" t="s">
        <v>55</v>
      </c>
      <c r="J1456" s="5">
        <v>2</v>
      </c>
      <c r="K1456" s="5" t="s">
        <v>145</v>
      </c>
      <c r="L1456" s="5" t="s">
        <v>150</v>
      </c>
      <c r="M1456" s="23" t="s">
        <v>160</v>
      </c>
    </row>
    <row r="1457" spans="1:13" x14ac:dyDescent="0.25">
      <c r="A1457" s="22">
        <v>11623</v>
      </c>
      <c r="B1457" s="5">
        <v>1</v>
      </c>
      <c r="C1457" s="6" t="s">
        <v>386</v>
      </c>
      <c r="D1457" s="7">
        <v>0.76938657407407407</v>
      </c>
      <c r="E1457" s="7" t="str">
        <f t="shared" si="22"/>
        <v>6 PM</v>
      </c>
      <c r="F1457" s="5" t="s">
        <v>526</v>
      </c>
      <c r="G1457" s="9">
        <v>10.5</v>
      </c>
      <c r="H1457" s="5" t="s">
        <v>69</v>
      </c>
      <c r="I1457" s="5" t="s">
        <v>55</v>
      </c>
      <c r="J1457" s="5">
        <v>2</v>
      </c>
      <c r="K1457" s="5" t="s">
        <v>145</v>
      </c>
      <c r="L1457" s="5" t="s">
        <v>150</v>
      </c>
      <c r="M1457" s="23" t="s">
        <v>160</v>
      </c>
    </row>
    <row r="1458" spans="1:13" x14ac:dyDescent="0.25">
      <c r="A1458" s="22">
        <v>12173</v>
      </c>
      <c r="B1458" s="5">
        <v>1</v>
      </c>
      <c r="C1458" s="6" t="s">
        <v>262</v>
      </c>
      <c r="D1458" s="7">
        <v>0.87798611111111102</v>
      </c>
      <c r="E1458" s="7" t="str">
        <f t="shared" si="22"/>
        <v>9 PM</v>
      </c>
      <c r="F1458" s="5" t="s">
        <v>526</v>
      </c>
      <c r="G1458" s="9">
        <v>10.5</v>
      </c>
      <c r="H1458" s="5" t="s">
        <v>69</v>
      </c>
      <c r="I1458" s="5" t="s">
        <v>55</v>
      </c>
      <c r="J1458" s="5">
        <v>2</v>
      </c>
      <c r="K1458" s="5" t="s">
        <v>145</v>
      </c>
      <c r="L1458" s="5" t="s">
        <v>150</v>
      </c>
      <c r="M1458" s="23" t="s">
        <v>160</v>
      </c>
    </row>
    <row r="1459" spans="1:13" x14ac:dyDescent="0.25">
      <c r="A1459" s="22">
        <v>12479</v>
      </c>
      <c r="B1459" s="5">
        <v>1</v>
      </c>
      <c r="C1459" s="6" t="s">
        <v>361</v>
      </c>
      <c r="D1459" s="7">
        <v>0.83502314814814815</v>
      </c>
      <c r="E1459" s="7" t="str">
        <f t="shared" si="22"/>
        <v>8 PM</v>
      </c>
      <c r="F1459" s="5" t="s">
        <v>526</v>
      </c>
      <c r="G1459" s="9">
        <v>10.5</v>
      </c>
      <c r="H1459" s="5" t="s">
        <v>69</v>
      </c>
      <c r="I1459" s="5" t="s">
        <v>55</v>
      </c>
      <c r="J1459" s="5">
        <v>2</v>
      </c>
      <c r="K1459" s="5" t="s">
        <v>145</v>
      </c>
      <c r="L1459" s="5" t="s">
        <v>150</v>
      </c>
      <c r="M1459" s="23" t="s">
        <v>160</v>
      </c>
    </row>
    <row r="1460" spans="1:13" x14ac:dyDescent="0.25">
      <c r="A1460" s="22">
        <v>12988</v>
      </c>
      <c r="B1460" s="5">
        <v>1</v>
      </c>
      <c r="C1460" s="6" t="s">
        <v>264</v>
      </c>
      <c r="D1460" s="7">
        <v>0.57358796296296299</v>
      </c>
      <c r="E1460" s="7" t="str">
        <f t="shared" si="22"/>
        <v>1 PM</v>
      </c>
      <c r="F1460" s="5" t="s">
        <v>526</v>
      </c>
      <c r="G1460" s="9">
        <v>10.5</v>
      </c>
      <c r="H1460" s="5" t="s">
        <v>69</v>
      </c>
      <c r="I1460" s="5" t="s">
        <v>55</v>
      </c>
      <c r="J1460" s="5">
        <v>2</v>
      </c>
      <c r="K1460" s="5" t="s">
        <v>145</v>
      </c>
      <c r="L1460" s="5" t="s">
        <v>150</v>
      </c>
      <c r="M1460" s="23" t="s">
        <v>160</v>
      </c>
    </row>
    <row r="1461" spans="1:13" x14ac:dyDescent="0.25">
      <c r="A1461" s="22">
        <v>13400</v>
      </c>
      <c r="B1461" s="5">
        <v>1</v>
      </c>
      <c r="C1461" s="6" t="s">
        <v>521</v>
      </c>
      <c r="D1461" s="7">
        <v>0.93671296296296302</v>
      </c>
      <c r="E1461" s="7" t="str">
        <f t="shared" si="22"/>
        <v>10 PM</v>
      </c>
      <c r="F1461" s="5" t="s">
        <v>526</v>
      </c>
      <c r="G1461" s="9">
        <v>10.5</v>
      </c>
      <c r="H1461" s="5" t="s">
        <v>69</v>
      </c>
      <c r="I1461" s="5" t="s">
        <v>55</v>
      </c>
      <c r="J1461" s="5">
        <v>2</v>
      </c>
      <c r="K1461" s="5" t="s">
        <v>145</v>
      </c>
      <c r="L1461" s="5" t="s">
        <v>150</v>
      </c>
      <c r="M1461" s="23" t="s">
        <v>160</v>
      </c>
    </row>
    <row r="1462" spans="1:13" x14ac:dyDescent="0.25">
      <c r="A1462" s="22">
        <v>13905</v>
      </c>
      <c r="B1462" s="5">
        <v>1</v>
      </c>
      <c r="C1462" s="6" t="s">
        <v>457</v>
      </c>
      <c r="D1462" s="7">
        <v>0.58693287037037034</v>
      </c>
      <c r="E1462" s="7" t="str">
        <f t="shared" si="22"/>
        <v>2 PM</v>
      </c>
      <c r="F1462" s="5" t="s">
        <v>526</v>
      </c>
      <c r="G1462" s="9">
        <v>10.5</v>
      </c>
      <c r="H1462" s="5" t="s">
        <v>69</v>
      </c>
      <c r="I1462" s="5" t="s">
        <v>55</v>
      </c>
      <c r="J1462" s="5">
        <v>2</v>
      </c>
      <c r="K1462" s="5" t="s">
        <v>145</v>
      </c>
      <c r="L1462" s="5" t="s">
        <v>150</v>
      </c>
      <c r="M1462" s="23" t="s">
        <v>160</v>
      </c>
    </row>
    <row r="1463" spans="1:13" x14ac:dyDescent="0.25">
      <c r="A1463" s="22">
        <v>14019</v>
      </c>
      <c r="B1463" s="5">
        <v>1</v>
      </c>
      <c r="C1463" s="6" t="s">
        <v>378</v>
      </c>
      <c r="D1463" s="7">
        <v>0.53793981481481479</v>
      </c>
      <c r="E1463" s="7" t="str">
        <f t="shared" si="22"/>
        <v>12 PM</v>
      </c>
      <c r="F1463" s="5" t="s">
        <v>526</v>
      </c>
      <c r="G1463" s="9">
        <v>10.5</v>
      </c>
      <c r="H1463" s="5" t="s">
        <v>69</v>
      </c>
      <c r="I1463" s="5" t="s">
        <v>55</v>
      </c>
      <c r="J1463" s="5">
        <v>2</v>
      </c>
      <c r="K1463" s="5" t="s">
        <v>145</v>
      </c>
      <c r="L1463" s="5" t="s">
        <v>150</v>
      </c>
      <c r="M1463" s="23" t="s">
        <v>160</v>
      </c>
    </row>
    <row r="1464" spans="1:13" x14ac:dyDescent="0.25">
      <c r="A1464" s="22">
        <v>14481</v>
      </c>
      <c r="B1464" s="5">
        <v>1</v>
      </c>
      <c r="C1464" s="6" t="s">
        <v>466</v>
      </c>
      <c r="D1464" s="7">
        <v>0.61008101851851848</v>
      </c>
      <c r="E1464" s="7" t="str">
        <f t="shared" si="22"/>
        <v>2 PM</v>
      </c>
      <c r="F1464" s="5" t="s">
        <v>526</v>
      </c>
      <c r="G1464" s="9">
        <v>10.5</v>
      </c>
      <c r="H1464" s="5" t="s">
        <v>69</v>
      </c>
      <c r="I1464" s="5" t="s">
        <v>55</v>
      </c>
      <c r="J1464" s="5">
        <v>2</v>
      </c>
      <c r="K1464" s="5" t="s">
        <v>145</v>
      </c>
      <c r="L1464" s="5" t="s">
        <v>150</v>
      </c>
      <c r="M1464" s="23" t="s">
        <v>160</v>
      </c>
    </row>
    <row r="1465" spans="1:13" x14ac:dyDescent="0.25">
      <c r="A1465" s="22">
        <v>14492</v>
      </c>
      <c r="B1465" s="5">
        <v>1</v>
      </c>
      <c r="C1465" s="6" t="s">
        <v>466</v>
      </c>
      <c r="D1465" s="7">
        <v>0.70730324074074069</v>
      </c>
      <c r="E1465" s="7" t="str">
        <f t="shared" si="22"/>
        <v>4 PM</v>
      </c>
      <c r="F1465" s="5" t="s">
        <v>526</v>
      </c>
      <c r="G1465" s="9">
        <v>10.5</v>
      </c>
      <c r="H1465" s="5" t="s">
        <v>69</v>
      </c>
      <c r="I1465" s="5" t="s">
        <v>55</v>
      </c>
      <c r="J1465" s="5">
        <v>2</v>
      </c>
      <c r="K1465" s="5" t="s">
        <v>145</v>
      </c>
      <c r="L1465" s="5" t="s">
        <v>150</v>
      </c>
      <c r="M1465" s="23" t="s">
        <v>160</v>
      </c>
    </row>
    <row r="1466" spans="1:13" x14ac:dyDescent="0.25">
      <c r="A1466" s="22">
        <v>14992</v>
      </c>
      <c r="B1466" s="5">
        <v>1</v>
      </c>
      <c r="C1466" s="6" t="s">
        <v>475</v>
      </c>
      <c r="D1466" s="7">
        <v>0.61638888888888888</v>
      </c>
      <c r="E1466" s="7" t="str">
        <f t="shared" si="22"/>
        <v>2 PM</v>
      </c>
      <c r="F1466" s="5" t="s">
        <v>526</v>
      </c>
      <c r="G1466" s="9">
        <v>10.5</v>
      </c>
      <c r="H1466" s="5" t="s">
        <v>69</v>
      </c>
      <c r="I1466" s="5" t="s">
        <v>55</v>
      </c>
      <c r="J1466" s="5">
        <v>2</v>
      </c>
      <c r="K1466" s="5" t="s">
        <v>145</v>
      </c>
      <c r="L1466" s="5" t="s">
        <v>150</v>
      </c>
      <c r="M1466" s="23" t="s">
        <v>160</v>
      </c>
    </row>
    <row r="1467" spans="1:13" x14ac:dyDescent="0.25">
      <c r="A1467" s="22">
        <v>15378</v>
      </c>
      <c r="B1467" s="5">
        <v>1</v>
      </c>
      <c r="C1467" s="6" t="s">
        <v>216</v>
      </c>
      <c r="D1467" s="7">
        <v>0.67960648148148151</v>
      </c>
      <c r="E1467" s="7" t="str">
        <f t="shared" si="22"/>
        <v>4 PM</v>
      </c>
      <c r="F1467" s="5" t="s">
        <v>526</v>
      </c>
      <c r="G1467" s="9">
        <v>10.5</v>
      </c>
      <c r="H1467" s="5" t="s">
        <v>69</v>
      </c>
      <c r="I1467" s="5" t="s">
        <v>55</v>
      </c>
      <c r="J1467" s="5">
        <v>2</v>
      </c>
      <c r="K1467" s="5" t="s">
        <v>145</v>
      </c>
      <c r="L1467" s="5" t="s">
        <v>150</v>
      </c>
      <c r="M1467" s="23" t="s">
        <v>160</v>
      </c>
    </row>
    <row r="1468" spans="1:13" x14ac:dyDescent="0.25">
      <c r="A1468" s="22">
        <v>15519</v>
      </c>
      <c r="B1468" s="5">
        <v>1</v>
      </c>
      <c r="C1468" s="6" t="s">
        <v>269</v>
      </c>
      <c r="D1468" s="7">
        <v>0.79797453703703702</v>
      </c>
      <c r="E1468" s="7" t="str">
        <f t="shared" si="22"/>
        <v>7 PM</v>
      </c>
      <c r="F1468" s="5" t="s">
        <v>526</v>
      </c>
      <c r="G1468" s="9">
        <v>10.5</v>
      </c>
      <c r="H1468" s="5" t="s">
        <v>69</v>
      </c>
      <c r="I1468" s="5" t="s">
        <v>55</v>
      </c>
      <c r="J1468" s="5">
        <v>2</v>
      </c>
      <c r="K1468" s="5" t="s">
        <v>145</v>
      </c>
      <c r="L1468" s="5" t="s">
        <v>150</v>
      </c>
      <c r="M1468" s="23" t="s">
        <v>160</v>
      </c>
    </row>
    <row r="1469" spans="1:13" x14ac:dyDescent="0.25">
      <c r="A1469" s="22">
        <v>15690</v>
      </c>
      <c r="B1469" s="5">
        <v>1</v>
      </c>
      <c r="C1469" s="6" t="s">
        <v>515</v>
      </c>
      <c r="D1469" s="7">
        <v>0.74068287037037039</v>
      </c>
      <c r="E1469" s="7" t="str">
        <f t="shared" si="22"/>
        <v>5 PM</v>
      </c>
      <c r="F1469" s="5" t="s">
        <v>526</v>
      </c>
      <c r="G1469" s="9">
        <v>10.5</v>
      </c>
      <c r="H1469" s="5" t="s">
        <v>69</v>
      </c>
      <c r="I1469" s="5" t="s">
        <v>55</v>
      </c>
      <c r="J1469" s="5">
        <v>2</v>
      </c>
      <c r="K1469" s="5" t="s">
        <v>145</v>
      </c>
      <c r="L1469" s="5" t="s">
        <v>150</v>
      </c>
      <c r="M1469" s="23" t="s">
        <v>160</v>
      </c>
    </row>
    <row r="1470" spans="1:13" x14ac:dyDescent="0.25">
      <c r="A1470" s="22">
        <v>15703</v>
      </c>
      <c r="B1470" s="5">
        <v>1</v>
      </c>
      <c r="C1470" s="6" t="s">
        <v>515</v>
      </c>
      <c r="D1470" s="7">
        <v>0.79320601851851846</v>
      </c>
      <c r="E1470" s="7" t="str">
        <f t="shared" si="22"/>
        <v>7 PM</v>
      </c>
      <c r="F1470" s="5" t="s">
        <v>526</v>
      </c>
      <c r="G1470" s="9">
        <v>10.5</v>
      </c>
      <c r="H1470" s="5" t="s">
        <v>69</v>
      </c>
      <c r="I1470" s="5" t="s">
        <v>55</v>
      </c>
      <c r="J1470" s="5">
        <v>2</v>
      </c>
      <c r="K1470" s="5" t="s">
        <v>145</v>
      </c>
      <c r="L1470" s="5" t="s">
        <v>150</v>
      </c>
      <c r="M1470" s="23" t="s">
        <v>160</v>
      </c>
    </row>
    <row r="1471" spans="1:13" x14ac:dyDescent="0.25">
      <c r="A1471" s="22">
        <v>16038</v>
      </c>
      <c r="B1471" s="5">
        <v>1</v>
      </c>
      <c r="C1471" s="6" t="s">
        <v>489</v>
      </c>
      <c r="D1471" s="7">
        <v>0.80672453703703706</v>
      </c>
      <c r="E1471" s="7" t="str">
        <f t="shared" si="22"/>
        <v>7 PM</v>
      </c>
      <c r="F1471" s="5" t="s">
        <v>526</v>
      </c>
      <c r="G1471" s="9">
        <v>10.5</v>
      </c>
      <c r="H1471" s="5" t="s">
        <v>69</v>
      </c>
      <c r="I1471" s="5" t="s">
        <v>55</v>
      </c>
      <c r="J1471" s="5">
        <v>2</v>
      </c>
      <c r="K1471" s="5" t="s">
        <v>145</v>
      </c>
      <c r="L1471" s="5" t="s">
        <v>150</v>
      </c>
      <c r="M1471" s="23" t="s">
        <v>160</v>
      </c>
    </row>
    <row r="1472" spans="1:13" x14ac:dyDescent="0.25">
      <c r="A1472" s="22">
        <v>16287</v>
      </c>
      <c r="B1472" s="5">
        <v>1</v>
      </c>
      <c r="C1472" s="6" t="s">
        <v>490</v>
      </c>
      <c r="D1472" s="7">
        <v>0.74458333333333337</v>
      </c>
      <c r="E1472" s="7" t="str">
        <f t="shared" si="22"/>
        <v>5 PM</v>
      </c>
      <c r="F1472" s="5" t="s">
        <v>526</v>
      </c>
      <c r="G1472" s="9">
        <v>10.5</v>
      </c>
      <c r="H1472" s="5" t="s">
        <v>69</v>
      </c>
      <c r="I1472" s="5" t="s">
        <v>55</v>
      </c>
      <c r="J1472" s="5">
        <v>2</v>
      </c>
      <c r="K1472" s="5" t="s">
        <v>145</v>
      </c>
      <c r="L1472" s="5" t="s">
        <v>150</v>
      </c>
      <c r="M1472" s="23" t="s">
        <v>160</v>
      </c>
    </row>
    <row r="1473" spans="1:13" x14ac:dyDescent="0.25">
      <c r="A1473" s="22">
        <v>16828</v>
      </c>
      <c r="B1473" s="5">
        <v>1</v>
      </c>
      <c r="C1473" s="6" t="s">
        <v>273</v>
      </c>
      <c r="D1473" s="7">
        <v>0.49883101851851852</v>
      </c>
      <c r="E1473" s="7" t="str">
        <f t="shared" si="22"/>
        <v>11 AM</v>
      </c>
      <c r="F1473" s="5" t="s">
        <v>526</v>
      </c>
      <c r="G1473" s="9">
        <v>10.5</v>
      </c>
      <c r="H1473" s="5" t="s">
        <v>69</v>
      </c>
      <c r="I1473" s="5" t="s">
        <v>55</v>
      </c>
      <c r="J1473" s="5">
        <v>2</v>
      </c>
      <c r="K1473" s="5" t="s">
        <v>145</v>
      </c>
      <c r="L1473" s="5" t="s">
        <v>150</v>
      </c>
      <c r="M1473" s="23" t="s">
        <v>160</v>
      </c>
    </row>
    <row r="1474" spans="1:13" x14ac:dyDescent="0.25">
      <c r="A1474" s="22">
        <v>16907</v>
      </c>
      <c r="B1474" s="5">
        <v>1</v>
      </c>
      <c r="C1474" s="6" t="s">
        <v>220</v>
      </c>
      <c r="D1474" s="7">
        <v>0.61793981481481486</v>
      </c>
      <c r="E1474" s="7" t="str">
        <f t="shared" ref="E1474:E1537" si="23">TEXT(D1474,"h AM/PM")</f>
        <v>2 PM</v>
      </c>
      <c r="F1474" s="5" t="s">
        <v>526</v>
      </c>
      <c r="G1474" s="9">
        <v>10.5</v>
      </c>
      <c r="H1474" s="5" t="s">
        <v>69</v>
      </c>
      <c r="I1474" s="5" t="s">
        <v>55</v>
      </c>
      <c r="J1474" s="5">
        <v>2</v>
      </c>
      <c r="K1474" s="5" t="s">
        <v>145</v>
      </c>
      <c r="L1474" s="5" t="s">
        <v>150</v>
      </c>
      <c r="M1474" s="23" t="s">
        <v>160</v>
      </c>
    </row>
    <row r="1475" spans="1:13" x14ac:dyDescent="0.25">
      <c r="A1475" s="22">
        <v>16977</v>
      </c>
      <c r="B1475" s="5">
        <v>1</v>
      </c>
      <c r="C1475" s="6" t="s">
        <v>221</v>
      </c>
      <c r="D1475" s="7">
        <v>0.58322916666666669</v>
      </c>
      <c r="E1475" s="7" t="str">
        <f t="shared" si="23"/>
        <v>1 PM</v>
      </c>
      <c r="F1475" s="5" t="s">
        <v>526</v>
      </c>
      <c r="G1475" s="9">
        <v>10.5</v>
      </c>
      <c r="H1475" s="5" t="s">
        <v>69</v>
      </c>
      <c r="I1475" s="5" t="s">
        <v>55</v>
      </c>
      <c r="J1475" s="5">
        <v>2</v>
      </c>
      <c r="K1475" s="5" t="s">
        <v>145</v>
      </c>
      <c r="L1475" s="5" t="s">
        <v>150</v>
      </c>
      <c r="M1475" s="23" t="s">
        <v>160</v>
      </c>
    </row>
    <row r="1476" spans="1:13" x14ac:dyDescent="0.25">
      <c r="A1476" s="22">
        <v>17111</v>
      </c>
      <c r="B1476" s="5">
        <v>1</v>
      </c>
      <c r="C1476" s="6" t="s">
        <v>344</v>
      </c>
      <c r="D1476" s="7">
        <v>0.50648148148148142</v>
      </c>
      <c r="E1476" s="7" t="str">
        <f t="shared" si="23"/>
        <v>12 PM</v>
      </c>
      <c r="F1476" s="5" t="s">
        <v>526</v>
      </c>
      <c r="G1476" s="9">
        <v>10.5</v>
      </c>
      <c r="H1476" s="5" t="s">
        <v>69</v>
      </c>
      <c r="I1476" s="5" t="s">
        <v>55</v>
      </c>
      <c r="J1476" s="5">
        <v>2</v>
      </c>
      <c r="K1476" s="5" t="s">
        <v>145</v>
      </c>
      <c r="L1476" s="5" t="s">
        <v>150</v>
      </c>
      <c r="M1476" s="23" t="s">
        <v>160</v>
      </c>
    </row>
    <row r="1477" spans="1:13" x14ac:dyDescent="0.25">
      <c r="A1477" s="22">
        <v>17560</v>
      </c>
      <c r="B1477" s="5">
        <v>1</v>
      </c>
      <c r="C1477" s="6" t="s">
        <v>222</v>
      </c>
      <c r="D1477" s="7">
        <v>0.8755208333333333</v>
      </c>
      <c r="E1477" s="7" t="str">
        <f t="shared" si="23"/>
        <v>9 PM</v>
      </c>
      <c r="F1477" s="5" t="s">
        <v>526</v>
      </c>
      <c r="G1477" s="9">
        <v>10.5</v>
      </c>
      <c r="H1477" s="5" t="s">
        <v>69</v>
      </c>
      <c r="I1477" s="5" t="s">
        <v>55</v>
      </c>
      <c r="J1477" s="5">
        <v>2</v>
      </c>
      <c r="K1477" s="5" t="s">
        <v>145</v>
      </c>
      <c r="L1477" s="5" t="s">
        <v>150</v>
      </c>
      <c r="M1477" s="23" t="s">
        <v>160</v>
      </c>
    </row>
    <row r="1478" spans="1:13" x14ac:dyDescent="0.25">
      <c r="A1478" s="22">
        <v>18225</v>
      </c>
      <c r="B1478" s="5">
        <v>1</v>
      </c>
      <c r="C1478" s="6" t="s">
        <v>274</v>
      </c>
      <c r="D1478" s="7">
        <v>0.56508101851851855</v>
      </c>
      <c r="E1478" s="7" t="str">
        <f t="shared" si="23"/>
        <v>1 PM</v>
      </c>
      <c r="F1478" s="5" t="s">
        <v>526</v>
      </c>
      <c r="G1478" s="9">
        <v>10.5</v>
      </c>
      <c r="H1478" s="5" t="s">
        <v>69</v>
      </c>
      <c r="I1478" s="5" t="s">
        <v>55</v>
      </c>
      <c r="J1478" s="5">
        <v>2</v>
      </c>
      <c r="K1478" s="5" t="s">
        <v>145</v>
      </c>
      <c r="L1478" s="5" t="s">
        <v>150</v>
      </c>
      <c r="M1478" s="23" t="s">
        <v>160</v>
      </c>
    </row>
    <row r="1479" spans="1:13" x14ac:dyDescent="0.25">
      <c r="A1479" s="22">
        <v>18610</v>
      </c>
      <c r="B1479" s="5">
        <v>1</v>
      </c>
      <c r="C1479" s="6" t="s">
        <v>229</v>
      </c>
      <c r="D1479" s="7">
        <v>0.83796296296296291</v>
      </c>
      <c r="E1479" s="7" t="str">
        <f t="shared" si="23"/>
        <v>8 PM</v>
      </c>
      <c r="F1479" s="5" t="s">
        <v>526</v>
      </c>
      <c r="G1479" s="9">
        <v>10.5</v>
      </c>
      <c r="H1479" s="5" t="s">
        <v>69</v>
      </c>
      <c r="I1479" s="5" t="s">
        <v>55</v>
      </c>
      <c r="J1479" s="5">
        <v>2</v>
      </c>
      <c r="K1479" s="5" t="s">
        <v>145</v>
      </c>
      <c r="L1479" s="5" t="s">
        <v>150</v>
      </c>
      <c r="M1479" s="23" t="s">
        <v>160</v>
      </c>
    </row>
    <row r="1480" spans="1:13" x14ac:dyDescent="0.25">
      <c r="A1480" s="22">
        <v>18886</v>
      </c>
      <c r="B1480" s="5">
        <v>1</v>
      </c>
      <c r="C1480" s="6" t="s">
        <v>460</v>
      </c>
      <c r="D1480" s="7">
        <v>0.49422453703703706</v>
      </c>
      <c r="E1480" s="7" t="str">
        <f t="shared" si="23"/>
        <v>11 AM</v>
      </c>
      <c r="F1480" s="5" t="s">
        <v>526</v>
      </c>
      <c r="G1480" s="9">
        <v>10.5</v>
      </c>
      <c r="H1480" s="5" t="s">
        <v>69</v>
      </c>
      <c r="I1480" s="5" t="s">
        <v>55</v>
      </c>
      <c r="J1480" s="5">
        <v>2</v>
      </c>
      <c r="K1480" s="5" t="s">
        <v>145</v>
      </c>
      <c r="L1480" s="5" t="s">
        <v>150</v>
      </c>
      <c r="M1480" s="23" t="s">
        <v>160</v>
      </c>
    </row>
    <row r="1481" spans="1:13" x14ac:dyDescent="0.25">
      <c r="A1481" s="22">
        <v>18919</v>
      </c>
      <c r="B1481" s="5">
        <v>1</v>
      </c>
      <c r="C1481" s="6" t="s">
        <v>460</v>
      </c>
      <c r="D1481" s="7">
        <v>0.70724537037037039</v>
      </c>
      <c r="E1481" s="7" t="str">
        <f t="shared" si="23"/>
        <v>4 PM</v>
      </c>
      <c r="F1481" s="5" t="s">
        <v>526</v>
      </c>
      <c r="G1481" s="9">
        <v>10.5</v>
      </c>
      <c r="H1481" s="5" t="s">
        <v>69</v>
      </c>
      <c r="I1481" s="5" t="s">
        <v>55</v>
      </c>
      <c r="J1481" s="5">
        <v>2</v>
      </c>
      <c r="K1481" s="5" t="s">
        <v>145</v>
      </c>
      <c r="L1481" s="5" t="s">
        <v>150</v>
      </c>
      <c r="M1481" s="23" t="s">
        <v>160</v>
      </c>
    </row>
    <row r="1482" spans="1:13" x14ac:dyDescent="0.25">
      <c r="A1482" s="22">
        <v>19084</v>
      </c>
      <c r="B1482" s="5">
        <v>1</v>
      </c>
      <c r="C1482" s="6" t="s">
        <v>300</v>
      </c>
      <c r="D1482" s="7">
        <v>0.57754629629629628</v>
      </c>
      <c r="E1482" s="7" t="str">
        <f t="shared" si="23"/>
        <v>1 PM</v>
      </c>
      <c r="F1482" s="5" t="s">
        <v>526</v>
      </c>
      <c r="G1482" s="9">
        <v>10.5</v>
      </c>
      <c r="H1482" s="5" t="s">
        <v>69</v>
      </c>
      <c r="I1482" s="5" t="s">
        <v>55</v>
      </c>
      <c r="J1482" s="5">
        <v>2</v>
      </c>
      <c r="K1482" s="5" t="s">
        <v>145</v>
      </c>
      <c r="L1482" s="5" t="s">
        <v>150</v>
      </c>
      <c r="M1482" s="23" t="s">
        <v>160</v>
      </c>
    </row>
    <row r="1483" spans="1:13" x14ac:dyDescent="0.25">
      <c r="A1483" s="22">
        <v>19199</v>
      </c>
      <c r="B1483" s="5">
        <v>1</v>
      </c>
      <c r="C1483" s="6" t="s">
        <v>417</v>
      </c>
      <c r="D1483" s="7">
        <v>0.64105324074074077</v>
      </c>
      <c r="E1483" s="7" t="str">
        <f t="shared" si="23"/>
        <v>3 PM</v>
      </c>
      <c r="F1483" s="5" t="s">
        <v>526</v>
      </c>
      <c r="G1483" s="9">
        <v>10.5</v>
      </c>
      <c r="H1483" s="5" t="s">
        <v>69</v>
      </c>
      <c r="I1483" s="5" t="s">
        <v>55</v>
      </c>
      <c r="J1483" s="5">
        <v>2</v>
      </c>
      <c r="K1483" s="5" t="s">
        <v>145</v>
      </c>
      <c r="L1483" s="5" t="s">
        <v>150</v>
      </c>
      <c r="M1483" s="23" t="s">
        <v>160</v>
      </c>
    </row>
    <row r="1484" spans="1:13" x14ac:dyDescent="0.25">
      <c r="A1484" s="22">
        <v>19249</v>
      </c>
      <c r="B1484" s="5">
        <v>1</v>
      </c>
      <c r="C1484" s="6" t="s">
        <v>231</v>
      </c>
      <c r="D1484" s="7">
        <v>0.59377314814814819</v>
      </c>
      <c r="E1484" s="7" t="str">
        <f t="shared" si="23"/>
        <v>2 PM</v>
      </c>
      <c r="F1484" s="5" t="s">
        <v>526</v>
      </c>
      <c r="G1484" s="9">
        <v>10.5</v>
      </c>
      <c r="H1484" s="5" t="s">
        <v>69</v>
      </c>
      <c r="I1484" s="5" t="s">
        <v>55</v>
      </c>
      <c r="J1484" s="5">
        <v>2</v>
      </c>
      <c r="K1484" s="5" t="s">
        <v>145</v>
      </c>
      <c r="L1484" s="5" t="s">
        <v>150</v>
      </c>
      <c r="M1484" s="23" t="s">
        <v>160</v>
      </c>
    </row>
    <row r="1485" spans="1:13" x14ac:dyDescent="0.25">
      <c r="A1485" s="22">
        <v>20202</v>
      </c>
      <c r="B1485" s="5">
        <v>1</v>
      </c>
      <c r="C1485" s="6" t="s">
        <v>276</v>
      </c>
      <c r="D1485" s="7">
        <v>0.85210648148148149</v>
      </c>
      <c r="E1485" s="7" t="str">
        <f t="shared" si="23"/>
        <v>8 PM</v>
      </c>
      <c r="F1485" s="5" t="s">
        <v>526</v>
      </c>
      <c r="G1485" s="9">
        <v>10.5</v>
      </c>
      <c r="H1485" s="5" t="s">
        <v>69</v>
      </c>
      <c r="I1485" s="5" t="s">
        <v>55</v>
      </c>
      <c r="J1485" s="5">
        <v>2</v>
      </c>
      <c r="K1485" s="5" t="s">
        <v>145</v>
      </c>
      <c r="L1485" s="5" t="s">
        <v>150</v>
      </c>
      <c r="M1485" s="23" t="s">
        <v>160</v>
      </c>
    </row>
    <row r="1486" spans="1:13" x14ac:dyDescent="0.25">
      <c r="A1486" s="22">
        <v>20294</v>
      </c>
      <c r="B1486" s="5">
        <v>1</v>
      </c>
      <c r="C1486" s="6" t="s">
        <v>234</v>
      </c>
      <c r="D1486" s="7">
        <v>0.5953356481481481</v>
      </c>
      <c r="E1486" s="7" t="str">
        <f t="shared" si="23"/>
        <v>2 PM</v>
      </c>
      <c r="F1486" s="5" t="s">
        <v>526</v>
      </c>
      <c r="G1486" s="9">
        <v>10.5</v>
      </c>
      <c r="H1486" s="5" t="s">
        <v>69</v>
      </c>
      <c r="I1486" s="5" t="s">
        <v>55</v>
      </c>
      <c r="J1486" s="5">
        <v>2</v>
      </c>
      <c r="K1486" s="5" t="s">
        <v>145</v>
      </c>
      <c r="L1486" s="5" t="s">
        <v>150</v>
      </c>
      <c r="M1486" s="23" t="s">
        <v>160</v>
      </c>
    </row>
    <row r="1487" spans="1:13" x14ac:dyDescent="0.25">
      <c r="A1487" s="22">
        <v>20518</v>
      </c>
      <c r="B1487" s="5">
        <v>1</v>
      </c>
      <c r="C1487" s="6" t="s">
        <v>278</v>
      </c>
      <c r="D1487" s="7">
        <v>0.5304861111111111</v>
      </c>
      <c r="E1487" s="7" t="str">
        <f t="shared" si="23"/>
        <v>12 PM</v>
      </c>
      <c r="F1487" s="5" t="s">
        <v>526</v>
      </c>
      <c r="G1487" s="9">
        <v>10.5</v>
      </c>
      <c r="H1487" s="5" t="s">
        <v>69</v>
      </c>
      <c r="I1487" s="5" t="s">
        <v>55</v>
      </c>
      <c r="J1487" s="5">
        <v>2</v>
      </c>
      <c r="K1487" s="5" t="s">
        <v>145</v>
      </c>
      <c r="L1487" s="5" t="s">
        <v>150</v>
      </c>
      <c r="M1487" s="23" t="s">
        <v>160</v>
      </c>
    </row>
    <row r="1488" spans="1:13" x14ac:dyDescent="0.25">
      <c r="A1488" s="22">
        <v>20601</v>
      </c>
      <c r="B1488" s="5">
        <v>1</v>
      </c>
      <c r="C1488" s="6" t="s">
        <v>336</v>
      </c>
      <c r="D1488" s="7">
        <v>0.68256944444444445</v>
      </c>
      <c r="E1488" s="7" t="str">
        <f t="shared" si="23"/>
        <v>4 PM</v>
      </c>
      <c r="F1488" s="5" t="s">
        <v>526</v>
      </c>
      <c r="G1488" s="9">
        <v>10.5</v>
      </c>
      <c r="H1488" s="5" t="s">
        <v>69</v>
      </c>
      <c r="I1488" s="5" t="s">
        <v>55</v>
      </c>
      <c r="J1488" s="5">
        <v>2</v>
      </c>
      <c r="K1488" s="5" t="s">
        <v>145</v>
      </c>
      <c r="L1488" s="5" t="s">
        <v>150</v>
      </c>
      <c r="M1488" s="23" t="s">
        <v>160</v>
      </c>
    </row>
    <row r="1489" spans="1:13" x14ac:dyDescent="0.25">
      <c r="A1489" s="22">
        <v>3821</v>
      </c>
      <c r="B1489" s="5">
        <v>2</v>
      </c>
      <c r="C1489" s="6" t="s">
        <v>308</v>
      </c>
      <c r="D1489" s="7">
        <v>0.52074074074074073</v>
      </c>
      <c r="E1489" s="7" t="str">
        <f t="shared" si="23"/>
        <v>12 PM</v>
      </c>
      <c r="F1489" s="5" t="s">
        <v>526</v>
      </c>
      <c r="G1489" s="9">
        <v>10.5</v>
      </c>
      <c r="H1489" s="5" t="s">
        <v>69</v>
      </c>
      <c r="I1489" s="5" t="s">
        <v>55</v>
      </c>
      <c r="J1489" s="5">
        <v>2</v>
      </c>
      <c r="K1489" s="5" t="s">
        <v>145</v>
      </c>
      <c r="L1489" s="5" t="s">
        <v>150</v>
      </c>
      <c r="M1489" s="23" t="s">
        <v>160</v>
      </c>
    </row>
    <row r="1490" spans="1:13" x14ac:dyDescent="0.25">
      <c r="A1490" s="22">
        <v>317</v>
      </c>
      <c r="B1490" s="5">
        <v>1</v>
      </c>
      <c r="C1490" s="6" t="s">
        <v>166</v>
      </c>
      <c r="D1490" s="7">
        <v>0.52152777777777781</v>
      </c>
      <c r="E1490" s="7" t="str">
        <f t="shared" si="23"/>
        <v>12 PM</v>
      </c>
      <c r="F1490" s="5" t="s">
        <v>526</v>
      </c>
      <c r="G1490" s="9">
        <v>10.5</v>
      </c>
      <c r="H1490" s="5" t="s">
        <v>69</v>
      </c>
      <c r="I1490" s="5" t="s">
        <v>55</v>
      </c>
      <c r="J1490" s="5">
        <v>2</v>
      </c>
      <c r="K1490" s="5" t="s">
        <v>145</v>
      </c>
      <c r="L1490" s="5" t="s">
        <v>150</v>
      </c>
      <c r="M1490" s="23" t="s">
        <v>161</v>
      </c>
    </row>
    <row r="1491" spans="1:13" x14ac:dyDescent="0.25">
      <c r="A1491" s="22">
        <v>555</v>
      </c>
      <c r="B1491" s="5">
        <v>1</v>
      </c>
      <c r="C1491" s="6" t="s">
        <v>364</v>
      </c>
      <c r="D1491" s="7">
        <v>0.84612268518518519</v>
      </c>
      <c r="E1491" s="7" t="str">
        <f t="shared" si="23"/>
        <v>8 PM</v>
      </c>
      <c r="F1491" s="5" t="s">
        <v>526</v>
      </c>
      <c r="G1491" s="9">
        <v>10.5</v>
      </c>
      <c r="H1491" s="5" t="s">
        <v>69</v>
      </c>
      <c r="I1491" s="5" t="s">
        <v>55</v>
      </c>
      <c r="J1491" s="5">
        <v>2</v>
      </c>
      <c r="K1491" s="5" t="s">
        <v>145</v>
      </c>
      <c r="L1491" s="5" t="s">
        <v>150</v>
      </c>
      <c r="M1491" s="23" t="s">
        <v>161</v>
      </c>
    </row>
    <row r="1492" spans="1:13" x14ac:dyDescent="0.25">
      <c r="A1492" s="22">
        <v>635</v>
      </c>
      <c r="B1492" s="5">
        <v>1</v>
      </c>
      <c r="C1492" s="6" t="s">
        <v>435</v>
      </c>
      <c r="D1492" s="7">
        <v>0.51285879629629627</v>
      </c>
      <c r="E1492" s="7" t="str">
        <f t="shared" si="23"/>
        <v>12 PM</v>
      </c>
      <c r="F1492" s="5" t="s">
        <v>526</v>
      </c>
      <c r="G1492" s="9">
        <v>10.5</v>
      </c>
      <c r="H1492" s="5" t="s">
        <v>69</v>
      </c>
      <c r="I1492" s="5" t="s">
        <v>55</v>
      </c>
      <c r="J1492" s="5">
        <v>2</v>
      </c>
      <c r="K1492" s="5" t="s">
        <v>145</v>
      </c>
      <c r="L1492" s="5" t="s">
        <v>150</v>
      </c>
      <c r="M1492" s="23" t="s">
        <v>161</v>
      </c>
    </row>
    <row r="1493" spans="1:13" x14ac:dyDescent="0.25">
      <c r="A1493" s="22">
        <v>978</v>
      </c>
      <c r="B1493" s="5">
        <v>1</v>
      </c>
      <c r="C1493" s="6" t="s">
        <v>239</v>
      </c>
      <c r="D1493" s="7">
        <v>0.51708333333333334</v>
      </c>
      <c r="E1493" s="7" t="str">
        <f t="shared" si="23"/>
        <v>12 PM</v>
      </c>
      <c r="F1493" s="5" t="s">
        <v>526</v>
      </c>
      <c r="G1493" s="9">
        <v>10.5</v>
      </c>
      <c r="H1493" s="5" t="s">
        <v>69</v>
      </c>
      <c r="I1493" s="5" t="s">
        <v>55</v>
      </c>
      <c r="J1493" s="5">
        <v>2</v>
      </c>
      <c r="K1493" s="5" t="s">
        <v>145</v>
      </c>
      <c r="L1493" s="5" t="s">
        <v>150</v>
      </c>
      <c r="M1493" s="23" t="s">
        <v>161</v>
      </c>
    </row>
    <row r="1494" spans="1:13" x14ac:dyDescent="0.25">
      <c r="A1494" s="22">
        <v>1265</v>
      </c>
      <c r="B1494" s="5">
        <v>1</v>
      </c>
      <c r="C1494" s="6" t="s">
        <v>349</v>
      </c>
      <c r="D1494" s="7">
        <v>0.5412731481481482</v>
      </c>
      <c r="E1494" s="7" t="str">
        <f t="shared" si="23"/>
        <v>12 PM</v>
      </c>
      <c r="F1494" s="5" t="s">
        <v>526</v>
      </c>
      <c r="G1494" s="9">
        <v>10.5</v>
      </c>
      <c r="H1494" s="5" t="s">
        <v>69</v>
      </c>
      <c r="I1494" s="5" t="s">
        <v>55</v>
      </c>
      <c r="J1494" s="5">
        <v>2</v>
      </c>
      <c r="K1494" s="5" t="s">
        <v>145</v>
      </c>
      <c r="L1494" s="5" t="s">
        <v>150</v>
      </c>
      <c r="M1494" s="23" t="s">
        <v>161</v>
      </c>
    </row>
    <row r="1495" spans="1:13" x14ac:dyDescent="0.25">
      <c r="A1495" s="22">
        <v>1382</v>
      </c>
      <c r="B1495" s="5">
        <v>1</v>
      </c>
      <c r="C1495" s="6" t="s">
        <v>241</v>
      </c>
      <c r="D1495" s="7">
        <v>0.84137731481481481</v>
      </c>
      <c r="E1495" s="7" t="str">
        <f t="shared" si="23"/>
        <v>8 PM</v>
      </c>
      <c r="F1495" s="5" t="s">
        <v>526</v>
      </c>
      <c r="G1495" s="9">
        <v>10.5</v>
      </c>
      <c r="H1495" s="5" t="s">
        <v>69</v>
      </c>
      <c r="I1495" s="5" t="s">
        <v>55</v>
      </c>
      <c r="J1495" s="5">
        <v>2</v>
      </c>
      <c r="K1495" s="5" t="s">
        <v>145</v>
      </c>
      <c r="L1495" s="5" t="s">
        <v>150</v>
      </c>
      <c r="M1495" s="23" t="s">
        <v>161</v>
      </c>
    </row>
    <row r="1496" spans="1:13" x14ac:dyDescent="0.25">
      <c r="A1496" s="22">
        <v>1413</v>
      </c>
      <c r="B1496" s="5">
        <v>1</v>
      </c>
      <c r="C1496" s="6" t="s">
        <v>365</v>
      </c>
      <c r="D1496" s="7">
        <v>0.70003472222222218</v>
      </c>
      <c r="E1496" s="7" t="str">
        <f t="shared" si="23"/>
        <v>4 PM</v>
      </c>
      <c r="F1496" s="5" t="s">
        <v>526</v>
      </c>
      <c r="G1496" s="9">
        <v>10.5</v>
      </c>
      <c r="H1496" s="5" t="s">
        <v>69</v>
      </c>
      <c r="I1496" s="5" t="s">
        <v>55</v>
      </c>
      <c r="J1496" s="5">
        <v>2</v>
      </c>
      <c r="K1496" s="5" t="s">
        <v>145</v>
      </c>
      <c r="L1496" s="5" t="s">
        <v>150</v>
      </c>
      <c r="M1496" s="23" t="s">
        <v>161</v>
      </c>
    </row>
    <row r="1497" spans="1:13" x14ac:dyDescent="0.25">
      <c r="A1497" s="22">
        <v>1465</v>
      </c>
      <c r="B1497" s="5">
        <v>1</v>
      </c>
      <c r="C1497" s="6" t="s">
        <v>350</v>
      </c>
      <c r="D1497" s="7">
        <v>0.61464120370370368</v>
      </c>
      <c r="E1497" s="7" t="str">
        <f t="shared" si="23"/>
        <v>2 PM</v>
      </c>
      <c r="F1497" s="5" t="s">
        <v>526</v>
      </c>
      <c r="G1497" s="9">
        <v>10.5</v>
      </c>
      <c r="H1497" s="5" t="s">
        <v>69</v>
      </c>
      <c r="I1497" s="5" t="s">
        <v>55</v>
      </c>
      <c r="J1497" s="5">
        <v>2</v>
      </c>
      <c r="K1497" s="5" t="s">
        <v>145</v>
      </c>
      <c r="L1497" s="5" t="s">
        <v>150</v>
      </c>
      <c r="M1497" s="23" t="s">
        <v>161</v>
      </c>
    </row>
    <row r="1498" spans="1:13" x14ac:dyDescent="0.25">
      <c r="A1498" s="22">
        <v>1607</v>
      </c>
      <c r="B1498" s="5">
        <v>1</v>
      </c>
      <c r="C1498" s="6" t="s">
        <v>373</v>
      </c>
      <c r="D1498" s="7">
        <v>0.83989583333333329</v>
      </c>
      <c r="E1498" s="7" t="str">
        <f t="shared" si="23"/>
        <v>8 PM</v>
      </c>
      <c r="F1498" s="5" t="s">
        <v>526</v>
      </c>
      <c r="G1498" s="9">
        <v>10.5</v>
      </c>
      <c r="H1498" s="5" t="s">
        <v>69</v>
      </c>
      <c r="I1498" s="5" t="s">
        <v>55</v>
      </c>
      <c r="J1498" s="5">
        <v>2</v>
      </c>
      <c r="K1498" s="5" t="s">
        <v>145</v>
      </c>
      <c r="L1498" s="5" t="s">
        <v>150</v>
      </c>
      <c r="M1498" s="23" t="s">
        <v>161</v>
      </c>
    </row>
    <row r="1499" spans="1:13" x14ac:dyDescent="0.25">
      <c r="A1499" s="22">
        <v>2094</v>
      </c>
      <c r="B1499" s="5">
        <v>1</v>
      </c>
      <c r="C1499" s="6" t="s">
        <v>407</v>
      </c>
      <c r="D1499" s="7">
        <v>0.73315972222222225</v>
      </c>
      <c r="E1499" s="7" t="str">
        <f t="shared" si="23"/>
        <v>5 PM</v>
      </c>
      <c r="F1499" s="5" t="s">
        <v>526</v>
      </c>
      <c r="G1499" s="9">
        <v>10.5</v>
      </c>
      <c r="H1499" s="5" t="s">
        <v>69</v>
      </c>
      <c r="I1499" s="5" t="s">
        <v>55</v>
      </c>
      <c r="J1499" s="5">
        <v>2</v>
      </c>
      <c r="K1499" s="5" t="s">
        <v>145</v>
      </c>
      <c r="L1499" s="5" t="s">
        <v>150</v>
      </c>
      <c r="M1499" s="23" t="s">
        <v>161</v>
      </c>
    </row>
    <row r="1500" spans="1:13" x14ac:dyDescent="0.25">
      <c r="A1500" s="22">
        <v>2178</v>
      </c>
      <c r="B1500" s="5">
        <v>1</v>
      </c>
      <c r="C1500" s="6" t="s">
        <v>244</v>
      </c>
      <c r="D1500" s="7">
        <v>0.48084490740740743</v>
      </c>
      <c r="E1500" s="7" t="str">
        <f t="shared" si="23"/>
        <v>11 AM</v>
      </c>
      <c r="F1500" s="5" t="s">
        <v>526</v>
      </c>
      <c r="G1500" s="9">
        <v>10.5</v>
      </c>
      <c r="H1500" s="5" t="s">
        <v>69</v>
      </c>
      <c r="I1500" s="5" t="s">
        <v>55</v>
      </c>
      <c r="J1500" s="5">
        <v>2</v>
      </c>
      <c r="K1500" s="5" t="s">
        <v>145</v>
      </c>
      <c r="L1500" s="5" t="s">
        <v>150</v>
      </c>
      <c r="M1500" s="23" t="s">
        <v>161</v>
      </c>
    </row>
    <row r="1501" spans="1:13" x14ac:dyDescent="0.25">
      <c r="A1501" s="22">
        <v>2193</v>
      </c>
      <c r="B1501" s="5">
        <v>1</v>
      </c>
      <c r="C1501" s="6" t="s">
        <v>244</v>
      </c>
      <c r="D1501" s="7">
        <v>0.5564930555555555</v>
      </c>
      <c r="E1501" s="7" t="str">
        <f t="shared" si="23"/>
        <v>1 PM</v>
      </c>
      <c r="F1501" s="5" t="s">
        <v>526</v>
      </c>
      <c r="G1501" s="9">
        <v>10.5</v>
      </c>
      <c r="H1501" s="5" t="s">
        <v>69</v>
      </c>
      <c r="I1501" s="5" t="s">
        <v>55</v>
      </c>
      <c r="J1501" s="5">
        <v>2</v>
      </c>
      <c r="K1501" s="5" t="s">
        <v>145</v>
      </c>
      <c r="L1501" s="5" t="s">
        <v>150</v>
      </c>
      <c r="M1501" s="23" t="s">
        <v>161</v>
      </c>
    </row>
    <row r="1502" spans="1:13" x14ac:dyDescent="0.25">
      <c r="A1502" s="22">
        <v>2326</v>
      </c>
      <c r="B1502" s="5">
        <v>1</v>
      </c>
      <c r="C1502" s="6" t="s">
        <v>394</v>
      </c>
      <c r="D1502" s="7">
        <v>0.68657407407407411</v>
      </c>
      <c r="E1502" s="7" t="str">
        <f t="shared" si="23"/>
        <v>4 PM</v>
      </c>
      <c r="F1502" s="5" t="s">
        <v>526</v>
      </c>
      <c r="G1502" s="9">
        <v>10.5</v>
      </c>
      <c r="H1502" s="5" t="s">
        <v>69</v>
      </c>
      <c r="I1502" s="5" t="s">
        <v>55</v>
      </c>
      <c r="J1502" s="5">
        <v>2</v>
      </c>
      <c r="K1502" s="5" t="s">
        <v>145</v>
      </c>
      <c r="L1502" s="5" t="s">
        <v>150</v>
      </c>
      <c r="M1502" s="23" t="s">
        <v>161</v>
      </c>
    </row>
    <row r="1503" spans="1:13" x14ac:dyDescent="0.25">
      <c r="A1503" s="22">
        <v>2403</v>
      </c>
      <c r="B1503" s="5">
        <v>1</v>
      </c>
      <c r="C1503" s="6" t="s">
        <v>172</v>
      </c>
      <c r="D1503" s="7">
        <v>0.82944444444444443</v>
      </c>
      <c r="E1503" s="7" t="str">
        <f t="shared" si="23"/>
        <v>7 PM</v>
      </c>
      <c r="F1503" s="5" t="s">
        <v>526</v>
      </c>
      <c r="G1503" s="9">
        <v>10.5</v>
      </c>
      <c r="H1503" s="5" t="s">
        <v>69</v>
      </c>
      <c r="I1503" s="5" t="s">
        <v>55</v>
      </c>
      <c r="J1503" s="5">
        <v>2</v>
      </c>
      <c r="K1503" s="5" t="s">
        <v>145</v>
      </c>
      <c r="L1503" s="5" t="s">
        <v>150</v>
      </c>
      <c r="M1503" s="23" t="s">
        <v>161</v>
      </c>
    </row>
    <row r="1504" spans="1:13" x14ac:dyDescent="0.25">
      <c r="A1504" s="22">
        <v>2514</v>
      </c>
      <c r="B1504" s="5">
        <v>1</v>
      </c>
      <c r="C1504" s="6" t="s">
        <v>366</v>
      </c>
      <c r="D1504" s="7">
        <v>0.76789351851851861</v>
      </c>
      <c r="E1504" s="7" t="str">
        <f t="shared" si="23"/>
        <v>6 PM</v>
      </c>
      <c r="F1504" s="5" t="s">
        <v>526</v>
      </c>
      <c r="G1504" s="9">
        <v>10.5</v>
      </c>
      <c r="H1504" s="5" t="s">
        <v>69</v>
      </c>
      <c r="I1504" s="5" t="s">
        <v>55</v>
      </c>
      <c r="J1504" s="5">
        <v>2</v>
      </c>
      <c r="K1504" s="5" t="s">
        <v>145</v>
      </c>
      <c r="L1504" s="5" t="s">
        <v>150</v>
      </c>
      <c r="M1504" s="23" t="s">
        <v>161</v>
      </c>
    </row>
    <row r="1505" spans="1:13" x14ac:dyDescent="0.25">
      <c r="A1505" s="22">
        <v>2532</v>
      </c>
      <c r="B1505" s="5">
        <v>1</v>
      </c>
      <c r="C1505" s="6" t="s">
        <v>366</v>
      </c>
      <c r="D1505" s="7">
        <v>0.85642361111111109</v>
      </c>
      <c r="E1505" s="7" t="str">
        <f t="shared" si="23"/>
        <v>8 PM</v>
      </c>
      <c r="F1505" s="5" t="s">
        <v>526</v>
      </c>
      <c r="G1505" s="9">
        <v>10.5</v>
      </c>
      <c r="H1505" s="5" t="s">
        <v>69</v>
      </c>
      <c r="I1505" s="5" t="s">
        <v>55</v>
      </c>
      <c r="J1505" s="5">
        <v>2</v>
      </c>
      <c r="K1505" s="5" t="s">
        <v>145</v>
      </c>
      <c r="L1505" s="5" t="s">
        <v>150</v>
      </c>
      <c r="M1505" s="23" t="s">
        <v>161</v>
      </c>
    </row>
    <row r="1506" spans="1:13" x14ac:dyDescent="0.25">
      <c r="A1506" s="22">
        <v>2565</v>
      </c>
      <c r="B1506" s="5">
        <v>1</v>
      </c>
      <c r="C1506" s="6" t="s">
        <v>305</v>
      </c>
      <c r="D1506" s="7">
        <v>0.62834490740740734</v>
      </c>
      <c r="E1506" s="7" t="str">
        <f t="shared" si="23"/>
        <v>3 PM</v>
      </c>
      <c r="F1506" s="5" t="s">
        <v>526</v>
      </c>
      <c r="G1506" s="9">
        <v>10.5</v>
      </c>
      <c r="H1506" s="5" t="s">
        <v>69</v>
      </c>
      <c r="I1506" s="5" t="s">
        <v>55</v>
      </c>
      <c r="J1506" s="5">
        <v>2</v>
      </c>
      <c r="K1506" s="5" t="s">
        <v>145</v>
      </c>
      <c r="L1506" s="5" t="s">
        <v>150</v>
      </c>
      <c r="M1506" s="23" t="s">
        <v>161</v>
      </c>
    </row>
    <row r="1507" spans="1:13" x14ac:dyDescent="0.25">
      <c r="A1507" s="22">
        <v>2643</v>
      </c>
      <c r="B1507" s="5">
        <v>1</v>
      </c>
      <c r="C1507" s="6" t="s">
        <v>173</v>
      </c>
      <c r="D1507" s="7">
        <v>0.83928240740740734</v>
      </c>
      <c r="E1507" s="7" t="str">
        <f t="shared" si="23"/>
        <v>8 PM</v>
      </c>
      <c r="F1507" s="5" t="s">
        <v>526</v>
      </c>
      <c r="G1507" s="9">
        <v>10.5</v>
      </c>
      <c r="H1507" s="5" t="s">
        <v>69</v>
      </c>
      <c r="I1507" s="5" t="s">
        <v>55</v>
      </c>
      <c r="J1507" s="5">
        <v>2</v>
      </c>
      <c r="K1507" s="5" t="s">
        <v>145</v>
      </c>
      <c r="L1507" s="5" t="s">
        <v>150</v>
      </c>
      <c r="M1507" s="23" t="s">
        <v>161</v>
      </c>
    </row>
    <row r="1508" spans="1:13" x14ac:dyDescent="0.25">
      <c r="A1508" s="22">
        <v>2692</v>
      </c>
      <c r="B1508" s="5">
        <v>1</v>
      </c>
      <c r="C1508" s="6" t="s">
        <v>281</v>
      </c>
      <c r="D1508" s="7">
        <v>0.74660879629629628</v>
      </c>
      <c r="E1508" s="7" t="str">
        <f t="shared" si="23"/>
        <v>5 PM</v>
      </c>
      <c r="F1508" s="5" t="s">
        <v>526</v>
      </c>
      <c r="G1508" s="9">
        <v>10.5</v>
      </c>
      <c r="H1508" s="5" t="s">
        <v>69</v>
      </c>
      <c r="I1508" s="5" t="s">
        <v>55</v>
      </c>
      <c r="J1508" s="5">
        <v>2</v>
      </c>
      <c r="K1508" s="5" t="s">
        <v>145</v>
      </c>
      <c r="L1508" s="5" t="s">
        <v>150</v>
      </c>
      <c r="M1508" s="23" t="s">
        <v>161</v>
      </c>
    </row>
    <row r="1509" spans="1:13" x14ac:dyDescent="0.25">
      <c r="A1509" s="22">
        <v>2840</v>
      </c>
      <c r="B1509" s="5">
        <v>1</v>
      </c>
      <c r="C1509" s="6" t="s">
        <v>395</v>
      </c>
      <c r="D1509" s="7">
        <v>0.55656249999999996</v>
      </c>
      <c r="E1509" s="7" t="str">
        <f t="shared" si="23"/>
        <v>1 PM</v>
      </c>
      <c r="F1509" s="5" t="s">
        <v>526</v>
      </c>
      <c r="G1509" s="9">
        <v>10.5</v>
      </c>
      <c r="H1509" s="5" t="s">
        <v>69</v>
      </c>
      <c r="I1509" s="5" t="s">
        <v>55</v>
      </c>
      <c r="J1509" s="5">
        <v>2</v>
      </c>
      <c r="K1509" s="5" t="s">
        <v>145</v>
      </c>
      <c r="L1509" s="5" t="s">
        <v>150</v>
      </c>
      <c r="M1509" s="23" t="s">
        <v>161</v>
      </c>
    </row>
    <row r="1510" spans="1:13" x14ac:dyDescent="0.25">
      <c r="A1510" s="22">
        <v>2897</v>
      </c>
      <c r="B1510" s="5">
        <v>1</v>
      </c>
      <c r="C1510" s="6" t="s">
        <v>176</v>
      </c>
      <c r="D1510" s="7">
        <v>0.51755787037037038</v>
      </c>
      <c r="E1510" s="7" t="str">
        <f t="shared" si="23"/>
        <v>12 PM</v>
      </c>
      <c r="F1510" s="5" t="s">
        <v>526</v>
      </c>
      <c r="G1510" s="9">
        <v>10.5</v>
      </c>
      <c r="H1510" s="5" t="s">
        <v>69</v>
      </c>
      <c r="I1510" s="5" t="s">
        <v>55</v>
      </c>
      <c r="J1510" s="5">
        <v>2</v>
      </c>
      <c r="K1510" s="5" t="s">
        <v>145</v>
      </c>
      <c r="L1510" s="5" t="s">
        <v>150</v>
      </c>
      <c r="M1510" s="23" t="s">
        <v>161</v>
      </c>
    </row>
    <row r="1511" spans="1:13" x14ac:dyDescent="0.25">
      <c r="A1511" s="22">
        <v>2963</v>
      </c>
      <c r="B1511" s="5">
        <v>1</v>
      </c>
      <c r="C1511" s="6" t="s">
        <v>282</v>
      </c>
      <c r="D1511" s="7">
        <v>0.55759259259259253</v>
      </c>
      <c r="E1511" s="7" t="str">
        <f t="shared" si="23"/>
        <v>1 PM</v>
      </c>
      <c r="F1511" s="5" t="s">
        <v>526</v>
      </c>
      <c r="G1511" s="9">
        <v>10.5</v>
      </c>
      <c r="H1511" s="5" t="s">
        <v>69</v>
      </c>
      <c r="I1511" s="5" t="s">
        <v>55</v>
      </c>
      <c r="J1511" s="5">
        <v>2</v>
      </c>
      <c r="K1511" s="5" t="s">
        <v>145</v>
      </c>
      <c r="L1511" s="5" t="s">
        <v>150</v>
      </c>
      <c r="M1511" s="23" t="s">
        <v>161</v>
      </c>
    </row>
    <row r="1512" spans="1:13" x14ac:dyDescent="0.25">
      <c r="A1512" s="22">
        <v>3304</v>
      </c>
      <c r="B1512" s="5">
        <v>1</v>
      </c>
      <c r="C1512" s="6" t="s">
        <v>307</v>
      </c>
      <c r="D1512" s="7">
        <v>0.56677083333333333</v>
      </c>
      <c r="E1512" s="7" t="str">
        <f t="shared" si="23"/>
        <v>1 PM</v>
      </c>
      <c r="F1512" s="5" t="s">
        <v>526</v>
      </c>
      <c r="G1512" s="9">
        <v>10.5</v>
      </c>
      <c r="H1512" s="5" t="s">
        <v>69</v>
      </c>
      <c r="I1512" s="5" t="s">
        <v>55</v>
      </c>
      <c r="J1512" s="5">
        <v>2</v>
      </c>
      <c r="K1512" s="5" t="s">
        <v>145</v>
      </c>
      <c r="L1512" s="5" t="s">
        <v>150</v>
      </c>
      <c r="M1512" s="23" t="s">
        <v>161</v>
      </c>
    </row>
    <row r="1513" spans="1:13" x14ac:dyDescent="0.25">
      <c r="A1513" s="22">
        <v>3696</v>
      </c>
      <c r="B1513" s="5">
        <v>1</v>
      </c>
      <c r="C1513" s="6" t="s">
        <v>247</v>
      </c>
      <c r="D1513" s="7">
        <v>0.50496527777777778</v>
      </c>
      <c r="E1513" s="7" t="str">
        <f t="shared" si="23"/>
        <v>12 PM</v>
      </c>
      <c r="F1513" s="5" t="s">
        <v>526</v>
      </c>
      <c r="G1513" s="9">
        <v>10.5</v>
      </c>
      <c r="H1513" s="5" t="s">
        <v>69</v>
      </c>
      <c r="I1513" s="5" t="s">
        <v>55</v>
      </c>
      <c r="J1513" s="5">
        <v>2</v>
      </c>
      <c r="K1513" s="5" t="s">
        <v>145</v>
      </c>
      <c r="L1513" s="5" t="s">
        <v>150</v>
      </c>
      <c r="M1513" s="23" t="s">
        <v>161</v>
      </c>
    </row>
    <row r="1514" spans="1:13" x14ac:dyDescent="0.25">
      <c r="A1514" s="22">
        <v>3713</v>
      </c>
      <c r="B1514" s="5">
        <v>1</v>
      </c>
      <c r="C1514" s="6" t="s">
        <v>247</v>
      </c>
      <c r="D1514" s="7">
        <v>0.61481481481481481</v>
      </c>
      <c r="E1514" s="7" t="str">
        <f t="shared" si="23"/>
        <v>2 PM</v>
      </c>
      <c r="F1514" s="5" t="s">
        <v>526</v>
      </c>
      <c r="G1514" s="9">
        <v>10.5</v>
      </c>
      <c r="H1514" s="5" t="s">
        <v>69</v>
      </c>
      <c r="I1514" s="5" t="s">
        <v>55</v>
      </c>
      <c r="J1514" s="5">
        <v>2</v>
      </c>
      <c r="K1514" s="5" t="s">
        <v>145</v>
      </c>
      <c r="L1514" s="5" t="s">
        <v>150</v>
      </c>
      <c r="M1514" s="23" t="s">
        <v>161</v>
      </c>
    </row>
    <row r="1515" spans="1:13" x14ac:dyDescent="0.25">
      <c r="A1515" s="22">
        <v>4017</v>
      </c>
      <c r="B1515" s="5">
        <v>1</v>
      </c>
      <c r="C1515" s="6" t="s">
        <v>283</v>
      </c>
      <c r="D1515" s="7">
        <v>0.59739583333333335</v>
      </c>
      <c r="E1515" s="7" t="str">
        <f t="shared" si="23"/>
        <v>2 PM</v>
      </c>
      <c r="F1515" s="5" t="s">
        <v>526</v>
      </c>
      <c r="G1515" s="9">
        <v>10.5</v>
      </c>
      <c r="H1515" s="5" t="s">
        <v>69</v>
      </c>
      <c r="I1515" s="5" t="s">
        <v>55</v>
      </c>
      <c r="J1515" s="5">
        <v>2</v>
      </c>
      <c r="K1515" s="5" t="s">
        <v>145</v>
      </c>
      <c r="L1515" s="5" t="s">
        <v>150</v>
      </c>
      <c r="M1515" s="23" t="s">
        <v>161</v>
      </c>
    </row>
    <row r="1516" spans="1:13" x14ac:dyDescent="0.25">
      <c r="A1516" s="22">
        <v>4056</v>
      </c>
      <c r="B1516" s="5">
        <v>1</v>
      </c>
      <c r="C1516" s="6" t="s">
        <v>461</v>
      </c>
      <c r="D1516" s="7">
        <v>0.4761111111111111</v>
      </c>
      <c r="E1516" s="7" t="str">
        <f t="shared" si="23"/>
        <v>11 AM</v>
      </c>
      <c r="F1516" s="5" t="s">
        <v>526</v>
      </c>
      <c r="G1516" s="9">
        <v>10.5</v>
      </c>
      <c r="H1516" s="5" t="s">
        <v>69</v>
      </c>
      <c r="I1516" s="5" t="s">
        <v>55</v>
      </c>
      <c r="J1516" s="5">
        <v>2</v>
      </c>
      <c r="K1516" s="5" t="s">
        <v>145</v>
      </c>
      <c r="L1516" s="5" t="s">
        <v>150</v>
      </c>
      <c r="M1516" s="23" t="s">
        <v>161</v>
      </c>
    </row>
    <row r="1517" spans="1:13" x14ac:dyDescent="0.25">
      <c r="A1517" s="22">
        <v>4236</v>
      </c>
      <c r="B1517" s="5">
        <v>1</v>
      </c>
      <c r="C1517" s="6" t="s">
        <v>284</v>
      </c>
      <c r="D1517" s="7">
        <v>0.53252314814814816</v>
      </c>
      <c r="E1517" s="7" t="str">
        <f t="shared" si="23"/>
        <v>12 PM</v>
      </c>
      <c r="F1517" s="5" t="s">
        <v>526</v>
      </c>
      <c r="G1517" s="9">
        <v>10.5</v>
      </c>
      <c r="H1517" s="5" t="s">
        <v>69</v>
      </c>
      <c r="I1517" s="5" t="s">
        <v>55</v>
      </c>
      <c r="J1517" s="5">
        <v>2</v>
      </c>
      <c r="K1517" s="5" t="s">
        <v>145</v>
      </c>
      <c r="L1517" s="5" t="s">
        <v>150</v>
      </c>
      <c r="M1517" s="23" t="s">
        <v>161</v>
      </c>
    </row>
    <row r="1518" spans="1:13" x14ac:dyDescent="0.25">
      <c r="A1518" s="22">
        <v>4261</v>
      </c>
      <c r="B1518" s="5">
        <v>1</v>
      </c>
      <c r="C1518" s="6" t="s">
        <v>284</v>
      </c>
      <c r="D1518" s="7">
        <v>0.73557870370370371</v>
      </c>
      <c r="E1518" s="7" t="str">
        <f t="shared" si="23"/>
        <v>5 PM</v>
      </c>
      <c r="F1518" s="5" t="s">
        <v>526</v>
      </c>
      <c r="G1518" s="9">
        <v>10.5</v>
      </c>
      <c r="H1518" s="5" t="s">
        <v>69</v>
      </c>
      <c r="I1518" s="5" t="s">
        <v>55</v>
      </c>
      <c r="J1518" s="5">
        <v>2</v>
      </c>
      <c r="K1518" s="5" t="s">
        <v>145</v>
      </c>
      <c r="L1518" s="5" t="s">
        <v>150</v>
      </c>
      <c r="M1518" s="23" t="s">
        <v>161</v>
      </c>
    </row>
    <row r="1519" spans="1:13" x14ac:dyDescent="0.25">
      <c r="A1519" s="22">
        <v>4337</v>
      </c>
      <c r="B1519" s="5">
        <v>1</v>
      </c>
      <c r="C1519" s="6" t="s">
        <v>384</v>
      </c>
      <c r="D1519" s="7">
        <v>0.7796643518518519</v>
      </c>
      <c r="E1519" s="7" t="str">
        <f t="shared" si="23"/>
        <v>6 PM</v>
      </c>
      <c r="F1519" s="5" t="s">
        <v>526</v>
      </c>
      <c r="G1519" s="9">
        <v>10.5</v>
      </c>
      <c r="H1519" s="5" t="s">
        <v>69</v>
      </c>
      <c r="I1519" s="5" t="s">
        <v>55</v>
      </c>
      <c r="J1519" s="5">
        <v>2</v>
      </c>
      <c r="K1519" s="5" t="s">
        <v>145</v>
      </c>
      <c r="L1519" s="5" t="s">
        <v>150</v>
      </c>
      <c r="M1519" s="23" t="s">
        <v>161</v>
      </c>
    </row>
    <row r="1520" spans="1:13" x14ac:dyDescent="0.25">
      <c r="A1520" s="22">
        <v>4628</v>
      </c>
      <c r="B1520" s="5">
        <v>1</v>
      </c>
      <c r="C1520" s="6" t="s">
        <v>493</v>
      </c>
      <c r="D1520" s="7">
        <v>0.67813657407407402</v>
      </c>
      <c r="E1520" s="7" t="str">
        <f t="shared" si="23"/>
        <v>4 PM</v>
      </c>
      <c r="F1520" s="5" t="s">
        <v>526</v>
      </c>
      <c r="G1520" s="9">
        <v>10.5</v>
      </c>
      <c r="H1520" s="5" t="s">
        <v>69</v>
      </c>
      <c r="I1520" s="5" t="s">
        <v>55</v>
      </c>
      <c r="J1520" s="5">
        <v>2</v>
      </c>
      <c r="K1520" s="5" t="s">
        <v>145</v>
      </c>
      <c r="L1520" s="5" t="s">
        <v>150</v>
      </c>
      <c r="M1520" s="23" t="s">
        <v>161</v>
      </c>
    </row>
    <row r="1521" spans="1:13" x14ac:dyDescent="0.25">
      <c r="A1521" s="22">
        <v>5000</v>
      </c>
      <c r="B1521" s="5">
        <v>1</v>
      </c>
      <c r="C1521" s="6" t="s">
        <v>310</v>
      </c>
      <c r="D1521" s="7">
        <v>0.48452546296296295</v>
      </c>
      <c r="E1521" s="7" t="str">
        <f t="shared" si="23"/>
        <v>11 AM</v>
      </c>
      <c r="F1521" s="5" t="s">
        <v>526</v>
      </c>
      <c r="G1521" s="9">
        <v>10.5</v>
      </c>
      <c r="H1521" s="5" t="s">
        <v>69</v>
      </c>
      <c r="I1521" s="5" t="s">
        <v>55</v>
      </c>
      <c r="J1521" s="5">
        <v>2</v>
      </c>
      <c r="K1521" s="5" t="s">
        <v>145</v>
      </c>
      <c r="L1521" s="5" t="s">
        <v>150</v>
      </c>
      <c r="M1521" s="23" t="s">
        <v>161</v>
      </c>
    </row>
    <row r="1522" spans="1:13" x14ac:dyDescent="0.25">
      <c r="A1522" s="22">
        <v>5452</v>
      </c>
      <c r="B1522" s="5">
        <v>1</v>
      </c>
      <c r="C1522" s="6" t="s">
        <v>409</v>
      </c>
      <c r="D1522" s="7">
        <v>0.5406481481481481</v>
      </c>
      <c r="E1522" s="7" t="str">
        <f t="shared" si="23"/>
        <v>12 PM</v>
      </c>
      <c r="F1522" s="5" t="s">
        <v>526</v>
      </c>
      <c r="G1522" s="9">
        <v>10.5</v>
      </c>
      <c r="H1522" s="5" t="s">
        <v>69</v>
      </c>
      <c r="I1522" s="5" t="s">
        <v>55</v>
      </c>
      <c r="J1522" s="5">
        <v>2</v>
      </c>
      <c r="K1522" s="5" t="s">
        <v>145</v>
      </c>
      <c r="L1522" s="5" t="s">
        <v>150</v>
      </c>
      <c r="M1522" s="23" t="s">
        <v>161</v>
      </c>
    </row>
    <row r="1523" spans="1:13" x14ac:dyDescent="0.25">
      <c r="A1523" s="22">
        <v>5501</v>
      </c>
      <c r="B1523" s="5">
        <v>1</v>
      </c>
      <c r="C1523" s="6" t="s">
        <v>488</v>
      </c>
      <c r="D1523" s="7">
        <v>0.48616898148148152</v>
      </c>
      <c r="E1523" s="7" t="str">
        <f t="shared" si="23"/>
        <v>11 AM</v>
      </c>
      <c r="F1523" s="5" t="s">
        <v>526</v>
      </c>
      <c r="G1523" s="9">
        <v>10.5</v>
      </c>
      <c r="H1523" s="5" t="s">
        <v>69</v>
      </c>
      <c r="I1523" s="5" t="s">
        <v>55</v>
      </c>
      <c r="J1523" s="5">
        <v>2</v>
      </c>
      <c r="K1523" s="5" t="s">
        <v>145</v>
      </c>
      <c r="L1523" s="5" t="s">
        <v>150</v>
      </c>
      <c r="M1523" s="23" t="s">
        <v>161</v>
      </c>
    </row>
    <row r="1524" spans="1:13" x14ac:dyDescent="0.25">
      <c r="A1524" s="22">
        <v>5758</v>
      </c>
      <c r="B1524" s="5">
        <v>1</v>
      </c>
      <c r="C1524" s="6" t="s">
        <v>397</v>
      </c>
      <c r="D1524" s="7">
        <v>0.60410879629629632</v>
      </c>
      <c r="E1524" s="7" t="str">
        <f t="shared" si="23"/>
        <v>2 PM</v>
      </c>
      <c r="F1524" s="5" t="s">
        <v>526</v>
      </c>
      <c r="G1524" s="9">
        <v>10.5</v>
      </c>
      <c r="H1524" s="5" t="s">
        <v>69</v>
      </c>
      <c r="I1524" s="5" t="s">
        <v>55</v>
      </c>
      <c r="J1524" s="5">
        <v>2</v>
      </c>
      <c r="K1524" s="5" t="s">
        <v>145</v>
      </c>
      <c r="L1524" s="5" t="s">
        <v>150</v>
      </c>
      <c r="M1524" s="23" t="s">
        <v>161</v>
      </c>
    </row>
    <row r="1525" spans="1:13" x14ac:dyDescent="0.25">
      <c r="A1525" s="22">
        <v>5803</v>
      </c>
      <c r="B1525" s="5">
        <v>1</v>
      </c>
      <c r="C1525" s="6" t="s">
        <v>519</v>
      </c>
      <c r="D1525" s="7">
        <v>0.49185185185185182</v>
      </c>
      <c r="E1525" s="7" t="str">
        <f t="shared" si="23"/>
        <v>11 AM</v>
      </c>
      <c r="F1525" s="5" t="s">
        <v>526</v>
      </c>
      <c r="G1525" s="9">
        <v>10.5</v>
      </c>
      <c r="H1525" s="5" t="s">
        <v>69</v>
      </c>
      <c r="I1525" s="5" t="s">
        <v>55</v>
      </c>
      <c r="J1525" s="5">
        <v>2</v>
      </c>
      <c r="K1525" s="5" t="s">
        <v>145</v>
      </c>
      <c r="L1525" s="5" t="s">
        <v>150</v>
      </c>
      <c r="M1525" s="23" t="s">
        <v>161</v>
      </c>
    </row>
    <row r="1526" spans="1:13" x14ac:dyDescent="0.25">
      <c r="A1526" s="22">
        <v>6208</v>
      </c>
      <c r="B1526" s="5">
        <v>1</v>
      </c>
      <c r="C1526" s="6" t="s">
        <v>468</v>
      </c>
      <c r="D1526" s="7">
        <v>0.4966782407407408</v>
      </c>
      <c r="E1526" s="7" t="str">
        <f t="shared" si="23"/>
        <v>11 AM</v>
      </c>
      <c r="F1526" s="5" t="s">
        <v>526</v>
      </c>
      <c r="G1526" s="9">
        <v>10.5</v>
      </c>
      <c r="H1526" s="5" t="s">
        <v>69</v>
      </c>
      <c r="I1526" s="5" t="s">
        <v>55</v>
      </c>
      <c r="J1526" s="5">
        <v>2</v>
      </c>
      <c r="K1526" s="5" t="s">
        <v>145</v>
      </c>
      <c r="L1526" s="5" t="s">
        <v>150</v>
      </c>
      <c r="M1526" s="23" t="s">
        <v>161</v>
      </c>
    </row>
    <row r="1527" spans="1:13" x14ac:dyDescent="0.25">
      <c r="A1527" s="22">
        <v>6210</v>
      </c>
      <c r="B1527" s="5">
        <v>1</v>
      </c>
      <c r="C1527" s="6" t="s">
        <v>468</v>
      </c>
      <c r="D1527" s="7">
        <v>0.51129629629629625</v>
      </c>
      <c r="E1527" s="7" t="str">
        <f t="shared" si="23"/>
        <v>12 PM</v>
      </c>
      <c r="F1527" s="5" t="s">
        <v>526</v>
      </c>
      <c r="G1527" s="9">
        <v>10.5</v>
      </c>
      <c r="H1527" s="5" t="s">
        <v>69</v>
      </c>
      <c r="I1527" s="5" t="s">
        <v>55</v>
      </c>
      <c r="J1527" s="5">
        <v>2</v>
      </c>
      <c r="K1527" s="5" t="s">
        <v>145</v>
      </c>
      <c r="L1527" s="5" t="s">
        <v>150</v>
      </c>
      <c r="M1527" s="23" t="s">
        <v>161</v>
      </c>
    </row>
    <row r="1528" spans="1:13" x14ac:dyDescent="0.25">
      <c r="A1528" s="22">
        <v>6226</v>
      </c>
      <c r="B1528" s="5">
        <v>1</v>
      </c>
      <c r="C1528" s="6" t="s">
        <v>468</v>
      </c>
      <c r="D1528" s="7">
        <v>0.59700231481481481</v>
      </c>
      <c r="E1528" s="7" t="str">
        <f t="shared" si="23"/>
        <v>2 PM</v>
      </c>
      <c r="F1528" s="5" t="s">
        <v>526</v>
      </c>
      <c r="G1528" s="9">
        <v>10.5</v>
      </c>
      <c r="H1528" s="5" t="s">
        <v>69</v>
      </c>
      <c r="I1528" s="5" t="s">
        <v>55</v>
      </c>
      <c r="J1528" s="5">
        <v>2</v>
      </c>
      <c r="K1528" s="5" t="s">
        <v>145</v>
      </c>
      <c r="L1528" s="5" t="s">
        <v>150</v>
      </c>
      <c r="M1528" s="23" t="s">
        <v>161</v>
      </c>
    </row>
    <row r="1529" spans="1:13" x14ac:dyDescent="0.25">
      <c r="A1529" s="22">
        <v>6296</v>
      </c>
      <c r="B1529" s="5">
        <v>1</v>
      </c>
      <c r="C1529" s="6" t="s">
        <v>509</v>
      </c>
      <c r="D1529" s="7">
        <v>0.70083333333333331</v>
      </c>
      <c r="E1529" s="7" t="str">
        <f t="shared" si="23"/>
        <v>4 PM</v>
      </c>
      <c r="F1529" s="5" t="s">
        <v>526</v>
      </c>
      <c r="G1529" s="9">
        <v>10.5</v>
      </c>
      <c r="H1529" s="5" t="s">
        <v>69</v>
      </c>
      <c r="I1529" s="5" t="s">
        <v>55</v>
      </c>
      <c r="J1529" s="5">
        <v>2</v>
      </c>
      <c r="K1529" s="5" t="s">
        <v>145</v>
      </c>
      <c r="L1529" s="5" t="s">
        <v>150</v>
      </c>
      <c r="M1529" s="23" t="s">
        <v>161</v>
      </c>
    </row>
    <row r="1530" spans="1:13" x14ac:dyDescent="0.25">
      <c r="A1530" s="22">
        <v>6340</v>
      </c>
      <c r="B1530" s="5">
        <v>1</v>
      </c>
      <c r="C1530" s="6" t="s">
        <v>251</v>
      </c>
      <c r="D1530" s="7">
        <v>0.54554398148148142</v>
      </c>
      <c r="E1530" s="7" t="str">
        <f t="shared" si="23"/>
        <v>1 PM</v>
      </c>
      <c r="F1530" s="5" t="s">
        <v>526</v>
      </c>
      <c r="G1530" s="9">
        <v>10.5</v>
      </c>
      <c r="H1530" s="5" t="s">
        <v>69</v>
      </c>
      <c r="I1530" s="5" t="s">
        <v>55</v>
      </c>
      <c r="J1530" s="5">
        <v>2</v>
      </c>
      <c r="K1530" s="5" t="s">
        <v>145</v>
      </c>
      <c r="L1530" s="5" t="s">
        <v>150</v>
      </c>
      <c r="M1530" s="23" t="s">
        <v>161</v>
      </c>
    </row>
    <row r="1531" spans="1:13" x14ac:dyDescent="0.25">
      <c r="A1531" s="22">
        <v>6426</v>
      </c>
      <c r="B1531" s="5">
        <v>1</v>
      </c>
      <c r="C1531" s="6" t="s">
        <v>498</v>
      </c>
      <c r="D1531" s="7">
        <v>0.76628472222222221</v>
      </c>
      <c r="E1531" s="7" t="str">
        <f t="shared" si="23"/>
        <v>6 PM</v>
      </c>
      <c r="F1531" s="5" t="s">
        <v>526</v>
      </c>
      <c r="G1531" s="9">
        <v>10.5</v>
      </c>
      <c r="H1531" s="5" t="s">
        <v>69</v>
      </c>
      <c r="I1531" s="5" t="s">
        <v>55</v>
      </c>
      <c r="J1531" s="5">
        <v>2</v>
      </c>
      <c r="K1531" s="5" t="s">
        <v>145</v>
      </c>
      <c r="L1531" s="5" t="s">
        <v>150</v>
      </c>
      <c r="M1531" s="23" t="s">
        <v>161</v>
      </c>
    </row>
    <row r="1532" spans="1:13" x14ac:dyDescent="0.25">
      <c r="A1532" s="22">
        <v>6701</v>
      </c>
      <c r="B1532" s="5">
        <v>1</v>
      </c>
      <c r="C1532" s="6" t="s">
        <v>456</v>
      </c>
      <c r="D1532" s="7">
        <v>0.53967592592592595</v>
      </c>
      <c r="E1532" s="7" t="str">
        <f t="shared" si="23"/>
        <v>12 PM</v>
      </c>
      <c r="F1532" s="5" t="s">
        <v>526</v>
      </c>
      <c r="G1532" s="9">
        <v>10.5</v>
      </c>
      <c r="H1532" s="5" t="s">
        <v>69</v>
      </c>
      <c r="I1532" s="5" t="s">
        <v>55</v>
      </c>
      <c r="J1532" s="5">
        <v>2</v>
      </c>
      <c r="K1532" s="5" t="s">
        <v>145</v>
      </c>
      <c r="L1532" s="5" t="s">
        <v>150</v>
      </c>
      <c r="M1532" s="23" t="s">
        <v>161</v>
      </c>
    </row>
    <row r="1533" spans="1:13" x14ac:dyDescent="0.25">
      <c r="A1533" s="22">
        <v>6856</v>
      </c>
      <c r="B1533" s="5">
        <v>1</v>
      </c>
      <c r="C1533" s="6" t="s">
        <v>422</v>
      </c>
      <c r="D1533" s="7">
        <v>0.75787037037037042</v>
      </c>
      <c r="E1533" s="7" t="str">
        <f t="shared" si="23"/>
        <v>6 PM</v>
      </c>
      <c r="F1533" s="5" t="s">
        <v>526</v>
      </c>
      <c r="G1533" s="9">
        <v>10.5</v>
      </c>
      <c r="H1533" s="5" t="s">
        <v>69</v>
      </c>
      <c r="I1533" s="5" t="s">
        <v>55</v>
      </c>
      <c r="J1533" s="5">
        <v>2</v>
      </c>
      <c r="K1533" s="5" t="s">
        <v>145</v>
      </c>
      <c r="L1533" s="5" t="s">
        <v>150</v>
      </c>
      <c r="M1533" s="23" t="s">
        <v>161</v>
      </c>
    </row>
    <row r="1534" spans="1:13" x14ac:dyDescent="0.25">
      <c r="A1534" s="22">
        <v>6915</v>
      </c>
      <c r="B1534" s="5">
        <v>1</v>
      </c>
      <c r="C1534" s="6" t="s">
        <v>438</v>
      </c>
      <c r="D1534" s="7">
        <v>0.74842592592592594</v>
      </c>
      <c r="E1534" s="7" t="str">
        <f t="shared" si="23"/>
        <v>5 PM</v>
      </c>
      <c r="F1534" s="5" t="s">
        <v>526</v>
      </c>
      <c r="G1534" s="9">
        <v>10.5</v>
      </c>
      <c r="H1534" s="5" t="s">
        <v>69</v>
      </c>
      <c r="I1534" s="5" t="s">
        <v>55</v>
      </c>
      <c r="J1534" s="5">
        <v>2</v>
      </c>
      <c r="K1534" s="5" t="s">
        <v>145</v>
      </c>
      <c r="L1534" s="5" t="s">
        <v>150</v>
      </c>
      <c r="M1534" s="23" t="s">
        <v>161</v>
      </c>
    </row>
    <row r="1535" spans="1:13" x14ac:dyDescent="0.25">
      <c r="A1535" s="22">
        <v>7015</v>
      </c>
      <c r="B1535" s="5">
        <v>1</v>
      </c>
      <c r="C1535" s="6" t="s">
        <v>520</v>
      </c>
      <c r="D1535" s="7">
        <v>0.53621527777777778</v>
      </c>
      <c r="E1535" s="7" t="str">
        <f t="shared" si="23"/>
        <v>12 PM</v>
      </c>
      <c r="F1535" s="5" t="s">
        <v>526</v>
      </c>
      <c r="G1535" s="9">
        <v>10.5</v>
      </c>
      <c r="H1535" s="5" t="s">
        <v>69</v>
      </c>
      <c r="I1535" s="5" t="s">
        <v>55</v>
      </c>
      <c r="J1535" s="5">
        <v>2</v>
      </c>
      <c r="K1535" s="5" t="s">
        <v>145</v>
      </c>
      <c r="L1535" s="5" t="s">
        <v>150</v>
      </c>
      <c r="M1535" s="23" t="s">
        <v>161</v>
      </c>
    </row>
    <row r="1536" spans="1:13" x14ac:dyDescent="0.25">
      <c r="A1536" s="22">
        <v>7062</v>
      </c>
      <c r="B1536" s="5">
        <v>1</v>
      </c>
      <c r="C1536" s="6" t="s">
        <v>312</v>
      </c>
      <c r="D1536" s="7">
        <v>0.49942129629629628</v>
      </c>
      <c r="E1536" s="7" t="str">
        <f t="shared" si="23"/>
        <v>11 AM</v>
      </c>
      <c r="F1536" s="5" t="s">
        <v>526</v>
      </c>
      <c r="G1536" s="9">
        <v>10.5</v>
      </c>
      <c r="H1536" s="5" t="s">
        <v>69</v>
      </c>
      <c r="I1536" s="5" t="s">
        <v>55</v>
      </c>
      <c r="J1536" s="5">
        <v>2</v>
      </c>
      <c r="K1536" s="5" t="s">
        <v>145</v>
      </c>
      <c r="L1536" s="5" t="s">
        <v>150</v>
      </c>
      <c r="M1536" s="23" t="s">
        <v>161</v>
      </c>
    </row>
    <row r="1537" spans="1:13" x14ac:dyDescent="0.25">
      <c r="A1537" s="22">
        <v>7167</v>
      </c>
      <c r="B1537" s="5">
        <v>1</v>
      </c>
      <c r="C1537" s="6" t="s">
        <v>494</v>
      </c>
      <c r="D1537" s="7">
        <v>0.89063657407407415</v>
      </c>
      <c r="E1537" s="7" t="str">
        <f t="shared" si="23"/>
        <v>9 PM</v>
      </c>
      <c r="F1537" s="5" t="s">
        <v>526</v>
      </c>
      <c r="G1537" s="9">
        <v>10.5</v>
      </c>
      <c r="H1537" s="5" t="s">
        <v>69</v>
      </c>
      <c r="I1537" s="5" t="s">
        <v>55</v>
      </c>
      <c r="J1537" s="5">
        <v>2</v>
      </c>
      <c r="K1537" s="5" t="s">
        <v>145</v>
      </c>
      <c r="L1537" s="5" t="s">
        <v>150</v>
      </c>
      <c r="M1537" s="23" t="s">
        <v>161</v>
      </c>
    </row>
    <row r="1538" spans="1:13" x14ac:dyDescent="0.25">
      <c r="A1538" s="22">
        <v>7265</v>
      </c>
      <c r="B1538" s="5">
        <v>1</v>
      </c>
      <c r="C1538" s="6" t="s">
        <v>423</v>
      </c>
      <c r="D1538" s="7">
        <v>0.67175925925925928</v>
      </c>
      <c r="E1538" s="7" t="str">
        <f t="shared" ref="E1538:E1601" si="24">TEXT(D1538,"h AM/PM")</f>
        <v>4 PM</v>
      </c>
      <c r="F1538" s="5" t="s">
        <v>526</v>
      </c>
      <c r="G1538" s="9">
        <v>10.5</v>
      </c>
      <c r="H1538" s="5" t="s">
        <v>69</v>
      </c>
      <c r="I1538" s="5" t="s">
        <v>55</v>
      </c>
      <c r="J1538" s="5">
        <v>2</v>
      </c>
      <c r="K1538" s="5" t="s">
        <v>145</v>
      </c>
      <c r="L1538" s="5" t="s">
        <v>150</v>
      </c>
      <c r="M1538" s="23" t="s">
        <v>161</v>
      </c>
    </row>
    <row r="1539" spans="1:13" x14ac:dyDescent="0.25">
      <c r="A1539" s="22">
        <v>7350</v>
      </c>
      <c r="B1539" s="5">
        <v>1</v>
      </c>
      <c r="C1539" s="6" t="s">
        <v>314</v>
      </c>
      <c r="D1539" s="7">
        <v>0.80680555555555555</v>
      </c>
      <c r="E1539" s="7" t="str">
        <f t="shared" si="24"/>
        <v>7 PM</v>
      </c>
      <c r="F1539" s="5" t="s">
        <v>526</v>
      </c>
      <c r="G1539" s="9">
        <v>10.5</v>
      </c>
      <c r="H1539" s="5" t="s">
        <v>69</v>
      </c>
      <c r="I1539" s="5" t="s">
        <v>55</v>
      </c>
      <c r="J1539" s="5">
        <v>2</v>
      </c>
      <c r="K1539" s="5" t="s">
        <v>145</v>
      </c>
      <c r="L1539" s="5" t="s">
        <v>150</v>
      </c>
      <c r="M1539" s="23" t="s">
        <v>161</v>
      </c>
    </row>
    <row r="1540" spans="1:13" x14ac:dyDescent="0.25">
      <c r="A1540" s="22">
        <v>7387</v>
      </c>
      <c r="B1540" s="5">
        <v>1</v>
      </c>
      <c r="C1540" s="6" t="s">
        <v>495</v>
      </c>
      <c r="D1540" s="7">
        <v>0.67435185185185187</v>
      </c>
      <c r="E1540" s="7" t="str">
        <f t="shared" si="24"/>
        <v>4 PM</v>
      </c>
      <c r="F1540" s="5" t="s">
        <v>526</v>
      </c>
      <c r="G1540" s="9">
        <v>10.5</v>
      </c>
      <c r="H1540" s="5" t="s">
        <v>69</v>
      </c>
      <c r="I1540" s="5" t="s">
        <v>55</v>
      </c>
      <c r="J1540" s="5">
        <v>2</v>
      </c>
      <c r="K1540" s="5" t="s">
        <v>145</v>
      </c>
      <c r="L1540" s="5" t="s">
        <v>150</v>
      </c>
      <c r="M1540" s="23" t="s">
        <v>161</v>
      </c>
    </row>
    <row r="1541" spans="1:13" x14ac:dyDescent="0.25">
      <c r="A1541" s="22">
        <v>8042</v>
      </c>
      <c r="B1541" s="5">
        <v>1</v>
      </c>
      <c r="C1541" s="6" t="s">
        <v>358</v>
      </c>
      <c r="D1541" s="7">
        <v>0.6104398148148148</v>
      </c>
      <c r="E1541" s="7" t="str">
        <f t="shared" si="24"/>
        <v>2 PM</v>
      </c>
      <c r="F1541" s="5" t="s">
        <v>526</v>
      </c>
      <c r="G1541" s="9">
        <v>10.5</v>
      </c>
      <c r="H1541" s="5" t="s">
        <v>69</v>
      </c>
      <c r="I1541" s="5" t="s">
        <v>55</v>
      </c>
      <c r="J1541" s="5">
        <v>2</v>
      </c>
      <c r="K1541" s="5" t="s">
        <v>145</v>
      </c>
      <c r="L1541" s="5" t="s">
        <v>150</v>
      </c>
      <c r="M1541" s="23" t="s">
        <v>161</v>
      </c>
    </row>
    <row r="1542" spans="1:13" x14ac:dyDescent="0.25">
      <c r="A1542" s="22">
        <v>8358</v>
      </c>
      <c r="B1542" s="5">
        <v>1</v>
      </c>
      <c r="C1542" s="6" t="s">
        <v>289</v>
      </c>
      <c r="D1542" s="7">
        <v>0.71652777777777776</v>
      </c>
      <c r="E1542" s="7" t="str">
        <f t="shared" si="24"/>
        <v>5 PM</v>
      </c>
      <c r="F1542" s="5" t="s">
        <v>526</v>
      </c>
      <c r="G1542" s="9">
        <v>10.5</v>
      </c>
      <c r="H1542" s="5" t="s">
        <v>69</v>
      </c>
      <c r="I1542" s="5" t="s">
        <v>55</v>
      </c>
      <c r="J1542" s="5">
        <v>2</v>
      </c>
      <c r="K1542" s="5" t="s">
        <v>145</v>
      </c>
      <c r="L1542" s="5" t="s">
        <v>150</v>
      </c>
      <c r="M1542" s="23" t="s">
        <v>161</v>
      </c>
    </row>
    <row r="1543" spans="1:13" x14ac:dyDescent="0.25">
      <c r="A1543" s="22">
        <v>8776</v>
      </c>
      <c r="B1543" s="5">
        <v>1</v>
      </c>
      <c r="C1543" s="6" t="s">
        <v>193</v>
      </c>
      <c r="D1543" s="7">
        <v>0.77287037037037043</v>
      </c>
      <c r="E1543" s="7" t="str">
        <f t="shared" si="24"/>
        <v>6 PM</v>
      </c>
      <c r="F1543" s="5" t="s">
        <v>526</v>
      </c>
      <c r="G1543" s="9">
        <v>10.5</v>
      </c>
      <c r="H1543" s="5" t="s">
        <v>69</v>
      </c>
      <c r="I1543" s="5" t="s">
        <v>55</v>
      </c>
      <c r="J1543" s="5">
        <v>2</v>
      </c>
      <c r="K1543" s="5" t="s">
        <v>145</v>
      </c>
      <c r="L1543" s="5" t="s">
        <v>150</v>
      </c>
      <c r="M1543" s="23" t="s">
        <v>161</v>
      </c>
    </row>
    <row r="1544" spans="1:13" x14ac:dyDescent="0.25">
      <c r="A1544" s="22">
        <v>8982</v>
      </c>
      <c r="B1544" s="5">
        <v>1</v>
      </c>
      <c r="C1544" s="6" t="s">
        <v>195</v>
      </c>
      <c r="D1544" s="7">
        <v>0.61841435185185178</v>
      </c>
      <c r="E1544" s="7" t="str">
        <f t="shared" si="24"/>
        <v>2 PM</v>
      </c>
      <c r="F1544" s="5" t="s">
        <v>526</v>
      </c>
      <c r="G1544" s="9">
        <v>10.5</v>
      </c>
      <c r="H1544" s="5" t="s">
        <v>69</v>
      </c>
      <c r="I1544" s="5" t="s">
        <v>55</v>
      </c>
      <c r="J1544" s="5">
        <v>2</v>
      </c>
      <c r="K1544" s="5" t="s">
        <v>145</v>
      </c>
      <c r="L1544" s="5" t="s">
        <v>150</v>
      </c>
      <c r="M1544" s="23" t="s">
        <v>161</v>
      </c>
    </row>
    <row r="1545" spans="1:13" x14ac:dyDescent="0.25">
      <c r="A1545" s="22">
        <v>9207</v>
      </c>
      <c r="B1545" s="5">
        <v>1</v>
      </c>
      <c r="C1545" s="6" t="s">
        <v>359</v>
      </c>
      <c r="D1545" s="7">
        <v>0.50657407407407407</v>
      </c>
      <c r="E1545" s="7" t="str">
        <f t="shared" si="24"/>
        <v>12 PM</v>
      </c>
      <c r="F1545" s="5" t="s">
        <v>526</v>
      </c>
      <c r="G1545" s="9">
        <v>10.5</v>
      </c>
      <c r="H1545" s="5" t="s">
        <v>69</v>
      </c>
      <c r="I1545" s="5" t="s">
        <v>55</v>
      </c>
      <c r="J1545" s="5">
        <v>2</v>
      </c>
      <c r="K1545" s="5" t="s">
        <v>145</v>
      </c>
      <c r="L1545" s="5" t="s">
        <v>150</v>
      </c>
      <c r="M1545" s="23" t="s">
        <v>161</v>
      </c>
    </row>
    <row r="1546" spans="1:13" x14ac:dyDescent="0.25">
      <c r="A1546" s="22">
        <v>9463</v>
      </c>
      <c r="B1546" s="5">
        <v>1</v>
      </c>
      <c r="C1546" s="6" t="s">
        <v>448</v>
      </c>
      <c r="D1546" s="7">
        <v>0.56015046296296289</v>
      </c>
      <c r="E1546" s="7" t="str">
        <f t="shared" si="24"/>
        <v>1 PM</v>
      </c>
      <c r="F1546" s="5" t="s">
        <v>526</v>
      </c>
      <c r="G1546" s="9">
        <v>10.5</v>
      </c>
      <c r="H1546" s="5" t="s">
        <v>69</v>
      </c>
      <c r="I1546" s="5" t="s">
        <v>55</v>
      </c>
      <c r="J1546" s="5">
        <v>2</v>
      </c>
      <c r="K1546" s="5" t="s">
        <v>145</v>
      </c>
      <c r="L1546" s="5" t="s">
        <v>150</v>
      </c>
      <c r="M1546" s="23" t="s">
        <v>161</v>
      </c>
    </row>
    <row r="1547" spans="1:13" x14ac:dyDescent="0.25">
      <c r="A1547" s="22">
        <v>9575</v>
      </c>
      <c r="B1547" s="5">
        <v>1</v>
      </c>
      <c r="C1547" s="6" t="s">
        <v>399</v>
      </c>
      <c r="D1547" s="7">
        <v>0.51415509259259262</v>
      </c>
      <c r="E1547" s="7" t="str">
        <f t="shared" si="24"/>
        <v>12 PM</v>
      </c>
      <c r="F1547" s="5" t="s">
        <v>526</v>
      </c>
      <c r="G1547" s="9">
        <v>10.5</v>
      </c>
      <c r="H1547" s="5" t="s">
        <v>69</v>
      </c>
      <c r="I1547" s="5" t="s">
        <v>55</v>
      </c>
      <c r="J1547" s="5">
        <v>2</v>
      </c>
      <c r="K1547" s="5" t="s">
        <v>145</v>
      </c>
      <c r="L1547" s="5" t="s">
        <v>150</v>
      </c>
      <c r="M1547" s="23" t="s">
        <v>161</v>
      </c>
    </row>
    <row r="1548" spans="1:13" x14ac:dyDescent="0.25">
      <c r="A1548" s="22">
        <v>9589</v>
      </c>
      <c r="B1548" s="5">
        <v>1</v>
      </c>
      <c r="C1548" s="6" t="s">
        <v>399</v>
      </c>
      <c r="D1548" s="7">
        <v>0.5653125</v>
      </c>
      <c r="E1548" s="7" t="str">
        <f t="shared" si="24"/>
        <v>1 PM</v>
      </c>
      <c r="F1548" s="5" t="s">
        <v>526</v>
      </c>
      <c r="G1548" s="9">
        <v>10.5</v>
      </c>
      <c r="H1548" s="5" t="s">
        <v>69</v>
      </c>
      <c r="I1548" s="5" t="s">
        <v>55</v>
      </c>
      <c r="J1548" s="5">
        <v>2</v>
      </c>
      <c r="K1548" s="5" t="s">
        <v>145</v>
      </c>
      <c r="L1548" s="5" t="s">
        <v>150</v>
      </c>
      <c r="M1548" s="23" t="s">
        <v>161</v>
      </c>
    </row>
    <row r="1549" spans="1:13" x14ac:dyDescent="0.25">
      <c r="A1549" s="22">
        <v>9690</v>
      </c>
      <c r="B1549" s="5">
        <v>1</v>
      </c>
      <c r="C1549" s="6" t="s">
        <v>290</v>
      </c>
      <c r="D1549" s="7">
        <v>0.90530092592592604</v>
      </c>
      <c r="E1549" s="7" t="str">
        <f t="shared" si="24"/>
        <v>9 PM</v>
      </c>
      <c r="F1549" s="5" t="s">
        <v>526</v>
      </c>
      <c r="G1549" s="9">
        <v>10.5</v>
      </c>
      <c r="H1549" s="5" t="s">
        <v>69</v>
      </c>
      <c r="I1549" s="5" t="s">
        <v>55</v>
      </c>
      <c r="J1549" s="5">
        <v>2</v>
      </c>
      <c r="K1549" s="5" t="s">
        <v>145</v>
      </c>
      <c r="L1549" s="5" t="s">
        <v>150</v>
      </c>
      <c r="M1549" s="23" t="s">
        <v>161</v>
      </c>
    </row>
    <row r="1550" spans="1:13" x14ac:dyDescent="0.25">
      <c r="A1550" s="22">
        <v>9726</v>
      </c>
      <c r="B1550" s="5">
        <v>1</v>
      </c>
      <c r="C1550" s="6" t="s">
        <v>197</v>
      </c>
      <c r="D1550" s="7">
        <v>0.71785879629629623</v>
      </c>
      <c r="E1550" s="7" t="str">
        <f t="shared" si="24"/>
        <v>5 PM</v>
      </c>
      <c r="F1550" s="5" t="s">
        <v>526</v>
      </c>
      <c r="G1550" s="9">
        <v>10.5</v>
      </c>
      <c r="H1550" s="5" t="s">
        <v>69</v>
      </c>
      <c r="I1550" s="5" t="s">
        <v>55</v>
      </c>
      <c r="J1550" s="5">
        <v>2</v>
      </c>
      <c r="K1550" s="5" t="s">
        <v>145</v>
      </c>
      <c r="L1550" s="5" t="s">
        <v>150</v>
      </c>
      <c r="M1550" s="23" t="s">
        <v>161</v>
      </c>
    </row>
    <row r="1551" spans="1:13" x14ac:dyDescent="0.25">
      <c r="A1551" s="22">
        <v>9997</v>
      </c>
      <c r="B1551" s="5">
        <v>1</v>
      </c>
      <c r="C1551" s="6" t="s">
        <v>440</v>
      </c>
      <c r="D1551" s="7">
        <v>0.4956712962962963</v>
      </c>
      <c r="E1551" s="7" t="str">
        <f t="shared" si="24"/>
        <v>11 AM</v>
      </c>
      <c r="F1551" s="5" t="s">
        <v>526</v>
      </c>
      <c r="G1551" s="9">
        <v>10.5</v>
      </c>
      <c r="H1551" s="5" t="s">
        <v>69</v>
      </c>
      <c r="I1551" s="5" t="s">
        <v>55</v>
      </c>
      <c r="J1551" s="5">
        <v>2</v>
      </c>
      <c r="K1551" s="5" t="s">
        <v>145</v>
      </c>
      <c r="L1551" s="5" t="s">
        <v>150</v>
      </c>
      <c r="M1551" s="23" t="s">
        <v>161</v>
      </c>
    </row>
    <row r="1552" spans="1:13" x14ac:dyDescent="0.25">
      <c r="A1552" s="22">
        <v>10311</v>
      </c>
      <c r="B1552" s="5">
        <v>1</v>
      </c>
      <c r="C1552" s="6" t="s">
        <v>199</v>
      </c>
      <c r="D1552" s="7">
        <v>0.77868055555555549</v>
      </c>
      <c r="E1552" s="7" t="str">
        <f t="shared" si="24"/>
        <v>6 PM</v>
      </c>
      <c r="F1552" s="5" t="s">
        <v>526</v>
      </c>
      <c r="G1552" s="9">
        <v>10.5</v>
      </c>
      <c r="H1552" s="5" t="s">
        <v>69</v>
      </c>
      <c r="I1552" s="5" t="s">
        <v>55</v>
      </c>
      <c r="J1552" s="5">
        <v>2</v>
      </c>
      <c r="K1552" s="5" t="s">
        <v>145</v>
      </c>
      <c r="L1552" s="5" t="s">
        <v>150</v>
      </c>
      <c r="M1552" s="23" t="s">
        <v>161</v>
      </c>
    </row>
    <row r="1553" spans="1:13" x14ac:dyDescent="0.25">
      <c r="A1553" s="22">
        <v>10484</v>
      </c>
      <c r="B1553" s="5">
        <v>1</v>
      </c>
      <c r="C1553" s="6" t="s">
        <v>292</v>
      </c>
      <c r="D1553" s="7">
        <v>0.72158564814814818</v>
      </c>
      <c r="E1553" s="7" t="str">
        <f t="shared" si="24"/>
        <v>5 PM</v>
      </c>
      <c r="F1553" s="5" t="s">
        <v>526</v>
      </c>
      <c r="G1553" s="9">
        <v>10.5</v>
      </c>
      <c r="H1553" s="5" t="s">
        <v>69</v>
      </c>
      <c r="I1553" s="5" t="s">
        <v>55</v>
      </c>
      <c r="J1553" s="5">
        <v>2</v>
      </c>
      <c r="K1553" s="5" t="s">
        <v>145</v>
      </c>
      <c r="L1553" s="5" t="s">
        <v>150</v>
      </c>
      <c r="M1553" s="23" t="s">
        <v>161</v>
      </c>
    </row>
    <row r="1554" spans="1:13" x14ac:dyDescent="0.25">
      <c r="A1554" s="22">
        <v>10655</v>
      </c>
      <c r="B1554" s="5">
        <v>1</v>
      </c>
      <c r="C1554" s="6" t="s">
        <v>322</v>
      </c>
      <c r="D1554" s="7">
        <v>0.6111226851851852</v>
      </c>
      <c r="E1554" s="7" t="str">
        <f t="shared" si="24"/>
        <v>2 PM</v>
      </c>
      <c r="F1554" s="5" t="s">
        <v>526</v>
      </c>
      <c r="G1554" s="9">
        <v>10.5</v>
      </c>
      <c r="H1554" s="5" t="s">
        <v>69</v>
      </c>
      <c r="I1554" s="5" t="s">
        <v>55</v>
      </c>
      <c r="J1554" s="5">
        <v>2</v>
      </c>
      <c r="K1554" s="5" t="s">
        <v>145</v>
      </c>
      <c r="L1554" s="5" t="s">
        <v>150</v>
      </c>
      <c r="M1554" s="23" t="s">
        <v>161</v>
      </c>
    </row>
    <row r="1555" spans="1:13" x14ac:dyDescent="0.25">
      <c r="A1555" s="22">
        <v>10737</v>
      </c>
      <c r="B1555" s="5">
        <v>1</v>
      </c>
      <c r="C1555" s="6" t="s">
        <v>293</v>
      </c>
      <c r="D1555" s="7">
        <v>0.85626157407407411</v>
      </c>
      <c r="E1555" s="7" t="str">
        <f t="shared" si="24"/>
        <v>8 PM</v>
      </c>
      <c r="F1555" s="5" t="s">
        <v>526</v>
      </c>
      <c r="G1555" s="9">
        <v>10.5</v>
      </c>
      <c r="H1555" s="5" t="s">
        <v>69</v>
      </c>
      <c r="I1555" s="5" t="s">
        <v>55</v>
      </c>
      <c r="J1555" s="5">
        <v>2</v>
      </c>
      <c r="K1555" s="5" t="s">
        <v>145</v>
      </c>
      <c r="L1555" s="5" t="s">
        <v>150</v>
      </c>
      <c r="M1555" s="23" t="s">
        <v>161</v>
      </c>
    </row>
    <row r="1556" spans="1:13" x14ac:dyDescent="0.25">
      <c r="A1556" s="22">
        <v>10911</v>
      </c>
      <c r="B1556" s="5">
        <v>1</v>
      </c>
      <c r="C1556" s="6" t="s">
        <v>258</v>
      </c>
      <c r="D1556" s="7">
        <v>0.73457175925925933</v>
      </c>
      <c r="E1556" s="7" t="str">
        <f t="shared" si="24"/>
        <v>5 PM</v>
      </c>
      <c r="F1556" s="5" t="s">
        <v>526</v>
      </c>
      <c r="G1556" s="9">
        <v>10.5</v>
      </c>
      <c r="H1556" s="5" t="s">
        <v>69</v>
      </c>
      <c r="I1556" s="5" t="s">
        <v>55</v>
      </c>
      <c r="J1556" s="5">
        <v>2</v>
      </c>
      <c r="K1556" s="5" t="s">
        <v>145</v>
      </c>
      <c r="L1556" s="5" t="s">
        <v>150</v>
      </c>
      <c r="M1556" s="23" t="s">
        <v>161</v>
      </c>
    </row>
    <row r="1557" spans="1:13" x14ac:dyDescent="0.25">
      <c r="A1557" s="22">
        <v>11291</v>
      </c>
      <c r="B1557" s="5">
        <v>1</v>
      </c>
      <c r="C1557" s="6" t="s">
        <v>260</v>
      </c>
      <c r="D1557" s="7">
        <v>0.53083333333333338</v>
      </c>
      <c r="E1557" s="7" t="str">
        <f t="shared" si="24"/>
        <v>12 PM</v>
      </c>
      <c r="F1557" s="5" t="s">
        <v>526</v>
      </c>
      <c r="G1557" s="9">
        <v>10.5</v>
      </c>
      <c r="H1557" s="5" t="s">
        <v>69</v>
      </c>
      <c r="I1557" s="5" t="s">
        <v>55</v>
      </c>
      <c r="J1557" s="5">
        <v>2</v>
      </c>
      <c r="K1557" s="5" t="s">
        <v>145</v>
      </c>
      <c r="L1557" s="5" t="s">
        <v>150</v>
      </c>
      <c r="M1557" s="23" t="s">
        <v>161</v>
      </c>
    </row>
    <row r="1558" spans="1:13" x14ac:dyDescent="0.25">
      <c r="A1558" s="22">
        <v>11629</v>
      </c>
      <c r="B1558" s="5">
        <v>1</v>
      </c>
      <c r="C1558" s="6" t="s">
        <v>386</v>
      </c>
      <c r="D1558" s="7">
        <v>0.80777777777777782</v>
      </c>
      <c r="E1558" s="7" t="str">
        <f t="shared" si="24"/>
        <v>7 PM</v>
      </c>
      <c r="F1558" s="5" t="s">
        <v>526</v>
      </c>
      <c r="G1558" s="9">
        <v>10.5</v>
      </c>
      <c r="H1558" s="5" t="s">
        <v>69</v>
      </c>
      <c r="I1558" s="5" t="s">
        <v>55</v>
      </c>
      <c r="J1558" s="5">
        <v>2</v>
      </c>
      <c r="K1558" s="5" t="s">
        <v>145</v>
      </c>
      <c r="L1558" s="5" t="s">
        <v>150</v>
      </c>
      <c r="M1558" s="23" t="s">
        <v>161</v>
      </c>
    </row>
    <row r="1559" spans="1:13" x14ac:dyDescent="0.25">
      <c r="A1559" s="22">
        <v>11797</v>
      </c>
      <c r="B1559" s="5">
        <v>1</v>
      </c>
      <c r="C1559" s="6" t="s">
        <v>203</v>
      </c>
      <c r="D1559" s="7">
        <v>0.76681712962962967</v>
      </c>
      <c r="E1559" s="7" t="str">
        <f t="shared" si="24"/>
        <v>6 PM</v>
      </c>
      <c r="F1559" s="5" t="s">
        <v>526</v>
      </c>
      <c r="G1559" s="9">
        <v>10.5</v>
      </c>
      <c r="H1559" s="5" t="s">
        <v>69</v>
      </c>
      <c r="I1559" s="5" t="s">
        <v>55</v>
      </c>
      <c r="J1559" s="5">
        <v>2</v>
      </c>
      <c r="K1559" s="5" t="s">
        <v>145</v>
      </c>
      <c r="L1559" s="5" t="s">
        <v>150</v>
      </c>
      <c r="M1559" s="23" t="s">
        <v>161</v>
      </c>
    </row>
    <row r="1560" spans="1:13" x14ac:dyDescent="0.25">
      <c r="A1560" s="22">
        <v>11848</v>
      </c>
      <c r="B1560" s="5">
        <v>1</v>
      </c>
      <c r="C1560" s="6" t="s">
        <v>343</v>
      </c>
      <c r="D1560" s="7">
        <v>0.69046296296296295</v>
      </c>
      <c r="E1560" s="7" t="str">
        <f t="shared" si="24"/>
        <v>4 PM</v>
      </c>
      <c r="F1560" s="5" t="s">
        <v>526</v>
      </c>
      <c r="G1560" s="9">
        <v>10.5</v>
      </c>
      <c r="H1560" s="5" t="s">
        <v>69</v>
      </c>
      <c r="I1560" s="5" t="s">
        <v>55</v>
      </c>
      <c r="J1560" s="5">
        <v>2</v>
      </c>
      <c r="K1560" s="5" t="s">
        <v>145</v>
      </c>
      <c r="L1560" s="5" t="s">
        <v>150</v>
      </c>
      <c r="M1560" s="23" t="s">
        <v>161</v>
      </c>
    </row>
    <row r="1561" spans="1:13" x14ac:dyDescent="0.25">
      <c r="A1561" s="22">
        <v>12155</v>
      </c>
      <c r="B1561" s="5">
        <v>1</v>
      </c>
      <c r="C1561" s="6" t="s">
        <v>262</v>
      </c>
      <c r="D1561" s="7">
        <v>0.73802083333333324</v>
      </c>
      <c r="E1561" s="7" t="str">
        <f t="shared" si="24"/>
        <v>5 PM</v>
      </c>
      <c r="F1561" s="5" t="s">
        <v>526</v>
      </c>
      <c r="G1561" s="9">
        <v>10.5</v>
      </c>
      <c r="H1561" s="5" t="s">
        <v>69</v>
      </c>
      <c r="I1561" s="5" t="s">
        <v>55</v>
      </c>
      <c r="J1561" s="5">
        <v>2</v>
      </c>
      <c r="K1561" s="5" t="s">
        <v>145</v>
      </c>
      <c r="L1561" s="5" t="s">
        <v>150</v>
      </c>
      <c r="M1561" s="23" t="s">
        <v>161</v>
      </c>
    </row>
    <row r="1562" spans="1:13" x14ac:dyDescent="0.25">
      <c r="A1562" s="22">
        <v>12823</v>
      </c>
      <c r="B1562" s="5">
        <v>1</v>
      </c>
      <c r="C1562" s="6" t="s">
        <v>376</v>
      </c>
      <c r="D1562" s="7">
        <v>0.7003935185185185</v>
      </c>
      <c r="E1562" s="7" t="str">
        <f t="shared" si="24"/>
        <v>4 PM</v>
      </c>
      <c r="F1562" s="5" t="s">
        <v>526</v>
      </c>
      <c r="G1562" s="9">
        <v>10.5</v>
      </c>
      <c r="H1562" s="5" t="s">
        <v>69</v>
      </c>
      <c r="I1562" s="5" t="s">
        <v>55</v>
      </c>
      <c r="J1562" s="5">
        <v>2</v>
      </c>
      <c r="K1562" s="5" t="s">
        <v>145</v>
      </c>
      <c r="L1562" s="5" t="s">
        <v>150</v>
      </c>
      <c r="M1562" s="23" t="s">
        <v>161</v>
      </c>
    </row>
    <row r="1563" spans="1:13" x14ac:dyDescent="0.25">
      <c r="A1563" s="22">
        <v>13205</v>
      </c>
      <c r="B1563" s="5">
        <v>1</v>
      </c>
      <c r="C1563" s="6" t="s">
        <v>452</v>
      </c>
      <c r="D1563" s="7">
        <v>0.84140046296296289</v>
      </c>
      <c r="E1563" s="7" t="str">
        <f t="shared" si="24"/>
        <v>8 PM</v>
      </c>
      <c r="F1563" s="5" t="s">
        <v>526</v>
      </c>
      <c r="G1563" s="9">
        <v>10.5</v>
      </c>
      <c r="H1563" s="5" t="s">
        <v>69</v>
      </c>
      <c r="I1563" s="5" t="s">
        <v>55</v>
      </c>
      <c r="J1563" s="5">
        <v>2</v>
      </c>
      <c r="K1563" s="5" t="s">
        <v>145</v>
      </c>
      <c r="L1563" s="5" t="s">
        <v>150</v>
      </c>
      <c r="M1563" s="23" t="s">
        <v>161</v>
      </c>
    </row>
    <row r="1564" spans="1:13" x14ac:dyDescent="0.25">
      <c r="A1564" s="22">
        <v>13451</v>
      </c>
      <c r="B1564" s="5">
        <v>1</v>
      </c>
      <c r="C1564" s="6" t="s">
        <v>208</v>
      </c>
      <c r="D1564" s="7">
        <v>0.82881944444444444</v>
      </c>
      <c r="E1564" s="7" t="str">
        <f t="shared" si="24"/>
        <v>7 PM</v>
      </c>
      <c r="F1564" s="5" t="s">
        <v>526</v>
      </c>
      <c r="G1564" s="9">
        <v>10.5</v>
      </c>
      <c r="H1564" s="5" t="s">
        <v>69</v>
      </c>
      <c r="I1564" s="5" t="s">
        <v>55</v>
      </c>
      <c r="J1564" s="5">
        <v>2</v>
      </c>
      <c r="K1564" s="5" t="s">
        <v>145</v>
      </c>
      <c r="L1564" s="5" t="s">
        <v>150</v>
      </c>
      <c r="M1564" s="23" t="s">
        <v>161</v>
      </c>
    </row>
    <row r="1565" spans="1:13" x14ac:dyDescent="0.25">
      <c r="A1565" s="22">
        <v>13477</v>
      </c>
      <c r="B1565" s="5">
        <v>1</v>
      </c>
      <c r="C1565" s="6" t="s">
        <v>354</v>
      </c>
      <c r="D1565" s="7">
        <v>0.57695601851851852</v>
      </c>
      <c r="E1565" s="7" t="str">
        <f t="shared" si="24"/>
        <v>1 PM</v>
      </c>
      <c r="F1565" s="5" t="s">
        <v>526</v>
      </c>
      <c r="G1565" s="9">
        <v>10.5</v>
      </c>
      <c r="H1565" s="5" t="s">
        <v>69</v>
      </c>
      <c r="I1565" s="5" t="s">
        <v>55</v>
      </c>
      <c r="J1565" s="5">
        <v>2</v>
      </c>
      <c r="K1565" s="5" t="s">
        <v>145</v>
      </c>
      <c r="L1565" s="5" t="s">
        <v>150</v>
      </c>
      <c r="M1565" s="23" t="s">
        <v>161</v>
      </c>
    </row>
    <row r="1566" spans="1:13" x14ac:dyDescent="0.25">
      <c r="A1566" s="22">
        <v>13679</v>
      </c>
      <c r="B1566" s="5">
        <v>1</v>
      </c>
      <c r="C1566" s="6" t="s">
        <v>429</v>
      </c>
      <c r="D1566" s="7">
        <v>0.68055555555555547</v>
      </c>
      <c r="E1566" s="7" t="str">
        <f t="shared" si="24"/>
        <v>4 PM</v>
      </c>
      <c r="F1566" s="5" t="s">
        <v>526</v>
      </c>
      <c r="G1566" s="9">
        <v>10.5</v>
      </c>
      <c r="H1566" s="5" t="s">
        <v>69</v>
      </c>
      <c r="I1566" s="5" t="s">
        <v>55</v>
      </c>
      <c r="J1566" s="5">
        <v>2</v>
      </c>
      <c r="K1566" s="5" t="s">
        <v>145</v>
      </c>
      <c r="L1566" s="5" t="s">
        <v>150</v>
      </c>
      <c r="M1566" s="23" t="s">
        <v>161</v>
      </c>
    </row>
    <row r="1567" spans="1:13" x14ac:dyDescent="0.25">
      <c r="A1567" s="22">
        <v>13697</v>
      </c>
      <c r="B1567" s="5">
        <v>1</v>
      </c>
      <c r="C1567" s="6" t="s">
        <v>429</v>
      </c>
      <c r="D1567" s="7">
        <v>0.77774305555555545</v>
      </c>
      <c r="E1567" s="7" t="str">
        <f t="shared" si="24"/>
        <v>6 PM</v>
      </c>
      <c r="F1567" s="5" t="s">
        <v>526</v>
      </c>
      <c r="G1567" s="9">
        <v>10.5</v>
      </c>
      <c r="H1567" s="5" t="s">
        <v>69</v>
      </c>
      <c r="I1567" s="5" t="s">
        <v>55</v>
      </c>
      <c r="J1567" s="5">
        <v>2</v>
      </c>
      <c r="K1567" s="5" t="s">
        <v>145</v>
      </c>
      <c r="L1567" s="5" t="s">
        <v>150</v>
      </c>
      <c r="M1567" s="23" t="s">
        <v>161</v>
      </c>
    </row>
    <row r="1568" spans="1:13" x14ac:dyDescent="0.25">
      <c r="A1568" s="22">
        <v>14023</v>
      </c>
      <c r="B1568" s="5">
        <v>1</v>
      </c>
      <c r="C1568" s="6" t="s">
        <v>378</v>
      </c>
      <c r="D1568" s="7">
        <v>0.58384259259259264</v>
      </c>
      <c r="E1568" s="7" t="str">
        <f t="shared" si="24"/>
        <v>2 PM</v>
      </c>
      <c r="F1568" s="5" t="s">
        <v>526</v>
      </c>
      <c r="G1568" s="9">
        <v>10.5</v>
      </c>
      <c r="H1568" s="5" t="s">
        <v>69</v>
      </c>
      <c r="I1568" s="5" t="s">
        <v>55</v>
      </c>
      <c r="J1568" s="5">
        <v>2</v>
      </c>
      <c r="K1568" s="5" t="s">
        <v>145</v>
      </c>
      <c r="L1568" s="5" t="s">
        <v>150</v>
      </c>
      <c r="M1568" s="23" t="s">
        <v>161</v>
      </c>
    </row>
    <row r="1569" spans="1:13" x14ac:dyDescent="0.25">
      <c r="A1569" s="22">
        <v>14057</v>
      </c>
      <c r="B1569" s="5">
        <v>1</v>
      </c>
      <c r="C1569" s="6" t="s">
        <v>378</v>
      </c>
      <c r="D1569" s="7">
        <v>0.80432870370370368</v>
      </c>
      <c r="E1569" s="7" t="str">
        <f t="shared" si="24"/>
        <v>7 PM</v>
      </c>
      <c r="F1569" s="5" t="s">
        <v>526</v>
      </c>
      <c r="G1569" s="9">
        <v>10.5</v>
      </c>
      <c r="H1569" s="5" t="s">
        <v>69</v>
      </c>
      <c r="I1569" s="5" t="s">
        <v>55</v>
      </c>
      <c r="J1569" s="5">
        <v>2</v>
      </c>
      <c r="K1569" s="5" t="s">
        <v>145</v>
      </c>
      <c r="L1569" s="5" t="s">
        <v>150</v>
      </c>
      <c r="M1569" s="23" t="s">
        <v>161</v>
      </c>
    </row>
    <row r="1570" spans="1:13" x14ac:dyDescent="0.25">
      <c r="A1570" s="22">
        <v>14304</v>
      </c>
      <c r="B1570" s="5">
        <v>1</v>
      </c>
      <c r="C1570" s="6" t="s">
        <v>413</v>
      </c>
      <c r="D1570" s="7">
        <v>0.54094907407407411</v>
      </c>
      <c r="E1570" s="7" t="str">
        <f t="shared" si="24"/>
        <v>12 PM</v>
      </c>
      <c r="F1570" s="5" t="s">
        <v>526</v>
      </c>
      <c r="G1570" s="9">
        <v>10.5</v>
      </c>
      <c r="H1570" s="5" t="s">
        <v>69</v>
      </c>
      <c r="I1570" s="5" t="s">
        <v>55</v>
      </c>
      <c r="J1570" s="5">
        <v>2</v>
      </c>
      <c r="K1570" s="5" t="s">
        <v>145</v>
      </c>
      <c r="L1570" s="5" t="s">
        <v>150</v>
      </c>
      <c r="M1570" s="23" t="s">
        <v>161</v>
      </c>
    </row>
    <row r="1571" spans="1:13" x14ac:dyDescent="0.25">
      <c r="A1571" s="22">
        <v>14620</v>
      </c>
      <c r="B1571" s="5">
        <v>1</v>
      </c>
      <c r="C1571" s="6" t="s">
        <v>479</v>
      </c>
      <c r="D1571" s="7">
        <v>0.78943287037037047</v>
      </c>
      <c r="E1571" s="7" t="str">
        <f t="shared" si="24"/>
        <v>6 PM</v>
      </c>
      <c r="F1571" s="5" t="s">
        <v>526</v>
      </c>
      <c r="G1571" s="9">
        <v>10.5</v>
      </c>
      <c r="H1571" s="5" t="s">
        <v>69</v>
      </c>
      <c r="I1571" s="5" t="s">
        <v>55</v>
      </c>
      <c r="J1571" s="5">
        <v>2</v>
      </c>
      <c r="K1571" s="5" t="s">
        <v>145</v>
      </c>
      <c r="L1571" s="5" t="s">
        <v>150</v>
      </c>
      <c r="M1571" s="23" t="s">
        <v>161</v>
      </c>
    </row>
    <row r="1572" spans="1:13" x14ac:dyDescent="0.25">
      <c r="A1572" s="22">
        <v>14729</v>
      </c>
      <c r="B1572" s="5">
        <v>1</v>
      </c>
      <c r="C1572" s="6" t="s">
        <v>324</v>
      </c>
      <c r="D1572" s="7">
        <v>0.78755787037037039</v>
      </c>
      <c r="E1572" s="7" t="str">
        <f t="shared" si="24"/>
        <v>6 PM</v>
      </c>
      <c r="F1572" s="5" t="s">
        <v>526</v>
      </c>
      <c r="G1572" s="9">
        <v>10.5</v>
      </c>
      <c r="H1572" s="5" t="s">
        <v>69</v>
      </c>
      <c r="I1572" s="5" t="s">
        <v>55</v>
      </c>
      <c r="J1572" s="5">
        <v>2</v>
      </c>
      <c r="K1572" s="5" t="s">
        <v>145</v>
      </c>
      <c r="L1572" s="5" t="s">
        <v>150</v>
      </c>
      <c r="M1572" s="23" t="s">
        <v>161</v>
      </c>
    </row>
    <row r="1573" spans="1:13" x14ac:dyDescent="0.25">
      <c r="A1573" s="22">
        <v>14808</v>
      </c>
      <c r="B1573" s="5">
        <v>1</v>
      </c>
      <c r="C1573" s="6" t="s">
        <v>430</v>
      </c>
      <c r="D1573" s="7">
        <v>0.49512731481481481</v>
      </c>
      <c r="E1573" s="7" t="str">
        <f t="shared" si="24"/>
        <v>11 AM</v>
      </c>
      <c r="F1573" s="5" t="s">
        <v>526</v>
      </c>
      <c r="G1573" s="9">
        <v>10.5</v>
      </c>
      <c r="H1573" s="5" t="s">
        <v>69</v>
      </c>
      <c r="I1573" s="5" t="s">
        <v>55</v>
      </c>
      <c r="J1573" s="5">
        <v>2</v>
      </c>
      <c r="K1573" s="5" t="s">
        <v>145</v>
      </c>
      <c r="L1573" s="5" t="s">
        <v>150</v>
      </c>
      <c r="M1573" s="23" t="s">
        <v>161</v>
      </c>
    </row>
    <row r="1574" spans="1:13" x14ac:dyDescent="0.25">
      <c r="A1574" s="22">
        <v>14820</v>
      </c>
      <c r="B1574" s="5">
        <v>1</v>
      </c>
      <c r="C1574" s="6" t="s">
        <v>430</v>
      </c>
      <c r="D1574" s="7">
        <v>0.59409722222222217</v>
      </c>
      <c r="E1574" s="7" t="str">
        <f t="shared" si="24"/>
        <v>2 PM</v>
      </c>
      <c r="F1574" s="5" t="s">
        <v>526</v>
      </c>
      <c r="G1574" s="9">
        <v>10.5</v>
      </c>
      <c r="H1574" s="5" t="s">
        <v>69</v>
      </c>
      <c r="I1574" s="5" t="s">
        <v>55</v>
      </c>
      <c r="J1574" s="5">
        <v>2</v>
      </c>
      <c r="K1574" s="5" t="s">
        <v>145</v>
      </c>
      <c r="L1574" s="5" t="s">
        <v>150</v>
      </c>
      <c r="M1574" s="23" t="s">
        <v>161</v>
      </c>
    </row>
    <row r="1575" spans="1:13" x14ac:dyDescent="0.25">
      <c r="A1575" s="22">
        <v>14988</v>
      </c>
      <c r="B1575" s="5">
        <v>1</v>
      </c>
      <c r="C1575" s="6" t="s">
        <v>475</v>
      </c>
      <c r="D1575" s="7">
        <v>0.57887731481481486</v>
      </c>
      <c r="E1575" s="7" t="str">
        <f t="shared" si="24"/>
        <v>1 PM</v>
      </c>
      <c r="F1575" s="5" t="s">
        <v>526</v>
      </c>
      <c r="G1575" s="9">
        <v>10.5</v>
      </c>
      <c r="H1575" s="5" t="s">
        <v>69</v>
      </c>
      <c r="I1575" s="5" t="s">
        <v>55</v>
      </c>
      <c r="J1575" s="5">
        <v>2</v>
      </c>
      <c r="K1575" s="5" t="s">
        <v>145</v>
      </c>
      <c r="L1575" s="5" t="s">
        <v>150</v>
      </c>
      <c r="M1575" s="23" t="s">
        <v>161</v>
      </c>
    </row>
    <row r="1576" spans="1:13" x14ac:dyDescent="0.25">
      <c r="A1576" s="22">
        <v>15237</v>
      </c>
      <c r="B1576" s="5">
        <v>1</v>
      </c>
      <c r="C1576" s="6" t="s">
        <v>268</v>
      </c>
      <c r="D1576" s="7">
        <v>0.55206018518518518</v>
      </c>
      <c r="E1576" s="7" t="str">
        <f t="shared" si="24"/>
        <v>1 PM</v>
      </c>
      <c r="F1576" s="5" t="s">
        <v>526</v>
      </c>
      <c r="G1576" s="9">
        <v>10.5</v>
      </c>
      <c r="H1576" s="5" t="s">
        <v>69</v>
      </c>
      <c r="I1576" s="5" t="s">
        <v>55</v>
      </c>
      <c r="J1576" s="5">
        <v>2</v>
      </c>
      <c r="K1576" s="5" t="s">
        <v>145</v>
      </c>
      <c r="L1576" s="5" t="s">
        <v>150</v>
      </c>
      <c r="M1576" s="23" t="s">
        <v>161</v>
      </c>
    </row>
    <row r="1577" spans="1:13" x14ac:dyDescent="0.25">
      <c r="A1577" s="22">
        <v>15420</v>
      </c>
      <c r="B1577" s="5">
        <v>1</v>
      </c>
      <c r="C1577" s="6" t="s">
        <v>403</v>
      </c>
      <c r="D1577" s="7">
        <v>0.56152777777777774</v>
      </c>
      <c r="E1577" s="7" t="str">
        <f t="shared" si="24"/>
        <v>1 PM</v>
      </c>
      <c r="F1577" s="5" t="s">
        <v>526</v>
      </c>
      <c r="G1577" s="9">
        <v>10.5</v>
      </c>
      <c r="H1577" s="5" t="s">
        <v>69</v>
      </c>
      <c r="I1577" s="5" t="s">
        <v>55</v>
      </c>
      <c r="J1577" s="5">
        <v>2</v>
      </c>
      <c r="K1577" s="5" t="s">
        <v>145</v>
      </c>
      <c r="L1577" s="5" t="s">
        <v>150</v>
      </c>
      <c r="M1577" s="23" t="s">
        <v>161</v>
      </c>
    </row>
    <row r="1578" spans="1:13" x14ac:dyDescent="0.25">
      <c r="A1578" s="22">
        <v>15578</v>
      </c>
      <c r="B1578" s="5">
        <v>1</v>
      </c>
      <c r="C1578" s="6" t="s">
        <v>217</v>
      </c>
      <c r="D1578" s="7">
        <v>0.76339120370370372</v>
      </c>
      <c r="E1578" s="7" t="str">
        <f t="shared" si="24"/>
        <v>6 PM</v>
      </c>
      <c r="F1578" s="5" t="s">
        <v>526</v>
      </c>
      <c r="G1578" s="9">
        <v>10.5</v>
      </c>
      <c r="H1578" s="5" t="s">
        <v>69</v>
      </c>
      <c r="I1578" s="5" t="s">
        <v>55</v>
      </c>
      <c r="J1578" s="5">
        <v>2</v>
      </c>
      <c r="K1578" s="5" t="s">
        <v>145</v>
      </c>
      <c r="L1578" s="5" t="s">
        <v>150</v>
      </c>
      <c r="M1578" s="23" t="s">
        <v>161</v>
      </c>
    </row>
    <row r="1579" spans="1:13" x14ac:dyDescent="0.25">
      <c r="A1579" s="22">
        <v>15705</v>
      </c>
      <c r="B1579" s="5">
        <v>1</v>
      </c>
      <c r="C1579" s="6" t="s">
        <v>515</v>
      </c>
      <c r="D1579" s="7">
        <v>0.80572916666666661</v>
      </c>
      <c r="E1579" s="7" t="str">
        <f t="shared" si="24"/>
        <v>7 PM</v>
      </c>
      <c r="F1579" s="5" t="s">
        <v>526</v>
      </c>
      <c r="G1579" s="9">
        <v>10.5</v>
      </c>
      <c r="H1579" s="5" t="s">
        <v>69</v>
      </c>
      <c r="I1579" s="5" t="s">
        <v>55</v>
      </c>
      <c r="J1579" s="5">
        <v>2</v>
      </c>
      <c r="K1579" s="5" t="s">
        <v>145</v>
      </c>
      <c r="L1579" s="5" t="s">
        <v>150</v>
      </c>
      <c r="M1579" s="23" t="s">
        <v>161</v>
      </c>
    </row>
    <row r="1580" spans="1:13" x14ac:dyDescent="0.25">
      <c r="A1580" s="22">
        <v>15832</v>
      </c>
      <c r="B1580" s="5">
        <v>1</v>
      </c>
      <c r="C1580" s="6" t="s">
        <v>355</v>
      </c>
      <c r="D1580" s="7">
        <v>0.5245023148148148</v>
      </c>
      <c r="E1580" s="7" t="str">
        <f t="shared" si="24"/>
        <v>12 PM</v>
      </c>
      <c r="F1580" s="5" t="s">
        <v>526</v>
      </c>
      <c r="G1580" s="9">
        <v>10.5</v>
      </c>
      <c r="H1580" s="5" t="s">
        <v>69</v>
      </c>
      <c r="I1580" s="5" t="s">
        <v>55</v>
      </c>
      <c r="J1580" s="5">
        <v>2</v>
      </c>
      <c r="K1580" s="5" t="s">
        <v>145</v>
      </c>
      <c r="L1580" s="5" t="s">
        <v>150</v>
      </c>
      <c r="M1580" s="23" t="s">
        <v>161</v>
      </c>
    </row>
    <row r="1581" spans="1:13" x14ac:dyDescent="0.25">
      <c r="A1581" s="22">
        <v>16026</v>
      </c>
      <c r="B1581" s="5">
        <v>1</v>
      </c>
      <c r="C1581" s="6" t="s">
        <v>489</v>
      </c>
      <c r="D1581" s="7">
        <v>0.71855324074074067</v>
      </c>
      <c r="E1581" s="7" t="str">
        <f t="shared" si="24"/>
        <v>5 PM</v>
      </c>
      <c r="F1581" s="5" t="s">
        <v>526</v>
      </c>
      <c r="G1581" s="9">
        <v>10.5</v>
      </c>
      <c r="H1581" s="5" t="s">
        <v>69</v>
      </c>
      <c r="I1581" s="5" t="s">
        <v>55</v>
      </c>
      <c r="J1581" s="5">
        <v>2</v>
      </c>
      <c r="K1581" s="5" t="s">
        <v>145</v>
      </c>
      <c r="L1581" s="5" t="s">
        <v>150</v>
      </c>
      <c r="M1581" s="23" t="s">
        <v>161</v>
      </c>
    </row>
    <row r="1582" spans="1:13" x14ac:dyDescent="0.25">
      <c r="A1582" s="22">
        <v>16101</v>
      </c>
      <c r="B1582" s="5">
        <v>1</v>
      </c>
      <c r="C1582" s="6" t="s">
        <v>431</v>
      </c>
      <c r="D1582" s="7">
        <v>0.77817129629629633</v>
      </c>
      <c r="E1582" s="7" t="str">
        <f t="shared" si="24"/>
        <v>6 PM</v>
      </c>
      <c r="F1582" s="5" t="s">
        <v>526</v>
      </c>
      <c r="G1582" s="9">
        <v>10.5</v>
      </c>
      <c r="H1582" s="5" t="s">
        <v>69</v>
      </c>
      <c r="I1582" s="5" t="s">
        <v>55</v>
      </c>
      <c r="J1582" s="5">
        <v>2</v>
      </c>
      <c r="K1582" s="5" t="s">
        <v>145</v>
      </c>
      <c r="L1582" s="5" t="s">
        <v>150</v>
      </c>
      <c r="M1582" s="23" t="s">
        <v>161</v>
      </c>
    </row>
    <row r="1583" spans="1:13" x14ac:dyDescent="0.25">
      <c r="A1583" s="22">
        <v>16232</v>
      </c>
      <c r="B1583" s="5">
        <v>1</v>
      </c>
      <c r="C1583" s="6" t="s">
        <v>432</v>
      </c>
      <c r="D1583" s="7">
        <v>0.91756944444444455</v>
      </c>
      <c r="E1583" s="7" t="str">
        <f t="shared" si="24"/>
        <v>10 PM</v>
      </c>
      <c r="F1583" s="5" t="s">
        <v>526</v>
      </c>
      <c r="G1583" s="9">
        <v>10.5</v>
      </c>
      <c r="H1583" s="5" t="s">
        <v>69</v>
      </c>
      <c r="I1583" s="5" t="s">
        <v>55</v>
      </c>
      <c r="J1583" s="5">
        <v>2</v>
      </c>
      <c r="K1583" s="5" t="s">
        <v>145</v>
      </c>
      <c r="L1583" s="5" t="s">
        <v>150</v>
      </c>
      <c r="M1583" s="23" t="s">
        <v>161</v>
      </c>
    </row>
    <row r="1584" spans="1:13" x14ac:dyDescent="0.25">
      <c r="A1584" s="22">
        <v>16922</v>
      </c>
      <c r="B1584" s="5">
        <v>1</v>
      </c>
      <c r="C1584" s="6" t="s">
        <v>220</v>
      </c>
      <c r="D1584" s="7">
        <v>0.76876157407407408</v>
      </c>
      <c r="E1584" s="7" t="str">
        <f t="shared" si="24"/>
        <v>6 PM</v>
      </c>
      <c r="F1584" s="5" t="s">
        <v>526</v>
      </c>
      <c r="G1584" s="9">
        <v>10.5</v>
      </c>
      <c r="H1584" s="5" t="s">
        <v>69</v>
      </c>
      <c r="I1584" s="5" t="s">
        <v>55</v>
      </c>
      <c r="J1584" s="5">
        <v>2</v>
      </c>
      <c r="K1584" s="5" t="s">
        <v>145</v>
      </c>
      <c r="L1584" s="5" t="s">
        <v>150</v>
      </c>
      <c r="M1584" s="23" t="s">
        <v>161</v>
      </c>
    </row>
    <row r="1585" spans="1:13" x14ac:dyDescent="0.25">
      <c r="A1585" s="22">
        <v>16979</v>
      </c>
      <c r="B1585" s="5">
        <v>1</v>
      </c>
      <c r="C1585" s="6" t="s">
        <v>221</v>
      </c>
      <c r="D1585" s="7">
        <v>0.59502314814814816</v>
      </c>
      <c r="E1585" s="7" t="str">
        <f t="shared" si="24"/>
        <v>2 PM</v>
      </c>
      <c r="F1585" s="5" t="s">
        <v>526</v>
      </c>
      <c r="G1585" s="9">
        <v>10.5</v>
      </c>
      <c r="H1585" s="5" t="s">
        <v>69</v>
      </c>
      <c r="I1585" s="5" t="s">
        <v>55</v>
      </c>
      <c r="J1585" s="5">
        <v>2</v>
      </c>
      <c r="K1585" s="5" t="s">
        <v>145</v>
      </c>
      <c r="L1585" s="5" t="s">
        <v>150</v>
      </c>
      <c r="M1585" s="23" t="s">
        <v>161</v>
      </c>
    </row>
    <row r="1586" spans="1:13" x14ac:dyDescent="0.25">
      <c r="A1586" s="22">
        <v>16987</v>
      </c>
      <c r="B1586" s="5">
        <v>1</v>
      </c>
      <c r="C1586" s="6" t="s">
        <v>221</v>
      </c>
      <c r="D1586" s="7">
        <v>0.66758101851851848</v>
      </c>
      <c r="E1586" s="7" t="str">
        <f t="shared" si="24"/>
        <v>4 PM</v>
      </c>
      <c r="F1586" s="5" t="s">
        <v>526</v>
      </c>
      <c r="G1586" s="9">
        <v>10.5</v>
      </c>
      <c r="H1586" s="5" t="s">
        <v>69</v>
      </c>
      <c r="I1586" s="5" t="s">
        <v>55</v>
      </c>
      <c r="J1586" s="5">
        <v>2</v>
      </c>
      <c r="K1586" s="5" t="s">
        <v>145</v>
      </c>
      <c r="L1586" s="5" t="s">
        <v>150</v>
      </c>
      <c r="M1586" s="23" t="s">
        <v>161</v>
      </c>
    </row>
    <row r="1587" spans="1:13" x14ac:dyDescent="0.25">
      <c r="A1587" s="22">
        <v>17022</v>
      </c>
      <c r="B1587" s="5">
        <v>1</v>
      </c>
      <c r="C1587" s="6" t="s">
        <v>221</v>
      </c>
      <c r="D1587" s="7">
        <v>0.79516203703703703</v>
      </c>
      <c r="E1587" s="7" t="str">
        <f t="shared" si="24"/>
        <v>7 PM</v>
      </c>
      <c r="F1587" s="5" t="s">
        <v>526</v>
      </c>
      <c r="G1587" s="9">
        <v>10.5</v>
      </c>
      <c r="H1587" s="5" t="s">
        <v>69</v>
      </c>
      <c r="I1587" s="5" t="s">
        <v>55</v>
      </c>
      <c r="J1587" s="5">
        <v>2</v>
      </c>
      <c r="K1587" s="5" t="s">
        <v>145</v>
      </c>
      <c r="L1587" s="5" t="s">
        <v>150</v>
      </c>
      <c r="M1587" s="23" t="s">
        <v>161</v>
      </c>
    </row>
    <row r="1588" spans="1:13" x14ac:dyDescent="0.25">
      <c r="A1588" s="22">
        <v>17419</v>
      </c>
      <c r="B1588" s="5">
        <v>1</v>
      </c>
      <c r="C1588" s="6" t="s">
        <v>415</v>
      </c>
      <c r="D1588" s="7">
        <v>0.68954861111111121</v>
      </c>
      <c r="E1588" s="7" t="str">
        <f t="shared" si="24"/>
        <v>4 PM</v>
      </c>
      <c r="F1588" s="5" t="s">
        <v>526</v>
      </c>
      <c r="G1588" s="9">
        <v>10.5</v>
      </c>
      <c r="H1588" s="5" t="s">
        <v>69</v>
      </c>
      <c r="I1588" s="5" t="s">
        <v>55</v>
      </c>
      <c r="J1588" s="5">
        <v>2</v>
      </c>
      <c r="K1588" s="5" t="s">
        <v>145</v>
      </c>
      <c r="L1588" s="5" t="s">
        <v>150</v>
      </c>
      <c r="M1588" s="23" t="s">
        <v>161</v>
      </c>
    </row>
    <row r="1589" spans="1:13" x14ac:dyDescent="0.25">
      <c r="A1589" s="22">
        <v>17624</v>
      </c>
      <c r="B1589" s="5">
        <v>1</v>
      </c>
      <c r="C1589" s="6" t="s">
        <v>223</v>
      </c>
      <c r="D1589" s="7">
        <v>0.9415972222222222</v>
      </c>
      <c r="E1589" s="7" t="str">
        <f t="shared" si="24"/>
        <v>10 PM</v>
      </c>
      <c r="F1589" s="5" t="s">
        <v>526</v>
      </c>
      <c r="G1589" s="9">
        <v>10.5</v>
      </c>
      <c r="H1589" s="5" t="s">
        <v>69</v>
      </c>
      <c r="I1589" s="5" t="s">
        <v>55</v>
      </c>
      <c r="J1589" s="5">
        <v>2</v>
      </c>
      <c r="K1589" s="5" t="s">
        <v>145</v>
      </c>
      <c r="L1589" s="5" t="s">
        <v>150</v>
      </c>
      <c r="M1589" s="23" t="s">
        <v>161</v>
      </c>
    </row>
    <row r="1590" spans="1:13" x14ac:dyDescent="0.25">
      <c r="A1590" s="22">
        <v>17787</v>
      </c>
      <c r="B1590" s="5">
        <v>1</v>
      </c>
      <c r="C1590" s="6" t="s">
        <v>406</v>
      </c>
      <c r="D1590" s="7">
        <v>0.76858796296296295</v>
      </c>
      <c r="E1590" s="7" t="str">
        <f t="shared" si="24"/>
        <v>6 PM</v>
      </c>
      <c r="F1590" s="5" t="s">
        <v>526</v>
      </c>
      <c r="G1590" s="9">
        <v>10.5</v>
      </c>
      <c r="H1590" s="5" t="s">
        <v>69</v>
      </c>
      <c r="I1590" s="5" t="s">
        <v>55</v>
      </c>
      <c r="J1590" s="5">
        <v>2</v>
      </c>
      <c r="K1590" s="5" t="s">
        <v>145</v>
      </c>
      <c r="L1590" s="5" t="s">
        <v>150</v>
      </c>
      <c r="M1590" s="23" t="s">
        <v>161</v>
      </c>
    </row>
    <row r="1591" spans="1:13" x14ac:dyDescent="0.25">
      <c r="A1591" s="22">
        <v>17964</v>
      </c>
      <c r="B1591" s="5">
        <v>1</v>
      </c>
      <c r="C1591" s="6" t="s">
        <v>298</v>
      </c>
      <c r="D1591" s="7">
        <v>0.66849537037037043</v>
      </c>
      <c r="E1591" s="7" t="str">
        <f t="shared" si="24"/>
        <v>4 PM</v>
      </c>
      <c r="F1591" s="5" t="s">
        <v>526</v>
      </c>
      <c r="G1591" s="9">
        <v>10.5</v>
      </c>
      <c r="H1591" s="5" t="s">
        <v>69</v>
      </c>
      <c r="I1591" s="5" t="s">
        <v>55</v>
      </c>
      <c r="J1591" s="5">
        <v>2</v>
      </c>
      <c r="K1591" s="5" t="s">
        <v>145</v>
      </c>
      <c r="L1591" s="5" t="s">
        <v>150</v>
      </c>
      <c r="M1591" s="23" t="s">
        <v>161</v>
      </c>
    </row>
    <row r="1592" spans="1:13" x14ac:dyDescent="0.25">
      <c r="A1592" s="22">
        <v>18150</v>
      </c>
      <c r="B1592" s="5">
        <v>1</v>
      </c>
      <c r="C1592" s="6" t="s">
        <v>228</v>
      </c>
      <c r="D1592" s="7">
        <v>0.4874768518518518</v>
      </c>
      <c r="E1592" s="7" t="str">
        <f t="shared" si="24"/>
        <v>11 AM</v>
      </c>
      <c r="F1592" s="5" t="s">
        <v>526</v>
      </c>
      <c r="G1592" s="9">
        <v>10.5</v>
      </c>
      <c r="H1592" s="5" t="s">
        <v>69</v>
      </c>
      <c r="I1592" s="5" t="s">
        <v>55</v>
      </c>
      <c r="J1592" s="5">
        <v>2</v>
      </c>
      <c r="K1592" s="5" t="s">
        <v>145</v>
      </c>
      <c r="L1592" s="5" t="s">
        <v>150</v>
      </c>
      <c r="M1592" s="23" t="s">
        <v>161</v>
      </c>
    </row>
    <row r="1593" spans="1:13" x14ac:dyDescent="0.25">
      <c r="A1593" s="22">
        <v>18284</v>
      </c>
      <c r="B1593" s="5">
        <v>1</v>
      </c>
      <c r="C1593" s="6" t="s">
        <v>516</v>
      </c>
      <c r="D1593" s="7">
        <v>0.54072916666666659</v>
      </c>
      <c r="E1593" s="7" t="str">
        <f t="shared" si="24"/>
        <v>12 PM</v>
      </c>
      <c r="F1593" s="5" t="s">
        <v>526</v>
      </c>
      <c r="G1593" s="9">
        <v>10.5</v>
      </c>
      <c r="H1593" s="5" t="s">
        <v>69</v>
      </c>
      <c r="I1593" s="5" t="s">
        <v>55</v>
      </c>
      <c r="J1593" s="5">
        <v>2</v>
      </c>
      <c r="K1593" s="5" t="s">
        <v>145</v>
      </c>
      <c r="L1593" s="5" t="s">
        <v>150</v>
      </c>
      <c r="M1593" s="23" t="s">
        <v>161</v>
      </c>
    </row>
    <row r="1594" spans="1:13" x14ac:dyDescent="0.25">
      <c r="A1594" s="22">
        <v>18311</v>
      </c>
      <c r="B1594" s="5">
        <v>1</v>
      </c>
      <c r="C1594" s="6" t="s">
        <v>516</v>
      </c>
      <c r="D1594" s="7">
        <v>0.75074074074074071</v>
      </c>
      <c r="E1594" s="7" t="str">
        <f t="shared" si="24"/>
        <v>6 PM</v>
      </c>
      <c r="F1594" s="5" t="s">
        <v>526</v>
      </c>
      <c r="G1594" s="9">
        <v>10.5</v>
      </c>
      <c r="H1594" s="5" t="s">
        <v>69</v>
      </c>
      <c r="I1594" s="5" t="s">
        <v>55</v>
      </c>
      <c r="J1594" s="5">
        <v>2</v>
      </c>
      <c r="K1594" s="5" t="s">
        <v>145</v>
      </c>
      <c r="L1594" s="5" t="s">
        <v>150</v>
      </c>
      <c r="M1594" s="23" t="s">
        <v>161</v>
      </c>
    </row>
    <row r="1595" spans="1:13" x14ac:dyDescent="0.25">
      <c r="A1595" s="22">
        <v>18387</v>
      </c>
      <c r="B1595" s="5">
        <v>1</v>
      </c>
      <c r="C1595" s="6" t="s">
        <v>299</v>
      </c>
      <c r="D1595" s="7">
        <v>0.91831018518518526</v>
      </c>
      <c r="E1595" s="7" t="str">
        <f t="shared" si="24"/>
        <v>10 PM</v>
      </c>
      <c r="F1595" s="5" t="s">
        <v>526</v>
      </c>
      <c r="G1595" s="9">
        <v>10.5</v>
      </c>
      <c r="H1595" s="5" t="s">
        <v>69</v>
      </c>
      <c r="I1595" s="5" t="s">
        <v>55</v>
      </c>
      <c r="J1595" s="5">
        <v>2</v>
      </c>
      <c r="K1595" s="5" t="s">
        <v>145</v>
      </c>
      <c r="L1595" s="5" t="s">
        <v>150</v>
      </c>
      <c r="M1595" s="23" t="s">
        <v>161</v>
      </c>
    </row>
    <row r="1596" spans="1:13" x14ac:dyDescent="0.25">
      <c r="A1596" s="22">
        <v>18394</v>
      </c>
      <c r="B1596" s="5">
        <v>1</v>
      </c>
      <c r="C1596" s="6" t="s">
        <v>486</v>
      </c>
      <c r="D1596" s="7">
        <v>0.52145833333333336</v>
      </c>
      <c r="E1596" s="7" t="str">
        <f t="shared" si="24"/>
        <v>12 PM</v>
      </c>
      <c r="F1596" s="5" t="s">
        <v>526</v>
      </c>
      <c r="G1596" s="9">
        <v>10.5</v>
      </c>
      <c r="H1596" s="5" t="s">
        <v>69</v>
      </c>
      <c r="I1596" s="5" t="s">
        <v>55</v>
      </c>
      <c r="J1596" s="5">
        <v>2</v>
      </c>
      <c r="K1596" s="5" t="s">
        <v>145</v>
      </c>
      <c r="L1596" s="5" t="s">
        <v>150</v>
      </c>
      <c r="M1596" s="23" t="s">
        <v>161</v>
      </c>
    </row>
    <row r="1597" spans="1:13" x14ac:dyDescent="0.25">
      <c r="A1597" s="22">
        <v>18486</v>
      </c>
      <c r="B1597" s="5">
        <v>1</v>
      </c>
      <c r="C1597" s="6" t="s">
        <v>331</v>
      </c>
      <c r="D1597" s="7">
        <v>0.7834606481481482</v>
      </c>
      <c r="E1597" s="7" t="str">
        <f t="shared" si="24"/>
        <v>6 PM</v>
      </c>
      <c r="F1597" s="5" t="s">
        <v>526</v>
      </c>
      <c r="G1597" s="9">
        <v>10.5</v>
      </c>
      <c r="H1597" s="5" t="s">
        <v>69</v>
      </c>
      <c r="I1597" s="5" t="s">
        <v>55</v>
      </c>
      <c r="J1597" s="5">
        <v>2</v>
      </c>
      <c r="K1597" s="5" t="s">
        <v>145</v>
      </c>
      <c r="L1597" s="5" t="s">
        <v>150</v>
      </c>
      <c r="M1597" s="23" t="s">
        <v>161</v>
      </c>
    </row>
    <row r="1598" spans="1:13" x14ac:dyDescent="0.25">
      <c r="A1598" s="22">
        <v>19059</v>
      </c>
      <c r="B1598" s="5">
        <v>1</v>
      </c>
      <c r="C1598" s="6" t="s">
        <v>362</v>
      </c>
      <c r="D1598" s="7">
        <v>0.81989583333333327</v>
      </c>
      <c r="E1598" s="7" t="str">
        <f t="shared" si="24"/>
        <v>7 PM</v>
      </c>
      <c r="F1598" s="5" t="s">
        <v>526</v>
      </c>
      <c r="G1598" s="9">
        <v>10.5</v>
      </c>
      <c r="H1598" s="5" t="s">
        <v>69</v>
      </c>
      <c r="I1598" s="5" t="s">
        <v>55</v>
      </c>
      <c r="J1598" s="5">
        <v>2</v>
      </c>
      <c r="K1598" s="5" t="s">
        <v>145</v>
      </c>
      <c r="L1598" s="5" t="s">
        <v>150</v>
      </c>
      <c r="M1598" s="23" t="s">
        <v>161</v>
      </c>
    </row>
    <row r="1599" spans="1:13" x14ac:dyDescent="0.25">
      <c r="A1599" s="22">
        <v>19339</v>
      </c>
      <c r="B1599" s="5">
        <v>1</v>
      </c>
      <c r="C1599" s="6" t="s">
        <v>301</v>
      </c>
      <c r="D1599" s="7">
        <v>0.68462962962962959</v>
      </c>
      <c r="E1599" s="7" t="str">
        <f t="shared" si="24"/>
        <v>4 PM</v>
      </c>
      <c r="F1599" s="5" t="s">
        <v>526</v>
      </c>
      <c r="G1599" s="9">
        <v>10.5</v>
      </c>
      <c r="H1599" s="5" t="s">
        <v>69</v>
      </c>
      <c r="I1599" s="5" t="s">
        <v>55</v>
      </c>
      <c r="J1599" s="5">
        <v>2</v>
      </c>
      <c r="K1599" s="5" t="s">
        <v>145</v>
      </c>
      <c r="L1599" s="5" t="s">
        <v>150</v>
      </c>
      <c r="M1599" s="23" t="s">
        <v>161</v>
      </c>
    </row>
    <row r="1600" spans="1:13" x14ac:dyDescent="0.25">
      <c r="A1600" s="22">
        <v>19461</v>
      </c>
      <c r="B1600" s="5">
        <v>1</v>
      </c>
      <c r="C1600" s="6" t="s">
        <v>232</v>
      </c>
      <c r="D1600" s="7">
        <v>0.76548611111111109</v>
      </c>
      <c r="E1600" s="7" t="str">
        <f t="shared" si="24"/>
        <v>6 PM</v>
      </c>
      <c r="F1600" s="5" t="s">
        <v>526</v>
      </c>
      <c r="G1600" s="9">
        <v>10.5</v>
      </c>
      <c r="H1600" s="5" t="s">
        <v>69</v>
      </c>
      <c r="I1600" s="5" t="s">
        <v>55</v>
      </c>
      <c r="J1600" s="5">
        <v>2</v>
      </c>
      <c r="K1600" s="5" t="s">
        <v>145</v>
      </c>
      <c r="L1600" s="5" t="s">
        <v>150</v>
      </c>
      <c r="M1600" s="23" t="s">
        <v>161</v>
      </c>
    </row>
    <row r="1601" spans="1:13" x14ac:dyDescent="0.25">
      <c r="A1601" s="22">
        <v>19570</v>
      </c>
      <c r="B1601" s="5">
        <v>1</v>
      </c>
      <c r="C1601" s="6" t="s">
        <v>389</v>
      </c>
      <c r="D1601" s="7">
        <v>0.50934027777777779</v>
      </c>
      <c r="E1601" s="7" t="str">
        <f t="shared" si="24"/>
        <v>12 PM</v>
      </c>
      <c r="F1601" s="5" t="s">
        <v>526</v>
      </c>
      <c r="G1601" s="9">
        <v>10.5</v>
      </c>
      <c r="H1601" s="5" t="s">
        <v>69</v>
      </c>
      <c r="I1601" s="5" t="s">
        <v>55</v>
      </c>
      <c r="J1601" s="5">
        <v>2</v>
      </c>
      <c r="K1601" s="5" t="s">
        <v>145</v>
      </c>
      <c r="L1601" s="5" t="s">
        <v>150</v>
      </c>
      <c r="M1601" s="23" t="s">
        <v>161</v>
      </c>
    </row>
    <row r="1602" spans="1:13" x14ac:dyDescent="0.25">
      <c r="A1602" s="22">
        <v>19905</v>
      </c>
      <c r="B1602" s="5">
        <v>1</v>
      </c>
      <c r="C1602" s="6" t="s">
        <v>514</v>
      </c>
      <c r="D1602" s="7">
        <v>0.82296296296296301</v>
      </c>
      <c r="E1602" s="7" t="str">
        <f t="shared" ref="E1602:E1665" si="25">TEXT(D1602,"h AM/PM")</f>
        <v>7 PM</v>
      </c>
      <c r="F1602" s="5" t="s">
        <v>526</v>
      </c>
      <c r="G1602" s="9">
        <v>10.5</v>
      </c>
      <c r="H1602" s="5" t="s">
        <v>69</v>
      </c>
      <c r="I1602" s="5" t="s">
        <v>55</v>
      </c>
      <c r="J1602" s="5">
        <v>2</v>
      </c>
      <c r="K1602" s="5" t="s">
        <v>145</v>
      </c>
      <c r="L1602" s="5" t="s">
        <v>150</v>
      </c>
      <c r="M1602" s="23" t="s">
        <v>161</v>
      </c>
    </row>
    <row r="1603" spans="1:13" x14ac:dyDescent="0.25">
      <c r="A1603" s="22">
        <v>19977</v>
      </c>
      <c r="B1603" s="5">
        <v>1</v>
      </c>
      <c r="C1603" s="6" t="s">
        <v>390</v>
      </c>
      <c r="D1603" s="7">
        <v>0.91246527777777775</v>
      </c>
      <c r="E1603" s="7" t="str">
        <f t="shared" si="25"/>
        <v>9 PM</v>
      </c>
      <c r="F1603" s="5" t="s">
        <v>526</v>
      </c>
      <c r="G1603" s="9">
        <v>10.5</v>
      </c>
      <c r="H1603" s="5" t="s">
        <v>69</v>
      </c>
      <c r="I1603" s="5" t="s">
        <v>55</v>
      </c>
      <c r="J1603" s="5">
        <v>2</v>
      </c>
      <c r="K1603" s="5" t="s">
        <v>145</v>
      </c>
      <c r="L1603" s="5" t="s">
        <v>150</v>
      </c>
      <c r="M1603" s="23" t="s">
        <v>161</v>
      </c>
    </row>
    <row r="1604" spans="1:13" x14ac:dyDescent="0.25">
      <c r="A1604" s="22">
        <v>20174</v>
      </c>
      <c r="B1604" s="5">
        <v>1</v>
      </c>
      <c r="C1604" s="6" t="s">
        <v>276</v>
      </c>
      <c r="D1604" s="7">
        <v>0.66806712962962955</v>
      </c>
      <c r="E1604" s="7" t="str">
        <f t="shared" si="25"/>
        <v>4 PM</v>
      </c>
      <c r="F1604" s="5" t="s">
        <v>526</v>
      </c>
      <c r="G1604" s="9">
        <v>10.5</v>
      </c>
      <c r="H1604" s="5" t="s">
        <v>69</v>
      </c>
      <c r="I1604" s="5" t="s">
        <v>55</v>
      </c>
      <c r="J1604" s="5">
        <v>2</v>
      </c>
      <c r="K1604" s="5" t="s">
        <v>145</v>
      </c>
      <c r="L1604" s="5" t="s">
        <v>150</v>
      </c>
      <c r="M1604" s="23" t="s">
        <v>161</v>
      </c>
    </row>
    <row r="1605" spans="1:13" x14ac:dyDescent="0.25">
      <c r="A1605" s="22">
        <v>20191</v>
      </c>
      <c r="B1605" s="5">
        <v>1</v>
      </c>
      <c r="C1605" s="6" t="s">
        <v>276</v>
      </c>
      <c r="D1605" s="7">
        <v>0.78445601851851843</v>
      </c>
      <c r="E1605" s="7" t="str">
        <f t="shared" si="25"/>
        <v>6 PM</v>
      </c>
      <c r="F1605" s="5" t="s">
        <v>526</v>
      </c>
      <c r="G1605" s="9">
        <v>10.5</v>
      </c>
      <c r="H1605" s="5" t="s">
        <v>69</v>
      </c>
      <c r="I1605" s="5" t="s">
        <v>55</v>
      </c>
      <c r="J1605" s="5">
        <v>2</v>
      </c>
      <c r="K1605" s="5" t="s">
        <v>145</v>
      </c>
      <c r="L1605" s="5" t="s">
        <v>150</v>
      </c>
      <c r="M1605" s="23" t="s">
        <v>161</v>
      </c>
    </row>
    <row r="1606" spans="1:13" x14ac:dyDescent="0.25">
      <c r="A1606" s="22">
        <v>20327</v>
      </c>
      <c r="B1606" s="5">
        <v>1</v>
      </c>
      <c r="C1606" s="6" t="s">
        <v>234</v>
      </c>
      <c r="D1606" s="7">
        <v>0.8380671296296297</v>
      </c>
      <c r="E1606" s="7" t="str">
        <f t="shared" si="25"/>
        <v>8 PM</v>
      </c>
      <c r="F1606" s="5" t="s">
        <v>526</v>
      </c>
      <c r="G1606" s="9">
        <v>10.5</v>
      </c>
      <c r="H1606" s="5" t="s">
        <v>69</v>
      </c>
      <c r="I1606" s="5" t="s">
        <v>55</v>
      </c>
      <c r="J1606" s="5">
        <v>2</v>
      </c>
      <c r="K1606" s="5" t="s">
        <v>145</v>
      </c>
      <c r="L1606" s="5" t="s">
        <v>150</v>
      </c>
      <c r="M1606" s="23" t="s">
        <v>161</v>
      </c>
    </row>
    <row r="1607" spans="1:13" x14ac:dyDescent="0.25">
      <c r="A1607" s="22">
        <v>20675</v>
      </c>
      <c r="B1607" s="5">
        <v>1</v>
      </c>
      <c r="C1607" s="6" t="s">
        <v>480</v>
      </c>
      <c r="D1607" s="7">
        <v>0.75285879629629626</v>
      </c>
      <c r="E1607" s="7" t="str">
        <f t="shared" si="25"/>
        <v>6 PM</v>
      </c>
      <c r="F1607" s="5" t="s">
        <v>526</v>
      </c>
      <c r="G1607" s="9">
        <v>10.5</v>
      </c>
      <c r="H1607" s="5" t="s">
        <v>69</v>
      </c>
      <c r="I1607" s="5" t="s">
        <v>55</v>
      </c>
      <c r="J1607" s="5">
        <v>2</v>
      </c>
      <c r="K1607" s="5" t="s">
        <v>145</v>
      </c>
      <c r="L1607" s="5" t="s">
        <v>150</v>
      </c>
      <c r="M1607" s="23" t="s">
        <v>161</v>
      </c>
    </row>
    <row r="1608" spans="1:13" x14ac:dyDescent="0.25">
      <c r="A1608" s="22">
        <v>20746</v>
      </c>
      <c r="B1608" s="5">
        <v>1</v>
      </c>
      <c r="C1608" s="6" t="s">
        <v>491</v>
      </c>
      <c r="D1608" s="7">
        <v>0.78359953703703711</v>
      </c>
      <c r="E1608" s="7" t="str">
        <f t="shared" si="25"/>
        <v>6 PM</v>
      </c>
      <c r="F1608" s="5" t="s">
        <v>526</v>
      </c>
      <c r="G1608" s="9">
        <v>10.5</v>
      </c>
      <c r="H1608" s="5" t="s">
        <v>69</v>
      </c>
      <c r="I1608" s="5" t="s">
        <v>55</v>
      </c>
      <c r="J1608" s="5">
        <v>2</v>
      </c>
      <c r="K1608" s="5" t="s">
        <v>145</v>
      </c>
      <c r="L1608" s="5" t="s">
        <v>150</v>
      </c>
      <c r="M1608" s="23" t="s">
        <v>161</v>
      </c>
    </row>
    <row r="1609" spans="1:13" x14ac:dyDescent="0.25">
      <c r="A1609" s="22">
        <v>20784</v>
      </c>
      <c r="B1609" s="5">
        <v>1</v>
      </c>
      <c r="C1609" s="6" t="s">
        <v>391</v>
      </c>
      <c r="D1609" s="7">
        <v>0.56229166666666663</v>
      </c>
      <c r="E1609" s="7" t="str">
        <f t="shared" si="25"/>
        <v>1 PM</v>
      </c>
      <c r="F1609" s="5" t="s">
        <v>526</v>
      </c>
      <c r="G1609" s="9">
        <v>10.5</v>
      </c>
      <c r="H1609" s="5" t="s">
        <v>69</v>
      </c>
      <c r="I1609" s="5" t="s">
        <v>55</v>
      </c>
      <c r="J1609" s="5">
        <v>2</v>
      </c>
      <c r="K1609" s="5" t="s">
        <v>145</v>
      </c>
      <c r="L1609" s="5" t="s">
        <v>150</v>
      </c>
      <c r="M1609" s="23" t="s">
        <v>161</v>
      </c>
    </row>
    <row r="1610" spans="1:13" x14ac:dyDescent="0.25">
      <c r="A1610" s="22">
        <v>21022</v>
      </c>
      <c r="B1610" s="5">
        <v>1</v>
      </c>
      <c r="C1610" s="6" t="s">
        <v>236</v>
      </c>
      <c r="D1610" s="7">
        <v>0.64633101851851849</v>
      </c>
      <c r="E1610" s="7" t="str">
        <f t="shared" si="25"/>
        <v>3 PM</v>
      </c>
      <c r="F1610" s="5" t="s">
        <v>526</v>
      </c>
      <c r="G1610" s="9">
        <v>10.5</v>
      </c>
      <c r="H1610" s="5" t="s">
        <v>69</v>
      </c>
      <c r="I1610" s="5" t="s">
        <v>55</v>
      </c>
      <c r="J1610" s="5">
        <v>2</v>
      </c>
      <c r="K1610" s="5" t="s">
        <v>145</v>
      </c>
      <c r="L1610" s="5" t="s">
        <v>150</v>
      </c>
      <c r="M1610" s="23" t="s">
        <v>161</v>
      </c>
    </row>
    <row r="1611" spans="1:13" x14ac:dyDescent="0.25">
      <c r="A1611" s="22">
        <v>21033</v>
      </c>
      <c r="B1611" s="5">
        <v>1</v>
      </c>
      <c r="C1611" s="6" t="s">
        <v>236</v>
      </c>
      <c r="D1611" s="7">
        <v>0.75043981481481481</v>
      </c>
      <c r="E1611" s="7" t="str">
        <f t="shared" si="25"/>
        <v>6 PM</v>
      </c>
      <c r="F1611" s="5" t="s">
        <v>526</v>
      </c>
      <c r="G1611" s="9">
        <v>10.5</v>
      </c>
      <c r="H1611" s="5" t="s">
        <v>69</v>
      </c>
      <c r="I1611" s="5" t="s">
        <v>55</v>
      </c>
      <c r="J1611" s="5">
        <v>2</v>
      </c>
      <c r="K1611" s="5" t="s">
        <v>145</v>
      </c>
      <c r="L1611" s="5" t="s">
        <v>150</v>
      </c>
      <c r="M1611" s="23" t="s">
        <v>161</v>
      </c>
    </row>
    <row r="1612" spans="1:13" x14ac:dyDescent="0.25">
      <c r="A1612" s="22">
        <v>21175</v>
      </c>
      <c r="B1612" s="5">
        <v>1</v>
      </c>
      <c r="C1612" s="6" t="s">
        <v>470</v>
      </c>
      <c r="D1612" s="7">
        <v>0.83696759259259268</v>
      </c>
      <c r="E1612" s="7" t="str">
        <f t="shared" si="25"/>
        <v>8 PM</v>
      </c>
      <c r="F1612" s="5" t="s">
        <v>526</v>
      </c>
      <c r="G1612" s="9">
        <v>10.5</v>
      </c>
      <c r="H1612" s="5" t="s">
        <v>69</v>
      </c>
      <c r="I1612" s="5" t="s">
        <v>55</v>
      </c>
      <c r="J1612" s="5">
        <v>2</v>
      </c>
      <c r="K1612" s="5" t="s">
        <v>145</v>
      </c>
      <c r="L1612" s="5" t="s">
        <v>150</v>
      </c>
      <c r="M1612" s="23" t="s">
        <v>161</v>
      </c>
    </row>
    <row r="1613" spans="1:13" x14ac:dyDescent="0.25">
      <c r="A1613" s="22">
        <v>21306</v>
      </c>
      <c r="B1613" s="5">
        <v>1</v>
      </c>
      <c r="C1613" s="6" t="s">
        <v>337</v>
      </c>
      <c r="D1613" s="7">
        <v>0.68850694444444438</v>
      </c>
      <c r="E1613" s="7" t="str">
        <f t="shared" si="25"/>
        <v>4 PM</v>
      </c>
      <c r="F1613" s="5" t="s">
        <v>526</v>
      </c>
      <c r="G1613" s="9">
        <v>10.5</v>
      </c>
      <c r="H1613" s="5" t="s">
        <v>69</v>
      </c>
      <c r="I1613" s="5" t="s">
        <v>55</v>
      </c>
      <c r="J1613" s="5">
        <v>2</v>
      </c>
      <c r="K1613" s="5" t="s">
        <v>145</v>
      </c>
      <c r="L1613" s="5" t="s">
        <v>150</v>
      </c>
      <c r="M1613" s="23" t="s">
        <v>161</v>
      </c>
    </row>
    <row r="1614" spans="1:13" x14ac:dyDescent="0.25">
      <c r="A1614" s="22">
        <v>836</v>
      </c>
      <c r="B1614" s="5">
        <v>1</v>
      </c>
      <c r="C1614" s="6" t="s">
        <v>280</v>
      </c>
      <c r="D1614" s="7">
        <v>0.83898148148148144</v>
      </c>
      <c r="E1614" s="7" t="str">
        <f t="shared" si="25"/>
        <v>8 PM</v>
      </c>
      <c r="F1614" s="5" t="s">
        <v>526</v>
      </c>
      <c r="G1614" s="9">
        <v>10.5</v>
      </c>
      <c r="H1614" s="5" t="s">
        <v>69</v>
      </c>
      <c r="I1614" s="5" t="s">
        <v>55</v>
      </c>
      <c r="J1614" s="5">
        <v>2</v>
      </c>
      <c r="K1614" s="5" t="s">
        <v>145</v>
      </c>
      <c r="L1614" s="5" t="s">
        <v>150</v>
      </c>
      <c r="M1614" s="23" t="s">
        <v>159</v>
      </c>
    </row>
    <row r="1615" spans="1:13" x14ac:dyDescent="0.25">
      <c r="A1615" s="22">
        <v>864</v>
      </c>
      <c r="B1615" s="5">
        <v>1</v>
      </c>
      <c r="C1615" s="6" t="s">
        <v>238</v>
      </c>
      <c r="D1615" s="7">
        <v>0.58637731481481481</v>
      </c>
      <c r="E1615" s="7" t="str">
        <f t="shared" si="25"/>
        <v>2 PM</v>
      </c>
      <c r="F1615" s="5" t="s">
        <v>526</v>
      </c>
      <c r="G1615" s="9">
        <v>10.5</v>
      </c>
      <c r="H1615" s="5" t="s">
        <v>69</v>
      </c>
      <c r="I1615" s="5" t="s">
        <v>55</v>
      </c>
      <c r="J1615" s="5">
        <v>2</v>
      </c>
      <c r="K1615" s="5" t="s">
        <v>145</v>
      </c>
      <c r="L1615" s="5" t="s">
        <v>150</v>
      </c>
      <c r="M1615" s="23" t="s">
        <v>159</v>
      </c>
    </row>
    <row r="1616" spans="1:13" x14ac:dyDescent="0.25">
      <c r="A1616" s="22">
        <v>945</v>
      </c>
      <c r="B1616" s="5">
        <v>1</v>
      </c>
      <c r="C1616" s="6" t="s">
        <v>436</v>
      </c>
      <c r="D1616" s="7">
        <v>0.74905092592592604</v>
      </c>
      <c r="E1616" s="7" t="str">
        <f t="shared" si="25"/>
        <v>5 PM</v>
      </c>
      <c r="F1616" s="5" t="s">
        <v>526</v>
      </c>
      <c r="G1616" s="9">
        <v>10.5</v>
      </c>
      <c r="H1616" s="5" t="s">
        <v>69</v>
      </c>
      <c r="I1616" s="5" t="s">
        <v>55</v>
      </c>
      <c r="J1616" s="5">
        <v>2</v>
      </c>
      <c r="K1616" s="5" t="s">
        <v>145</v>
      </c>
      <c r="L1616" s="5" t="s">
        <v>150</v>
      </c>
      <c r="M1616" s="23" t="s">
        <v>159</v>
      </c>
    </row>
    <row r="1617" spans="1:13" x14ac:dyDescent="0.25">
      <c r="A1617" s="22">
        <v>968</v>
      </c>
      <c r="B1617" s="5">
        <v>1</v>
      </c>
      <c r="C1617" s="6" t="s">
        <v>436</v>
      </c>
      <c r="D1617" s="7">
        <v>0.89098379629629632</v>
      </c>
      <c r="E1617" s="7" t="str">
        <f t="shared" si="25"/>
        <v>9 PM</v>
      </c>
      <c r="F1617" s="5" t="s">
        <v>526</v>
      </c>
      <c r="G1617" s="9">
        <v>10.5</v>
      </c>
      <c r="H1617" s="5" t="s">
        <v>69</v>
      </c>
      <c r="I1617" s="5" t="s">
        <v>55</v>
      </c>
      <c r="J1617" s="5">
        <v>2</v>
      </c>
      <c r="K1617" s="5" t="s">
        <v>145</v>
      </c>
      <c r="L1617" s="5" t="s">
        <v>150</v>
      </c>
      <c r="M1617" s="23" t="s">
        <v>159</v>
      </c>
    </row>
    <row r="1618" spans="1:13" x14ac:dyDescent="0.25">
      <c r="A1618" s="22">
        <v>1227</v>
      </c>
      <c r="B1618" s="5">
        <v>1</v>
      </c>
      <c r="C1618" s="6" t="s">
        <v>169</v>
      </c>
      <c r="D1618" s="7">
        <v>0.68079861111111117</v>
      </c>
      <c r="E1618" s="7" t="str">
        <f t="shared" si="25"/>
        <v>4 PM</v>
      </c>
      <c r="F1618" s="5" t="s">
        <v>526</v>
      </c>
      <c r="G1618" s="9">
        <v>10.5</v>
      </c>
      <c r="H1618" s="5" t="s">
        <v>69</v>
      </c>
      <c r="I1618" s="5" t="s">
        <v>55</v>
      </c>
      <c r="J1618" s="5">
        <v>2</v>
      </c>
      <c r="K1618" s="5" t="s">
        <v>145</v>
      </c>
      <c r="L1618" s="5" t="s">
        <v>150</v>
      </c>
      <c r="M1618" s="23" t="s">
        <v>159</v>
      </c>
    </row>
    <row r="1619" spans="1:13" x14ac:dyDescent="0.25">
      <c r="A1619" s="22">
        <v>1247</v>
      </c>
      <c r="B1619" s="5">
        <v>1</v>
      </c>
      <c r="C1619" s="6" t="s">
        <v>169</v>
      </c>
      <c r="D1619" s="7">
        <v>0.82959490740740749</v>
      </c>
      <c r="E1619" s="7" t="str">
        <f t="shared" si="25"/>
        <v>7 PM</v>
      </c>
      <c r="F1619" s="5" t="s">
        <v>526</v>
      </c>
      <c r="G1619" s="9">
        <v>10.5</v>
      </c>
      <c r="H1619" s="5" t="s">
        <v>69</v>
      </c>
      <c r="I1619" s="5" t="s">
        <v>55</v>
      </c>
      <c r="J1619" s="5">
        <v>2</v>
      </c>
      <c r="K1619" s="5" t="s">
        <v>145</v>
      </c>
      <c r="L1619" s="5" t="s">
        <v>150</v>
      </c>
      <c r="M1619" s="23" t="s">
        <v>159</v>
      </c>
    </row>
    <row r="1620" spans="1:13" x14ac:dyDescent="0.25">
      <c r="A1620" s="22">
        <v>1402</v>
      </c>
      <c r="B1620" s="5">
        <v>1</v>
      </c>
      <c r="C1620" s="6" t="s">
        <v>365</v>
      </c>
      <c r="D1620" s="7">
        <v>0.59996527777777775</v>
      </c>
      <c r="E1620" s="7" t="str">
        <f t="shared" si="25"/>
        <v>2 PM</v>
      </c>
      <c r="F1620" s="5" t="s">
        <v>526</v>
      </c>
      <c r="G1620" s="9">
        <v>10.5</v>
      </c>
      <c r="H1620" s="5" t="s">
        <v>69</v>
      </c>
      <c r="I1620" s="5" t="s">
        <v>55</v>
      </c>
      <c r="J1620" s="5">
        <v>2</v>
      </c>
      <c r="K1620" s="5" t="s">
        <v>145</v>
      </c>
      <c r="L1620" s="5" t="s">
        <v>150</v>
      </c>
      <c r="M1620" s="23" t="s">
        <v>159</v>
      </c>
    </row>
    <row r="1621" spans="1:13" x14ac:dyDescent="0.25">
      <c r="A1621" s="22">
        <v>1451</v>
      </c>
      <c r="B1621" s="5">
        <v>1</v>
      </c>
      <c r="C1621" s="6" t="s">
        <v>365</v>
      </c>
      <c r="D1621" s="7">
        <v>0.89165509259259268</v>
      </c>
      <c r="E1621" s="7" t="str">
        <f t="shared" si="25"/>
        <v>9 PM</v>
      </c>
      <c r="F1621" s="5" t="s">
        <v>526</v>
      </c>
      <c r="G1621" s="9">
        <v>10.5</v>
      </c>
      <c r="H1621" s="5" t="s">
        <v>69</v>
      </c>
      <c r="I1621" s="5" t="s">
        <v>55</v>
      </c>
      <c r="J1621" s="5">
        <v>2</v>
      </c>
      <c r="K1621" s="5" t="s">
        <v>145</v>
      </c>
      <c r="L1621" s="5" t="s">
        <v>150</v>
      </c>
      <c r="M1621" s="23" t="s">
        <v>159</v>
      </c>
    </row>
    <row r="1622" spans="1:13" x14ac:dyDescent="0.25">
      <c r="A1622" s="22">
        <v>1454</v>
      </c>
      <c r="B1622" s="5">
        <v>1</v>
      </c>
      <c r="C1622" s="6" t="s">
        <v>350</v>
      </c>
      <c r="D1622" s="7">
        <v>0.5193402777777778</v>
      </c>
      <c r="E1622" s="7" t="str">
        <f t="shared" si="25"/>
        <v>12 PM</v>
      </c>
      <c r="F1622" s="5" t="s">
        <v>526</v>
      </c>
      <c r="G1622" s="9">
        <v>10.5</v>
      </c>
      <c r="H1622" s="5" t="s">
        <v>69</v>
      </c>
      <c r="I1622" s="5" t="s">
        <v>55</v>
      </c>
      <c r="J1622" s="5">
        <v>2</v>
      </c>
      <c r="K1622" s="5" t="s">
        <v>145</v>
      </c>
      <c r="L1622" s="5" t="s">
        <v>150</v>
      </c>
      <c r="M1622" s="23" t="s">
        <v>159</v>
      </c>
    </row>
    <row r="1623" spans="1:13" x14ac:dyDescent="0.25">
      <c r="A1623" s="22">
        <v>1639</v>
      </c>
      <c r="B1623" s="5">
        <v>1</v>
      </c>
      <c r="C1623" s="6" t="s">
        <v>392</v>
      </c>
      <c r="D1623" s="7">
        <v>0.56802083333333331</v>
      </c>
      <c r="E1623" s="7" t="str">
        <f t="shared" si="25"/>
        <v>1 PM</v>
      </c>
      <c r="F1623" s="5" t="s">
        <v>526</v>
      </c>
      <c r="G1623" s="9">
        <v>10.5</v>
      </c>
      <c r="H1623" s="5" t="s">
        <v>69</v>
      </c>
      <c r="I1623" s="5" t="s">
        <v>55</v>
      </c>
      <c r="J1623" s="5">
        <v>2</v>
      </c>
      <c r="K1623" s="5" t="s">
        <v>145</v>
      </c>
      <c r="L1623" s="5" t="s">
        <v>150</v>
      </c>
      <c r="M1623" s="23" t="s">
        <v>159</v>
      </c>
    </row>
    <row r="1624" spans="1:13" x14ac:dyDescent="0.25">
      <c r="A1624" s="22">
        <v>2316</v>
      </c>
      <c r="B1624" s="5">
        <v>1</v>
      </c>
      <c r="C1624" s="6" t="s">
        <v>394</v>
      </c>
      <c r="D1624" s="7">
        <v>0.60957175925925922</v>
      </c>
      <c r="E1624" s="7" t="str">
        <f t="shared" si="25"/>
        <v>2 PM</v>
      </c>
      <c r="F1624" s="5" t="s">
        <v>526</v>
      </c>
      <c r="G1624" s="9">
        <v>10.5</v>
      </c>
      <c r="H1624" s="5" t="s">
        <v>69</v>
      </c>
      <c r="I1624" s="5" t="s">
        <v>55</v>
      </c>
      <c r="J1624" s="5">
        <v>2</v>
      </c>
      <c r="K1624" s="5" t="s">
        <v>145</v>
      </c>
      <c r="L1624" s="5" t="s">
        <v>150</v>
      </c>
      <c r="M1624" s="23" t="s">
        <v>159</v>
      </c>
    </row>
    <row r="1625" spans="1:13" x14ac:dyDescent="0.25">
      <c r="A1625" s="22">
        <v>2337</v>
      </c>
      <c r="B1625" s="5">
        <v>1</v>
      </c>
      <c r="C1625" s="6" t="s">
        <v>394</v>
      </c>
      <c r="D1625" s="7">
        <v>0.78493055555555558</v>
      </c>
      <c r="E1625" s="7" t="str">
        <f t="shared" si="25"/>
        <v>6 PM</v>
      </c>
      <c r="F1625" s="5" t="s">
        <v>526</v>
      </c>
      <c r="G1625" s="9">
        <v>10.5</v>
      </c>
      <c r="H1625" s="5" t="s">
        <v>69</v>
      </c>
      <c r="I1625" s="5" t="s">
        <v>55</v>
      </c>
      <c r="J1625" s="5">
        <v>2</v>
      </c>
      <c r="K1625" s="5" t="s">
        <v>145</v>
      </c>
      <c r="L1625" s="5" t="s">
        <v>150</v>
      </c>
      <c r="M1625" s="23" t="s">
        <v>159</v>
      </c>
    </row>
    <row r="1626" spans="1:13" x14ac:dyDescent="0.25">
      <c r="A1626" s="22">
        <v>3090</v>
      </c>
      <c r="B1626" s="5">
        <v>1</v>
      </c>
      <c r="C1626" s="6" t="s">
        <v>508</v>
      </c>
      <c r="D1626" s="7">
        <v>0.58575231481481482</v>
      </c>
      <c r="E1626" s="7" t="str">
        <f t="shared" si="25"/>
        <v>2 PM</v>
      </c>
      <c r="F1626" s="5" t="s">
        <v>526</v>
      </c>
      <c r="G1626" s="9">
        <v>10.5</v>
      </c>
      <c r="H1626" s="5" t="s">
        <v>69</v>
      </c>
      <c r="I1626" s="5" t="s">
        <v>55</v>
      </c>
      <c r="J1626" s="5">
        <v>2</v>
      </c>
      <c r="K1626" s="5" t="s">
        <v>145</v>
      </c>
      <c r="L1626" s="5" t="s">
        <v>150</v>
      </c>
      <c r="M1626" s="23" t="s">
        <v>159</v>
      </c>
    </row>
    <row r="1627" spans="1:13" x14ac:dyDescent="0.25">
      <c r="A1627" s="22">
        <v>3465</v>
      </c>
      <c r="B1627" s="5">
        <v>1</v>
      </c>
      <c r="C1627" s="6" t="s">
        <v>367</v>
      </c>
      <c r="D1627" s="7">
        <v>0.84971064814814812</v>
      </c>
      <c r="E1627" s="7" t="str">
        <f t="shared" si="25"/>
        <v>8 PM</v>
      </c>
      <c r="F1627" s="5" t="s">
        <v>526</v>
      </c>
      <c r="G1627" s="9">
        <v>10.5</v>
      </c>
      <c r="H1627" s="5" t="s">
        <v>69</v>
      </c>
      <c r="I1627" s="5" t="s">
        <v>55</v>
      </c>
      <c r="J1627" s="5">
        <v>2</v>
      </c>
      <c r="K1627" s="5" t="s">
        <v>145</v>
      </c>
      <c r="L1627" s="5" t="s">
        <v>150</v>
      </c>
      <c r="M1627" s="23" t="s">
        <v>159</v>
      </c>
    </row>
    <row r="1628" spans="1:13" x14ac:dyDescent="0.25">
      <c r="A1628" s="22">
        <v>4736</v>
      </c>
      <c r="B1628" s="5">
        <v>1</v>
      </c>
      <c r="C1628" s="6" t="s">
        <v>477</v>
      </c>
      <c r="D1628" s="7">
        <v>0.56603009259259263</v>
      </c>
      <c r="E1628" s="7" t="str">
        <f t="shared" si="25"/>
        <v>1 PM</v>
      </c>
      <c r="F1628" s="5" t="s">
        <v>526</v>
      </c>
      <c r="G1628" s="9">
        <v>10.5</v>
      </c>
      <c r="H1628" s="5" t="s">
        <v>69</v>
      </c>
      <c r="I1628" s="5" t="s">
        <v>55</v>
      </c>
      <c r="J1628" s="5">
        <v>2</v>
      </c>
      <c r="K1628" s="5" t="s">
        <v>145</v>
      </c>
      <c r="L1628" s="5" t="s">
        <v>150</v>
      </c>
      <c r="M1628" s="23" t="s">
        <v>159</v>
      </c>
    </row>
    <row r="1629" spans="1:13" x14ac:dyDescent="0.25">
      <c r="A1629" s="22">
        <v>6013</v>
      </c>
      <c r="B1629" s="5">
        <v>1</v>
      </c>
      <c r="C1629" s="6" t="s">
        <v>250</v>
      </c>
      <c r="D1629" s="7">
        <v>0.79834490740740749</v>
      </c>
      <c r="E1629" s="7" t="str">
        <f t="shared" si="25"/>
        <v>7 PM</v>
      </c>
      <c r="F1629" s="5" t="s">
        <v>526</v>
      </c>
      <c r="G1629" s="9">
        <v>10.5</v>
      </c>
      <c r="H1629" s="5" t="s">
        <v>69</v>
      </c>
      <c r="I1629" s="5" t="s">
        <v>55</v>
      </c>
      <c r="J1629" s="5">
        <v>2</v>
      </c>
      <c r="K1629" s="5" t="s">
        <v>145</v>
      </c>
      <c r="L1629" s="5" t="s">
        <v>150</v>
      </c>
      <c r="M1629" s="23" t="s">
        <v>159</v>
      </c>
    </row>
    <row r="1630" spans="1:13" x14ac:dyDescent="0.25">
      <c r="A1630" s="22">
        <v>6127</v>
      </c>
      <c r="B1630" s="5">
        <v>1</v>
      </c>
      <c r="C1630" s="6" t="s">
        <v>184</v>
      </c>
      <c r="D1630" s="7">
        <v>0.71783564814814815</v>
      </c>
      <c r="E1630" s="7" t="str">
        <f t="shared" si="25"/>
        <v>5 PM</v>
      </c>
      <c r="F1630" s="5" t="s">
        <v>526</v>
      </c>
      <c r="G1630" s="9">
        <v>10.5</v>
      </c>
      <c r="H1630" s="5" t="s">
        <v>69</v>
      </c>
      <c r="I1630" s="5" t="s">
        <v>55</v>
      </c>
      <c r="J1630" s="5">
        <v>2</v>
      </c>
      <c r="K1630" s="5" t="s">
        <v>145</v>
      </c>
      <c r="L1630" s="5" t="s">
        <v>150</v>
      </c>
      <c r="M1630" s="23" t="s">
        <v>159</v>
      </c>
    </row>
    <row r="1631" spans="1:13" x14ac:dyDescent="0.25">
      <c r="A1631" s="22">
        <v>6260</v>
      </c>
      <c r="B1631" s="5">
        <v>1</v>
      </c>
      <c r="C1631" s="6" t="s">
        <v>468</v>
      </c>
      <c r="D1631" s="7">
        <v>0.80431712962962953</v>
      </c>
      <c r="E1631" s="7" t="str">
        <f t="shared" si="25"/>
        <v>7 PM</v>
      </c>
      <c r="F1631" s="5" t="s">
        <v>526</v>
      </c>
      <c r="G1631" s="9">
        <v>10.5</v>
      </c>
      <c r="H1631" s="5" t="s">
        <v>69</v>
      </c>
      <c r="I1631" s="5" t="s">
        <v>55</v>
      </c>
      <c r="J1631" s="5">
        <v>2</v>
      </c>
      <c r="K1631" s="5" t="s">
        <v>145</v>
      </c>
      <c r="L1631" s="5" t="s">
        <v>150</v>
      </c>
      <c r="M1631" s="23" t="s">
        <v>159</v>
      </c>
    </row>
    <row r="1632" spans="1:13" x14ac:dyDescent="0.25">
      <c r="A1632" s="22">
        <v>6392</v>
      </c>
      <c r="B1632" s="5">
        <v>1</v>
      </c>
      <c r="C1632" s="6" t="s">
        <v>498</v>
      </c>
      <c r="D1632" s="7">
        <v>0.51523148148148146</v>
      </c>
      <c r="E1632" s="7" t="str">
        <f t="shared" si="25"/>
        <v>12 PM</v>
      </c>
      <c r="F1632" s="5" t="s">
        <v>526</v>
      </c>
      <c r="G1632" s="9">
        <v>10.5</v>
      </c>
      <c r="H1632" s="5" t="s">
        <v>69</v>
      </c>
      <c r="I1632" s="5" t="s">
        <v>55</v>
      </c>
      <c r="J1632" s="5">
        <v>2</v>
      </c>
      <c r="K1632" s="5" t="s">
        <v>145</v>
      </c>
      <c r="L1632" s="5" t="s">
        <v>150</v>
      </c>
      <c r="M1632" s="23" t="s">
        <v>159</v>
      </c>
    </row>
    <row r="1633" spans="1:13" x14ac:dyDescent="0.25">
      <c r="A1633" s="22">
        <v>6464</v>
      </c>
      <c r="B1633" s="5">
        <v>1</v>
      </c>
      <c r="C1633" s="6" t="s">
        <v>499</v>
      </c>
      <c r="D1633" s="7">
        <v>0.60633101851851856</v>
      </c>
      <c r="E1633" s="7" t="str">
        <f t="shared" si="25"/>
        <v>2 PM</v>
      </c>
      <c r="F1633" s="5" t="s">
        <v>526</v>
      </c>
      <c r="G1633" s="9">
        <v>10.5</v>
      </c>
      <c r="H1633" s="5" t="s">
        <v>69</v>
      </c>
      <c r="I1633" s="5" t="s">
        <v>55</v>
      </c>
      <c r="J1633" s="5">
        <v>2</v>
      </c>
      <c r="K1633" s="5" t="s">
        <v>145</v>
      </c>
      <c r="L1633" s="5" t="s">
        <v>150</v>
      </c>
      <c r="M1633" s="23" t="s">
        <v>159</v>
      </c>
    </row>
    <row r="1634" spans="1:13" x14ac:dyDescent="0.25">
      <c r="A1634" s="22">
        <v>6656</v>
      </c>
      <c r="B1634" s="5">
        <v>1</v>
      </c>
      <c r="C1634" s="6" t="s">
        <v>285</v>
      </c>
      <c r="D1634" s="7">
        <v>0.61442129629629627</v>
      </c>
      <c r="E1634" s="7" t="str">
        <f t="shared" si="25"/>
        <v>2 PM</v>
      </c>
      <c r="F1634" s="5" t="s">
        <v>526</v>
      </c>
      <c r="G1634" s="9">
        <v>10.5</v>
      </c>
      <c r="H1634" s="5" t="s">
        <v>69</v>
      </c>
      <c r="I1634" s="5" t="s">
        <v>55</v>
      </c>
      <c r="J1634" s="5">
        <v>2</v>
      </c>
      <c r="K1634" s="5" t="s">
        <v>145</v>
      </c>
      <c r="L1634" s="5" t="s">
        <v>150</v>
      </c>
      <c r="M1634" s="23" t="s">
        <v>159</v>
      </c>
    </row>
    <row r="1635" spans="1:13" x14ac:dyDescent="0.25">
      <c r="A1635" s="22">
        <v>8412</v>
      </c>
      <c r="B1635" s="5">
        <v>1</v>
      </c>
      <c r="C1635" s="6" t="s">
        <v>439</v>
      </c>
      <c r="D1635" s="7">
        <v>0.70530092592592597</v>
      </c>
      <c r="E1635" s="7" t="str">
        <f t="shared" si="25"/>
        <v>4 PM</v>
      </c>
      <c r="F1635" s="5" t="s">
        <v>526</v>
      </c>
      <c r="G1635" s="9">
        <v>10.5</v>
      </c>
      <c r="H1635" s="5" t="s">
        <v>69</v>
      </c>
      <c r="I1635" s="5" t="s">
        <v>55</v>
      </c>
      <c r="J1635" s="5">
        <v>2</v>
      </c>
      <c r="K1635" s="5" t="s">
        <v>145</v>
      </c>
      <c r="L1635" s="5" t="s">
        <v>150</v>
      </c>
      <c r="M1635" s="23" t="s">
        <v>159</v>
      </c>
    </row>
    <row r="1636" spans="1:13" x14ac:dyDescent="0.25">
      <c r="A1636" s="22">
        <v>9101</v>
      </c>
      <c r="B1636" s="5">
        <v>1</v>
      </c>
      <c r="C1636" s="6" t="s">
        <v>318</v>
      </c>
      <c r="D1636" s="7">
        <v>0.50993055555555555</v>
      </c>
      <c r="E1636" s="7" t="str">
        <f t="shared" si="25"/>
        <v>12 PM</v>
      </c>
      <c r="F1636" s="5" t="s">
        <v>526</v>
      </c>
      <c r="G1636" s="9">
        <v>10.5</v>
      </c>
      <c r="H1636" s="5" t="s">
        <v>69</v>
      </c>
      <c r="I1636" s="5" t="s">
        <v>55</v>
      </c>
      <c r="J1636" s="5">
        <v>2</v>
      </c>
      <c r="K1636" s="5" t="s">
        <v>145</v>
      </c>
      <c r="L1636" s="5" t="s">
        <v>150</v>
      </c>
      <c r="M1636" s="23" t="s">
        <v>159</v>
      </c>
    </row>
    <row r="1637" spans="1:13" x14ac:dyDescent="0.25">
      <c r="A1637" s="22">
        <v>9936</v>
      </c>
      <c r="B1637" s="5">
        <v>1</v>
      </c>
      <c r="C1637" s="6" t="s">
        <v>256</v>
      </c>
      <c r="D1637" s="7">
        <v>0.95462962962962961</v>
      </c>
      <c r="E1637" s="7" t="str">
        <f t="shared" si="25"/>
        <v>10 PM</v>
      </c>
      <c r="F1637" s="5" t="s">
        <v>526</v>
      </c>
      <c r="G1637" s="9">
        <v>10.5</v>
      </c>
      <c r="H1637" s="5" t="s">
        <v>69</v>
      </c>
      <c r="I1637" s="5" t="s">
        <v>55</v>
      </c>
      <c r="J1637" s="5">
        <v>2</v>
      </c>
      <c r="K1637" s="5" t="s">
        <v>145</v>
      </c>
      <c r="L1637" s="5" t="s">
        <v>150</v>
      </c>
      <c r="M1637" s="23" t="s">
        <v>159</v>
      </c>
    </row>
    <row r="1638" spans="1:13" x14ac:dyDescent="0.25">
      <c r="A1638" s="22">
        <v>10119</v>
      </c>
      <c r="B1638" s="5">
        <v>1</v>
      </c>
      <c r="C1638" s="6" t="s">
        <v>291</v>
      </c>
      <c r="D1638" s="7">
        <v>0.5681018518518518</v>
      </c>
      <c r="E1638" s="7" t="str">
        <f t="shared" si="25"/>
        <v>1 PM</v>
      </c>
      <c r="F1638" s="5" t="s">
        <v>526</v>
      </c>
      <c r="G1638" s="9">
        <v>10.5</v>
      </c>
      <c r="H1638" s="5" t="s">
        <v>69</v>
      </c>
      <c r="I1638" s="5" t="s">
        <v>55</v>
      </c>
      <c r="J1638" s="5">
        <v>2</v>
      </c>
      <c r="K1638" s="5" t="s">
        <v>145</v>
      </c>
      <c r="L1638" s="5" t="s">
        <v>150</v>
      </c>
      <c r="M1638" s="23" t="s">
        <v>159</v>
      </c>
    </row>
    <row r="1639" spans="1:13" x14ac:dyDescent="0.25">
      <c r="A1639" s="22">
        <v>10627</v>
      </c>
      <c r="B1639" s="5">
        <v>1</v>
      </c>
      <c r="C1639" s="6" t="s">
        <v>400</v>
      </c>
      <c r="D1639" s="7">
        <v>0.81846064814814812</v>
      </c>
      <c r="E1639" s="7" t="str">
        <f t="shared" si="25"/>
        <v>7 PM</v>
      </c>
      <c r="F1639" s="5" t="s">
        <v>526</v>
      </c>
      <c r="G1639" s="9">
        <v>10.5</v>
      </c>
      <c r="H1639" s="5" t="s">
        <v>69</v>
      </c>
      <c r="I1639" s="5" t="s">
        <v>55</v>
      </c>
      <c r="J1639" s="5">
        <v>2</v>
      </c>
      <c r="K1639" s="5" t="s">
        <v>145</v>
      </c>
      <c r="L1639" s="5" t="s">
        <v>150</v>
      </c>
      <c r="M1639" s="23" t="s">
        <v>159</v>
      </c>
    </row>
    <row r="1640" spans="1:13" x14ac:dyDescent="0.25">
      <c r="A1640" s="22">
        <v>11188</v>
      </c>
      <c r="B1640" s="5">
        <v>1</v>
      </c>
      <c r="C1640" s="6" t="s">
        <v>442</v>
      </c>
      <c r="D1640" s="7">
        <v>0.59866898148148151</v>
      </c>
      <c r="E1640" s="7" t="str">
        <f t="shared" si="25"/>
        <v>2 PM</v>
      </c>
      <c r="F1640" s="5" t="s">
        <v>526</v>
      </c>
      <c r="G1640" s="9">
        <v>10.5</v>
      </c>
      <c r="H1640" s="5" t="s">
        <v>69</v>
      </c>
      <c r="I1640" s="5" t="s">
        <v>55</v>
      </c>
      <c r="J1640" s="5">
        <v>2</v>
      </c>
      <c r="K1640" s="5" t="s">
        <v>145</v>
      </c>
      <c r="L1640" s="5" t="s">
        <v>150</v>
      </c>
      <c r="M1640" s="23" t="s">
        <v>159</v>
      </c>
    </row>
    <row r="1641" spans="1:13" x14ac:dyDescent="0.25">
      <c r="A1641" s="22">
        <v>11808</v>
      </c>
      <c r="B1641" s="5">
        <v>1</v>
      </c>
      <c r="C1641" s="6" t="s">
        <v>203</v>
      </c>
      <c r="D1641" s="7">
        <v>0.90159722222222216</v>
      </c>
      <c r="E1641" s="7" t="str">
        <f t="shared" si="25"/>
        <v>9 PM</v>
      </c>
      <c r="F1641" s="5" t="s">
        <v>526</v>
      </c>
      <c r="G1641" s="9">
        <v>10.5</v>
      </c>
      <c r="H1641" s="5" t="s">
        <v>69</v>
      </c>
      <c r="I1641" s="5" t="s">
        <v>55</v>
      </c>
      <c r="J1641" s="5">
        <v>2</v>
      </c>
      <c r="K1641" s="5" t="s">
        <v>145</v>
      </c>
      <c r="L1641" s="5" t="s">
        <v>150</v>
      </c>
      <c r="M1641" s="23" t="s">
        <v>159</v>
      </c>
    </row>
    <row r="1642" spans="1:13" x14ac:dyDescent="0.25">
      <c r="A1642" s="22">
        <v>11828</v>
      </c>
      <c r="B1642" s="5">
        <v>1</v>
      </c>
      <c r="C1642" s="6" t="s">
        <v>343</v>
      </c>
      <c r="D1642" s="7">
        <v>0.56704861111111116</v>
      </c>
      <c r="E1642" s="7" t="str">
        <f t="shared" si="25"/>
        <v>1 PM</v>
      </c>
      <c r="F1642" s="5" t="s">
        <v>526</v>
      </c>
      <c r="G1642" s="9">
        <v>10.5</v>
      </c>
      <c r="H1642" s="5" t="s">
        <v>69</v>
      </c>
      <c r="I1642" s="5" t="s">
        <v>55</v>
      </c>
      <c r="J1642" s="5">
        <v>2</v>
      </c>
      <c r="K1642" s="5" t="s">
        <v>145</v>
      </c>
      <c r="L1642" s="5" t="s">
        <v>150</v>
      </c>
      <c r="M1642" s="23" t="s">
        <v>159</v>
      </c>
    </row>
    <row r="1643" spans="1:13" x14ac:dyDescent="0.25">
      <c r="A1643" s="22">
        <v>11864</v>
      </c>
      <c r="B1643" s="5">
        <v>1</v>
      </c>
      <c r="C1643" s="6" t="s">
        <v>343</v>
      </c>
      <c r="D1643" s="7">
        <v>0.8011921296296296</v>
      </c>
      <c r="E1643" s="7" t="str">
        <f t="shared" si="25"/>
        <v>7 PM</v>
      </c>
      <c r="F1643" s="5" t="s">
        <v>526</v>
      </c>
      <c r="G1643" s="9">
        <v>10.5</v>
      </c>
      <c r="H1643" s="5" t="s">
        <v>69</v>
      </c>
      <c r="I1643" s="5" t="s">
        <v>55</v>
      </c>
      <c r="J1643" s="5">
        <v>2</v>
      </c>
      <c r="K1643" s="5" t="s">
        <v>145</v>
      </c>
      <c r="L1643" s="5" t="s">
        <v>150</v>
      </c>
      <c r="M1643" s="23" t="s">
        <v>159</v>
      </c>
    </row>
    <row r="1644" spans="1:13" x14ac:dyDescent="0.25">
      <c r="A1644" s="22">
        <v>12373</v>
      </c>
      <c r="B1644" s="5">
        <v>1</v>
      </c>
      <c r="C1644" s="6" t="s">
        <v>474</v>
      </c>
      <c r="D1644" s="7">
        <v>0.9028356481481481</v>
      </c>
      <c r="E1644" s="7" t="str">
        <f t="shared" si="25"/>
        <v>9 PM</v>
      </c>
      <c r="F1644" s="5" t="s">
        <v>526</v>
      </c>
      <c r="G1644" s="9">
        <v>10.5</v>
      </c>
      <c r="H1644" s="5" t="s">
        <v>69</v>
      </c>
      <c r="I1644" s="5" t="s">
        <v>55</v>
      </c>
      <c r="J1644" s="5">
        <v>2</v>
      </c>
      <c r="K1644" s="5" t="s">
        <v>145</v>
      </c>
      <c r="L1644" s="5" t="s">
        <v>150</v>
      </c>
      <c r="M1644" s="23" t="s">
        <v>159</v>
      </c>
    </row>
    <row r="1645" spans="1:13" x14ac:dyDescent="0.25">
      <c r="A1645" s="22">
        <v>12540</v>
      </c>
      <c r="B1645" s="5">
        <v>1</v>
      </c>
      <c r="C1645" s="6" t="s">
        <v>370</v>
      </c>
      <c r="D1645" s="7">
        <v>0.79704861111111114</v>
      </c>
      <c r="E1645" s="7" t="str">
        <f t="shared" si="25"/>
        <v>7 PM</v>
      </c>
      <c r="F1645" s="5" t="s">
        <v>526</v>
      </c>
      <c r="G1645" s="9">
        <v>10.5</v>
      </c>
      <c r="H1645" s="5" t="s">
        <v>69</v>
      </c>
      <c r="I1645" s="5" t="s">
        <v>55</v>
      </c>
      <c r="J1645" s="5">
        <v>2</v>
      </c>
      <c r="K1645" s="5" t="s">
        <v>145</v>
      </c>
      <c r="L1645" s="5" t="s">
        <v>150</v>
      </c>
      <c r="M1645" s="23" t="s">
        <v>159</v>
      </c>
    </row>
    <row r="1646" spans="1:13" x14ac:dyDescent="0.25">
      <c r="A1646" s="22">
        <v>12840</v>
      </c>
      <c r="B1646" s="5">
        <v>1</v>
      </c>
      <c r="C1646" s="6" t="s">
        <v>376</v>
      </c>
      <c r="D1646" s="7">
        <v>0.85342592592592592</v>
      </c>
      <c r="E1646" s="7" t="str">
        <f t="shared" si="25"/>
        <v>8 PM</v>
      </c>
      <c r="F1646" s="5" t="s">
        <v>526</v>
      </c>
      <c r="G1646" s="9">
        <v>10.5</v>
      </c>
      <c r="H1646" s="5" t="s">
        <v>69</v>
      </c>
      <c r="I1646" s="5" t="s">
        <v>55</v>
      </c>
      <c r="J1646" s="5">
        <v>2</v>
      </c>
      <c r="K1646" s="5" t="s">
        <v>145</v>
      </c>
      <c r="L1646" s="5" t="s">
        <v>150</v>
      </c>
      <c r="M1646" s="23" t="s">
        <v>159</v>
      </c>
    </row>
    <row r="1647" spans="1:13" x14ac:dyDescent="0.25">
      <c r="A1647" s="22">
        <v>13221</v>
      </c>
      <c r="B1647" s="5">
        <v>1</v>
      </c>
      <c r="C1647" s="6" t="s">
        <v>452</v>
      </c>
      <c r="D1647" s="7">
        <v>0.92988425925925933</v>
      </c>
      <c r="E1647" s="7" t="str">
        <f t="shared" si="25"/>
        <v>10 PM</v>
      </c>
      <c r="F1647" s="5" t="s">
        <v>526</v>
      </c>
      <c r="G1647" s="9">
        <v>10.5</v>
      </c>
      <c r="H1647" s="5" t="s">
        <v>69</v>
      </c>
      <c r="I1647" s="5" t="s">
        <v>55</v>
      </c>
      <c r="J1647" s="5">
        <v>2</v>
      </c>
      <c r="K1647" s="5" t="s">
        <v>145</v>
      </c>
      <c r="L1647" s="5" t="s">
        <v>150</v>
      </c>
      <c r="M1647" s="23" t="s">
        <v>159</v>
      </c>
    </row>
    <row r="1648" spans="1:13" x14ac:dyDescent="0.25">
      <c r="A1648" s="22">
        <v>13431</v>
      </c>
      <c r="B1648" s="5">
        <v>1</v>
      </c>
      <c r="C1648" s="6" t="s">
        <v>208</v>
      </c>
      <c r="D1648" s="7">
        <v>0.69464120370370364</v>
      </c>
      <c r="E1648" s="7" t="str">
        <f t="shared" si="25"/>
        <v>4 PM</v>
      </c>
      <c r="F1648" s="5" t="s">
        <v>526</v>
      </c>
      <c r="G1648" s="9">
        <v>10.5</v>
      </c>
      <c r="H1648" s="5" t="s">
        <v>69</v>
      </c>
      <c r="I1648" s="5" t="s">
        <v>55</v>
      </c>
      <c r="J1648" s="5">
        <v>2</v>
      </c>
      <c r="K1648" s="5" t="s">
        <v>145</v>
      </c>
      <c r="L1648" s="5" t="s">
        <v>150</v>
      </c>
      <c r="M1648" s="23" t="s">
        <v>159</v>
      </c>
    </row>
    <row r="1649" spans="1:13" x14ac:dyDescent="0.25">
      <c r="A1649" s="22">
        <v>13516</v>
      </c>
      <c r="B1649" s="5">
        <v>1</v>
      </c>
      <c r="C1649" s="6" t="s">
        <v>209</v>
      </c>
      <c r="D1649" s="7">
        <v>0.50435185185185183</v>
      </c>
      <c r="E1649" s="7" t="str">
        <f t="shared" si="25"/>
        <v>12 PM</v>
      </c>
      <c r="F1649" s="5" t="s">
        <v>526</v>
      </c>
      <c r="G1649" s="9">
        <v>10.5</v>
      </c>
      <c r="H1649" s="5" t="s">
        <v>69</v>
      </c>
      <c r="I1649" s="5" t="s">
        <v>55</v>
      </c>
      <c r="J1649" s="5">
        <v>2</v>
      </c>
      <c r="K1649" s="5" t="s">
        <v>145</v>
      </c>
      <c r="L1649" s="5" t="s">
        <v>150</v>
      </c>
      <c r="M1649" s="23" t="s">
        <v>159</v>
      </c>
    </row>
    <row r="1650" spans="1:13" x14ac:dyDescent="0.25">
      <c r="A1650" s="22">
        <v>13543</v>
      </c>
      <c r="B1650" s="5">
        <v>1</v>
      </c>
      <c r="C1650" s="6" t="s">
        <v>209</v>
      </c>
      <c r="D1650" s="7">
        <v>0.59504629629629624</v>
      </c>
      <c r="E1650" s="7" t="str">
        <f t="shared" si="25"/>
        <v>2 PM</v>
      </c>
      <c r="F1650" s="5" t="s">
        <v>526</v>
      </c>
      <c r="G1650" s="9">
        <v>10.5</v>
      </c>
      <c r="H1650" s="5" t="s">
        <v>69</v>
      </c>
      <c r="I1650" s="5" t="s">
        <v>55</v>
      </c>
      <c r="J1650" s="5">
        <v>2</v>
      </c>
      <c r="K1650" s="5" t="s">
        <v>145</v>
      </c>
      <c r="L1650" s="5" t="s">
        <v>150</v>
      </c>
      <c r="M1650" s="23" t="s">
        <v>159</v>
      </c>
    </row>
    <row r="1651" spans="1:13" x14ac:dyDescent="0.25">
      <c r="A1651" s="22">
        <v>14409</v>
      </c>
      <c r="B1651" s="5">
        <v>1</v>
      </c>
      <c r="C1651" s="6" t="s">
        <v>371</v>
      </c>
      <c r="D1651" s="7">
        <v>0.91222222222222227</v>
      </c>
      <c r="E1651" s="7" t="str">
        <f t="shared" si="25"/>
        <v>9 PM</v>
      </c>
      <c r="F1651" s="5" t="s">
        <v>526</v>
      </c>
      <c r="G1651" s="9">
        <v>10.5</v>
      </c>
      <c r="H1651" s="5" t="s">
        <v>69</v>
      </c>
      <c r="I1651" s="5" t="s">
        <v>55</v>
      </c>
      <c r="J1651" s="5">
        <v>2</v>
      </c>
      <c r="K1651" s="5" t="s">
        <v>145</v>
      </c>
      <c r="L1651" s="5" t="s">
        <v>150</v>
      </c>
      <c r="M1651" s="23" t="s">
        <v>159</v>
      </c>
    </row>
    <row r="1652" spans="1:13" x14ac:dyDescent="0.25">
      <c r="A1652" s="22">
        <v>14874</v>
      </c>
      <c r="B1652" s="5">
        <v>1</v>
      </c>
      <c r="C1652" s="6" t="s">
        <v>513</v>
      </c>
      <c r="D1652" s="7">
        <v>0.60569444444444442</v>
      </c>
      <c r="E1652" s="7" t="str">
        <f t="shared" si="25"/>
        <v>2 PM</v>
      </c>
      <c r="F1652" s="5" t="s">
        <v>526</v>
      </c>
      <c r="G1652" s="9">
        <v>10.5</v>
      </c>
      <c r="H1652" s="5" t="s">
        <v>69</v>
      </c>
      <c r="I1652" s="5" t="s">
        <v>55</v>
      </c>
      <c r="J1652" s="5">
        <v>2</v>
      </c>
      <c r="K1652" s="5" t="s">
        <v>145</v>
      </c>
      <c r="L1652" s="5" t="s">
        <v>150</v>
      </c>
      <c r="M1652" s="23" t="s">
        <v>159</v>
      </c>
    </row>
    <row r="1653" spans="1:13" x14ac:dyDescent="0.25">
      <c r="A1653" s="22">
        <v>15125</v>
      </c>
      <c r="B1653" s="5">
        <v>1</v>
      </c>
      <c r="C1653" s="6" t="s">
        <v>481</v>
      </c>
      <c r="D1653" s="7">
        <v>0.68238425925925927</v>
      </c>
      <c r="E1653" s="7" t="str">
        <f t="shared" si="25"/>
        <v>4 PM</v>
      </c>
      <c r="F1653" s="5" t="s">
        <v>526</v>
      </c>
      <c r="G1653" s="9">
        <v>10.5</v>
      </c>
      <c r="H1653" s="5" t="s">
        <v>69</v>
      </c>
      <c r="I1653" s="5" t="s">
        <v>55</v>
      </c>
      <c r="J1653" s="5">
        <v>2</v>
      </c>
      <c r="K1653" s="5" t="s">
        <v>145</v>
      </c>
      <c r="L1653" s="5" t="s">
        <v>150</v>
      </c>
      <c r="M1653" s="23" t="s">
        <v>159</v>
      </c>
    </row>
    <row r="1654" spans="1:13" x14ac:dyDescent="0.25">
      <c r="A1654" s="22">
        <v>15278</v>
      </c>
      <c r="B1654" s="5">
        <v>1</v>
      </c>
      <c r="C1654" s="6" t="s">
        <v>268</v>
      </c>
      <c r="D1654" s="7">
        <v>0.80967592592592597</v>
      </c>
      <c r="E1654" s="7" t="str">
        <f t="shared" si="25"/>
        <v>7 PM</v>
      </c>
      <c r="F1654" s="5" t="s">
        <v>526</v>
      </c>
      <c r="G1654" s="9">
        <v>10.5</v>
      </c>
      <c r="H1654" s="5" t="s">
        <v>69</v>
      </c>
      <c r="I1654" s="5" t="s">
        <v>55</v>
      </c>
      <c r="J1654" s="5">
        <v>2</v>
      </c>
      <c r="K1654" s="5" t="s">
        <v>145</v>
      </c>
      <c r="L1654" s="5" t="s">
        <v>150</v>
      </c>
      <c r="M1654" s="23" t="s">
        <v>159</v>
      </c>
    </row>
    <row r="1655" spans="1:13" x14ac:dyDescent="0.25">
      <c r="A1655" s="22">
        <v>15360</v>
      </c>
      <c r="B1655" s="5">
        <v>1</v>
      </c>
      <c r="C1655" s="6" t="s">
        <v>216</v>
      </c>
      <c r="D1655" s="7">
        <v>0.54015046296296299</v>
      </c>
      <c r="E1655" s="7" t="str">
        <f t="shared" si="25"/>
        <v>12 PM</v>
      </c>
      <c r="F1655" s="5" t="s">
        <v>526</v>
      </c>
      <c r="G1655" s="9">
        <v>10.5</v>
      </c>
      <c r="H1655" s="5" t="s">
        <v>69</v>
      </c>
      <c r="I1655" s="5" t="s">
        <v>55</v>
      </c>
      <c r="J1655" s="5">
        <v>2</v>
      </c>
      <c r="K1655" s="5" t="s">
        <v>145</v>
      </c>
      <c r="L1655" s="5" t="s">
        <v>150</v>
      </c>
      <c r="M1655" s="23" t="s">
        <v>159</v>
      </c>
    </row>
    <row r="1656" spans="1:13" x14ac:dyDescent="0.25">
      <c r="A1656" s="22">
        <v>15444</v>
      </c>
      <c r="B1656" s="5">
        <v>1</v>
      </c>
      <c r="C1656" s="6" t="s">
        <v>403</v>
      </c>
      <c r="D1656" s="7">
        <v>0.72689814814814813</v>
      </c>
      <c r="E1656" s="7" t="str">
        <f t="shared" si="25"/>
        <v>5 PM</v>
      </c>
      <c r="F1656" s="5" t="s">
        <v>526</v>
      </c>
      <c r="G1656" s="9">
        <v>10.5</v>
      </c>
      <c r="H1656" s="5" t="s">
        <v>69</v>
      </c>
      <c r="I1656" s="5" t="s">
        <v>55</v>
      </c>
      <c r="J1656" s="5">
        <v>2</v>
      </c>
      <c r="K1656" s="5" t="s">
        <v>145</v>
      </c>
      <c r="L1656" s="5" t="s">
        <v>150</v>
      </c>
      <c r="M1656" s="23" t="s">
        <v>159</v>
      </c>
    </row>
    <row r="1657" spans="1:13" x14ac:dyDescent="0.25">
      <c r="A1657" s="22">
        <v>15951</v>
      </c>
      <c r="B1657" s="5">
        <v>1</v>
      </c>
      <c r="C1657" s="6" t="s">
        <v>328</v>
      </c>
      <c r="D1657" s="7">
        <v>0.58599537037037031</v>
      </c>
      <c r="E1657" s="7" t="str">
        <f t="shared" si="25"/>
        <v>2 PM</v>
      </c>
      <c r="F1657" s="5" t="s">
        <v>526</v>
      </c>
      <c r="G1657" s="9">
        <v>10.5</v>
      </c>
      <c r="H1657" s="5" t="s">
        <v>69</v>
      </c>
      <c r="I1657" s="5" t="s">
        <v>55</v>
      </c>
      <c r="J1657" s="5">
        <v>2</v>
      </c>
      <c r="K1657" s="5" t="s">
        <v>145</v>
      </c>
      <c r="L1657" s="5" t="s">
        <v>150</v>
      </c>
      <c r="M1657" s="23" t="s">
        <v>159</v>
      </c>
    </row>
    <row r="1658" spans="1:13" x14ac:dyDescent="0.25">
      <c r="A1658" s="22">
        <v>15983</v>
      </c>
      <c r="B1658" s="5">
        <v>1</v>
      </c>
      <c r="C1658" s="6" t="s">
        <v>328</v>
      </c>
      <c r="D1658" s="7">
        <v>0.84206018518518511</v>
      </c>
      <c r="E1658" s="7" t="str">
        <f t="shared" si="25"/>
        <v>8 PM</v>
      </c>
      <c r="F1658" s="5" t="s">
        <v>526</v>
      </c>
      <c r="G1658" s="9">
        <v>10.5</v>
      </c>
      <c r="H1658" s="5" t="s">
        <v>69</v>
      </c>
      <c r="I1658" s="5" t="s">
        <v>55</v>
      </c>
      <c r="J1658" s="5">
        <v>2</v>
      </c>
      <c r="K1658" s="5" t="s">
        <v>145</v>
      </c>
      <c r="L1658" s="5" t="s">
        <v>150</v>
      </c>
      <c r="M1658" s="23" t="s">
        <v>159</v>
      </c>
    </row>
    <row r="1659" spans="1:13" x14ac:dyDescent="0.25">
      <c r="A1659" s="22">
        <v>16214</v>
      </c>
      <c r="B1659" s="5">
        <v>1</v>
      </c>
      <c r="C1659" s="6" t="s">
        <v>432</v>
      </c>
      <c r="D1659" s="7">
        <v>0.76681712962962967</v>
      </c>
      <c r="E1659" s="7" t="str">
        <f t="shared" si="25"/>
        <v>6 PM</v>
      </c>
      <c r="F1659" s="5" t="s">
        <v>526</v>
      </c>
      <c r="G1659" s="9">
        <v>10.5</v>
      </c>
      <c r="H1659" s="5" t="s">
        <v>69</v>
      </c>
      <c r="I1659" s="5" t="s">
        <v>55</v>
      </c>
      <c r="J1659" s="5">
        <v>2</v>
      </c>
      <c r="K1659" s="5" t="s">
        <v>145</v>
      </c>
      <c r="L1659" s="5" t="s">
        <v>150</v>
      </c>
      <c r="M1659" s="23" t="s">
        <v>159</v>
      </c>
    </row>
    <row r="1660" spans="1:13" x14ac:dyDescent="0.25">
      <c r="A1660" s="22">
        <v>16414</v>
      </c>
      <c r="B1660" s="5">
        <v>1</v>
      </c>
      <c r="C1660" s="6" t="s">
        <v>464</v>
      </c>
      <c r="D1660" s="7">
        <v>0.76304398148148145</v>
      </c>
      <c r="E1660" s="7" t="str">
        <f t="shared" si="25"/>
        <v>6 PM</v>
      </c>
      <c r="F1660" s="5" t="s">
        <v>526</v>
      </c>
      <c r="G1660" s="9">
        <v>10.5</v>
      </c>
      <c r="H1660" s="5" t="s">
        <v>69</v>
      </c>
      <c r="I1660" s="5" t="s">
        <v>55</v>
      </c>
      <c r="J1660" s="5">
        <v>2</v>
      </c>
      <c r="K1660" s="5" t="s">
        <v>145</v>
      </c>
      <c r="L1660" s="5" t="s">
        <v>150</v>
      </c>
      <c r="M1660" s="23" t="s">
        <v>159</v>
      </c>
    </row>
    <row r="1661" spans="1:13" x14ac:dyDescent="0.25">
      <c r="A1661" s="22">
        <v>17262</v>
      </c>
      <c r="B1661" s="5">
        <v>1</v>
      </c>
      <c r="C1661" s="6" t="s">
        <v>459</v>
      </c>
      <c r="D1661" s="7">
        <v>0.82055555555555559</v>
      </c>
      <c r="E1661" s="7" t="str">
        <f t="shared" si="25"/>
        <v>7 PM</v>
      </c>
      <c r="F1661" s="5" t="s">
        <v>526</v>
      </c>
      <c r="G1661" s="9">
        <v>10.5</v>
      </c>
      <c r="H1661" s="5" t="s">
        <v>69</v>
      </c>
      <c r="I1661" s="5" t="s">
        <v>55</v>
      </c>
      <c r="J1661" s="5">
        <v>2</v>
      </c>
      <c r="K1661" s="5" t="s">
        <v>145</v>
      </c>
      <c r="L1661" s="5" t="s">
        <v>150</v>
      </c>
      <c r="M1661" s="23" t="s">
        <v>159</v>
      </c>
    </row>
    <row r="1662" spans="1:13" x14ac:dyDescent="0.25">
      <c r="A1662" s="22">
        <v>17275</v>
      </c>
      <c r="B1662" s="5">
        <v>1</v>
      </c>
      <c r="C1662" s="6" t="s">
        <v>330</v>
      </c>
      <c r="D1662" s="7">
        <v>0.47304398148148147</v>
      </c>
      <c r="E1662" s="7" t="str">
        <f t="shared" si="25"/>
        <v>11 AM</v>
      </c>
      <c r="F1662" s="5" t="s">
        <v>526</v>
      </c>
      <c r="G1662" s="9">
        <v>10.5</v>
      </c>
      <c r="H1662" s="5" t="s">
        <v>69</v>
      </c>
      <c r="I1662" s="5" t="s">
        <v>55</v>
      </c>
      <c r="J1662" s="5">
        <v>2</v>
      </c>
      <c r="K1662" s="5" t="s">
        <v>145</v>
      </c>
      <c r="L1662" s="5" t="s">
        <v>150</v>
      </c>
      <c r="M1662" s="23" t="s">
        <v>159</v>
      </c>
    </row>
    <row r="1663" spans="1:13" x14ac:dyDescent="0.25">
      <c r="A1663" s="22">
        <v>17669</v>
      </c>
      <c r="B1663" s="5">
        <v>1</v>
      </c>
      <c r="C1663" s="6" t="s">
        <v>224</v>
      </c>
      <c r="D1663" s="7">
        <v>0.74153935185185194</v>
      </c>
      <c r="E1663" s="7" t="str">
        <f t="shared" si="25"/>
        <v>5 PM</v>
      </c>
      <c r="F1663" s="5" t="s">
        <v>526</v>
      </c>
      <c r="G1663" s="9">
        <v>10.5</v>
      </c>
      <c r="H1663" s="5" t="s">
        <v>69</v>
      </c>
      <c r="I1663" s="5" t="s">
        <v>55</v>
      </c>
      <c r="J1663" s="5">
        <v>2</v>
      </c>
      <c r="K1663" s="5" t="s">
        <v>145</v>
      </c>
      <c r="L1663" s="5" t="s">
        <v>150</v>
      </c>
      <c r="M1663" s="23" t="s">
        <v>159</v>
      </c>
    </row>
    <row r="1664" spans="1:13" x14ac:dyDescent="0.25">
      <c r="A1664" s="22">
        <v>17880</v>
      </c>
      <c r="B1664" s="5">
        <v>1</v>
      </c>
      <c r="C1664" s="6" t="s">
        <v>345</v>
      </c>
      <c r="D1664" s="7">
        <v>0.50856481481481486</v>
      </c>
      <c r="E1664" s="7" t="str">
        <f t="shared" si="25"/>
        <v>12 PM</v>
      </c>
      <c r="F1664" s="5" t="s">
        <v>526</v>
      </c>
      <c r="G1664" s="9">
        <v>10.5</v>
      </c>
      <c r="H1664" s="5" t="s">
        <v>69</v>
      </c>
      <c r="I1664" s="5" t="s">
        <v>55</v>
      </c>
      <c r="J1664" s="5">
        <v>2</v>
      </c>
      <c r="K1664" s="5" t="s">
        <v>145</v>
      </c>
      <c r="L1664" s="5" t="s">
        <v>150</v>
      </c>
      <c r="M1664" s="23" t="s">
        <v>159</v>
      </c>
    </row>
    <row r="1665" spans="1:13" x14ac:dyDescent="0.25">
      <c r="A1665" s="22">
        <v>18147</v>
      </c>
      <c r="B1665" s="5">
        <v>1</v>
      </c>
      <c r="C1665" s="6" t="s">
        <v>228</v>
      </c>
      <c r="D1665" s="7">
        <v>0.47315972222222219</v>
      </c>
      <c r="E1665" s="7" t="str">
        <f t="shared" si="25"/>
        <v>11 AM</v>
      </c>
      <c r="F1665" s="5" t="s">
        <v>526</v>
      </c>
      <c r="G1665" s="9">
        <v>10.5</v>
      </c>
      <c r="H1665" s="5" t="s">
        <v>69</v>
      </c>
      <c r="I1665" s="5" t="s">
        <v>55</v>
      </c>
      <c r="J1665" s="5">
        <v>2</v>
      </c>
      <c r="K1665" s="5" t="s">
        <v>145</v>
      </c>
      <c r="L1665" s="5" t="s">
        <v>150</v>
      </c>
      <c r="M1665" s="23" t="s">
        <v>159</v>
      </c>
    </row>
    <row r="1666" spans="1:13" x14ac:dyDescent="0.25">
      <c r="A1666" s="22">
        <v>18187</v>
      </c>
      <c r="B1666" s="5">
        <v>1</v>
      </c>
      <c r="C1666" s="6" t="s">
        <v>228</v>
      </c>
      <c r="D1666" s="7">
        <v>0.74591435185185195</v>
      </c>
      <c r="E1666" s="7" t="str">
        <f t="shared" ref="E1666:E1729" si="26">TEXT(D1666,"h AM/PM")</f>
        <v>5 PM</v>
      </c>
      <c r="F1666" s="5" t="s">
        <v>526</v>
      </c>
      <c r="G1666" s="9">
        <v>10.5</v>
      </c>
      <c r="H1666" s="5" t="s">
        <v>69</v>
      </c>
      <c r="I1666" s="5" t="s">
        <v>55</v>
      </c>
      <c r="J1666" s="5">
        <v>2</v>
      </c>
      <c r="K1666" s="5" t="s">
        <v>145</v>
      </c>
      <c r="L1666" s="5" t="s">
        <v>150</v>
      </c>
      <c r="M1666" s="23" t="s">
        <v>159</v>
      </c>
    </row>
    <row r="1667" spans="1:13" x14ac:dyDescent="0.25">
      <c r="A1667" s="22">
        <v>18613</v>
      </c>
      <c r="B1667" s="5">
        <v>1</v>
      </c>
      <c r="C1667" s="6" t="s">
        <v>229</v>
      </c>
      <c r="D1667" s="7">
        <v>0.86604166666666671</v>
      </c>
      <c r="E1667" s="7" t="str">
        <f t="shared" si="26"/>
        <v>8 PM</v>
      </c>
      <c r="F1667" s="5" t="s">
        <v>526</v>
      </c>
      <c r="G1667" s="9">
        <v>10.5</v>
      </c>
      <c r="H1667" s="5" t="s">
        <v>69</v>
      </c>
      <c r="I1667" s="5" t="s">
        <v>55</v>
      </c>
      <c r="J1667" s="5">
        <v>2</v>
      </c>
      <c r="K1667" s="5" t="s">
        <v>145</v>
      </c>
      <c r="L1667" s="5" t="s">
        <v>150</v>
      </c>
      <c r="M1667" s="23" t="s">
        <v>159</v>
      </c>
    </row>
    <row r="1668" spans="1:13" x14ac:dyDescent="0.25">
      <c r="A1668" s="22">
        <v>18619</v>
      </c>
      <c r="B1668" s="5">
        <v>1</v>
      </c>
      <c r="C1668" s="6" t="s">
        <v>229</v>
      </c>
      <c r="D1668" s="7">
        <v>0.91181712962962969</v>
      </c>
      <c r="E1668" s="7" t="str">
        <f t="shared" si="26"/>
        <v>9 PM</v>
      </c>
      <c r="F1668" s="5" t="s">
        <v>526</v>
      </c>
      <c r="G1668" s="9">
        <v>10.5</v>
      </c>
      <c r="H1668" s="5" t="s">
        <v>69</v>
      </c>
      <c r="I1668" s="5" t="s">
        <v>55</v>
      </c>
      <c r="J1668" s="5">
        <v>2</v>
      </c>
      <c r="K1668" s="5" t="s">
        <v>145</v>
      </c>
      <c r="L1668" s="5" t="s">
        <v>150</v>
      </c>
      <c r="M1668" s="23" t="s">
        <v>159</v>
      </c>
    </row>
    <row r="1669" spans="1:13" x14ac:dyDescent="0.25">
      <c r="A1669" s="22">
        <v>18688</v>
      </c>
      <c r="B1669" s="5">
        <v>1</v>
      </c>
      <c r="C1669" s="6" t="s">
        <v>275</v>
      </c>
      <c r="D1669" s="7">
        <v>0.53246527777777775</v>
      </c>
      <c r="E1669" s="7" t="str">
        <f t="shared" si="26"/>
        <v>12 PM</v>
      </c>
      <c r="F1669" s="5" t="s">
        <v>526</v>
      </c>
      <c r="G1669" s="9">
        <v>10.5</v>
      </c>
      <c r="H1669" s="5" t="s">
        <v>69</v>
      </c>
      <c r="I1669" s="5" t="s">
        <v>55</v>
      </c>
      <c r="J1669" s="5">
        <v>2</v>
      </c>
      <c r="K1669" s="5" t="s">
        <v>145</v>
      </c>
      <c r="L1669" s="5" t="s">
        <v>150</v>
      </c>
      <c r="M1669" s="23" t="s">
        <v>159</v>
      </c>
    </row>
    <row r="1670" spans="1:13" x14ac:dyDescent="0.25">
      <c r="A1670" s="22">
        <v>19026</v>
      </c>
      <c r="B1670" s="5">
        <v>1</v>
      </c>
      <c r="C1670" s="6" t="s">
        <v>362</v>
      </c>
      <c r="D1670" s="7">
        <v>0.58035879629629628</v>
      </c>
      <c r="E1670" s="7" t="str">
        <f t="shared" si="26"/>
        <v>1 PM</v>
      </c>
      <c r="F1670" s="5" t="s">
        <v>526</v>
      </c>
      <c r="G1670" s="9">
        <v>10.5</v>
      </c>
      <c r="H1670" s="5" t="s">
        <v>69</v>
      </c>
      <c r="I1670" s="5" t="s">
        <v>55</v>
      </c>
      <c r="J1670" s="5">
        <v>2</v>
      </c>
      <c r="K1670" s="5" t="s">
        <v>145</v>
      </c>
      <c r="L1670" s="5" t="s">
        <v>150</v>
      </c>
      <c r="M1670" s="23" t="s">
        <v>159</v>
      </c>
    </row>
    <row r="1671" spans="1:13" x14ac:dyDescent="0.25">
      <c r="A1671" s="22">
        <v>19047</v>
      </c>
      <c r="B1671" s="5">
        <v>1</v>
      </c>
      <c r="C1671" s="6" t="s">
        <v>362</v>
      </c>
      <c r="D1671" s="7">
        <v>0.76435185185185184</v>
      </c>
      <c r="E1671" s="7" t="str">
        <f t="shared" si="26"/>
        <v>6 PM</v>
      </c>
      <c r="F1671" s="5" t="s">
        <v>526</v>
      </c>
      <c r="G1671" s="9">
        <v>10.5</v>
      </c>
      <c r="H1671" s="5" t="s">
        <v>69</v>
      </c>
      <c r="I1671" s="5" t="s">
        <v>55</v>
      </c>
      <c r="J1671" s="5">
        <v>2</v>
      </c>
      <c r="K1671" s="5" t="s">
        <v>145</v>
      </c>
      <c r="L1671" s="5" t="s">
        <v>150</v>
      </c>
      <c r="M1671" s="23" t="s">
        <v>159</v>
      </c>
    </row>
    <row r="1672" spans="1:13" x14ac:dyDescent="0.25">
      <c r="A1672" s="22">
        <v>19467</v>
      </c>
      <c r="B1672" s="5">
        <v>1</v>
      </c>
      <c r="C1672" s="6" t="s">
        <v>232</v>
      </c>
      <c r="D1672" s="7">
        <v>0.78611111111111109</v>
      </c>
      <c r="E1672" s="7" t="str">
        <f t="shared" si="26"/>
        <v>6 PM</v>
      </c>
      <c r="F1672" s="5" t="s">
        <v>526</v>
      </c>
      <c r="G1672" s="9">
        <v>10.5</v>
      </c>
      <c r="H1672" s="5" t="s">
        <v>69</v>
      </c>
      <c r="I1672" s="5" t="s">
        <v>55</v>
      </c>
      <c r="J1672" s="5">
        <v>2</v>
      </c>
      <c r="K1672" s="5" t="s">
        <v>145</v>
      </c>
      <c r="L1672" s="5" t="s">
        <v>150</v>
      </c>
      <c r="M1672" s="23" t="s">
        <v>159</v>
      </c>
    </row>
    <row r="1673" spans="1:13" x14ac:dyDescent="0.25">
      <c r="A1673" s="22">
        <v>19592</v>
      </c>
      <c r="B1673" s="5">
        <v>1</v>
      </c>
      <c r="C1673" s="6" t="s">
        <v>389</v>
      </c>
      <c r="D1673" s="7">
        <v>0.7745023148148148</v>
      </c>
      <c r="E1673" s="7" t="str">
        <f t="shared" si="26"/>
        <v>6 PM</v>
      </c>
      <c r="F1673" s="5" t="s">
        <v>526</v>
      </c>
      <c r="G1673" s="9">
        <v>10.5</v>
      </c>
      <c r="H1673" s="5" t="s">
        <v>69</v>
      </c>
      <c r="I1673" s="5" t="s">
        <v>55</v>
      </c>
      <c r="J1673" s="5">
        <v>2</v>
      </c>
      <c r="K1673" s="5" t="s">
        <v>145</v>
      </c>
      <c r="L1673" s="5" t="s">
        <v>150</v>
      </c>
      <c r="M1673" s="23" t="s">
        <v>159</v>
      </c>
    </row>
    <row r="1674" spans="1:13" x14ac:dyDescent="0.25">
      <c r="A1674" s="22">
        <v>19632</v>
      </c>
      <c r="B1674" s="5">
        <v>1</v>
      </c>
      <c r="C1674" s="6" t="s">
        <v>334</v>
      </c>
      <c r="D1674" s="7">
        <v>0.59924768518518523</v>
      </c>
      <c r="E1674" s="7" t="str">
        <f t="shared" si="26"/>
        <v>2 PM</v>
      </c>
      <c r="F1674" s="5" t="s">
        <v>526</v>
      </c>
      <c r="G1674" s="9">
        <v>10.5</v>
      </c>
      <c r="H1674" s="5" t="s">
        <v>69</v>
      </c>
      <c r="I1674" s="5" t="s">
        <v>55</v>
      </c>
      <c r="J1674" s="5">
        <v>2</v>
      </c>
      <c r="K1674" s="5" t="s">
        <v>145</v>
      </c>
      <c r="L1674" s="5" t="s">
        <v>150</v>
      </c>
      <c r="M1674" s="23" t="s">
        <v>159</v>
      </c>
    </row>
    <row r="1675" spans="1:13" x14ac:dyDescent="0.25">
      <c r="A1675" s="22">
        <v>19723</v>
      </c>
      <c r="B1675" s="5">
        <v>1</v>
      </c>
      <c r="C1675" s="6" t="s">
        <v>346</v>
      </c>
      <c r="D1675" s="7">
        <v>0.81284722222222217</v>
      </c>
      <c r="E1675" s="7" t="str">
        <f t="shared" si="26"/>
        <v>7 PM</v>
      </c>
      <c r="F1675" s="5" t="s">
        <v>526</v>
      </c>
      <c r="G1675" s="9">
        <v>10.5</v>
      </c>
      <c r="H1675" s="5" t="s">
        <v>69</v>
      </c>
      <c r="I1675" s="5" t="s">
        <v>55</v>
      </c>
      <c r="J1675" s="5">
        <v>2</v>
      </c>
      <c r="K1675" s="5" t="s">
        <v>145</v>
      </c>
      <c r="L1675" s="5" t="s">
        <v>150</v>
      </c>
      <c r="M1675" s="23" t="s">
        <v>159</v>
      </c>
    </row>
    <row r="1676" spans="1:13" x14ac:dyDescent="0.25">
      <c r="A1676" s="22">
        <v>19847</v>
      </c>
      <c r="B1676" s="5">
        <v>1</v>
      </c>
      <c r="C1676" s="6" t="s">
        <v>514</v>
      </c>
      <c r="D1676" s="7">
        <v>0.48172453703703705</v>
      </c>
      <c r="E1676" s="7" t="str">
        <f t="shared" si="26"/>
        <v>11 AM</v>
      </c>
      <c r="F1676" s="5" t="s">
        <v>526</v>
      </c>
      <c r="G1676" s="9">
        <v>10.5</v>
      </c>
      <c r="H1676" s="5" t="s">
        <v>69</v>
      </c>
      <c r="I1676" s="5" t="s">
        <v>55</v>
      </c>
      <c r="J1676" s="5">
        <v>2</v>
      </c>
      <c r="K1676" s="5" t="s">
        <v>145</v>
      </c>
      <c r="L1676" s="5" t="s">
        <v>150</v>
      </c>
      <c r="M1676" s="23" t="s">
        <v>159</v>
      </c>
    </row>
    <row r="1677" spans="1:13" x14ac:dyDescent="0.25">
      <c r="A1677" s="22">
        <v>19982</v>
      </c>
      <c r="B1677" s="5">
        <v>1</v>
      </c>
      <c r="C1677" s="6" t="s">
        <v>418</v>
      </c>
      <c r="D1677" s="7">
        <v>0.54126157407407405</v>
      </c>
      <c r="E1677" s="7" t="str">
        <f t="shared" si="26"/>
        <v>12 PM</v>
      </c>
      <c r="F1677" s="5" t="s">
        <v>526</v>
      </c>
      <c r="G1677" s="9">
        <v>10.5</v>
      </c>
      <c r="H1677" s="5" t="s">
        <v>69</v>
      </c>
      <c r="I1677" s="5" t="s">
        <v>55</v>
      </c>
      <c r="J1677" s="5">
        <v>2</v>
      </c>
      <c r="K1677" s="5" t="s">
        <v>145</v>
      </c>
      <c r="L1677" s="5" t="s">
        <v>150</v>
      </c>
      <c r="M1677" s="23" t="s">
        <v>159</v>
      </c>
    </row>
    <row r="1678" spans="1:13" x14ac:dyDescent="0.25">
      <c r="A1678" s="22">
        <v>20197</v>
      </c>
      <c r="B1678" s="5">
        <v>1</v>
      </c>
      <c r="C1678" s="6" t="s">
        <v>276</v>
      </c>
      <c r="D1678" s="7">
        <v>0.8184027777777777</v>
      </c>
      <c r="E1678" s="7" t="str">
        <f t="shared" si="26"/>
        <v>7 PM</v>
      </c>
      <c r="F1678" s="5" t="s">
        <v>526</v>
      </c>
      <c r="G1678" s="9">
        <v>10.5</v>
      </c>
      <c r="H1678" s="5" t="s">
        <v>69</v>
      </c>
      <c r="I1678" s="5" t="s">
        <v>55</v>
      </c>
      <c r="J1678" s="5">
        <v>2</v>
      </c>
      <c r="K1678" s="5" t="s">
        <v>145</v>
      </c>
      <c r="L1678" s="5" t="s">
        <v>150</v>
      </c>
      <c r="M1678" s="23" t="s">
        <v>159</v>
      </c>
    </row>
    <row r="1679" spans="1:13" x14ac:dyDescent="0.25">
      <c r="A1679" s="22">
        <v>20625</v>
      </c>
      <c r="B1679" s="5">
        <v>1</v>
      </c>
      <c r="C1679" s="6" t="s">
        <v>336</v>
      </c>
      <c r="D1679" s="7">
        <v>0.8236458333333333</v>
      </c>
      <c r="E1679" s="7" t="str">
        <f t="shared" si="26"/>
        <v>7 PM</v>
      </c>
      <c r="F1679" s="5" t="s">
        <v>526</v>
      </c>
      <c r="G1679" s="9">
        <v>10.5</v>
      </c>
      <c r="H1679" s="5" t="s">
        <v>69</v>
      </c>
      <c r="I1679" s="5" t="s">
        <v>55</v>
      </c>
      <c r="J1679" s="5">
        <v>2</v>
      </c>
      <c r="K1679" s="5" t="s">
        <v>145</v>
      </c>
      <c r="L1679" s="5" t="s">
        <v>150</v>
      </c>
      <c r="M1679" s="23" t="s">
        <v>159</v>
      </c>
    </row>
    <row r="1680" spans="1:13" x14ac:dyDescent="0.25">
      <c r="A1680" s="22">
        <v>20839</v>
      </c>
      <c r="B1680" s="5">
        <v>1</v>
      </c>
      <c r="C1680" s="6" t="s">
        <v>347</v>
      </c>
      <c r="D1680" s="7">
        <v>0.57322916666666668</v>
      </c>
      <c r="E1680" s="7" t="str">
        <f t="shared" si="26"/>
        <v>1 PM</v>
      </c>
      <c r="F1680" s="5" t="s">
        <v>526</v>
      </c>
      <c r="G1680" s="9">
        <v>10.5</v>
      </c>
      <c r="H1680" s="5" t="s">
        <v>69</v>
      </c>
      <c r="I1680" s="5" t="s">
        <v>55</v>
      </c>
      <c r="J1680" s="5">
        <v>2</v>
      </c>
      <c r="K1680" s="5" t="s">
        <v>145</v>
      </c>
      <c r="L1680" s="5" t="s">
        <v>150</v>
      </c>
      <c r="M1680" s="23" t="s">
        <v>159</v>
      </c>
    </row>
    <row r="1681" spans="1:13" x14ac:dyDescent="0.25">
      <c r="A1681" s="22">
        <v>21248</v>
      </c>
      <c r="B1681" s="5">
        <v>1</v>
      </c>
      <c r="C1681" s="6" t="s">
        <v>471</v>
      </c>
      <c r="D1681" s="7">
        <v>0.4965162037037037</v>
      </c>
      <c r="E1681" s="7" t="str">
        <f t="shared" si="26"/>
        <v>11 AM</v>
      </c>
      <c r="F1681" s="5" t="s">
        <v>526</v>
      </c>
      <c r="G1681" s="9">
        <v>10.5</v>
      </c>
      <c r="H1681" s="5" t="s">
        <v>69</v>
      </c>
      <c r="I1681" s="5" t="s">
        <v>55</v>
      </c>
      <c r="J1681" s="5">
        <v>2</v>
      </c>
      <c r="K1681" s="5" t="s">
        <v>145</v>
      </c>
      <c r="L1681" s="5" t="s">
        <v>150</v>
      </c>
      <c r="M1681" s="23" t="s">
        <v>159</v>
      </c>
    </row>
    <row r="1682" spans="1:13" x14ac:dyDescent="0.25">
      <c r="A1682" s="22">
        <v>1883</v>
      </c>
      <c r="B1682" s="5">
        <v>2</v>
      </c>
      <c r="C1682" s="6" t="s">
        <v>171</v>
      </c>
      <c r="D1682" s="7">
        <v>0.68447916666666664</v>
      </c>
      <c r="E1682" s="7" t="str">
        <f t="shared" si="26"/>
        <v>4 PM</v>
      </c>
      <c r="F1682" s="5" t="s">
        <v>526</v>
      </c>
      <c r="G1682" s="9">
        <v>10.5</v>
      </c>
      <c r="H1682" s="5" t="s">
        <v>69</v>
      </c>
      <c r="I1682" s="5" t="s">
        <v>55</v>
      </c>
      <c r="J1682" s="5">
        <v>2</v>
      </c>
      <c r="K1682" s="5" t="s">
        <v>145</v>
      </c>
      <c r="L1682" s="5" t="s">
        <v>150</v>
      </c>
      <c r="M1682" s="23" t="s">
        <v>161</v>
      </c>
    </row>
    <row r="1683" spans="1:13" x14ac:dyDescent="0.25">
      <c r="A1683" s="22">
        <v>21267</v>
      </c>
      <c r="B1683" s="5">
        <v>2</v>
      </c>
      <c r="C1683" s="6" t="s">
        <v>471</v>
      </c>
      <c r="D1683" s="7">
        <v>0.73741898148148144</v>
      </c>
      <c r="E1683" s="7" t="str">
        <f t="shared" si="26"/>
        <v>5 PM</v>
      </c>
      <c r="F1683" s="5" t="s">
        <v>526</v>
      </c>
      <c r="G1683" s="9">
        <v>10.5</v>
      </c>
      <c r="H1683" s="5" t="s">
        <v>69</v>
      </c>
      <c r="I1683" s="5" t="s">
        <v>55</v>
      </c>
      <c r="J1683" s="5">
        <v>2</v>
      </c>
      <c r="K1683" s="5" t="s">
        <v>145</v>
      </c>
      <c r="L1683" s="5" t="s">
        <v>150</v>
      </c>
      <c r="M1683" s="23" t="s">
        <v>161</v>
      </c>
    </row>
    <row r="1684" spans="1:13" x14ac:dyDescent="0.25">
      <c r="A1684" s="22">
        <v>7088</v>
      </c>
      <c r="B1684" s="5">
        <v>2</v>
      </c>
      <c r="C1684" s="6" t="s">
        <v>312</v>
      </c>
      <c r="D1684" s="7">
        <v>0.73854166666666676</v>
      </c>
      <c r="E1684" s="7" t="str">
        <f t="shared" si="26"/>
        <v>5 PM</v>
      </c>
      <c r="F1684" s="5" t="s">
        <v>526</v>
      </c>
      <c r="G1684" s="9">
        <v>10.5</v>
      </c>
      <c r="H1684" s="5" t="s">
        <v>69</v>
      </c>
      <c r="I1684" s="5" t="s">
        <v>55</v>
      </c>
      <c r="J1684" s="5">
        <v>2</v>
      </c>
      <c r="K1684" s="5" t="s">
        <v>145</v>
      </c>
      <c r="L1684" s="5" t="s">
        <v>150</v>
      </c>
      <c r="M1684" s="23" t="s">
        <v>159</v>
      </c>
    </row>
    <row r="1685" spans="1:13" x14ac:dyDescent="0.25">
      <c r="A1685" s="22">
        <v>13981</v>
      </c>
      <c r="B1685" s="5">
        <v>2</v>
      </c>
      <c r="C1685" s="6" t="s">
        <v>266</v>
      </c>
      <c r="D1685" s="7">
        <v>0.75480324074074068</v>
      </c>
      <c r="E1685" s="7" t="str">
        <f t="shared" si="26"/>
        <v>6 PM</v>
      </c>
      <c r="F1685" s="5" t="s">
        <v>526</v>
      </c>
      <c r="G1685" s="9">
        <v>10.5</v>
      </c>
      <c r="H1685" s="5" t="s">
        <v>69</v>
      </c>
      <c r="I1685" s="5" t="s">
        <v>55</v>
      </c>
      <c r="J1685" s="5">
        <v>2</v>
      </c>
      <c r="K1685" s="5" t="s">
        <v>145</v>
      </c>
      <c r="L1685" s="5" t="s">
        <v>150</v>
      </c>
      <c r="M1685" s="23" t="s">
        <v>159</v>
      </c>
    </row>
    <row r="1686" spans="1:13" x14ac:dyDescent="0.25">
      <c r="A1686" s="22">
        <v>144</v>
      </c>
      <c r="B1686" s="5">
        <v>1</v>
      </c>
      <c r="C1686" s="6" t="s">
        <v>165</v>
      </c>
      <c r="D1686" s="7">
        <v>0.57254629629629628</v>
      </c>
      <c r="E1686" s="7" t="str">
        <f t="shared" si="26"/>
        <v>1 PM</v>
      </c>
      <c r="F1686" s="5" t="s">
        <v>526</v>
      </c>
      <c r="G1686" s="9">
        <v>11</v>
      </c>
      <c r="H1686" s="5" t="s">
        <v>65</v>
      </c>
      <c r="I1686" s="5" t="s">
        <v>55</v>
      </c>
      <c r="J1686" s="5">
        <v>1</v>
      </c>
      <c r="K1686" s="5" t="s">
        <v>144</v>
      </c>
      <c r="L1686" s="5" t="s">
        <v>147</v>
      </c>
      <c r="M1686" s="23" t="s">
        <v>153</v>
      </c>
    </row>
    <row r="1687" spans="1:13" x14ac:dyDescent="0.25">
      <c r="A1687" s="22">
        <v>420</v>
      </c>
      <c r="B1687" s="5">
        <v>1</v>
      </c>
      <c r="C1687" s="6" t="s">
        <v>304</v>
      </c>
      <c r="D1687" s="7">
        <v>0.79490740740740751</v>
      </c>
      <c r="E1687" s="7" t="str">
        <f t="shared" si="26"/>
        <v>7 PM</v>
      </c>
      <c r="F1687" s="5" t="s">
        <v>526</v>
      </c>
      <c r="G1687" s="9">
        <v>11</v>
      </c>
      <c r="H1687" s="5" t="s">
        <v>65</v>
      </c>
      <c r="I1687" s="5" t="s">
        <v>55</v>
      </c>
      <c r="J1687" s="5">
        <v>1</v>
      </c>
      <c r="K1687" s="5" t="s">
        <v>144</v>
      </c>
      <c r="L1687" s="5" t="s">
        <v>147</v>
      </c>
      <c r="M1687" s="23" t="s">
        <v>153</v>
      </c>
    </row>
    <row r="1688" spans="1:13" x14ac:dyDescent="0.25">
      <c r="A1688" s="22">
        <v>818</v>
      </c>
      <c r="B1688" s="5">
        <v>1</v>
      </c>
      <c r="C1688" s="6" t="s">
        <v>280</v>
      </c>
      <c r="D1688" s="7">
        <v>0.71932870370370372</v>
      </c>
      <c r="E1688" s="7" t="str">
        <f t="shared" si="26"/>
        <v>5 PM</v>
      </c>
      <c r="F1688" s="5" t="s">
        <v>526</v>
      </c>
      <c r="G1688" s="9">
        <v>11</v>
      </c>
      <c r="H1688" s="5" t="s">
        <v>65</v>
      </c>
      <c r="I1688" s="5" t="s">
        <v>55</v>
      </c>
      <c r="J1688" s="5">
        <v>1</v>
      </c>
      <c r="K1688" s="5" t="s">
        <v>144</v>
      </c>
      <c r="L1688" s="5" t="s">
        <v>147</v>
      </c>
      <c r="M1688" s="23" t="s">
        <v>153</v>
      </c>
    </row>
    <row r="1689" spans="1:13" x14ac:dyDescent="0.25">
      <c r="A1689" s="22">
        <v>1011</v>
      </c>
      <c r="B1689" s="5">
        <v>1</v>
      </c>
      <c r="C1689" s="6" t="s">
        <v>239</v>
      </c>
      <c r="D1689" s="7">
        <v>0.80578703703703702</v>
      </c>
      <c r="E1689" s="7" t="str">
        <f t="shared" si="26"/>
        <v>7 PM</v>
      </c>
      <c r="F1689" s="5" t="s">
        <v>526</v>
      </c>
      <c r="G1689" s="9">
        <v>11</v>
      </c>
      <c r="H1689" s="5" t="s">
        <v>65</v>
      </c>
      <c r="I1689" s="5" t="s">
        <v>55</v>
      </c>
      <c r="J1689" s="5">
        <v>1</v>
      </c>
      <c r="K1689" s="5" t="s">
        <v>144</v>
      </c>
      <c r="L1689" s="5" t="s">
        <v>147</v>
      </c>
      <c r="M1689" s="23" t="s">
        <v>153</v>
      </c>
    </row>
    <row r="1690" spans="1:13" x14ac:dyDescent="0.25">
      <c r="A1690" s="22">
        <v>1018</v>
      </c>
      <c r="B1690" s="5">
        <v>1</v>
      </c>
      <c r="C1690" s="6" t="s">
        <v>239</v>
      </c>
      <c r="D1690" s="7">
        <v>0.86030092592592589</v>
      </c>
      <c r="E1690" s="7" t="str">
        <f t="shared" si="26"/>
        <v>8 PM</v>
      </c>
      <c r="F1690" s="5" t="s">
        <v>526</v>
      </c>
      <c r="G1690" s="9">
        <v>11</v>
      </c>
      <c r="H1690" s="5" t="s">
        <v>65</v>
      </c>
      <c r="I1690" s="5" t="s">
        <v>55</v>
      </c>
      <c r="J1690" s="5">
        <v>1</v>
      </c>
      <c r="K1690" s="5" t="s">
        <v>144</v>
      </c>
      <c r="L1690" s="5" t="s">
        <v>147</v>
      </c>
      <c r="M1690" s="23" t="s">
        <v>153</v>
      </c>
    </row>
    <row r="1691" spans="1:13" x14ac:dyDescent="0.25">
      <c r="A1691" s="22">
        <v>3314</v>
      </c>
      <c r="B1691" s="5">
        <v>1</v>
      </c>
      <c r="C1691" s="6" t="s">
        <v>307</v>
      </c>
      <c r="D1691" s="7">
        <v>0.66314814814814815</v>
      </c>
      <c r="E1691" s="7" t="str">
        <f t="shared" si="26"/>
        <v>3 PM</v>
      </c>
      <c r="F1691" s="5" t="s">
        <v>526</v>
      </c>
      <c r="G1691" s="9">
        <v>11</v>
      </c>
      <c r="H1691" s="5" t="s">
        <v>65</v>
      </c>
      <c r="I1691" s="5" t="s">
        <v>55</v>
      </c>
      <c r="J1691" s="5">
        <v>1</v>
      </c>
      <c r="K1691" s="5" t="s">
        <v>144</v>
      </c>
      <c r="L1691" s="5" t="s">
        <v>147</v>
      </c>
      <c r="M1691" s="23" t="s">
        <v>153</v>
      </c>
    </row>
    <row r="1692" spans="1:13" x14ac:dyDescent="0.25">
      <c r="A1692" s="22">
        <v>3414</v>
      </c>
      <c r="B1692" s="5">
        <v>1</v>
      </c>
      <c r="C1692" s="6" t="s">
        <v>367</v>
      </c>
      <c r="D1692" s="7">
        <v>0.53943287037037035</v>
      </c>
      <c r="E1692" s="7" t="str">
        <f t="shared" si="26"/>
        <v>12 PM</v>
      </c>
      <c r="F1692" s="5" t="s">
        <v>526</v>
      </c>
      <c r="G1692" s="9">
        <v>11</v>
      </c>
      <c r="H1692" s="5" t="s">
        <v>65</v>
      </c>
      <c r="I1692" s="5" t="s">
        <v>55</v>
      </c>
      <c r="J1692" s="5">
        <v>1</v>
      </c>
      <c r="K1692" s="5" t="s">
        <v>144</v>
      </c>
      <c r="L1692" s="5" t="s">
        <v>147</v>
      </c>
      <c r="M1692" s="23" t="s">
        <v>153</v>
      </c>
    </row>
    <row r="1693" spans="1:13" x14ac:dyDescent="0.25">
      <c r="A1693" s="22">
        <v>3897</v>
      </c>
      <c r="B1693" s="5">
        <v>1</v>
      </c>
      <c r="C1693" s="6" t="s">
        <v>356</v>
      </c>
      <c r="D1693" s="7">
        <v>0.67700231481481488</v>
      </c>
      <c r="E1693" s="7" t="str">
        <f t="shared" si="26"/>
        <v>4 PM</v>
      </c>
      <c r="F1693" s="5" t="s">
        <v>526</v>
      </c>
      <c r="G1693" s="9">
        <v>11</v>
      </c>
      <c r="H1693" s="5" t="s">
        <v>65</v>
      </c>
      <c r="I1693" s="5" t="s">
        <v>55</v>
      </c>
      <c r="J1693" s="5">
        <v>1</v>
      </c>
      <c r="K1693" s="5" t="s">
        <v>144</v>
      </c>
      <c r="L1693" s="5" t="s">
        <v>147</v>
      </c>
      <c r="M1693" s="23" t="s">
        <v>153</v>
      </c>
    </row>
    <row r="1694" spans="1:13" x14ac:dyDescent="0.25">
      <c r="A1694" s="22">
        <v>3927</v>
      </c>
      <c r="B1694" s="5">
        <v>1</v>
      </c>
      <c r="C1694" s="6" t="s">
        <v>356</v>
      </c>
      <c r="D1694" s="7">
        <v>0.87300925925925921</v>
      </c>
      <c r="E1694" s="7" t="str">
        <f t="shared" si="26"/>
        <v>8 PM</v>
      </c>
      <c r="F1694" s="5" t="s">
        <v>526</v>
      </c>
      <c r="G1694" s="9">
        <v>11</v>
      </c>
      <c r="H1694" s="5" t="s">
        <v>65</v>
      </c>
      <c r="I1694" s="5" t="s">
        <v>55</v>
      </c>
      <c r="J1694" s="5">
        <v>1</v>
      </c>
      <c r="K1694" s="5" t="s">
        <v>144</v>
      </c>
      <c r="L1694" s="5" t="s">
        <v>147</v>
      </c>
      <c r="M1694" s="23" t="s">
        <v>153</v>
      </c>
    </row>
    <row r="1695" spans="1:13" x14ac:dyDescent="0.25">
      <c r="A1695" s="22">
        <v>3973</v>
      </c>
      <c r="B1695" s="5">
        <v>1</v>
      </c>
      <c r="C1695" s="6" t="s">
        <v>177</v>
      </c>
      <c r="D1695" s="7">
        <v>0.73258101851851853</v>
      </c>
      <c r="E1695" s="7" t="str">
        <f t="shared" si="26"/>
        <v>5 PM</v>
      </c>
      <c r="F1695" s="5" t="s">
        <v>526</v>
      </c>
      <c r="G1695" s="9">
        <v>11</v>
      </c>
      <c r="H1695" s="5" t="s">
        <v>65</v>
      </c>
      <c r="I1695" s="5" t="s">
        <v>55</v>
      </c>
      <c r="J1695" s="5">
        <v>1</v>
      </c>
      <c r="K1695" s="5" t="s">
        <v>144</v>
      </c>
      <c r="L1695" s="5" t="s">
        <v>147</v>
      </c>
      <c r="M1695" s="23" t="s">
        <v>153</v>
      </c>
    </row>
    <row r="1696" spans="1:13" x14ac:dyDescent="0.25">
      <c r="A1696" s="22">
        <v>4010</v>
      </c>
      <c r="B1696" s="5">
        <v>1</v>
      </c>
      <c r="C1696" s="6" t="s">
        <v>283</v>
      </c>
      <c r="D1696" s="7">
        <v>0.54702546296296295</v>
      </c>
      <c r="E1696" s="7" t="str">
        <f t="shared" si="26"/>
        <v>1 PM</v>
      </c>
      <c r="F1696" s="5" t="s">
        <v>526</v>
      </c>
      <c r="G1696" s="9">
        <v>11</v>
      </c>
      <c r="H1696" s="5" t="s">
        <v>65</v>
      </c>
      <c r="I1696" s="5" t="s">
        <v>55</v>
      </c>
      <c r="J1696" s="5">
        <v>1</v>
      </c>
      <c r="K1696" s="5" t="s">
        <v>144</v>
      </c>
      <c r="L1696" s="5" t="s">
        <v>147</v>
      </c>
      <c r="M1696" s="23" t="s">
        <v>153</v>
      </c>
    </row>
    <row r="1697" spans="1:13" x14ac:dyDescent="0.25">
      <c r="A1697" s="22">
        <v>4342</v>
      </c>
      <c r="B1697" s="5">
        <v>1</v>
      </c>
      <c r="C1697" s="6" t="s">
        <v>384</v>
      </c>
      <c r="D1697" s="7">
        <v>0.82152777777777775</v>
      </c>
      <c r="E1697" s="7" t="str">
        <f t="shared" si="26"/>
        <v>7 PM</v>
      </c>
      <c r="F1697" s="5" t="s">
        <v>526</v>
      </c>
      <c r="G1697" s="9">
        <v>11</v>
      </c>
      <c r="H1697" s="5" t="s">
        <v>65</v>
      </c>
      <c r="I1697" s="5" t="s">
        <v>55</v>
      </c>
      <c r="J1697" s="5">
        <v>1</v>
      </c>
      <c r="K1697" s="5" t="s">
        <v>144</v>
      </c>
      <c r="L1697" s="5" t="s">
        <v>147</v>
      </c>
      <c r="M1697" s="23" t="s">
        <v>153</v>
      </c>
    </row>
    <row r="1698" spans="1:13" x14ac:dyDescent="0.25">
      <c r="A1698" s="22">
        <v>4942</v>
      </c>
      <c r="B1698" s="5">
        <v>1</v>
      </c>
      <c r="C1698" s="6" t="s">
        <v>375</v>
      </c>
      <c r="D1698" s="7">
        <v>0.48465277777777777</v>
      </c>
      <c r="E1698" s="7" t="str">
        <f t="shared" si="26"/>
        <v>11 AM</v>
      </c>
      <c r="F1698" s="5" t="s">
        <v>526</v>
      </c>
      <c r="G1698" s="9">
        <v>11</v>
      </c>
      <c r="H1698" s="5" t="s">
        <v>65</v>
      </c>
      <c r="I1698" s="5" t="s">
        <v>55</v>
      </c>
      <c r="J1698" s="5">
        <v>1</v>
      </c>
      <c r="K1698" s="5" t="s">
        <v>144</v>
      </c>
      <c r="L1698" s="5" t="s">
        <v>147</v>
      </c>
      <c r="M1698" s="23" t="s">
        <v>153</v>
      </c>
    </row>
    <row r="1699" spans="1:13" x14ac:dyDescent="0.25">
      <c r="A1699" s="22">
        <v>6534</v>
      </c>
      <c r="B1699" s="5">
        <v>1</v>
      </c>
      <c r="C1699" s="6" t="s">
        <v>186</v>
      </c>
      <c r="D1699" s="7">
        <v>0.65748842592592593</v>
      </c>
      <c r="E1699" s="7" t="str">
        <f t="shared" si="26"/>
        <v>3 PM</v>
      </c>
      <c r="F1699" s="5" t="s">
        <v>526</v>
      </c>
      <c r="G1699" s="9">
        <v>11</v>
      </c>
      <c r="H1699" s="5" t="s">
        <v>65</v>
      </c>
      <c r="I1699" s="5" t="s">
        <v>55</v>
      </c>
      <c r="J1699" s="5">
        <v>1</v>
      </c>
      <c r="K1699" s="5" t="s">
        <v>144</v>
      </c>
      <c r="L1699" s="5" t="s">
        <v>147</v>
      </c>
      <c r="M1699" s="23" t="s">
        <v>153</v>
      </c>
    </row>
    <row r="1700" spans="1:13" x14ac:dyDescent="0.25">
      <c r="A1700" s="22">
        <v>7660</v>
      </c>
      <c r="B1700" s="5">
        <v>1</v>
      </c>
      <c r="C1700" s="6" t="s">
        <v>189</v>
      </c>
      <c r="D1700" s="7">
        <v>0.59289351851851857</v>
      </c>
      <c r="E1700" s="7" t="str">
        <f t="shared" si="26"/>
        <v>2 PM</v>
      </c>
      <c r="F1700" s="5" t="s">
        <v>526</v>
      </c>
      <c r="G1700" s="9">
        <v>11</v>
      </c>
      <c r="H1700" s="5" t="s">
        <v>65</v>
      </c>
      <c r="I1700" s="5" t="s">
        <v>55</v>
      </c>
      <c r="J1700" s="5">
        <v>1</v>
      </c>
      <c r="K1700" s="5" t="s">
        <v>144</v>
      </c>
      <c r="L1700" s="5" t="s">
        <v>147</v>
      </c>
      <c r="M1700" s="23" t="s">
        <v>153</v>
      </c>
    </row>
    <row r="1701" spans="1:13" x14ac:dyDescent="0.25">
      <c r="A1701" s="22">
        <v>7764</v>
      </c>
      <c r="B1701" s="5">
        <v>1</v>
      </c>
      <c r="C1701" s="6" t="s">
        <v>287</v>
      </c>
      <c r="D1701" s="7">
        <v>0.4841550925925926</v>
      </c>
      <c r="E1701" s="7" t="str">
        <f t="shared" si="26"/>
        <v>11 AM</v>
      </c>
      <c r="F1701" s="5" t="s">
        <v>526</v>
      </c>
      <c r="G1701" s="9">
        <v>11</v>
      </c>
      <c r="H1701" s="5" t="s">
        <v>65</v>
      </c>
      <c r="I1701" s="5" t="s">
        <v>55</v>
      </c>
      <c r="J1701" s="5">
        <v>1</v>
      </c>
      <c r="K1701" s="5" t="s">
        <v>144</v>
      </c>
      <c r="L1701" s="5" t="s">
        <v>147</v>
      </c>
      <c r="M1701" s="23" t="s">
        <v>153</v>
      </c>
    </row>
    <row r="1702" spans="1:13" x14ac:dyDescent="0.25">
      <c r="A1702" s="22">
        <v>8390</v>
      </c>
      <c r="B1702" s="5">
        <v>1</v>
      </c>
      <c r="C1702" s="6" t="s">
        <v>439</v>
      </c>
      <c r="D1702" s="7">
        <v>0.51997685185185183</v>
      </c>
      <c r="E1702" s="7" t="str">
        <f t="shared" si="26"/>
        <v>12 PM</v>
      </c>
      <c r="F1702" s="5" t="s">
        <v>526</v>
      </c>
      <c r="G1702" s="9">
        <v>11</v>
      </c>
      <c r="H1702" s="5" t="s">
        <v>65</v>
      </c>
      <c r="I1702" s="5" t="s">
        <v>55</v>
      </c>
      <c r="J1702" s="5">
        <v>1</v>
      </c>
      <c r="K1702" s="5" t="s">
        <v>144</v>
      </c>
      <c r="L1702" s="5" t="s">
        <v>147</v>
      </c>
      <c r="M1702" s="23" t="s">
        <v>153</v>
      </c>
    </row>
    <row r="1703" spans="1:13" x14ac:dyDescent="0.25">
      <c r="A1703" s="22">
        <v>8513</v>
      </c>
      <c r="B1703" s="5">
        <v>1</v>
      </c>
      <c r="C1703" s="6" t="s">
        <v>253</v>
      </c>
      <c r="D1703" s="7">
        <v>0.95365740740740745</v>
      </c>
      <c r="E1703" s="7" t="str">
        <f t="shared" si="26"/>
        <v>10 PM</v>
      </c>
      <c r="F1703" s="5" t="s">
        <v>526</v>
      </c>
      <c r="G1703" s="9">
        <v>11</v>
      </c>
      <c r="H1703" s="5" t="s">
        <v>65</v>
      </c>
      <c r="I1703" s="5" t="s">
        <v>55</v>
      </c>
      <c r="J1703" s="5">
        <v>1</v>
      </c>
      <c r="K1703" s="5" t="s">
        <v>144</v>
      </c>
      <c r="L1703" s="5" t="s">
        <v>147</v>
      </c>
      <c r="M1703" s="23" t="s">
        <v>153</v>
      </c>
    </row>
    <row r="1704" spans="1:13" x14ac:dyDescent="0.25">
      <c r="A1704" s="22">
        <v>8878</v>
      </c>
      <c r="B1704" s="5">
        <v>1</v>
      </c>
      <c r="C1704" s="6" t="s">
        <v>255</v>
      </c>
      <c r="D1704" s="7">
        <v>0.73062499999999997</v>
      </c>
      <c r="E1704" s="7" t="str">
        <f t="shared" si="26"/>
        <v>5 PM</v>
      </c>
      <c r="F1704" s="5" t="s">
        <v>526</v>
      </c>
      <c r="G1704" s="9">
        <v>11</v>
      </c>
      <c r="H1704" s="5" t="s">
        <v>65</v>
      </c>
      <c r="I1704" s="5" t="s">
        <v>55</v>
      </c>
      <c r="J1704" s="5">
        <v>1</v>
      </c>
      <c r="K1704" s="5" t="s">
        <v>144</v>
      </c>
      <c r="L1704" s="5" t="s">
        <v>147</v>
      </c>
      <c r="M1704" s="23" t="s">
        <v>153</v>
      </c>
    </row>
    <row r="1705" spans="1:13" x14ac:dyDescent="0.25">
      <c r="A1705" s="22">
        <v>9002</v>
      </c>
      <c r="B1705" s="5">
        <v>1</v>
      </c>
      <c r="C1705" s="6" t="s">
        <v>195</v>
      </c>
      <c r="D1705" s="7">
        <v>0.77228009259259256</v>
      </c>
      <c r="E1705" s="7" t="str">
        <f t="shared" si="26"/>
        <v>6 PM</v>
      </c>
      <c r="F1705" s="5" t="s">
        <v>526</v>
      </c>
      <c r="G1705" s="9">
        <v>11</v>
      </c>
      <c r="H1705" s="5" t="s">
        <v>65</v>
      </c>
      <c r="I1705" s="5" t="s">
        <v>55</v>
      </c>
      <c r="J1705" s="5">
        <v>1</v>
      </c>
      <c r="K1705" s="5" t="s">
        <v>144</v>
      </c>
      <c r="L1705" s="5" t="s">
        <v>147</v>
      </c>
      <c r="M1705" s="23" t="s">
        <v>153</v>
      </c>
    </row>
    <row r="1706" spans="1:13" x14ac:dyDescent="0.25">
      <c r="A1706" s="22">
        <v>9421</v>
      </c>
      <c r="B1706" s="5">
        <v>1</v>
      </c>
      <c r="C1706" s="6" t="s">
        <v>398</v>
      </c>
      <c r="D1706" s="7">
        <v>0.73591435185185183</v>
      </c>
      <c r="E1706" s="7" t="str">
        <f t="shared" si="26"/>
        <v>5 PM</v>
      </c>
      <c r="F1706" s="5" t="s">
        <v>526</v>
      </c>
      <c r="G1706" s="9">
        <v>11</v>
      </c>
      <c r="H1706" s="5" t="s">
        <v>65</v>
      </c>
      <c r="I1706" s="5" t="s">
        <v>55</v>
      </c>
      <c r="J1706" s="5">
        <v>1</v>
      </c>
      <c r="K1706" s="5" t="s">
        <v>144</v>
      </c>
      <c r="L1706" s="5" t="s">
        <v>147</v>
      </c>
      <c r="M1706" s="23" t="s">
        <v>153</v>
      </c>
    </row>
    <row r="1707" spans="1:13" x14ac:dyDescent="0.25">
      <c r="A1707" s="22">
        <v>10233</v>
      </c>
      <c r="B1707" s="5">
        <v>1</v>
      </c>
      <c r="C1707" s="6" t="s">
        <v>320</v>
      </c>
      <c r="D1707" s="7">
        <v>0.5765393518518519</v>
      </c>
      <c r="E1707" s="7" t="str">
        <f t="shared" si="26"/>
        <v>1 PM</v>
      </c>
      <c r="F1707" s="5" t="s">
        <v>526</v>
      </c>
      <c r="G1707" s="9">
        <v>11</v>
      </c>
      <c r="H1707" s="5" t="s">
        <v>65</v>
      </c>
      <c r="I1707" s="5" t="s">
        <v>55</v>
      </c>
      <c r="J1707" s="5">
        <v>1</v>
      </c>
      <c r="K1707" s="5" t="s">
        <v>144</v>
      </c>
      <c r="L1707" s="5" t="s">
        <v>147</v>
      </c>
      <c r="M1707" s="23" t="s">
        <v>153</v>
      </c>
    </row>
    <row r="1708" spans="1:13" x14ac:dyDescent="0.25">
      <c r="A1708" s="22">
        <v>10270</v>
      </c>
      <c r="B1708" s="5">
        <v>1</v>
      </c>
      <c r="C1708" s="6" t="s">
        <v>320</v>
      </c>
      <c r="D1708" s="7">
        <v>0.88836805555555554</v>
      </c>
      <c r="E1708" s="7" t="str">
        <f t="shared" si="26"/>
        <v>9 PM</v>
      </c>
      <c r="F1708" s="5" t="s">
        <v>526</v>
      </c>
      <c r="G1708" s="9">
        <v>11</v>
      </c>
      <c r="H1708" s="5" t="s">
        <v>65</v>
      </c>
      <c r="I1708" s="5" t="s">
        <v>55</v>
      </c>
      <c r="J1708" s="5">
        <v>1</v>
      </c>
      <c r="K1708" s="5" t="s">
        <v>144</v>
      </c>
      <c r="L1708" s="5" t="s">
        <v>147</v>
      </c>
      <c r="M1708" s="23" t="s">
        <v>153</v>
      </c>
    </row>
    <row r="1709" spans="1:13" x14ac:dyDescent="0.25">
      <c r="A1709" s="22">
        <v>11174</v>
      </c>
      <c r="B1709" s="5">
        <v>1</v>
      </c>
      <c r="C1709" s="6" t="s">
        <v>442</v>
      </c>
      <c r="D1709" s="7">
        <v>0.52849537037037042</v>
      </c>
      <c r="E1709" s="7" t="str">
        <f t="shared" si="26"/>
        <v>12 PM</v>
      </c>
      <c r="F1709" s="5" t="s">
        <v>526</v>
      </c>
      <c r="G1709" s="9">
        <v>11</v>
      </c>
      <c r="H1709" s="5" t="s">
        <v>65</v>
      </c>
      <c r="I1709" s="5" t="s">
        <v>55</v>
      </c>
      <c r="J1709" s="5">
        <v>1</v>
      </c>
      <c r="K1709" s="5" t="s">
        <v>144</v>
      </c>
      <c r="L1709" s="5" t="s">
        <v>147</v>
      </c>
      <c r="M1709" s="23" t="s">
        <v>153</v>
      </c>
    </row>
    <row r="1710" spans="1:13" x14ac:dyDescent="0.25">
      <c r="A1710" s="22">
        <v>11266</v>
      </c>
      <c r="B1710" s="5">
        <v>1</v>
      </c>
      <c r="C1710" s="6" t="s">
        <v>259</v>
      </c>
      <c r="D1710" s="7">
        <v>0.82839120370370367</v>
      </c>
      <c r="E1710" s="7" t="str">
        <f t="shared" si="26"/>
        <v>7 PM</v>
      </c>
      <c r="F1710" s="5" t="s">
        <v>526</v>
      </c>
      <c r="G1710" s="9">
        <v>11</v>
      </c>
      <c r="H1710" s="5" t="s">
        <v>65</v>
      </c>
      <c r="I1710" s="5" t="s">
        <v>55</v>
      </c>
      <c r="J1710" s="5">
        <v>1</v>
      </c>
      <c r="K1710" s="5" t="s">
        <v>144</v>
      </c>
      <c r="L1710" s="5" t="s">
        <v>147</v>
      </c>
      <c r="M1710" s="23" t="s">
        <v>153</v>
      </c>
    </row>
    <row r="1711" spans="1:13" x14ac:dyDescent="0.25">
      <c r="A1711" s="22">
        <v>11331</v>
      </c>
      <c r="B1711" s="5">
        <v>1</v>
      </c>
      <c r="C1711" s="6" t="s">
        <v>260</v>
      </c>
      <c r="D1711" s="7">
        <v>0.82096064814814806</v>
      </c>
      <c r="E1711" s="7" t="str">
        <f t="shared" si="26"/>
        <v>7 PM</v>
      </c>
      <c r="F1711" s="5" t="s">
        <v>526</v>
      </c>
      <c r="G1711" s="9">
        <v>11</v>
      </c>
      <c r="H1711" s="5" t="s">
        <v>65</v>
      </c>
      <c r="I1711" s="5" t="s">
        <v>55</v>
      </c>
      <c r="J1711" s="5">
        <v>1</v>
      </c>
      <c r="K1711" s="5" t="s">
        <v>144</v>
      </c>
      <c r="L1711" s="5" t="s">
        <v>147</v>
      </c>
      <c r="M1711" s="23" t="s">
        <v>153</v>
      </c>
    </row>
    <row r="1712" spans="1:13" x14ac:dyDescent="0.25">
      <c r="A1712" s="22">
        <v>12457</v>
      </c>
      <c r="B1712" s="5">
        <v>1</v>
      </c>
      <c r="C1712" s="6" t="s">
        <v>361</v>
      </c>
      <c r="D1712" s="7">
        <v>0.66356481481481489</v>
      </c>
      <c r="E1712" s="7" t="str">
        <f t="shared" si="26"/>
        <v>3 PM</v>
      </c>
      <c r="F1712" s="5" t="s">
        <v>526</v>
      </c>
      <c r="G1712" s="9">
        <v>11</v>
      </c>
      <c r="H1712" s="5" t="s">
        <v>65</v>
      </c>
      <c r="I1712" s="5" t="s">
        <v>55</v>
      </c>
      <c r="J1712" s="5">
        <v>1</v>
      </c>
      <c r="K1712" s="5" t="s">
        <v>144</v>
      </c>
      <c r="L1712" s="5" t="s">
        <v>147</v>
      </c>
      <c r="M1712" s="23" t="s">
        <v>153</v>
      </c>
    </row>
    <row r="1713" spans="1:13" x14ac:dyDescent="0.25">
      <c r="A1713" s="22">
        <v>12917</v>
      </c>
      <c r="B1713" s="5">
        <v>1</v>
      </c>
      <c r="C1713" s="6" t="s">
        <v>323</v>
      </c>
      <c r="D1713" s="7">
        <v>0.52682870370370372</v>
      </c>
      <c r="E1713" s="7" t="str">
        <f t="shared" si="26"/>
        <v>12 PM</v>
      </c>
      <c r="F1713" s="5" t="s">
        <v>526</v>
      </c>
      <c r="G1713" s="9">
        <v>11</v>
      </c>
      <c r="H1713" s="5" t="s">
        <v>65</v>
      </c>
      <c r="I1713" s="5" t="s">
        <v>55</v>
      </c>
      <c r="J1713" s="5">
        <v>1</v>
      </c>
      <c r="K1713" s="5" t="s">
        <v>144</v>
      </c>
      <c r="L1713" s="5" t="s">
        <v>147</v>
      </c>
      <c r="M1713" s="23" t="s">
        <v>153</v>
      </c>
    </row>
    <row r="1714" spans="1:13" x14ac:dyDescent="0.25">
      <c r="A1714" s="22">
        <v>13219</v>
      </c>
      <c r="B1714" s="5">
        <v>1</v>
      </c>
      <c r="C1714" s="6" t="s">
        <v>452</v>
      </c>
      <c r="D1714" s="7">
        <v>0.91836805555555545</v>
      </c>
      <c r="E1714" s="7" t="str">
        <f t="shared" si="26"/>
        <v>10 PM</v>
      </c>
      <c r="F1714" s="5" t="s">
        <v>526</v>
      </c>
      <c r="G1714" s="9">
        <v>11</v>
      </c>
      <c r="H1714" s="5" t="s">
        <v>65</v>
      </c>
      <c r="I1714" s="5" t="s">
        <v>55</v>
      </c>
      <c r="J1714" s="5">
        <v>1</v>
      </c>
      <c r="K1714" s="5" t="s">
        <v>144</v>
      </c>
      <c r="L1714" s="5" t="s">
        <v>147</v>
      </c>
      <c r="M1714" s="23" t="s">
        <v>153</v>
      </c>
    </row>
    <row r="1715" spans="1:13" x14ac:dyDescent="0.25">
      <c r="A1715" s="22">
        <v>13753</v>
      </c>
      <c r="B1715" s="5">
        <v>1</v>
      </c>
      <c r="C1715" s="6" t="s">
        <v>210</v>
      </c>
      <c r="D1715" s="7">
        <v>0.72685185185185175</v>
      </c>
      <c r="E1715" s="7" t="str">
        <f t="shared" si="26"/>
        <v>5 PM</v>
      </c>
      <c r="F1715" s="5" t="s">
        <v>526</v>
      </c>
      <c r="G1715" s="9">
        <v>11</v>
      </c>
      <c r="H1715" s="5" t="s">
        <v>65</v>
      </c>
      <c r="I1715" s="5" t="s">
        <v>55</v>
      </c>
      <c r="J1715" s="5">
        <v>1</v>
      </c>
      <c r="K1715" s="5" t="s">
        <v>144</v>
      </c>
      <c r="L1715" s="5" t="s">
        <v>147</v>
      </c>
      <c r="M1715" s="23" t="s">
        <v>153</v>
      </c>
    </row>
    <row r="1716" spans="1:13" x14ac:dyDescent="0.25">
      <c r="A1716" s="22">
        <v>13774</v>
      </c>
      <c r="B1716" s="5">
        <v>1</v>
      </c>
      <c r="C1716" s="6" t="s">
        <v>210</v>
      </c>
      <c r="D1716" s="7">
        <v>0.90870370370370368</v>
      </c>
      <c r="E1716" s="7" t="str">
        <f t="shared" si="26"/>
        <v>9 PM</v>
      </c>
      <c r="F1716" s="5" t="s">
        <v>526</v>
      </c>
      <c r="G1716" s="9">
        <v>11</v>
      </c>
      <c r="H1716" s="5" t="s">
        <v>65</v>
      </c>
      <c r="I1716" s="5" t="s">
        <v>55</v>
      </c>
      <c r="J1716" s="5">
        <v>1</v>
      </c>
      <c r="K1716" s="5" t="s">
        <v>144</v>
      </c>
      <c r="L1716" s="5" t="s">
        <v>147</v>
      </c>
      <c r="M1716" s="23" t="s">
        <v>153</v>
      </c>
    </row>
    <row r="1717" spans="1:13" x14ac:dyDescent="0.25">
      <c r="A1717" s="22">
        <v>13988</v>
      </c>
      <c r="B1717" s="5">
        <v>1</v>
      </c>
      <c r="C1717" s="6" t="s">
        <v>266</v>
      </c>
      <c r="D1717" s="7">
        <v>0.78084490740740742</v>
      </c>
      <c r="E1717" s="7" t="str">
        <f t="shared" si="26"/>
        <v>6 PM</v>
      </c>
      <c r="F1717" s="5" t="s">
        <v>526</v>
      </c>
      <c r="G1717" s="9">
        <v>11</v>
      </c>
      <c r="H1717" s="5" t="s">
        <v>65</v>
      </c>
      <c r="I1717" s="5" t="s">
        <v>55</v>
      </c>
      <c r="J1717" s="5">
        <v>1</v>
      </c>
      <c r="K1717" s="5" t="s">
        <v>144</v>
      </c>
      <c r="L1717" s="5" t="s">
        <v>147</v>
      </c>
      <c r="M1717" s="23" t="s">
        <v>153</v>
      </c>
    </row>
    <row r="1718" spans="1:13" x14ac:dyDescent="0.25">
      <c r="A1718" s="22">
        <v>15544</v>
      </c>
      <c r="B1718" s="5">
        <v>1</v>
      </c>
      <c r="C1718" s="6" t="s">
        <v>217</v>
      </c>
      <c r="D1718" s="7">
        <v>0.55267361111111113</v>
      </c>
      <c r="E1718" s="7" t="str">
        <f t="shared" si="26"/>
        <v>1 PM</v>
      </c>
      <c r="F1718" s="5" t="s">
        <v>526</v>
      </c>
      <c r="G1718" s="9">
        <v>11</v>
      </c>
      <c r="H1718" s="5" t="s">
        <v>65</v>
      </c>
      <c r="I1718" s="5" t="s">
        <v>55</v>
      </c>
      <c r="J1718" s="5">
        <v>1</v>
      </c>
      <c r="K1718" s="5" t="s">
        <v>144</v>
      </c>
      <c r="L1718" s="5" t="s">
        <v>147</v>
      </c>
      <c r="M1718" s="23" t="s">
        <v>153</v>
      </c>
    </row>
    <row r="1719" spans="1:13" x14ac:dyDescent="0.25">
      <c r="A1719" s="22">
        <v>16719</v>
      </c>
      <c r="B1719" s="5">
        <v>1</v>
      </c>
      <c r="C1719" s="6" t="s">
        <v>272</v>
      </c>
      <c r="D1719" s="7">
        <v>0.92796296296296299</v>
      </c>
      <c r="E1719" s="7" t="str">
        <f t="shared" si="26"/>
        <v>10 PM</v>
      </c>
      <c r="F1719" s="5" t="s">
        <v>526</v>
      </c>
      <c r="G1719" s="9">
        <v>11</v>
      </c>
      <c r="H1719" s="5" t="s">
        <v>65</v>
      </c>
      <c r="I1719" s="5" t="s">
        <v>55</v>
      </c>
      <c r="J1719" s="5">
        <v>1</v>
      </c>
      <c r="K1719" s="5" t="s">
        <v>144</v>
      </c>
      <c r="L1719" s="5" t="s">
        <v>147</v>
      </c>
      <c r="M1719" s="23" t="s">
        <v>153</v>
      </c>
    </row>
    <row r="1720" spans="1:13" x14ac:dyDescent="0.25">
      <c r="A1720" s="22">
        <v>16830</v>
      </c>
      <c r="B1720" s="5">
        <v>1</v>
      </c>
      <c r="C1720" s="6" t="s">
        <v>273</v>
      </c>
      <c r="D1720" s="7">
        <v>0.51511574074074074</v>
      </c>
      <c r="E1720" s="7" t="str">
        <f t="shared" si="26"/>
        <v>12 PM</v>
      </c>
      <c r="F1720" s="5" t="s">
        <v>526</v>
      </c>
      <c r="G1720" s="9">
        <v>11</v>
      </c>
      <c r="H1720" s="5" t="s">
        <v>65</v>
      </c>
      <c r="I1720" s="5" t="s">
        <v>55</v>
      </c>
      <c r="J1720" s="5">
        <v>1</v>
      </c>
      <c r="K1720" s="5" t="s">
        <v>144</v>
      </c>
      <c r="L1720" s="5" t="s">
        <v>147</v>
      </c>
      <c r="M1720" s="23" t="s">
        <v>153</v>
      </c>
    </row>
    <row r="1721" spans="1:13" x14ac:dyDescent="0.25">
      <c r="A1721" s="22">
        <v>17069</v>
      </c>
      <c r="B1721" s="5">
        <v>1</v>
      </c>
      <c r="C1721" s="6" t="s">
        <v>434</v>
      </c>
      <c r="D1721" s="7">
        <v>0.62119212962962966</v>
      </c>
      <c r="E1721" s="7" t="str">
        <f t="shared" si="26"/>
        <v>2 PM</v>
      </c>
      <c r="F1721" s="5" t="s">
        <v>526</v>
      </c>
      <c r="G1721" s="9">
        <v>11</v>
      </c>
      <c r="H1721" s="5" t="s">
        <v>65</v>
      </c>
      <c r="I1721" s="5" t="s">
        <v>55</v>
      </c>
      <c r="J1721" s="5">
        <v>1</v>
      </c>
      <c r="K1721" s="5" t="s">
        <v>144</v>
      </c>
      <c r="L1721" s="5" t="s">
        <v>147</v>
      </c>
      <c r="M1721" s="23" t="s">
        <v>153</v>
      </c>
    </row>
    <row r="1722" spans="1:13" x14ac:dyDescent="0.25">
      <c r="A1722" s="22">
        <v>17161</v>
      </c>
      <c r="B1722" s="5">
        <v>1</v>
      </c>
      <c r="C1722" s="6" t="s">
        <v>344</v>
      </c>
      <c r="D1722" s="7">
        <v>0.92413194444444446</v>
      </c>
      <c r="E1722" s="7" t="str">
        <f t="shared" si="26"/>
        <v>10 PM</v>
      </c>
      <c r="F1722" s="5" t="s">
        <v>526</v>
      </c>
      <c r="G1722" s="9">
        <v>11</v>
      </c>
      <c r="H1722" s="5" t="s">
        <v>65</v>
      </c>
      <c r="I1722" s="5" t="s">
        <v>55</v>
      </c>
      <c r="J1722" s="5">
        <v>1</v>
      </c>
      <c r="K1722" s="5" t="s">
        <v>144</v>
      </c>
      <c r="L1722" s="5" t="s">
        <v>147</v>
      </c>
      <c r="M1722" s="23" t="s">
        <v>153</v>
      </c>
    </row>
    <row r="1723" spans="1:13" x14ac:dyDescent="0.25">
      <c r="A1723" s="22">
        <v>17308</v>
      </c>
      <c r="B1723" s="5">
        <v>1</v>
      </c>
      <c r="C1723" s="6" t="s">
        <v>330</v>
      </c>
      <c r="D1723" s="7">
        <v>0.71827546296296296</v>
      </c>
      <c r="E1723" s="7" t="str">
        <f t="shared" si="26"/>
        <v>5 PM</v>
      </c>
      <c r="F1723" s="5" t="s">
        <v>526</v>
      </c>
      <c r="G1723" s="9">
        <v>11</v>
      </c>
      <c r="H1723" s="5" t="s">
        <v>65</v>
      </c>
      <c r="I1723" s="5" t="s">
        <v>55</v>
      </c>
      <c r="J1723" s="5">
        <v>1</v>
      </c>
      <c r="K1723" s="5" t="s">
        <v>144</v>
      </c>
      <c r="L1723" s="5" t="s">
        <v>147</v>
      </c>
      <c r="M1723" s="23" t="s">
        <v>153</v>
      </c>
    </row>
    <row r="1724" spans="1:13" x14ac:dyDescent="0.25">
      <c r="A1724" s="22">
        <v>17804</v>
      </c>
      <c r="B1724" s="5">
        <v>1</v>
      </c>
      <c r="C1724" s="6" t="s">
        <v>406</v>
      </c>
      <c r="D1724" s="7">
        <v>0.90435185185185185</v>
      </c>
      <c r="E1724" s="7" t="str">
        <f t="shared" si="26"/>
        <v>9 PM</v>
      </c>
      <c r="F1724" s="5" t="s">
        <v>526</v>
      </c>
      <c r="G1724" s="9">
        <v>11</v>
      </c>
      <c r="H1724" s="5" t="s">
        <v>65</v>
      </c>
      <c r="I1724" s="5" t="s">
        <v>55</v>
      </c>
      <c r="J1724" s="5">
        <v>1</v>
      </c>
      <c r="K1724" s="5" t="s">
        <v>144</v>
      </c>
      <c r="L1724" s="5" t="s">
        <v>147</v>
      </c>
      <c r="M1724" s="23" t="s">
        <v>153</v>
      </c>
    </row>
    <row r="1725" spans="1:13" x14ac:dyDescent="0.25">
      <c r="A1725" s="22">
        <v>17874</v>
      </c>
      <c r="B1725" s="5">
        <v>1</v>
      </c>
      <c r="C1725" s="6" t="s">
        <v>226</v>
      </c>
      <c r="D1725" s="7">
        <v>0.9162499999999999</v>
      </c>
      <c r="E1725" s="7" t="str">
        <f t="shared" si="26"/>
        <v>9 PM</v>
      </c>
      <c r="F1725" s="5" t="s">
        <v>526</v>
      </c>
      <c r="G1725" s="9">
        <v>11</v>
      </c>
      <c r="H1725" s="5" t="s">
        <v>65</v>
      </c>
      <c r="I1725" s="5" t="s">
        <v>55</v>
      </c>
      <c r="J1725" s="5">
        <v>1</v>
      </c>
      <c r="K1725" s="5" t="s">
        <v>144</v>
      </c>
      <c r="L1725" s="5" t="s">
        <v>147</v>
      </c>
      <c r="M1725" s="23" t="s">
        <v>153</v>
      </c>
    </row>
    <row r="1726" spans="1:13" x14ac:dyDescent="0.25">
      <c r="A1726" s="22">
        <v>18998</v>
      </c>
      <c r="B1726" s="5">
        <v>1</v>
      </c>
      <c r="C1726" s="6" t="s">
        <v>388</v>
      </c>
      <c r="D1726" s="7">
        <v>0.81079861111111118</v>
      </c>
      <c r="E1726" s="7" t="str">
        <f t="shared" si="26"/>
        <v>7 PM</v>
      </c>
      <c r="F1726" s="5" t="s">
        <v>526</v>
      </c>
      <c r="G1726" s="9">
        <v>11</v>
      </c>
      <c r="H1726" s="5" t="s">
        <v>65</v>
      </c>
      <c r="I1726" s="5" t="s">
        <v>55</v>
      </c>
      <c r="J1726" s="5">
        <v>1</v>
      </c>
      <c r="K1726" s="5" t="s">
        <v>144</v>
      </c>
      <c r="L1726" s="5" t="s">
        <v>147</v>
      </c>
      <c r="M1726" s="23" t="s">
        <v>153</v>
      </c>
    </row>
    <row r="1727" spans="1:13" x14ac:dyDescent="0.25">
      <c r="A1727" s="22">
        <v>19201</v>
      </c>
      <c r="B1727" s="5">
        <v>1</v>
      </c>
      <c r="C1727" s="6" t="s">
        <v>417</v>
      </c>
      <c r="D1727" s="7">
        <v>0.64567129629629627</v>
      </c>
      <c r="E1727" s="7" t="str">
        <f t="shared" si="26"/>
        <v>3 PM</v>
      </c>
      <c r="F1727" s="5" t="s">
        <v>526</v>
      </c>
      <c r="G1727" s="9">
        <v>11</v>
      </c>
      <c r="H1727" s="5" t="s">
        <v>65</v>
      </c>
      <c r="I1727" s="5" t="s">
        <v>55</v>
      </c>
      <c r="J1727" s="5">
        <v>1</v>
      </c>
      <c r="K1727" s="5" t="s">
        <v>144</v>
      </c>
      <c r="L1727" s="5" t="s">
        <v>147</v>
      </c>
      <c r="M1727" s="23" t="s">
        <v>153</v>
      </c>
    </row>
    <row r="1728" spans="1:13" x14ac:dyDescent="0.25">
      <c r="A1728" s="22">
        <v>19874</v>
      </c>
      <c r="B1728" s="5">
        <v>1</v>
      </c>
      <c r="C1728" s="6" t="s">
        <v>514</v>
      </c>
      <c r="D1728" s="7">
        <v>0.65437500000000004</v>
      </c>
      <c r="E1728" s="7" t="str">
        <f t="shared" si="26"/>
        <v>3 PM</v>
      </c>
      <c r="F1728" s="5" t="s">
        <v>526</v>
      </c>
      <c r="G1728" s="9">
        <v>11</v>
      </c>
      <c r="H1728" s="5" t="s">
        <v>65</v>
      </c>
      <c r="I1728" s="5" t="s">
        <v>55</v>
      </c>
      <c r="J1728" s="5">
        <v>1</v>
      </c>
      <c r="K1728" s="5" t="s">
        <v>144</v>
      </c>
      <c r="L1728" s="5" t="s">
        <v>147</v>
      </c>
      <c r="M1728" s="23" t="s">
        <v>153</v>
      </c>
    </row>
    <row r="1729" spans="1:13" x14ac:dyDescent="0.25">
      <c r="A1729" s="22">
        <v>21036</v>
      </c>
      <c r="B1729" s="5">
        <v>1</v>
      </c>
      <c r="C1729" s="6" t="s">
        <v>236</v>
      </c>
      <c r="D1729" s="7">
        <v>0.77533564814814815</v>
      </c>
      <c r="E1729" s="7" t="str">
        <f t="shared" si="26"/>
        <v>6 PM</v>
      </c>
      <c r="F1729" s="5" t="s">
        <v>526</v>
      </c>
      <c r="G1729" s="9">
        <v>11</v>
      </c>
      <c r="H1729" s="5" t="s">
        <v>65</v>
      </c>
      <c r="I1729" s="5" t="s">
        <v>55</v>
      </c>
      <c r="J1729" s="5">
        <v>1</v>
      </c>
      <c r="K1729" s="5" t="s">
        <v>144</v>
      </c>
      <c r="L1729" s="5" t="s">
        <v>147</v>
      </c>
      <c r="M1729" s="23" t="s">
        <v>153</v>
      </c>
    </row>
    <row r="1730" spans="1:13" x14ac:dyDescent="0.25">
      <c r="A1730" s="22">
        <v>65</v>
      </c>
      <c r="B1730" s="5">
        <v>1</v>
      </c>
      <c r="C1730" s="6" t="s">
        <v>164</v>
      </c>
      <c r="D1730" s="7">
        <v>0.88611111111111107</v>
      </c>
      <c r="E1730" s="7" t="str">
        <f t="shared" ref="E1730:E1793" si="27">TEXT(D1730,"h AM/PM")</f>
        <v>9 PM</v>
      </c>
      <c r="F1730" s="5" t="s">
        <v>526</v>
      </c>
      <c r="G1730" s="9">
        <v>11</v>
      </c>
      <c r="H1730" s="5" t="s">
        <v>65</v>
      </c>
      <c r="I1730" s="5" t="s">
        <v>55</v>
      </c>
      <c r="J1730" s="5">
        <v>3</v>
      </c>
      <c r="K1730" s="5" t="s">
        <v>144</v>
      </c>
      <c r="L1730" s="5" t="s">
        <v>149</v>
      </c>
      <c r="M1730" s="23" t="s">
        <v>152</v>
      </c>
    </row>
    <row r="1731" spans="1:13" x14ac:dyDescent="0.25">
      <c r="A1731" s="22">
        <v>1967</v>
      </c>
      <c r="B1731" s="5">
        <v>1</v>
      </c>
      <c r="C1731" s="6" t="s">
        <v>351</v>
      </c>
      <c r="D1731" s="7">
        <v>0.69563657407407409</v>
      </c>
      <c r="E1731" s="7" t="str">
        <f t="shared" si="27"/>
        <v>4 PM</v>
      </c>
      <c r="F1731" s="5" t="s">
        <v>526</v>
      </c>
      <c r="G1731" s="9">
        <v>11</v>
      </c>
      <c r="H1731" s="5" t="s">
        <v>65</v>
      </c>
      <c r="I1731" s="5" t="s">
        <v>55</v>
      </c>
      <c r="J1731" s="5">
        <v>3</v>
      </c>
      <c r="K1731" s="5" t="s">
        <v>144</v>
      </c>
      <c r="L1731" s="5" t="s">
        <v>149</v>
      </c>
      <c r="M1731" s="23" t="s">
        <v>152</v>
      </c>
    </row>
    <row r="1732" spans="1:13" x14ac:dyDescent="0.25">
      <c r="A1732" s="22">
        <v>4082</v>
      </c>
      <c r="B1732" s="5">
        <v>1</v>
      </c>
      <c r="C1732" s="6" t="s">
        <v>461</v>
      </c>
      <c r="D1732" s="7">
        <v>0.62030092592592589</v>
      </c>
      <c r="E1732" s="7" t="str">
        <f t="shared" si="27"/>
        <v>2 PM</v>
      </c>
      <c r="F1732" s="5" t="s">
        <v>526</v>
      </c>
      <c r="G1732" s="9">
        <v>11</v>
      </c>
      <c r="H1732" s="5" t="s">
        <v>65</v>
      </c>
      <c r="I1732" s="5" t="s">
        <v>55</v>
      </c>
      <c r="J1732" s="5">
        <v>3</v>
      </c>
      <c r="K1732" s="5" t="s">
        <v>144</v>
      </c>
      <c r="L1732" s="5" t="s">
        <v>149</v>
      </c>
      <c r="M1732" s="23" t="s">
        <v>152</v>
      </c>
    </row>
    <row r="1733" spans="1:13" x14ac:dyDescent="0.25">
      <c r="A1733" s="22">
        <v>4455</v>
      </c>
      <c r="B1733" s="5">
        <v>1</v>
      </c>
      <c r="C1733" s="6" t="s">
        <v>497</v>
      </c>
      <c r="D1733" s="7">
        <v>0.77141203703703709</v>
      </c>
      <c r="E1733" s="7" t="str">
        <f t="shared" si="27"/>
        <v>6 PM</v>
      </c>
      <c r="F1733" s="5" t="s">
        <v>526</v>
      </c>
      <c r="G1733" s="9">
        <v>11</v>
      </c>
      <c r="H1733" s="5" t="s">
        <v>65</v>
      </c>
      <c r="I1733" s="5" t="s">
        <v>55</v>
      </c>
      <c r="J1733" s="5">
        <v>3</v>
      </c>
      <c r="K1733" s="5" t="s">
        <v>144</v>
      </c>
      <c r="L1733" s="5" t="s">
        <v>149</v>
      </c>
      <c r="M1733" s="23" t="s">
        <v>152</v>
      </c>
    </row>
    <row r="1734" spans="1:13" x14ac:dyDescent="0.25">
      <c r="A1734" s="22">
        <v>4962</v>
      </c>
      <c r="B1734" s="5">
        <v>1</v>
      </c>
      <c r="C1734" s="6" t="s">
        <v>375</v>
      </c>
      <c r="D1734" s="7">
        <v>0.60745370370370366</v>
      </c>
      <c r="E1734" s="7" t="str">
        <f t="shared" si="27"/>
        <v>2 PM</v>
      </c>
      <c r="F1734" s="5" t="s">
        <v>526</v>
      </c>
      <c r="G1734" s="9">
        <v>11</v>
      </c>
      <c r="H1734" s="5" t="s">
        <v>65</v>
      </c>
      <c r="I1734" s="5" t="s">
        <v>55</v>
      </c>
      <c r="J1734" s="5">
        <v>3</v>
      </c>
      <c r="K1734" s="5" t="s">
        <v>144</v>
      </c>
      <c r="L1734" s="5" t="s">
        <v>149</v>
      </c>
      <c r="M1734" s="23" t="s">
        <v>152</v>
      </c>
    </row>
    <row r="1735" spans="1:13" x14ac:dyDescent="0.25">
      <c r="A1735" s="22">
        <v>5427</v>
      </c>
      <c r="B1735" s="5">
        <v>1</v>
      </c>
      <c r="C1735" s="6" t="s">
        <v>369</v>
      </c>
      <c r="D1735" s="7">
        <v>0.82518518518518524</v>
      </c>
      <c r="E1735" s="7" t="str">
        <f t="shared" si="27"/>
        <v>7 PM</v>
      </c>
      <c r="F1735" s="5" t="s">
        <v>526</v>
      </c>
      <c r="G1735" s="9">
        <v>11</v>
      </c>
      <c r="H1735" s="5" t="s">
        <v>65</v>
      </c>
      <c r="I1735" s="5" t="s">
        <v>55</v>
      </c>
      <c r="J1735" s="5">
        <v>3</v>
      </c>
      <c r="K1735" s="5" t="s">
        <v>144</v>
      </c>
      <c r="L1735" s="5" t="s">
        <v>149</v>
      </c>
      <c r="M1735" s="23" t="s">
        <v>152</v>
      </c>
    </row>
    <row r="1736" spans="1:13" x14ac:dyDescent="0.25">
      <c r="A1736" s="22">
        <v>7378</v>
      </c>
      <c r="B1736" s="5">
        <v>1</v>
      </c>
      <c r="C1736" s="6" t="s">
        <v>495</v>
      </c>
      <c r="D1736" s="7">
        <v>0.59577546296296291</v>
      </c>
      <c r="E1736" s="7" t="str">
        <f t="shared" si="27"/>
        <v>2 PM</v>
      </c>
      <c r="F1736" s="5" t="s">
        <v>526</v>
      </c>
      <c r="G1736" s="9">
        <v>11</v>
      </c>
      <c r="H1736" s="5" t="s">
        <v>65</v>
      </c>
      <c r="I1736" s="5" t="s">
        <v>55</v>
      </c>
      <c r="J1736" s="5">
        <v>3</v>
      </c>
      <c r="K1736" s="5" t="s">
        <v>144</v>
      </c>
      <c r="L1736" s="5" t="s">
        <v>149</v>
      </c>
      <c r="M1736" s="23" t="s">
        <v>152</v>
      </c>
    </row>
    <row r="1737" spans="1:13" x14ac:dyDescent="0.25">
      <c r="A1737" s="22">
        <v>8135</v>
      </c>
      <c r="B1737" s="5">
        <v>1</v>
      </c>
      <c r="C1737" s="6" t="s">
        <v>288</v>
      </c>
      <c r="D1737" s="7">
        <v>0.7152546296296296</v>
      </c>
      <c r="E1737" s="7" t="str">
        <f t="shared" si="27"/>
        <v>5 PM</v>
      </c>
      <c r="F1737" s="5" t="s">
        <v>526</v>
      </c>
      <c r="G1737" s="9">
        <v>11</v>
      </c>
      <c r="H1737" s="5" t="s">
        <v>65</v>
      </c>
      <c r="I1737" s="5" t="s">
        <v>55</v>
      </c>
      <c r="J1737" s="5">
        <v>3</v>
      </c>
      <c r="K1737" s="5" t="s">
        <v>144</v>
      </c>
      <c r="L1737" s="5" t="s">
        <v>149</v>
      </c>
      <c r="M1737" s="23" t="s">
        <v>152</v>
      </c>
    </row>
    <row r="1738" spans="1:13" x14ac:dyDescent="0.25">
      <c r="A1738" s="22">
        <v>8645</v>
      </c>
      <c r="B1738" s="5">
        <v>1</v>
      </c>
      <c r="C1738" s="6" t="s">
        <v>192</v>
      </c>
      <c r="D1738" s="7">
        <v>0.54537037037037039</v>
      </c>
      <c r="E1738" s="7" t="str">
        <f t="shared" si="27"/>
        <v>1 PM</v>
      </c>
      <c r="F1738" s="5" t="s">
        <v>526</v>
      </c>
      <c r="G1738" s="9">
        <v>11</v>
      </c>
      <c r="H1738" s="5" t="s">
        <v>65</v>
      </c>
      <c r="I1738" s="5" t="s">
        <v>55</v>
      </c>
      <c r="J1738" s="5">
        <v>3</v>
      </c>
      <c r="K1738" s="5" t="s">
        <v>144</v>
      </c>
      <c r="L1738" s="5" t="s">
        <v>149</v>
      </c>
      <c r="M1738" s="23" t="s">
        <v>152</v>
      </c>
    </row>
    <row r="1739" spans="1:13" x14ac:dyDescent="0.25">
      <c r="A1739" s="22">
        <v>9328</v>
      </c>
      <c r="B1739" s="5">
        <v>1</v>
      </c>
      <c r="C1739" s="6" t="s">
        <v>360</v>
      </c>
      <c r="D1739" s="7">
        <v>0.93372685185185178</v>
      </c>
      <c r="E1739" s="7" t="str">
        <f t="shared" si="27"/>
        <v>10 PM</v>
      </c>
      <c r="F1739" s="5" t="s">
        <v>526</v>
      </c>
      <c r="G1739" s="9">
        <v>11</v>
      </c>
      <c r="H1739" s="5" t="s">
        <v>65</v>
      </c>
      <c r="I1739" s="5" t="s">
        <v>55</v>
      </c>
      <c r="J1739" s="5">
        <v>3</v>
      </c>
      <c r="K1739" s="5" t="s">
        <v>144</v>
      </c>
      <c r="L1739" s="5" t="s">
        <v>149</v>
      </c>
      <c r="M1739" s="23" t="s">
        <v>152</v>
      </c>
    </row>
    <row r="1740" spans="1:13" x14ac:dyDescent="0.25">
      <c r="A1740" s="22">
        <v>10033</v>
      </c>
      <c r="B1740" s="5">
        <v>1</v>
      </c>
      <c r="C1740" s="6" t="s">
        <v>440</v>
      </c>
      <c r="D1740" s="7">
        <v>0.76820601851851855</v>
      </c>
      <c r="E1740" s="7" t="str">
        <f t="shared" si="27"/>
        <v>6 PM</v>
      </c>
      <c r="F1740" s="5" t="s">
        <v>526</v>
      </c>
      <c r="G1740" s="9">
        <v>11</v>
      </c>
      <c r="H1740" s="5" t="s">
        <v>65</v>
      </c>
      <c r="I1740" s="5" t="s">
        <v>55</v>
      </c>
      <c r="J1740" s="5">
        <v>3</v>
      </c>
      <c r="K1740" s="5" t="s">
        <v>144</v>
      </c>
      <c r="L1740" s="5" t="s">
        <v>149</v>
      </c>
      <c r="M1740" s="23" t="s">
        <v>152</v>
      </c>
    </row>
    <row r="1741" spans="1:13" x14ac:dyDescent="0.25">
      <c r="A1741" s="22">
        <v>11746</v>
      </c>
      <c r="B1741" s="5">
        <v>1</v>
      </c>
      <c r="C1741" s="6" t="s">
        <v>450</v>
      </c>
      <c r="D1741" s="7">
        <v>0.83986111111111106</v>
      </c>
      <c r="E1741" s="7" t="str">
        <f t="shared" si="27"/>
        <v>8 PM</v>
      </c>
      <c r="F1741" s="5" t="s">
        <v>526</v>
      </c>
      <c r="G1741" s="9">
        <v>11</v>
      </c>
      <c r="H1741" s="5" t="s">
        <v>65</v>
      </c>
      <c r="I1741" s="5" t="s">
        <v>55</v>
      </c>
      <c r="J1741" s="5">
        <v>3</v>
      </c>
      <c r="K1741" s="5" t="s">
        <v>144</v>
      </c>
      <c r="L1741" s="5" t="s">
        <v>149</v>
      </c>
      <c r="M1741" s="23" t="s">
        <v>152</v>
      </c>
    </row>
    <row r="1742" spans="1:13" x14ac:dyDescent="0.25">
      <c r="A1742" s="22">
        <v>12072</v>
      </c>
      <c r="B1742" s="5">
        <v>1</v>
      </c>
      <c r="C1742" s="6" t="s">
        <v>401</v>
      </c>
      <c r="D1742" s="7">
        <v>0.55353009259259256</v>
      </c>
      <c r="E1742" s="7" t="str">
        <f t="shared" si="27"/>
        <v>1 PM</v>
      </c>
      <c r="F1742" s="5" t="s">
        <v>526</v>
      </c>
      <c r="G1742" s="9">
        <v>11</v>
      </c>
      <c r="H1742" s="5" t="s">
        <v>65</v>
      </c>
      <c r="I1742" s="5" t="s">
        <v>55</v>
      </c>
      <c r="J1742" s="5">
        <v>3</v>
      </c>
      <c r="K1742" s="5" t="s">
        <v>144</v>
      </c>
      <c r="L1742" s="5" t="s">
        <v>149</v>
      </c>
      <c r="M1742" s="23" t="s">
        <v>152</v>
      </c>
    </row>
    <row r="1743" spans="1:13" x14ac:dyDescent="0.25">
      <c r="A1743" s="22">
        <v>12700</v>
      </c>
      <c r="B1743" s="5">
        <v>1</v>
      </c>
      <c r="C1743" s="6" t="s">
        <v>503</v>
      </c>
      <c r="D1743" s="7">
        <v>0.73188657407407398</v>
      </c>
      <c r="E1743" s="7" t="str">
        <f t="shared" si="27"/>
        <v>5 PM</v>
      </c>
      <c r="F1743" s="5" t="s">
        <v>526</v>
      </c>
      <c r="G1743" s="9">
        <v>11</v>
      </c>
      <c r="H1743" s="5" t="s">
        <v>65</v>
      </c>
      <c r="I1743" s="5" t="s">
        <v>55</v>
      </c>
      <c r="J1743" s="5">
        <v>3</v>
      </c>
      <c r="K1743" s="5" t="s">
        <v>144</v>
      </c>
      <c r="L1743" s="5" t="s">
        <v>149</v>
      </c>
      <c r="M1743" s="23" t="s">
        <v>152</v>
      </c>
    </row>
    <row r="1744" spans="1:13" x14ac:dyDescent="0.25">
      <c r="A1744" s="22">
        <v>13255</v>
      </c>
      <c r="B1744" s="5">
        <v>1</v>
      </c>
      <c r="C1744" s="6" t="s">
        <v>478</v>
      </c>
      <c r="D1744" s="7">
        <v>0.74348379629629635</v>
      </c>
      <c r="E1744" s="7" t="str">
        <f t="shared" si="27"/>
        <v>5 PM</v>
      </c>
      <c r="F1744" s="5" t="s">
        <v>526</v>
      </c>
      <c r="G1744" s="9">
        <v>11</v>
      </c>
      <c r="H1744" s="5" t="s">
        <v>65</v>
      </c>
      <c r="I1744" s="5" t="s">
        <v>55</v>
      </c>
      <c r="J1744" s="5">
        <v>3</v>
      </c>
      <c r="K1744" s="5" t="s">
        <v>144</v>
      </c>
      <c r="L1744" s="5" t="s">
        <v>149</v>
      </c>
      <c r="M1744" s="23" t="s">
        <v>152</v>
      </c>
    </row>
    <row r="1745" spans="1:13" x14ac:dyDescent="0.25">
      <c r="A1745" s="22">
        <v>14357</v>
      </c>
      <c r="B1745" s="5">
        <v>1</v>
      </c>
      <c r="C1745" s="6" t="s">
        <v>371</v>
      </c>
      <c r="D1745" s="7">
        <v>0.54542824074074081</v>
      </c>
      <c r="E1745" s="7" t="str">
        <f t="shared" si="27"/>
        <v>1 PM</v>
      </c>
      <c r="F1745" s="5" t="s">
        <v>526</v>
      </c>
      <c r="G1745" s="9">
        <v>11</v>
      </c>
      <c r="H1745" s="5" t="s">
        <v>65</v>
      </c>
      <c r="I1745" s="5" t="s">
        <v>55</v>
      </c>
      <c r="J1745" s="5">
        <v>3</v>
      </c>
      <c r="K1745" s="5" t="s">
        <v>144</v>
      </c>
      <c r="L1745" s="5" t="s">
        <v>149</v>
      </c>
      <c r="M1745" s="23" t="s">
        <v>152</v>
      </c>
    </row>
    <row r="1746" spans="1:13" x14ac:dyDescent="0.25">
      <c r="A1746" s="22">
        <v>14772</v>
      </c>
      <c r="B1746" s="5">
        <v>1</v>
      </c>
      <c r="C1746" s="6" t="s">
        <v>443</v>
      </c>
      <c r="D1746" s="7">
        <v>0.70136574074074076</v>
      </c>
      <c r="E1746" s="7" t="str">
        <f t="shared" si="27"/>
        <v>4 PM</v>
      </c>
      <c r="F1746" s="5" t="s">
        <v>526</v>
      </c>
      <c r="G1746" s="9">
        <v>11</v>
      </c>
      <c r="H1746" s="5" t="s">
        <v>65</v>
      </c>
      <c r="I1746" s="5" t="s">
        <v>55</v>
      </c>
      <c r="J1746" s="5">
        <v>3</v>
      </c>
      <c r="K1746" s="5" t="s">
        <v>144</v>
      </c>
      <c r="L1746" s="5" t="s">
        <v>149</v>
      </c>
      <c r="M1746" s="23" t="s">
        <v>152</v>
      </c>
    </row>
    <row r="1747" spans="1:13" x14ac:dyDescent="0.25">
      <c r="A1747" s="22">
        <v>15555</v>
      </c>
      <c r="B1747" s="5">
        <v>1</v>
      </c>
      <c r="C1747" s="6" t="s">
        <v>217</v>
      </c>
      <c r="D1747" s="7">
        <v>0.66656250000000006</v>
      </c>
      <c r="E1747" s="7" t="str">
        <f t="shared" si="27"/>
        <v>3 PM</v>
      </c>
      <c r="F1747" s="5" t="s">
        <v>526</v>
      </c>
      <c r="G1747" s="9">
        <v>11</v>
      </c>
      <c r="H1747" s="5" t="s">
        <v>65</v>
      </c>
      <c r="I1747" s="5" t="s">
        <v>55</v>
      </c>
      <c r="J1747" s="5">
        <v>3</v>
      </c>
      <c r="K1747" s="5" t="s">
        <v>144</v>
      </c>
      <c r="L1747" s="5" t="s">
        <v>149</v>
      </c>
      <c r="M1747" s="23" t="s">
        <v>152</v>
      </c>
    </row>
    <row r="1748" spans="1:13" x14ac:dyDescent="0.25">
      <c r="A1748" s="22">
        <v>17231</v>
      </c>
      <c r="B1748" s="5">
        <v>1</v>
      </c>
      <c r="C1748" s="6" t="s">
        <v>459</v>
      </c>
      <c r="D1748" s="7">
        <v>0.55224537037037036</v>
      </c>
      <c r="E1748" s="7" t="str">
        <f t="shared" si="27"/>
        <v>1 PM</v>
      </c>
      <c r="F1748" s="5" t="s">
        <v>526</v>
      </c>
      <c r="G1748" s="9">
        <v>11</v>
      </c>
      <c r="H1748" s="5" t="s">
        <v>65</v>
      </c>
      <c r="I1748" s="5" t="s">
        <v>55</v>
      </c>
      <c r="J1748" s="5">
        <v>3</v>
      </c>
      <c r="K1748" s="5" t="s">
        <v>144</v>
      </c>
      <c r="L1748" s="5" t="s">
        <v>149</v>
      </c>
      <c r="M1748" s="23" t="s">
        <v>152</v>
      </c>
    </row>
    <row r="1749" spans="1:13" x14ac:dyDescent="0.25">
      <c r="A1749" s="22">
        <v>18164</v>
      </c>
      <c r="B1749" s="5">
        <v>1</v>
      </c>
      <c r="C1749" s="6" t="s">
        <v>228</v>
      </c>
      <c r="D1749" s="7">
        <v>0.55585648148148148</v>
      </c>
      <c r="E1749" s="7" t="str">
        <f t="shared" si="27"/>
        <v>1 PM</v>
      </c>
      <c r="F1749" s="5" t="s">
        <v>526</v>
      </c>
      <c r="G1749" s="9">
        <v>11</v>
      </c>
      <c r="H1749" s="5" t="s">
        <v>65</v>
      </c>
      <c r="I1749" s="5" t="s">
        <v>55</v>
      </c>
      <c r="J1749" s="5">
        <v>3</v>
      </c>
      <c r="K1749" s="5" t="s">
        <v>144</v>
      </c>
      <c r="L1749" s="5" t="s">
        <v>149</v>
      </c>
      <c r="M1749" s="23" t="s">
        <v>152</v>
      </c>
    </row>
    <row r="1750" spans="1:13" x14ac:dyDescent="0.25">
      <c r="A1750" s="22">
        <v>19453</v>
      </c>
      <c r="B1750" s="5">
        <v>1</v>
      </c>
      <c r="C1750" s="6" t="s">
        <v>232</v>
      </c>
      <c r="D1750" s="7">
        <v>0.7088078703703703</v>
      </c>
      <c r="E1750" s="7" t="str">
        <f t="shared" si="27"/>
        <v>5 PM</v>
      </c>
      <c r="F1750" s="5" t="s">
        <v>526</v>
      </c>
      <c r="G1750" s="9">
        <v>11</v>
      </c>
      <c r="H1750" s="5" t="s">
        <v>65</v>
      </c>
      <c r="I1750" s="5" t="s">
        <v>55</v>
      </c>
      <c r="J1750" s="5">
        <v>3</v>
      </c>
      <c r="K1750" s="5" t="s">
        <v>144</v>
      </c>
      <c r="L1750" s="5" t="s">
        <v>149</v>
      </c>
      <c r="M1750" s="23" t="s">
        <v>152</v>
      </c>
    </row>
    <row r="1751" spans="1:13" x14ac:dyDescent="0.25">
      <c r="A1751" s="22">
        <v>20541</v>
      </c>
      <c r="B1751" s="5">
        <v>1</v>
      </c>
      <c r="C1751" s="6" t="s">
        <v>278</v>
      </c>
      <c r="D1751" s="7">
        <v>0.71898148148148155</v>
      </c>
      <c r="E1751" s="7" t="str">
        <f t="shared" si="27"/>
        <v>5 PM</v>
      </c>
      <c r="F1751" s="5" t="s">
        <v>526</v>
      </c>
      <c r="G1751" s="9">
        <v>11</v>
      </c>
      <c r="H1751" s="5" t="s">
        <v>65</v>
      </c>
      <c r="I1751" s="5" t="s">
        <v>55</v>
      </c>
      <c r="J1751" s="5">
        <v>3</v>
      </c>
      <c r="K1751" s="5" t="s">
        <v>144</v>
      </c>
      <c r="L1751" s="5" t="s">
        <v>149</v>
      </c>
      <c r="M1751" s="23" t="s">
        <v>152</v>
      </c>
    </row>
    <row r="1752" spans="1:13" x14ac:dyDescent="0.25">
      <c r="A1752" s="22">
        <v>21189</v>
      </c>
      <c r="B1752" s="5">
        <v>1</v>
      </c>
      <c r="C1752" s="6" t="s">
        <v>511</v>
      </c>
      <c r="D1752" s="7">
        <v>0.52704861111111112</v>
      </c>
      <c r="E1752" s="7" t="str">
        <f t="shared" si="27"/>
        <v>12 PM</v>
      </c>
      <c r="F1752" s="5" t="s">
        <v>526</v>
      </c>
      <c r="G1752" s="9">
        <v>11</v>
      </c>
      <c r="H1752" s="5" t="s">
        <v>65</v>
      </c>
      <c r="I1752" s="5" t="s">
        <v>55</v>
      </c>
      <c r="J1752" s="5">
        <v>3</v>
      </c>
      <c r="K1752" s="5" t="s">
        <v>144</v>
      </c>
      <c r="L1752" s="5" t="s">
        <v>149</v>
      </c>
      <c r="M1752" s="23" t="s">
        <v>152</v>
      </c>
    </row>
    <row r="1753" spans="1:13" x14ac:dyDescent="0.25">
      <c r="A1753" s="22">
        <v>15323</v>
      </c>
      <c r="B1753" s="5">
        <v>2</v>
      </c>
      <c r="C1753" s="6" t="s">
        <v>326</v>
      </c>
      <c r="D1753" s="7">
        <v>0.72153935185185192</v>
      </c>
      <c r="E1753" s="7" t="str">
        <f t="shared" si="27"/>
        <v>5 PM</v>
      </c>
      <c r="F1753" s="5" t="s">
        <v>526</v>
      </c>
      <c r="G1753" s="9">
        <v>11</v>
      </c>
      <c r="H1753" s="5" t="s">
        <v>65</v>
      </c>
      <c r="I1753" s="5" t="s">
        <v>55</v>
      </c>
      <c r="J1753" s="5">
        <v>3</v>
      </c>
      <c r="K1753" s="5" t="s">
        <v>144</v>
      </c>
      <c r="L1753" s="5" t="s">
        <v>149</v>
      </c>
      <c r="M1753" s="23" t="s">
        <v>152</v>
      </c>
    </row>
    <row r="1754" spans="1:13" x14ac:dyDescent="0.25">
      <c r="A1754" s="22">
        <v>1293</v>
      </c>
      <c r="B1754" s="5">
        <v>1</v>
      </c>
      <c r="C1754" s="6" t="s">
        <v>349</v>
      </c>
      <c r="D1754" s="7">
        <v>0.73471064814814813</v>
      </c>
      <c r="E1754" s="7" t="str">
        <f t="shared" si="27"/>
        <v>5 PM</v>
      </c>
      <c r="F1754" s="5" t="s">
        <v>526</v>
      </c>
      <c r="G1754" s="9">
        <v>11</v>
      </c>
      <c r="H1754" s="5" t="s">
        <v>65</v>
      </c>
      <c r="I1754" s="5" t="s">
        <v>55</v>
      </c>
      <c r="J1754" s="5">
        <v>1</v>
      </c>
      <c r="K1754" s="5" t="s">
        <v>144</v>
      </c>
      <c r="L1754" s="5" t="s">
        <v>147</v>
      </c>
      <c r="M1754" s="23" t="s">
        <v>152</v>
      </c>
    </row>
    <row r="1755" spans="1:13" x14ac:dyDescent="0.25">
      <c r="A1755" s="22">
        <v>1488</v>
      </c>
      <c r="B1755" s="5">
        <v>1</v>
      </c>
      <c r="C1755" s="6" t="s">
        <v>350</v>
      </c>
      <c r="D1755" s="7">
        <v>0.8260185185185186</v>
      </c>
      <c r="E1755" s="7" t="str">
        <f t="shared" si="27"/>
        <v>7 PM</v>
      </c>
      <c r="F1755" s="5" t="s">
        <v>526</v>
      </c>
      <c r="G1755" s="9">
        <v>11</v>
      </c>
      <c r="H1755" s="5" t="s">
        <v>65</v>
      </c>
      <c r="I1755" s="5" t="s">
        <v>55</v>
      </c>
      <c r="J1755" s="5">
        <v>1</v>
      </c>
      <c r="K1755" s="5" t="s">
        <v>144</v>
      </c>
      <c r="L1755" s="5" t="s">
        <v>147</v>
      </c>
      <c r="M1755" s="23" t="s">
        <v>152</v>
      </c>
    </row>
    <row r="1756" spans="1:13" x14ac:dyDescent="0.25">
      <c r="A1756" s="22">
        <v>2206</v>
      </c>
      <c r="B1756" s="5">
        <v>1</v>
      </c>
      <c r="C1756" s="6" t="s">
        <v>244</v>
      </c>
      <c r="D1756" s="7">
        <v>0.70797453703703705</v>
      </c>
      <c r="E1756" s="7" t="str">
        <f t="shared" si="27"/>
        <v>4 PM</v>
      </c>
      <c r="F1756" s="5" t="s">
        <v>526</v>
      </c>
      <c r="G1756" s="9">
        <v>11</v>
      </c>
      <c r="H1756" s="5" t="s">
        <v>65</v>
      </c>
      <c r="I1756" s="5" t="s">
        <v>55</v>
      </c>
      <c r="J1756" s="5">
        <v>1</v>
      </c>
      <c r="K1756" s="5" t="s">
        <v>144</v>
      </c>
      <c r="L1756" s="5" t="s">
        <v>147</v>
      </c>
      <c r="M1756" s="23" t="s">
        <v>152</v>
      </c>
    </row>
    <row r="1757" spans="1:13" x14ac:dyDescent="0.25">
      <c r="A1757" s="22">
        <v>3066</v>
      </c>
      <c r="B1757" s="5">
        <v>1</v>
      </c>
      <c r="C1757" s="6" t="s">
        <v>476</v>
      </c>
      <c r="D1757" s="7">
        <v>0.8421643518518519</v>
      </c>
      <c r="E1757" s="7" t="str">
        <f t="shared" si="27"/>
        <v>8 PM</v>
      </c>
      <c r="F1757" s="5" t="s">
        <v>526</v>
      </c>
      <c r="G1757" s="9">
        <v>11</v>
      </c>
      <c r="H1757" s="5" t="s">
        <v>65</v>
      </c>
      <c r="I1757" s="5" t="s">
        <v>55</v>
      </c>
      <c r="J1757" s="5">
        <v>1</v>
      </c>
      <c r="K1757" s="5" t="s">
        <v>144</v>
      </c>
      <c r="L1757" s="5" t="s">
        <v>147</v>
      </c>
      <c r="M1757" s="23" t="s">
        <v>152</v>
      </c>
    </row>
    <row r="1758" spans="1:13" x14ac:dyDescent="0.25">
      <c r="A1758" s="22">
        <v>3460</v>
      </c>
      <c r="B1758" s="5">
        <v>1</v>
      </c>
      <c r="C1758" s="6" t="s">
        <v>367</v>
      </c>
      <c r="D1758" s="7">
        <v>0.80146990740740742</v>
      </c>
      <c r="E1758" s="7" t="str">
        <f t="shared" si="27"/>
        <v>7 PM</v>
      </c>
      <c r="F1758" s="5" t="s">
        <v>526</v>
      </c>
      <c r="G1758" s="9">
        <v>11</v>
      </c>
      <c r="H1758" s="5" t="s">
        <v>65</v>
      </c>
      <c r="I1758" s="5" t="s">
        <v>55</v>
      </c>
      <c r="J1758" s="5">
        <v>1</v>
      </c>
      <c r="K1758" s="5" t="s">
        <v>144</v>
      </c>
      <c r="L1758" s="5" t="s">
        <v>147</v>
      </c>
      <c r="M1758" s="23" t="s">
        <v>152</v>
      </c>
    </row>
    <row r="1759" spans="1:13" x14ac:dyDescent="0.25">
      <c r="A1759" s="22">
        <v>7499</v>
      </c>
      <c r="B1759" s="5">
        <v>1</v>
      </c>
      <c r="C1759" s="6" t="s">
        <v>357</v>
      </c>
      <c r="D1759" s="7">
        <v>0.73914351851851856</v>
      </c>
      <c r="E1759" s="7" t="str">
        <f t="shared" si="27"/>
        <v>5 PM</v>
      </c>
      <c r="F1759" s="5" t="s">
        <v>526</v>
      </c>
      <c r="G1759" s="9">
        <v>11</v>
      </c>
      <c r="H1759" s="5" t="s">
        <v>65</v>
      </c>
      <c r="I1759" s="5" t="s">
        <v>55</v>
      </c>
      <c r="J1759" s="5">
        <v>1</v>
      </c>
      <c r="K1759" s="5" t="s">
        <v>144</v>
      </c>
      <c r="L1759" s="5" t="s">
        <v>147</v>
      </c>
      <c r="M1759" s="23" t="s">
        <v>152</v>
      </c>
    </row>
    <row r="1760" spans="1:13" x14ac:dyDescent="0.25">
      <c r="A1760" s="22">
        <v>7591</v>
      </c>
      <c r="B1760" s="5">
        <v>1</v>
      </c>
      <c r="C1760" s="6" t="s">
        <v>188</v>
      </c>
      <c r="D1760" s="7">
        <v>0.5296643518518519</v>
      </c>
      <c r="E1760" s="7" t="str">
        <f t="shared" si="27"/>
        <v>12 PM</v>
      </c>
      <c r="F1760" s="5" t="s">
        <v>526</v>
      </c>
      <c r="G1760" s="9">
        <v>11</v>
      </c>
      <c r="H1760" s="5" t="s">
        <v>65</v>
      </c>
      <c r="I1760" s="5" t="s">
        <v>55</v>
      </c>
      <c r="J1760" s="5">
        <v>1</v>
      </c>
      <c r="K1760" s="5" t="s">
        <v>144</v>
      </c>
      <c r="L1760" s="5" t="s">
        <v>147</v>
      </c>
      <c r="M1760" s="23" t="s">
        <v>152</v>
      </c>
    </row>
    <row r="1761" spans="1:13" x14ac:dyDescent="0.25">
      <c r="A1761" s="22">
        <v>8416</v>
      </c>
      <c r="B1761" s="5">
        <v>1</v>
      </c>
      <c r="C1761" s="6" t="s">
        <v>439</v>
      </c>
      <c r="D1761" s="7">
        <v>0.71731481481481485</v>
      </c>
      <c r="E1761" s="7" t="str">
        <f t="shared" si="27"/>
        <v>5 PM</v>
      </c>
      <c r="F1761" s="5" t="s">
        <v>526</v>
      </c>
      <c r="G1761" s="9">
        <v>11</v>
      </c>
      <c r="H1761" s="5" t="s">
        <v>65</v>
      </c>
      <c r="I1761" s="5" t="s">
        <v>55</v>
      </c>
      <c r="J1761" s="5">
        <v>1</v>
      </c>
      <c r="K1761" s="5" t="s">
        <v>144</v>
      </c>
      <c r="L1761" s="5" t="s">
        <v>147</v>
      </c>
      <c r="M1761" s="23" t="s">
        <v>152</v>
      </c>
    </row>
    <row r="1762" spans="1:13" x14ac:dyDescent="0.25">
      <c r="A1762" s="22">
        <v>8448</v>
      </c>
      <c r="B1762" s="5">
        <v>1</v>
      </c>
      <c r="C1762" s="6" t="s">
        <v>253</v>
      </c>
      <c r="D1762" s="7">
        <v>0.51659722222222226</v>
      </c>
      <c r="E1762" s="7" t="str">
        <f t="shared" si="27"/>
        <v>12 PM</v>
      </c>
      <c r="F1762" s="5" t="s">
        <v>526</v>
      </c>
      <c r="G1762" s="9">
        <v>11</v>
      </c>
      <c r="H1762" s="5" t="s">
        <v>65</v>
      </c>
      <c r="I1762" s="5" t="s">
        <v>55</v>
      </c>
      <c r="J1762" s="5">
        <v>1</v>
      </c>
      <c r="K1762" s="5" t="s">
        <v>144</v>
      </c>
      <c r="L1762" s="5" t="s">
        <v>147</v>
      </c>
      <c r="M1762" s="23" t="s">
        <v>152</v>
      </c>
    </row>
    <row r="1763" spans="1:13" x14ac:dyDescent="0.25">
      <c r="A1763" s="22">
        <v>8468</v>
      </c>
      <c r="B1763" s="5">
        <v>1</v>
      </c>
      <c r="C1763" s="6" t="s">
        <v>253</v>
      </c>
      <c r="D1763" s="7">
        <v>0.67901620370370364</v>
      </c>
      <c r="E1763" s="7" t="str">
        <f t="shared" si="27"/>
        <v>4 PM</v>
      </c>
      <c r="F1763" s="5" t="s">
        <v>526</v>
      </c>
      <c r="G1763" s="9">
        <v>11</v>
      </c>
      <c r="H1763" s="5" t="s">
        <v>65</v>
      </c>
      <c r="I1763" s="5" t="s">
        <v>55</v>
      </c>
      <c r="J1763" s="5">
        <v>1</v>
      </c>
      <c r="K1763" s="5" t="s">
        <v>144</v>
      </c>
      <c r="L1763" s="5" t="s">
        <v>147</v>
      </c>
      <c r="M1763" s="23" t="s">
        <v>152</v>
      </c>
    </row>
    <row r="1764" spans="1:13" x14ac:dyDescent="0.25">
      <c r="A1764" s="22">
        <v>9090</v>
      </c>
      <c r="B1764" s="5">
        <v>1</v>
      </c>
      <c r="C1764" s="6" t="s">
        <v>462</v>
      </c>
      <c r="D1764" s="7">
        <v>0.8375462962962964</v>
      </c>
      <c r="E1764" s="7" t="str">
        <f t="shared" si="27"/>
        <v>8 PM</v>
      </c>
      <c r="F1764" s="5" t="s">
        <v>526</v>
      </c>
      <c r="G1764" s="9">
        <v>11</v>
      </c>
      <c r="H1764" s="5" t="s">
        <v>65</v>
      </c>
      <c r="I1764" s="5" t="s">
        <v>55</v>
      </c>
      <c r="J1764" s="5">
        <v>1</v>
      </c>
      <c r="K1764" s="5" t="s">
        <v>144</v>
      </c>
      <c r="L1764" s="5" t="s">
        <v>147</v>
      </c>
      <c r="M1764" s="23" t="s">
        <v>152</v>
      </c>
    </row>
    <row r="1765" spans="1:13" x14ac:dyDescent="0.25">
      <c r="A1765" s="22">
        <v>9570</v>
      </c>
      <c r="B1765" s="5">
        <v>1</v>
      </c>
      <c r="C1765" s="6" t="s">
        <v>399</v>
      </c>
      <c r="D1765" s="7">
        <v>0.4883912037037037</v>
      </c>
      <c r="E1765" s="7" t="str">
        <f t="shared" si="27"/>
        <v>11 AM</v>
      </c>
      <c r="F1765" s="5" t="s">
        <v>526</v>
      </c>
      <c r="G1765" s="9">
        <v>11</v>
      </c>
      <c r="H1765" s="5" t="s">
        <v>65</v>
      </c>
      <c r="I1765" s="5" t="s">
        <v>55</v>
      </c>
      <c r="J1765" s="5">
        <v>1</v>
      </c>
      <c r="K1765" s="5" t="s">
        <v>144</v>
      </c>
      <c r="L1765" s="5" t="s">
        <v>147</v>
      </c>
      <c r="M1765" s="23" t="s">
        <v>152</v>
      </c>
    </row>
    <row r="1766" spans="1:13" x14ac:dyDescent="0.25">
      <c r="A1766" s="22">
        <v>9938</v>
      </c>
      <c r="B1766" s="5">
        <v>1</v>
      </c>
      <c r="C1766" s="6" t="s">
        <v>500</v>
      </c>
      <c r="D1766" s="7">
        <v>0.47921296296296295</v>
      </c>
      <c r="E1766" s="7" t="str">
        <f t="shared" si="27"/>
        <v>11 AM</v>
      </c>
      <c r="F1766" s="5" t="s">
        <v>526</v>
      </c>
      <c r="G1766" s="9">
        <v>11</v>
      </c>
      <c r="H1766" s="5" t="s">
        <v>65</v>
      </c>
      <c r="I1766" s="5" t="s">
        <v>55</v>
      </c>
      <c r="J1766" s="5">
        <v>1</v>
      </c>
      <c r="K1766" s="5" t="s">
        <v>144</v>
      </c>
      <c r="L1766" s="5" t="s">
        <v>147</v>
      </c>
      <c r="M1766" s="23" t="s">
        <v>152</v>
      </c>
    </row>
    <row r="1767" spans="1:13" x14ac:dyDescent="0.25">
      <c r="A1767" s="22">
        <v>10326</v>
      </c>
      <c r="B1767" s="5">
        <v>1</v>
      </c>
      <c r="C1767" s="6" t="s">
        <v>199</v>
      </c>
      <c r="D1767" s="7">
        <v>0.89113425925925915</v>
      </c>
      <c r="E1767" s="7" t="str">
        <f t="shared" si="27"/>
        <v>9 PM</v>
      </c>
      <c r="F1767" s="5" t="s">
        <v>526</v>
      </c>
      <c r="G1767" s="9">
        <v>11</v>
      </c>
      <c r="H1767" s="5" t="s">
        <v>65</v>
      </c>
      <c r="I1767" s="5" t="s">
        <v>55</v>
      </c>
      <c r="J1767" s="5">
        <v>1</v>
      </c>
      <c r="K1767" s="5" t="s">
        <v>144</v>
      </c>
      <c r="L1767" s="5" t="s">
        <v>147</v>
      </c>
      <c r="M1767" s="23" t="s">
        <v>152</v>
      </c>
    </row>
    <row r="1768" spans="1:13" x14ac:dyDescent="0.25">
      <c r="A1768" s="22">
        <v>10603</v>
      </c>
      <c r="B1768" s="5">
        <v>1</v>
      </c>
      <c r="C1768" s="6" t="s">
        <v>400</v>
      </c>
      <c r="D1768" s="7">
        <v>0.7206597222222223</v>
      </c>
      <c r="E1768" s="7" t="str">
        <f t="shared" si="27"/>
        <v>5 PM</v>
      </c>
      <c r="F1768" s="5" t="s">
        <v>526</v>
      </c>
      <c r="G1768" s="9">
        <v>11</v>
      </c>
      <c r="H1768" s="5" t="s">
        <v>65</v>
      </c>
      <c r="I1768" s="5" t="s">
        <v>55</v>
      </c>
      <c r="J1768" s="5">
        <v>1</v>
      </c>
      <c r="K1768" s="5" t="s">
        <v>144</v>
      </c>
      <c r="L1768" s="5" t="s">
        <v>147</v>
      </c>
      <c r="M1768" s="23" t="s">
        <v>152</v>
      </c>
    </row>
    <row r="1769" spans="1:13" x14ac:dyDescent="0.25">
      <c r="A1769" s="22">
        <v>10659</v>
      </c>
      <c r="B1769" s="5">
        <v>1</v>
      </c>
      <c r="C1769" s="6" t="s">
        <v>322</v>
      </c>
      <c r="D1769" s="7">
        <v>0.63260416666666663</v>
      </c>
      <c r="E1769" s="7" t="str">
        <f t="shared" si="27"/>
        <v>3 PM</v>
      </c>
      <c r="F1769" s="5" t="s">
        <v>526</v>
      </c>
      <c r="G1769" s="9">
        <v>11</v>
      </c>
      <c r="H1769" s="5" t="s">
        <v>65</v>
      </c>
      <c r="I1769" s="5" t="s">
        <v>55</v>
      </c>
      <c r="J1769" s="5">
        <v>1</v>
      </c>
      <c r="K1769" s="5" t="s">
        <v>144</v>
      </c>
      <c r="L1769" s="5" t="s">
        <v>147</v>
      </c>
      <c r="M1769" s="23" t="s">
        <v>152</v>
      </c>
    </row>
    <row r="1770" spans="1:13" x14ac:dyDescent="0.25">
      <c r="A1770" s="22">
        <v>11154</v>
      </c>
      <c r="B1770" s="5">
        <v>1</v>
      </c>
      <c r="C1770" s="6" t="s">
        <v>463</v>
      </c>
      <c r="D1770" s="7">
        <v>0.81761574074074073</v>
      </c>
      <c r="E1770" s="7" t="str">
        <f t="shared" si="27"/>
        <v>7 PM</v>
      </c>
      <c r="F1770" s="5" t="s">
        <v>526</v>
      </c>
      <c r="G1770" s="9">
        <v>11</v>
      </c>
      <c r="H1770" s="5" t="s">
        <v>65</v>
      </c>
      <c r="I1770" s="5" t="s">
        <v>55</v>
      </c>
      <c r="J1770" s="5">
        <v>1</v>
      </c>
      <c r="K1770" s="5" t="s">
        <v>144</v>
      </c>
      <c r="L1770" s="5" t="s">
        <v>147</v>
      </c>
      <c r="M1770" s="23" t="s">
        <v>152</v>
      </c>
    </row>
    <row r="1771" spans="1:13" x14ac:dyDescent="0.25">
      <c r="A1771" s="22">
        <v>11448</v>
      </c>
      <c r="B1771" s="5">
        <v>1</v>
      </c>
      <c r="C1771" s="6" t="s">
        <v>295</v>
      </c>
      <c r="D1771" s="7">
        <v>0.78934027777777782</v>
      </c>
      <c r="E1771" s="7" t="str">
        <f t="shared" si="27"/>
        <v>6 PM</v>
      </c>
      <c r="F1771" s="5" t="s">
        <v>526</v>
      </c>
      <c r="G1771" s="9">
        <v>11</v>
      </c>
      <c r="H1771" s="5" t="s">
        <v>65</v>
      </c>
      <c r="I1771" s="5" t="s">
        <v>55</v>
      </c>
      <c r="J1771" s="5">
        <v>1</v>
      </c>
      <c r="K1771" s="5" t="s">
        <v>144</v>
      </c>
      <c r="L1771" s="5" t="s">
        <v>147</v>
      </c>
      <c r="M1771" s="23" t="s">
        <v>152</v>
      </c>
    </row>
    <row r="1772" spans="1:13" x14ac:dyDescent="0.25">
      <c r="A1772" s="22">
        <v>11836</v>
      </c>
      <c r="B1772" s="5">
        <v>1</v>
      </c>
      <c r="C1772" s="6" t="s">
        <v>343</v>
      </c>
      <c r="D1772" s="7">
        <v>0.60858796296296302</v>
      </c>
      <c r="E1772" s="7" t="str">
        <f t="shared" si="27"/>
        <v>2 PM</v>
      </c>
      <c r="F1772" s="5" t="s">
        <v>526</v>
      </c>
      <c r="G1772" s="9">
        <v>11</v>
      </c>
      <c r="H1772" s="5" t="s">
        <v>65</v>
      </c>
      <c r="I1772" s="5" t="s">
        <v>55</v>
      </c>
      <c r="J1772" s="5">
        <v>1</v>
      </c>
      <c r="K1772" s="5" t="s">
        <v>144</v>
      </c>
      <c r="L1772" s="5" t="s">
        <v>147</v>
      </c>
      <c r="M1772" s="23" t="s">
        <v>152</v>
      </c>
    </row>
    <row r="1773" spans="1:13" x14ac:dyDescent="0.25">
      <c r="A1773" s="22">
        <v>12510</v>
      </c>
      <c r="B1773" s="5">
        <v>1</v>
      </c>
      <c r="C1773" s="6" t="s">
        <v>370</v>
      </c>
      <c r="D1773" s="7">
        <v>0.64112268518518511</v>
      </c>
      <c r="E1773" s="7" t="str">
        <f t="shared" si="27"/>
        <v>3 PM</v>
      </c>
      <c r="F1773" s="5" t="s">
        <v>526</v>
      </c>
      <c r="G1773" s="9">
        <v>11</v>
      </c>
      <c r="H1773" s="5" t="s">
        <v>65</v>
      </c>
      <c r="I1773" s="5" t="s">
        <v>55</v>
      </c>
      <c r="J1773" s="5">
        <v>1</v>
      </c>
      <c r="K1773" s="5" t="s">
        <v>144</v>
      </c>
      <c r="L1773" s="5" t="s">
        <v>147</v>
      </c>
      <c r="M1773" s="23" t="s">
        <v>152</v>
      </c>
    </row>
    <row r="1774" spans="1:13" x14ac:dyDescent="0.25">
      <c r="A1774" s="22">
        <v>12822</v>
      </c>
      <c r="B1774" s="5">
        <v>1</v>
      </c>
      <c r="C1774" s="6" t="s">
        <v>376</v>
      </c>
      <c r="D1774" s="7">
        <v>0.69923611111111106</v>
      </c>
      <c r="E1774" s="7" t="str">
        <f t="shared" si="27"/>
        <v>4 PM</v>
      </c>
      <c r="F1774" s="5" t="s">
        <v>526</v>
      </c>
      <c r="G1774" s="9">
        <v>11</v>
      </c>
      <c r="H1774" s="5" t="s">
        <v>65</v>
      </c>
      <c r="I1774" s="5" t="s">
        <v>55</v>
      </c>
      <c r="J1774" s="5">
        <v>1</v>
      </c>
      <c r="K1774" s="5" t="s">
        <v>144</v>
      </c>
      <c r="L1774" s="5" t="s">
        <v>147</v>
      </c>
      <c r="M1774" s="23" t="s">
        <v>152</v>
      </c>
    </row>
    <row r="1775" spans="1:13" x14ac:dyDescent="0.25">
      <c r="A1775" s="22">
        <v>14019</v>
      </c>
      <c r="B1775" s="5">
        <v>1</v>
      </c>
      <c r="C1775" s="6" t="s">
        <v>378</v>
      </c>
      <c r="D1775" s="7">
        <v>0.53793981481481479</v>
      </c>
      <c r="E1775" s="7" t="str">
        <f t="shared" si="27"/>
        <v>12 PM</v>
      </c>
      <c r="F1775" s="5" t="s">
        <v>526</v>
      </c>
      <c r="G1775" s="9">
        <v>11</v>
      </c>
      <c r="H1775" s="5" t="s">
        <v>65</v>
      </c>
      <c r="I1775" s="5" t="s">
        <v>55</v>
      </c>
      <c r="J1775" s="5">
        <v>1</v>
      </c>
      <c r="K1775" s="5" t="s">
        <v>144</v>
      </c>
      <c r="L1775" s="5" t="s">
        <v>147</v>
      </c>
      <c r="M1775" s="23" t="s">
        <v>152</v>
      </c>
    </row>
    <row r="1776" spans="1:13" x14ac:dyDescent="0.25">
      <c r="A1776" s="22">
        <v>14365</v>
      </c>
      <c r="B1776" s="5">
        <v>1</v>
      </c>
      <c r="C1776" s="6" t="s">
        <v>371</v>
      </c>
      <c r="D1776" s="7">
        <v>0.57217592592592592</v>
      </c>
      <c r="E1776" s="7" t="str">
        <f t="shared" si="27"/>
        <v>1 PM</v>
      </c>
      <c r="F1776" s="5" t="s">
        <v>526</v>
      </c>
      <c r="G1776" s="9">
        <v>11</v>
      </c>
      <c r="H1776" s="5" t="s">
        <v>65</v>
      </c>
      <c r="I1776" s="5" t="s">
        <v>55</v>
      </c>
      <c r="J1776" s="5">
        <v>1</v>
      </c>
      <c r="K1776" s="5" t="s">
        <v>144</v>
      </c>
      <c r="L1776" s="5" t="s">
        <v>147</v>
      </c>
      <c r="M1776" s="23" t="s">
        <v>152</v>
      </c>
    </row>
    <row r="1777" spans="1:13" x14ac:dyDescent="0.25">
      <c r="A1777" s="22">
        <v>14753</v>
      </c>
      <c r="B1777" s="5">
        <v>1</v>
      </c>
      <c r="C1777" s="6" t="s">
        <v>443</v>
      </c>
      <c r="D1777" s="7">
        <v>0.53438657407407408</v>
      </c>
      <c r="E1777" s="7" t="str">
        <f t="shared" si="27"/>
        <v>12 PM</v>
      </c>
      <c r="F1777" s="5" t="s">
        <v>526</v>
      </c>
      <c r="G1777" s="9">
        <v>11</v>
      </c>
      <c r="H1777" s="5" t="s">
        <v>65</v>
      </c>
      <c r="I1777" s="5" t="s">
        <v>55</v>
      </c>
      <c r="J1777" s="5">
        <v>1</v>
      </c>
      <c r="K1777" s="5" t="s">
        <v>144</v>
      </c>
      <c r="L1777" s="5" t="s">
        <v>147</v>
      </c>
      <c r="M1777" s="23" t="s">
        <v>152</v>
      </c>
    </row>
    <row r="1778" spans="1:13" x14ac:dyDescent="0.25">
      <c r="A1778" s="22">
        <v>15100</v>
      </c>
      <c r="B1778" s="5">
        <v>1</v>
      </c>
      <c r="C1778" s="6" t="s">
        <v>481</v>
      </c>
      <c r="D1778" s="7">
        <v>0.52263888888888888</v>
      </c>
      <c r="E1778" s="7" t="str">
        <f t="shared" si="27"/>
        <v>12 PM</v>
      </c>
      <c r="F1778" s="5" t="s">
        <v>526</v>
      </c>
      <c r="G1778" s="9">
        <v>11</v>
      </c>
      <c r="H1778" s="5" t="s">
        <v>65</v>
      </c>
      <c r="I1778" s="5" t="s">
        <v>55</v>
      </c>
      <c r="J1778" s="5">
        <v>1</v>
      </c>
      <c r="K1778" s="5" t="s">
        <v>144</v>
      </c>
      <c r="L1778" s="5" t="s">
        <v>147</v>
      </c>
      <c r="M1778" s="23" t="s">
        <v>152</v>
      </c>
    </row>
    <row r="1779" spans="1:13" x14ac:dyDescent="0.25">
      <c r="A1779" s="22">
        <v>15899</v>
      </c>
      <c r="B1779" s="5">
        <v>1</v>
      </c>
      <c r="C1779" s="6" t="s">
        <v>327</v>
      </c>
      <c r="D1779" s="7">
        <v>0.58003472222222219</v>
      </c>
      <c r="E1779" s="7" t="str">
        <f t="shared" si="27"/>
        <v>1 PM</v>
      </c>
      <c r="F1779" s="5" t="s">
        <v>526</v>
      </c>
      <c r="G1779" s="9">
        <v>11</v>
      </c>
      <c r="H1779" s="5" t="s">
        <v>65</v>
      </c>
      <c r="I1779" s="5" t="s">
        <v>55</v>
      </c>
      <c r="J1779" s="5">
        <v>1</v>
      </c>
      <c r="K1779" s="5" t="s">
        <v>144</v>
      </c>
      <c r="L1779" s="5" t="s">
        <v>147</v>
      </c>
      <c r="M1779" s="23" t="s">
        <v>152</v>
      </c>
    </row>
    <row r="1780" spans="1:13" x14ac:dyDescent="0.25">
      <c r="A1780" s="22">
        <v>16134</v>
      </c>
      <c r="B1780" s="5">
        <v>1</v>
      </c>
      <c r="C1780" s="6" t="s">
        <v>271</v>
      </c>
      <c r="D1780" s="7">
        <v>0.62486111111111109</v>
      </c>
      <c r="E1780" s="7" t="str">
        <f t="shared" si="27"/>
        <v>2 PM</v>
      </c>
      <c r="F1780" s="5" t="s">
        <v>526</v>
      </c>
      <c r="G1780" s="9">
        <v>11</v>
      </c>
      <c r="H1780" s="5" t="s">
        <v>65</v>
      </c>
      <c r="I1780" s="5" t="s">
        <v>55</v>
      </c>
      <c r="J1780" s="5">
        <v>1</v>
      </c>
      <c r="K1780" s="5" t="s">
        <v>144</v>
      </c>
      <c r="L1780" s="5" t="s">
        <v>147</v>
      </c>
      <c r="M1780" s="23" t="s">
        <v>152</v>
      </c>
    </row>
    <row r="1781" spans="1:13" x14ac:dyDescent="0.25">
      <c r="A1781" s="22">
        <v>16246</v>
      </c>
      <c r="B1781" s="5">
        <v>1</v>
      </c>
      <c r="C1781" s="6" t="s">
        <v>490</v>
      </c>
      <c r="D1781" s="7">
        <v>0.5368518518518518</v>
      </c>
      <c r="E1781" s="7" t="str">
        <f t="shared" si="27"/>
        <v>12 PM</v>
      </c>
      <c r="F1781" s="5" t="s">
        <v>526</v>
      </c>
      <c r="G1781" s="9">
        <v>11</v>
      </c>
      <c r="H1781" s="5" t="s">
        <v>65</v>
      </c>
      <c r="I1781" s="5" t="s">
        <v>55</v>
      </c>
      <c r="J1781" s="5">
        <v>1</v>
      </c>
      <c r="K1781" s="5" t="s">
        <v>144</v>
      </c>
      <c r="L1781" s="5" t="s">
        <v>147</v>
      </c>
      <c r="M1781" s="23" t="s">
        <v>152</v>
      </c>
    </row>
    <row r="1782" spans="1:13" x14ac:dyDescent="0.25">
      <c r="A1782" s="22">
        <v>16261</v>
      </c>
      <c r="B1782" s="5">
        <v>1</v>
      </c>
      <c r="C1782" s="6" t="s">
        <v>490</v>
      </c>
      <c r="D1782" s="7">
        <v>0.60962962962962963</v>
      </c>
      <c r="E1782" s="7" t="str">
        <f t="shared" si="27"/>
        <v>2 PM</v>
      </c>
      <c r="F1782" s="5" t="s">
        <v>526</v>
      </c>
      <c r="G1782" s="9">
        <v>11</v>
      </c>
      <c r="H1782" s="5" t="s">
        <v>65</v>
      </c>
      <c r="I1782" s="5" t="s">
        <v>55</v>
      </c>
      <c r="J1782" s="5">
        <v>1</v>
      </c>
      <c r="K1782" s="5" t="s">
        <v>144</v>
      </c>
      <c r="L1782" s="5" t="s">
        <v>147</v>
      </c>
      <c r="M1782" s="23" t="s">
        <v>152</v>
      </c>
    </row>
    <row r="1783" spans="1:13" x14ac:dyDescent="0.25">
      <c r="A1783" s="22">
        <v>16307</v>
      </c>
      <c r="B1783" s="5">
        <v>1</v>
      </c>
      <c r="C1783" s="6" t="s">
        <v>490</v>
      </c>
      <c r="D1783" s="7">
        <v>0.83306712962962959</v>
      </c>
      <c r="E1783" s="7" t="str">
        <f t="shared" si="27"/>
        <v>7 PM</v>
      </c>
      <c r="F1783" s="5" t="s">
        <v>526</v>
      </c>
      <c r="G1783" s="9">
        <v>11</v>
      </c>
      <c r="H1783" s="5" t="s">
        <v>65</v>
      </c>
      <c r="I1783" s="5" t="s">
        <v>55</v>
      </c>
      <c r="J1783" s="5">
        <v>1</v>
      </c>
      <c r="K1783" s="5" t="s">
        <v>144</v>
      </c>
      <c r="L1783" s="5" t="s">
        <v>147</v>
      </c>
      <c r="M1783" s="23" t="s">
        <v>152</v>
      </c>
    </row>
    <row r="1784" spans="1:13" x14ac:dyDescent="0.25">
      <c r="A1784" s="22">
        <v>16668</v>
      </c>
      <c r="B1784" s="5">
        <v>1</v>
      </c>
      <c r="C1784" s="6" t="s">
        <v>272</v>
      </c>
      <c r="D1784" s="7">
        <v>0.52201388888888889</v>
      </c>
      <c r="E1784" s="7" t="str">
        <f t="shared" si="27"/>
        <v>12 PM</v>
      </c>
      <c r="F1784" s="5" t="s">
        <v>526</v>
      </c>
      <c r="G1784" s="9">
        <v>11</v>
      </c>
      <c r="H1784" s="5" t="s">
        <v>65</v>
      </c>
      <c r="I1784" s="5" t="s">
        <v>55</v>
      </c>
      <c r="J1784" s="5">
        <v>1</v>
      </c>
      <c r="K1784" s="5" t="s">
        <v>144</v>
      </c>
      <c r="L1784" s="5" t="s">
        <v>147</v>
      </c>
      <c r="M1784" s="23" t="s">
        <v>152</v>
      </c>
    </row>
    <row r="1785" spans="1:13" x14ac:dyDescent="0.25">
      <c r="A1785" s="22">
        <v>17145</v>
      </c>
      <c r="B1785" s="5">
        <v>1</v>
      </c>
      <c r="C1785" s="6" t="s">
        <v>344</v>
      </c>
      <c r="D1785" s="7">
        <v>0.82081018518518523</v>
      </c>
      <c r="E1785" s="7" t="str">
        <f t="shared" si="27"/>
        <v>7 PM</v>
      </c>
      <c r="F1785" s="5" t="s">
        <v>526</v>
      </c>
      <c r="G1785" s="9">
        <v>11</v>
      </c>
      <c r="H1785" s="5" t="s">
        <v>65</v>
      </c>
      <c r="I1785" s="5" t="s">
        <v>55</v>
      </c>
      <c r="J1785" s="5">
        <v>1</v>
      </c>
      <c r="K1785" s="5" t="s">
        <v>144</v>
      </c>
      <c r="L1785" s="5" t="s">
        <v>147</v>
      </c>
      <c r="M1785" s="23" t="s">
        <v>152</v>
      </c>
    </row>
    <row r="1786" spans="1:13" x14ac:dyDescent="0.25">
      <c r="A1786" s="22">
        <v>17973</v>
      </c>
      <c r="B1786" s="5">
        <v>1</v>
      </c>
      <c r="C1786" s="6" t="s">
        <v>298</v>
      </c>
      <c r="D1786" s="7">
        <v>0.73577546296296292</v>
      </c>
      <c r="E1786" s="7" t="str">
        <f t="shared" si="27"/>
        <v>5 PM</v>
      </c>
      <c r="F1786" s="5" t="s">
        <v>526</v>
      </c>
      <c r="G1786" s="9">
        <v>11</v>
      </c>
      <c r="H1786" s="5" t="s">
        <v>65</v>
      </c>
      <c r="I1786" s="5" t="s">
        <v>55</v>
      </c>
      <c r="J1786" s="5">
        <v>1</v>
      </c>
      <c r="K1786" s="5" t="s">
        <v>144</v>
      </c>
      <c r="L1786" s="5" t="s">
        <v>147</v>
      </c>
      <c r="M1786" s="23" t="s">
        <v>152</v>
      </c>
    </row>
    <row r="1787" spans="1:13" x14ac:dyDescent="0.25">
      <c r="A1787" s="22">
        <v>18035</v>
      </c>
      <c r="B1787" s="5">
        <v>1</v>
      </c>
      <c r="C1787" s="6" t="s">
        <v>227</v>
      </c>
      <c r="D1787" s="7">
        <v>0.85635416666666664</v>
      </c>
      <c r="E1787" s="7" t="str">
        <f t="shared" si="27"/>
        <v>8 PM</v>
      </c>
      <c r="F1787" s="5" t="s">
        <v>526</v>
      </c>
      <c r="G1787" s="9">
        <v>11</v>
      </c>
      <c r="H1787" s="5" t="s">
        <v>65</v>
      </c>
      <c r="I1787" s="5" t="s">
        <v>55</v>
      </c>
      <c r="J1787" s="5">
        <v>1</v>
      </c>
      <c r="K1787" s="5" t="s">
        <v>144</v>
      </c>
      <c r="L1787" s="5" t="s">
        <v>147</v>
      </c>
      <c r="M1787" s="23" t="s">
        <v>152</v>
      </c>
    </row>
    <row r="1788" spans="1:13" x14ac:dyDescent="0.25">
      <c r="A1788" s="22">
        <v>18623</v>
      </c>
      <c r="B1788" s="5">
        <v>1</v>
      </c>
      <c r="C1788" s="6" t="s">
        <v>229</v>
      </c>
      <c r="D1788" s="7">
        <v>0.937037037037037</v>
      </c>
      <c r="E1788" s="7" t="str">
        <f t="shared" si="27"/>
        <v>10 PM</v>
      </c>
      <c r="F1788" s="5" t="s">
        <v>526</v>
      </c>
      <c r="G1788" s="9">
        <v>11</v>
      </c>
      <c r="H1788" s="5" t="s">
        <v>65</v>
      </c>
      <c r="I1788" s="5" t="s">
        <v>55</v>
      </c>
      <c r="J1788" s="5">
        <v>1</v>
      </c>
      <c r="K1788" s="5" t="s">
        <v>144</v>
      </c>
      <c r="L1788" s="5" t="s">
        <v>147</v>
      </c>
      <c r="M1788" s="23" t="s">
        <v>152</v>
      </c>
    </row>
    <row r="1789" spans="1:13" x14ac:dyDescent="0.25">
      <c r="A1789" s="22">
        <v>19156</v>
      </c>
      <c r="B1789" s="5">
        <v>1</v>
      </c>
      <c r="C1789" s="6" t="s">
        <v>333</v>
      </c>
      <c r="D1789" s="7">
        <v>0.77001157407407417</v>
      </c>
      <c r="E1789" s="7" t="str">
        <f t="shared" si="27"/>
        <v>6 PM</v>
      </c>
      <c r="F1789" s="5" t="s">
        <v>526</v>
      </c>
      <c r="G1789" s="9">
        <v>11</v>
      </c>
      <c r="H1789" s="5" t="s">
        <v>65</v>
      </c>
      <c r="I1789" s="5" t="s">
        <v>55</v>
      </c>
      <c r="J1789" s="5">
        <v>1</v>
      </c>
      <c r="K1789" s="5" t="s">
        <v>144</v>
      </c>
      <c r="L1789" s="5" t="s">
        <v>147</v>
      </c>
      <c r="M1789" s="23" t="s">
        <v>152</v>
      </c>
    </row>
    <row r="1790" spans="1:13" x14ac:dyDescent="0.25">
      <c r="A1790" s="22">
        <v>19742</v>
      </c>
      <c r="B1790" s="5">
        <v>1</v>
      </c>
      <c r="C1790" s="6" t="s">
        <v>233</v>
      </c>
      <c r="D1790" s="7">
        <v>0.52431712962962962</v>
      </c>
      <c r="E1790" s="7" t="str">
        <f t="shared" si="27"/>
        <v>12 PM</v>
      </c>
      <c r="F1790" s="5" t="s">
        <v>526</v>
      </c>
      <c r="G1790" s="9">
        <v>11</v>
      </c>
      <c r="H1790" s="5" t="s">
        <v>65</v>
      </c>
      <c r="I1790" s="5" t="s">
        <v>55</v>
      </c>
      <c r="J1790" s="5">
        <v>1</v>
      </c>
      <c r="K1790" s="5" t="s">
        <v>144</v>
      </c>
      <c r="L1790" s="5" t="s">
        <v>147</v>
      </c>
      <c r="M1790" s="23" t="s">
        <v>152</v>
      </c>
    </row>
    <row r="1791" spans="1:13" x14ac:dyDescent="0.25">
      <c r="A1791" s="22">
        <v>20150</v>
      </c>
      <c r="B1791" s="5">
        <v>1</v>
      </c>
      <c r="C1791" s="6" t="s">
        <v>276</v>
      </c>
      <c r="D1791" s="7">
        <v>0.50754629629629633</v>
      </c>
      <c r="E1791" s="7" t="str">
        <f t="shared" si="27"/>
        <v>12 PM</v>
      </c>
      <c r="F1791" s="5" t="s">
        <v>526</v>
      </c>
      <c r="G1791" s="9">
        <v>11</v>
      </c>
      <c r="H1791" s="5" t="s">
        <v>65</v>
      </c>
      <c r="I1791" s="5" t="s">
        <v>55</v>
      </c>
      <c r="J1791" s="5">
        <v>1</v>
      </c>
      <c r="K1791" s="5" t="s">
        <v>144</v>
      </c>
      <c r="L1791" s="5" t="s">
        <v>147</v>
      </c>
      <c r="M1791" s="23" t="s">
        <v>152</v>
      </c>
    </row>
    <row r="1792" spans="1:13" x14ac:dyDescent="0.25">
      <c r="A1792" s="22">
        <v>20513</v>
      </c>
      <c r="B1792" s="5">
        <v>1</v>
      </c>
      <c r="C1792" s="6" t="s">
        <v>278</v>
      </c>
      <c r="D1792" s="7">
        <v>0.50555555555555554</v>
      </c>
      <c r="E1792" s="7" t="str">
        <f t="shared" si="27"/>
        <v>12 PM</v>
      </c>
      <c r="F1792" s="5" t="s">
        <v>526</v>
      </c>
      <c r="G1792" s="9">
        <v>11</v>
      </c>
      <c r="H1792" s="5" t="s">
        <v>65</v>
      </c>
      <c r="I1792" s="5" t="s">
        <v>55</v>
      </c>
      <c r="J1792" s="5">
        <v>1</v>
      </c>
      <c r="K1792" s="5" t="s">
        <v>144</v>
      </c>
      <c r="L1792" s="5" t="s">
        <v>147</v>
      </c>
      <c r="M1792" s="23" t="s">
        <v>152</v>
      </c>
    </row>
    <row r="1793" spans="1:13" x14ac:dyDescent="0.25">
      <c r="A1793" s="22">
        <v>20681</v>
      </c>
      <c r="B1793" s="5">
        <v>1</v>
      </c>
      <c r="C1793" s="6" t="s">
        <v>480</v>
      </c>
      <c r="D1793" s="7">
        <v>0.80123842592592587</v>
      </c>
      <c r="E1793" s="7" t="str">
        <f t="shared" si="27"/>
        <v>7 PM</v>
      </c>
      <c r="F1793" s="5" t="s">
        <v>526</v>
      </c>
      <c r="G1793" s="9">
        <v>11</v>
      </c>
      <c r="H1793" s="5" t="s">
        <v>65</v>
      </c>
      <c r="I1793" s="5" t="s">
        <v>55</v>
      </c>
      <c r="J1793" s="5">
        <v>1</v>
      </c>
      <c r="K1793" s="5" t="s">
        <v>144</v>
      </c>
      <c r="L1793" s="5" t="s">
        <v>147</v>
      </c>
      <c r="M1793" s="23" t="s">
        <v>152</v>
      </c>
    </row>
    <row r="1794" spans="1:13" x14ac:dyDescent="0.25">
      <c r="A1794" s="22">
        <v>21006</v>
      </c>
      <c r="B1794" s="5">
        <v>1</v>
      </c>
      <c r="C1794" s="6" t="s">
        <v>236</v>
      </c>
      <c r="D1794" s="7">
        <v>0.54554398148148142</v>
      </c>
      <c r="E1794" s="7" t="str">
        <f t="shared" ref="E1794:E1857" si="28">TEXT(D1794,"h AM/PM")</f>
        <v>1 PM</v>
      </c>
      <c r="F1794" s="5" t="s">
        <v>526</v>
      </c>
      <c r="G1794" s="9">
        <v>11</v>
      </c>
      <c r="H1794" s="5" t="s">
        <v>65</v>
      </c>
      <c r="I1794" s="5" t="s">
        <v>55</v>
      </c>
      <c r="J1794" s="5">
        <v>1</v>
      </c>
      <c r="K1794" s="5" t="s">
        <v>144</v>
      </c>
      <c r="L1794" s="5" t="s">
        <v>147</v>
      </c>
      <c r="M1794" s="23" t="s">
        <v>152</v>
      </c>
    </row>
    <row r="1795" spans="1:13" x14ac:dyDescent="0.25">
      <c r="A1795" s="22">
        <v>21020</v>
      </c>
      <c r="B1795" s="5">
        <v>1</v>
      </c>
      <c r="C1795" s="6" t="s">
        <v>236</v>
      </c>
      <c r="D1795" s="7">
        <v>0.62361111111111112</v>
      </c>
      <c r="E1795" s="7" t="str">
        <f t="shared" si="28"/>
        <v>2 PM</v>
      </c>
      <c r="F1795" s="5" t="s">
        <v>526</v>
      </c>
      <c r="G1795" s="9">
        <v>11</v>
      </c>
      <c r="H1795" s="5" t="s">
        <v>65</v>
      </c>
      <c r="I1795" s="5" t="s">
        <v>55</v>
      </c>
      <c r="J1795" s="5">
        <v>1</v>
      </c>
      <c r="K1795" s="5" t="s">
        <v>144</v>
      </c>
      <c r="L1795" s="5" t="s">
        <v>147</v>
      </c>
      <c r="M1795" s="23" t="s">
        <v>152</v>
      </c>
    </row>
    <row r="1796" spans="1:13" x14ac:dyDescent="0.25">
      <c r="A1796" s="22">
        <v>53</v>
      </c>
      <c r="B1796" s="5">
        <v>1</v>
      </c>
      <c r="C1796" s="6" t="s">
        <v>164</v>
      </c>
      <c r="D1796" s="7">
        <v>0.7876967592592593</v>
      </c>
      <c r="E1796" s="7" t="str">
        <f t="shared" si="28"/>
        <v>6 PM</v>
      </c>
      <c r="F1796" s="5" t="s">
        <v>526</v>
      </c>
      <c r="G1796" s="9">
        <v>11</v>
      </c>
      <c r="H1796" s="5" t="s">
        <v>65</v>
      </c>
      <c r="I1796" s="5" t="s">
        <v>55</v>
      </c>
      <c r="J1796" s="5">
        <v>3</v>
      </c>
      <c r="K1796" s="5" t="s">
        <v>144</v>
      </c>
      <c r="L1796" s="5" t="s">
        <v>149</v>
      </c>
      <c r="M1796" s="23" t="s">
        <v>152</v>
      </c>
    </row>
    <row r="1797" spans="1:13" x14ac:dyDescent="0.25">
      <c r="A1797" s="22">
        <v>79</v>
      </c>
      <c r="B1797" s="5">
        <v>1</v>
      </c>
      <c r="C1797" s="6" t="s">
        <v>303</v>
      </c>
      <c r="D1797" s="7">
        <v>0.52026620370370369</v>
      </c>
      <c r="E1797" s="7" t="str">
        <f t="shared" si="28"/>
        <v>12 PM</v>
      </c>
      <c r="F1797" s="5" t="s">
        <v>526</v>
      </c>
      <c r="G1797" s="9">
        <v>11</v>
      </c>
      <c r="H1797" s="5" t="s">
        <v>65</v>
      </c>
      <c r="I1797" s="5" t="s">
        <v>55</v>
      </c>
      <c r="J1797" s="5">
        <v>3</v>
      </c>
      <c r="K1797" s="5" t="s">
        <v>144</v>
      </c>
      <c r="L1797" s="5" t="s">
        <v>149</v>
      </c>
      <c r="M1797" s="23" t="s">
        <v>152</v>
      </c>
    </row>
    <row r="1798" spans="1:13" x14ac:dyDescent="0.25">
      <c r="A1798" s="22">
        <v>190</v>
      </c>
      <c r="B1798" s="5">
        <v>1</v>
      </c>
      <c r="C1798" s="6" t="s">
        <v>165</v>
      </c>
      <c r="D1798" s="7">
        <v>0.84332175925925934</v>
      </c>
      <c r="E1798" s="7" t="str">
        <f t="shared" si="28"/>
        <v>8 PM</v>
      </c>
      <c r="F1798" s="5" t="s">
        <v>526</v>
      </c>
      <c r="G1798" s="9">
        <v>11</v>
      </c>
      <c r="H1798" s="5" t="s">
        <v>65</v>
      </c>
      <c r="I1798" s="5" t="s">
        <v>55</v>
      </c>
      <c r="J1798" s="5">
        <v>3</v>
      </c>
      <c r="K1798" s="5" t="s">
        <v>144</v>
      </c>
      <c r="L1798" s="5" t="s">
        <v>149</v>
      </c>
      <c r="M1798" s="23" t="s">
        <v>152</v>
      </c>
    </row>
    <row r="1799" spans="1:13" x14ac:dyDescent="0.25">
      <c r="A1799" s="22">
        <v>930</v>
      </c>
      <c r="B1799" s="5">
        <v>1</v>
      </c>
      <c r="C1799" s="6" t="s">
        <v>436</v>
      </c>
      <c r="D1799" s="7">
        <v>0.62512731481481476</v>
      </c>
      <c r="E1799" s="7" t="str">
        <f t="shared" si="28"/>
        <v>3 PM</v>
      </c>
      <c r="F1799" s="5" t="s">
        <v>526</v>
      </c>
      <c r="G1799" s="9">
        <v>11</v>
      </c>
      <c r="H1799" s="5" t="s">
        <v>65</v>
      </c>
      <c r="I1799" s="5" t="s">
        <v>55</v>
      </c>
      <c r="J1799" s="5">
        <v>3</v>
      </c>
      <c r="K1799" s="5" t="s">
        <v>144</v>
      </c>
      <c r="L1799" s="5" t="s">
        <v>149</v>
      </c>
      <c r="M1799" s="23" t="s">
        <v>152</v>
      </c>
    </row>
    <row r="1800" spans="1:13" x14ac:dyDescent="0.25">
      <c r="A1800" s="22">
        <v>1577</v>
      </c>
      <c r="B1800" s="5">
        <v>1</v>
      </c>
      <c r="C1800" s="6" t="s">
        <v>373</v>
      </c>
      <c r="D1800" s="7">
        <v>0.65864583333333326</v>
      </c>
      <c r="E1800" s="7" t="str">
        <f t="shared" si="28"/>
        <v>3 PM</v>
      </c>
      <c r="F1800" s="5" t="s">
        <v>526</v>
      </c>
      <c r="G1800" s="9">
        <v>11</v>
      </c>
      <c r="H1800" s="5" t="s">
        <v>65</v>
      </c>
      <c r="I1800" s="5" t="s">
        <v>55</v>
      </c>
      <c r="J1800" s="5">
        <v>3</v>
      </c>
      <c r="K1800" s="5" t="s">
        <v>144</v>
      </c>
      <c r="L1800" s="5" t="s">
        <v>149</v>
      </c>
      <c r="M1800" s="23" t="s">
        <v>152</v>
      </c>
    </row>
    <row r="1801" spans="1:13" x14ac:dyDescent="0.25">
      <c r="A1801" s="22">
        <v>3538</v>
      </c>
      <c r="B1801" s="5">
        <v>1</v>
      </c>
      <c r="C1801" s="6" t="s">
        <v>339</v>
      </c>
      <c r="D1801" s="7">
        <v>0.55957175925925928</v>
      </c>
      <c r="E1801" s="7" t="str">
        <f t="shared" si="28"/>
        <v>1 PM</v>
      </c>
      <c r="F1801" s="5" t="s">
        <v>526</v>
      </c>
      <c r="G1801" s="9">
        <v>11</v>
      </c>
      <c r="H1801" s="5" t="s">
        <v>65</v>
      </c>
      <c r="I1801" s="5" t="s">
        <v>55</v>
      </c>
      <c r="J1801" s="5">
        <v>3</v>
      </c>
      <c r="K1801" s="5" t="s">
        <v>144</v>
      </c>
      <c r="L1801" s="5" t="s">
        <v>149</v>
      </c>
      <c r="M1801" s="23" t="s">
        <v>152</v>
      </c>
    </row>
    <row r="1802" spans="1:13" x14ac:dyDescent="0.25">
      <c r="A1802" s="22">
        <v>3580</v>
      </c>
      <c r="B1802" s="5">
        <v>1</v>
      </c>
      <c r="C1802" s="6" t="s">
        <v>246</v>
      </c>
      <c r="D1802" s="7">
        <v>0.4926388888888889</v>
      </c>
      <c r="E1802" s="7" t="str">
        <f t="shared" si="28"/>
        <v>11 AM</v>
      </c>
      <c r="F1802" s="5" t="s">
        <v>526</v>
      </c>
      <c r="G1802" s="9">
        <v>11</v>
      </c>
      <c r="H1802" s="5" t="s">
        <v>65</v>
      </c>
      <c r="I1802" s="5" t="s">
        <v>55</v>
      </c>
      <c r="J1802" s="5">
        <v>3</v>
      </c>
      <c r="K1802" s="5" t="s">
        <v>144</v>
      </c>
      <c r="L1802" s="5" t="s">
        <v>149</v>
      </c>
      <c r="M1802" s="23" t="s">
        <v>152</v>
      </c>
    </row>
    <row r="1803" spans="1:13" x14ac:dyDescent="0.25">
      <c r="A1803" s="22">
        <v>3756</v>
      </c>
      <c r="B1803" s="5">
        <v>1</v>
      </c>
      <c r="C1803" s="6" t="s">
        <v>408</v>
      </c>
      <c r="D1803" s="7">
        <v>0.52111111111111108</v>
      </c>
      <c r="E1803" s="7" t="str">
        <f t="shared" si="28"/>
        <v>12 PM</v>
      </c>
      <c r="F1803" s="5" t="s">
        <v>526</v>
      </c>
      <c r="G1803" s="9">
        <v>11</v>
      </c>
      <c r="H1803" s="5" t="s">
        <v>65</v>
      </c>
      <c r="I1803" s="5" t="s">
        <v>55</v>
      </c>
      <c r="J1803" s="5">
        <v>3</v>
      </c>
      <c r="K1803" s="5" t="s">
        <v>144</v>
      </c>
      <c r="L1803" s="5" t="s">
        <v>149</v>
      </c>
      <c r="M1803" s="23" t="s">
        <v>152</v>
      </c>
    </row>
    <row r="1804" spans="1:13" x14ac:dyDescent="0.25">
      <c r="A1804" s="22">
        <v>4846</v>
      </c>
      <c r="B1804" s="5">
        <v>1</v>
      </c>
      <c r="C1804" s="6" t="s">
        <v>396</v>
      </c>
      <c r="D1804" s="7">
        <v>0.6466898148148148</v>
      </c>
      <c r="E1804" s="7" t="str">
        <f t="shared" si="28"/>
        <v>3 PM</v>
      </c>
      <c r="F1804" s="5" t="s">
        <v>526</v>
      </c>
      <c r="G1804" s="9">
        <v>11</v>
      </c>
      <c r="H1804" s="5" t="s">
        <v>65</v>
      </c>
      <c r="I1804" s="5" t="s">
        <v>55</v>
      </c>
      <c r="J1804" s="5">
        <v>3</v>
      </c>
      <c r="K1804" s="5" t="s">
        <v>144</v>
      </c>
      <c r="L1804" s="5" t="s">
        <v>149</v>
      </c>
      <c r="M1804" s="23" t="s">
        <v>152</v>
      </c>
    </row>
    <row r="1805" spans="1:13" x14ac:dyDescent="0.25">
      <c r="A1805" s="22">
        <v>5266</v>
      </c>
      <c r="B1805" s="5">
        <v>1</v>
      </c>
      <c r="C1805" s="6" t="s">
        <v>385</v>
      </c>
      <c r="D1805" s="7">
        <v>0.57896990740740739</v>
      </c>
      <c r="E1805" s="7" t="str">
        <f t="shared" si="28"/>
        <v>1 PM</v>
      </c>
      <c r="F1805" s="5" t="s">
        <v>526</v>
      </c>
      <c r="G1805" s="9">
        <v>11</v>
      </c>
      <c r="H1805" s="5" t="s">
        <v>65</v>
      </c>
      <c r="I1805" s="5" t="s">
        <v>55</v>
      </c>
      <c r="J1805" s="5">
        <v>3</v>
      </c>
      <c r="K1805" s="5" t="s">
        <v>144</v>
      </c>
      <c r="L1805" s="5" t="s">
        <v>149</v>
      </c>
      <c r="M1805" s="23" t="s">
        <v>152</v>
      </c>
    </row>
    <row r="1806" spans="1:13" x14ac:dyDescent="0.25">
      <c r="A1806" s="22">
        <v>6026</v>
      </c>
      <c r="B1806" s="5">
        <v>1</v>
      </c>
      <c r="C1806" s="6" t="s">
        <v>250</v>
      </c>
      <c r="D1806" s="7">
        <v>0.89336805555555554</v>
      </c>
      <c r="E1806" s="7" t="str">
        <f t="shared" si="28"/>
        <v>9 PM</v>
      </c>
      <c r="F1806" s="5" t="s">
        <v>526</v>
      </c>
      <c r="G1806" s="9">
        <v>11</v>
      </c>
      <c r="H1806" s="5" t="s">
        <v>65</v>
      </c>
      <c r="I1806" s="5" t="s">
        <v>55</v>
      </c>
      <c r="J1806" s="5">
        <v>3</v>
      </c>
      <c r="K1806" s="5" t="s">
        <v>144</v>
      </c>
      <c r="L1806" s="5" t="s">
        <v>149</v>
      </c>
      <c r="M1806" s="23" t="s">
        <v>152</v>
      </c>
    </row>
    <row r="1807" spans="1:13" x14ac:dyDescent="0.25">
      <c r="A1807" s="22">
        <v>6058</v>
      </c>
      <c r="B1807" s="5">
        <v>1</v>
      </c>
      <c r="C1807" s="6" t="s">
        <v>341</v>
      </c>
      <c r="D1807" s="7">
        <v>0.69406249999999992</v>
      </c>
      <c r="E1807" s="7" t="str">
        <f t="shared" si="28"/>
        <v>4 PM</v>
      </c>
      <c r="F1807" s="5" t="s">
        <v>526</v>
      </c>
      <c r="G1807" s="9">
        <v>11</v>
      </c>
      <c r="H1807" s="5" t="s">
        <v>65</v>
      </c>
      <c r="I1807" s="5" t="s">
        <v>55</v>
      </c>
      <c r="J1807" s="5">
        <v>3</v>
      </c>
      <c r="K1807" s="5" t="s">
        <v>144</v>
      </c>
      <c r="L1807" s="5" t="s">
        <v>149</v>
      </c>
      <c r="M1807" s="23" t="s">
        <v>152</v>
      </c>
    </row>
    <row r="1808" spans="1:13" x14ac:dyDescent="0.25">
      <c r="A1808" s="22">
        <v>6223</v>
      </c>
      <c r="B1808" s="5">
        <v>1</v>
      </c>
      <c r="C1808" s="6" t="s">
        <v>468</v>
      </c>
      <c r="D1808" s="7">
        <v>0.58223379629629635</v>
      </c>
      <c r="E1808" s="7" t="str">
        <f t="shared" si="28"/>
        <v>1 PM</v>
      </c>
      <c r="F1808" s="5" t="s">
        <v>526</v>
      </c>
      <c r="G1808" s="9">
        <v>11</v>
      </c>
      <c r="H1808" s="5" t="s">
        <v>65</v>
      </c>
      <c r="I1808" s="5" t="s">
        <v>55</v>
      </c>
      <c r="J1808" s="5">
        <v>3</v>
      </c>
      <c r="K1808" s="5" t="s">
        <v>144</v>
      </c>
      <c r="L1808" s="5" t="s">
        <v>149</v>
      </c>
      <c r="M1808" s="23" t="s">
        <v>152</v>
      </c>
    </row>
    <row r="1809" spans="1:13" x14ac:dyDescent="0.25">
      <c r="A1809" s="22">
        <v>6542</v>
      </c>
      <c r="B1809" s="5">
        <v>1</v>
      </c>
      <c r="C1809" s="6" t="s">
        <v>186</v>
      </c>
      <c r="D1809" s="7">
        <v>0.73135416666666664</v>
      </c>
      <c r="E1809" s="7" t="str">
        <f t="shared" si="28"/>
        <v>5 PM</v>
      </c>
      <c r="F1809" s="5" t="s">
        <v>526</v>
      </c>
      <c r="G1809" s="9">
        <v>11</v>
      </c>
      <c r="H1809" s="5" t="s">
        <v>65</v>
      </c>
      <c r="I1809" s="5" t="s">
        <v>55</v>
      </c>
      <c r="J1809" s="5">
        <v>3</v>
      </c>
      <c r="K1809" s="5" t="s">
        <v>144</v>
      </c>
      <c r="L1809" s="5" t="s">
        <v>149</v>
      </c>
      <c r="M1809" s="23" t="s">
        <v>152</v>
      </c>
    </row>
    <row r="1810" spans="1:13" x14ac:dyDescent="0.25">
      <c r="A1810" s="22">
        <v>7686</v>
      </c>
      <c r="B1810" s="5">
        <v>1</v>
      </c>
      <c r="C1810" s="6" t="s">
        <v>189</v>
      </c>
      <c r="D1810" s="7">
        <v>0.77709490740740739</v>
      </c>
      <c r="E1810" s="7" t="str">
        <f t="shared" si="28"/>
        <v>6 PM</v>
      </c>
      <c r="F1810" s="5" t="s">
        <v>526</v>
      </c>
      <c r="G1810" s="9">
        <v>11</v>
      </c>
      <c r="H1810" s="5" t="s">
        <v>65</v>
      </c>
      <c r="I1810" s="5" t="s">
        <v>55</v>
      </c>
      <c r="J1810" s="5">
        <v>3</v>
      </c>
      <c r="K1810" s="5" t="s">
        <v>144</v>
      </c>
      <c r="L1810" s="5" t="s">
        <v>149</v>
      </c>
      <c r="M1810" s="23" t="s">
        <v>152</v>
      </c>
    </row>
    <row r="1811" spans="1:13" x14ac:dyDescent="0.25">
      <c r="A1811" s="22">
        <v>7943</v>
      </c>
      <c r="B1811" s="5">
        <v>1</v>
      </c>
      <c r="C1811" s="6" t="s">
        <v>458</v>
      </c>
      <c r="D1811" s="7">
        <v>0.8682523148148148</v>
      </c>
      <c r="E1811" s="7" t="str">
        <f t="shared" si="28"/>
        <v>8 PM</v>
      </c>
      <c r="F1811" s="5" t="s">
        <v>526</v>
      </c>
      <c r="G1811" s="9">
        <v>11</v>
      </c>
      <c r="H1811" s="5" t="s">
        <v>65</v>
      </c>
      <c r="I1811" s="5" t="s">
        <v>55</v>
      </c>
      <c r="J1811" s="5">
        <v>3</v>
      </c>
      <c r="K1811" s="5" t="s">
        <v>144</v>
      </c>
      <c r="L1811" s="5" t="s">
        <v>149</v>
      </c>
      <c r="M1811" s="23" t="s">
        <v>152</v>
      </c>
    </row>
    <row r="1812" spans="1:13" x14ac:dyDescent="0.25">
      <c r="A1812" s="22">
        <v>8187</v>
      </c>
      <c r="B1812" s="5">
        <v>1</v>
      </c>
      <c r="C1812" s="6" t="s">
        <v>342</v>
      </c>
      <c r="D1812" s="7">
        <v>0.64898148148148149</v>
      </c>
      <c r="E1812" s="7" t="str">
        <f t="shared" si="28"/>
        <v>3 PM</v>
      </c>
      <c r="F1812" s="5" t="s">
        <v>526</v>
      </c>
      <c r="G1812" s="9">
        <v>11</v>
      </c>
      <c r="H1812" s="5" t="s">
        <v>65</v>
      </c>
      <c r="I1812" s="5" t="s">
        <v>55</v>
      </c>
      <c r="J1812" s="5">
        <v>3</v>
      </c>
      <c r="K1812" s="5" t="s">
        <v>144</v>
      </c>
      <c r="L1812" s="5" t="s">
        <v>149</v>
      </c>
      <c r="M1812" s="23" t="s">
        <v>152</v>
      </c>
    </row>
    <row r="1813" spans="1:13" x14ac:dyDescent="0.25">
      <c r="A1813" s="22">
        <v>8271</v>
      </c>
      <c r="B1813" s="5">
        <v>1</v>
      </c>
      <c r="C1813" s="6" t="s">
        <v>190</v>
      </c>
      <c r="D1813" s="7">
        <v>0.86234953703703709</v>
      </c>
      <c r="E1813" s="7" t="str">
        <f t="shared" si="28"/>
        <v>8 PM</v>
      </c>
      <c r="F1813" s="5" t="s">
        <v>526</v>
      </c>
      <c r="G1813" s="9">
        <v>11</v>
      </c>
      <c r="H1813" s="5" t="s">
        <v>65</v>
      </c>
      <c r="I1813" s="5" t="s">
        <v>55</v>
      </c>
      <c r="J1813" s="5">
        <v>3</v>
      </c>
      <c r="K1813" s="5" t="s">
        <v>144</v>
      </c>
      <c r="L1813" s="5" t="s">
        <v>149</v>
      </c>
      <c r="M1813" s="23" t="s">
        <v>152</v>
      </c>
    </row>
    <row r="1814" spans="1:13" x14ac:dyDescent="0.25">
      <c r="A1814" s="22">
        <v>9047</v>
      </c>
      <c r="B1814" s="5">
        <v>1</v>
      </c>
      <c r="C1814" s="6" t="s">
        <v>462</v>
      </c>
      <c r="D1814" s="7">
        <v>0.57317129629629626</v>
      </c>
      <c r="E1814" s="7" t="str">
        <f t="shared" si="28"/>
        <v>1 PM</v>
      </c>
      <c r="F1814" s="5" t="s">
        <v>526</v>
      </c>
      <c r="G1814" s="9">
        <v>11</v>
      </c>
      <c r="H1814" s="5" t="s">
        <v>65</v>
      </c>
      <c r="I1814" s="5" t="s">
        <v>55</v>
      </c>
      <c r="J1814" s="5">
        <v>3</v>
      </c>
      <c r="K1814" s="5" t="s">
        <v>144</v>
      </c>
      <c r="L1814" s="5" t="s">
        <v>149</v>
      </c>
      <c r="M1814" s="23" t="s">
        <v>152</v>
      </c>
    </row>
    <row r="1815" spans="1:13" x14ac:dyDescent="0.25">
      <c r="A1815" s="22">
        <v>10755</v>
      </c>
      <c r="B1815" s="5">
        <v>1</v>
      </c>
      <c r="C1815" s="6" t="s">
        <v>353</v>
      </c>
      <c r="D1815" s="7">
        <v>0.54305555555555551</v>
      </c>
      <c r="E1815" s="7" t="str">
        <f t="shared" si="28"/>
        <v>1 PM</v>
      </c>
      <c r="F1815" s="5" t="s">
        <v>526</v>
      </c>
      <c r="G1815" s="9">
        <v>11</v>
      </c>
      <c r="H1815" s="5" t="s">
        <v>65</v>
      </c>
      <c r="I1815" s="5" t="s">
        <v>55</v>
      </c>
      <c r="J1815" s="5">
        <v>3</v>
      </c>
      <c r="K1815" s="5" t="s">
        <v>144</v>
      </c>
      <c r="L1815" s="5" t="s">
        <v>149</v>
      </c>
      <c r="M1815" s="23" t="s">
        <v>152</v>
      </c>
    </row>
    <row r="1816" spans="1:13" x14ac:dyDescent="0.25">
      <c r="A1816" s="22">
        <v>13687</v>
      </c>
      <c r="B1816" s="5">
        <v>1</v>
      </c>
      <c r="C1816" s="6" t="s">
        <v>429</v>
      </c>
      <c r="D1816" s="7">
        <v>0.71651620370370372</v>
      </c>
      <c r="E1816" s="7" t="str">
        <f t="shared" si="28"/>
        <v>5 PM</v>
      </c>
      <c r="F1816" s="5" t="s">
        <v>526</v>
      </c>
      <c r="G1816" s="9">
        <v>11</v>
      </c>
      <c r="H1816" s="5" t="s">
        <v>65</v>
      </c>
      <c r="I1816" s="5" t="s">
        <v>55</v>
      </c>
      <c r="J1816" s="5">
        <v>3</v>
      </c>
      <c r="K1816" s="5" t="s">
        <v>144</v>
      </c>
      <c r="L1816" s="5" t="s">
        <v>149</v>
      </c>
      <c r="M1816" s="23" t="s">
        <v>152</v>
      </c>
    </row>
    <row r="1817" spans="1:13" x14ac:dyDescent="0.25">
      <c r="A1817" s="22">
        <v>13888</v>
      </c>
      <c r="B1817" s="5">
        <v>1</v>
      </c>
      <c r="C1817" s="6" t="s">
        <v>265</v>
      </c>
      <c r="D1817" s="7">
        <v>0.93781250000000005</v>
      </c>
      <c r="E1817" s="7" t="str">
        <f t="shared" si="28"/>
        <v>10 PM</v>
      </c>
      <c r="F1817" s="5" t="s">
        <v>526</v>
      </c>
      <c r="G1817" s="9">
        <v>11</v>
      </c>
      <c r="H1817" s="5" t="s">
        <v>65</v>
      </c>
      <c r="I1817" s="5" t="s">
        <v>55</v>
      </c>
      <c r="J1817" s="5">
        <v>3</v>
      </c>
      <c r="K1817" s="5" t="s">
        <v>144</v>
      </c>
      <c r="L1817" s="5" t="s">
        <v>149</v>
      </c>
      <c r="M1817" s="23" t="s">
        <v>152</v>
      </c>
    </row>
    <row r="1818" spans="1:13" x14ac:dyDescent="0.25">
      <c r="A1818" s="22">
        <v>13946</v>
      </c>
      <c r="B1818" s="5">
        <v>1</v>
      </c>
      <c r="C1818" s="6" t="s">
        <v>266</v>
      </c>
      <c r="D1818" s="7">
        <v>0.51011574074074073</v>
      </c>
      <c r="E1818" s="7" t="str">
        <f t="shared" si="28"/>
        <v>12 PM</v>
      </c>
      <c r="F1818" s="5" t="s">
        <v>526</v>
      </c>
      <c r="G1818" s="9">
        <v>11</v>
      </c>
      <c r="H1818" s="5" t="s">
        <v>65</v>
      </c>
      <c r="I1818" s="5" t="s">
        <v>55</v>
      </c>
      <c r="J1818" s="5">
        <v>3</v>
      </c>
      <c r="K1818" s="5" t="s">
        <v>144</v>
      </c>
      <c r="L1818" s="5" t="s">
        <v>149</v>
      </c>
      <c r="M1818" s="23" t="s">
        <v>152</v>
      </c>
    </row>
    <row r="1819" spans="1:13" x14ac:dyDescent="0.25">
      <c r="A1819" s="22">
        <v>14493</v>
      </c>
      <c r="B1819" s="5">
        <v>1</v>
      </c>
      <c r="C1819" s="6" t="s">
        <v>466</v>
      </c>
      <c r="D1819" s="7">
        <v>0.71287037037037038</v>
      </c>
      <c r="E1819" s="7" t="str">
        <f t="shared" si="28"/>
        <v>5 PM</v>
      </c>
      <c r="F1819" s="5" t="s">
        <v>526</v>
      </c>
      <c r="G1819" s="9">
        <v>11</v>
      </c>
      <c r="H1819" s="5" t="s">
        <v>65</v>
      </c>
      <c r="I1819" s="5" t="s">
        <v>55</v>
      </c>
      <c r="J1819" s="5">
        <v>3</v>
      </c>
      <c r="K1819" s="5" t="s">
        <v>144</v>
      </c>
      <c r="L1819" s="5" t="s">
        <v>149</v>
      </c>
      <c r="M1819" s="23" t="s">
        <v>152</v>
      </c>
    </row>
    <row r="1820" spans="1:13" x14ac:dyDescent="0.25">
      <c r="A1820" s="22">
        <v>14614</v>
      </c>
      <c r="B1820" s="5">
        <v>1</v>
      </c>
      <c r="C1820" s="6" t="s">
        <v>479</v>
      </c>
      <c r="D1820" s="7">
        <v>0.7453819444444445</v>
      </c>
      <c r="E1820" s="7" t="str">
        <f t="shared" si="28"/>
        <v>5 PM</v>
      </c>
      <c r="F1820" s="5" t="s">
        <v>526</v>
      </c>
      <c r="G1820" s="9">
        <v>11</v>
      </c>
      <c r="H1820" s="5" t="s">
        <v>65</v>
      </c>
      <c r="I1820" s="5" t="s">
        <v>55</v>
      </c>
      <c r="J1820" s="5">
        <v>3</v>
      </c>
      <c r="K1820" s="5" t="s">
        <v>144</v>
      </c>
      <c r="L1820" s="5" t="s">
        <v>149</v>
      </c>
      <c r="M1820" s="23" t="s">
        <v>152</v>
      </c>
    </row>
    <row r="1821" spans="1:13" x14ac:dyDescent="0.25">
      <c r="A1821" s="22">
        <v>15177</v>
      </c>
      <c r="B1821" s="5">
        <v>1</v>
      </c>
      <c r="C1821" s="6" t="s">
        <v>325</v>
      </c>
      <c r="D1821" s="7">
        <v>0.59858796296296302</v>
      </c>
      <c r="E1821" s="7" t="str">
        <f t="shared" si="28"/>
        <v>2 PM</v>
      </c>
      <c r="F1821" s="5" t="s">
        <v>526</v>
      </c>
      <c r="G1821" s="9">
        <v>11</v>
      </c>
      <c r="H1821" s="5" t="s">
        <v>65</v>
      </c>
      <c r="I1821" s="5" t="s">
        <v>55</v>
      </c>
      <c r="J1821" s="5">
        <v>3</v>
      </c>
      <c r="K1821" s="5" t="s">
        <v>144</v>
      </c>
      <c r="L1821" s="5" t="s">
        <v>149</v>
      </c>
      <c r="M1821" s="23" t="s">
        <v>152</v>
      </c>
    </row>
    <row r="1822" spans="1:13" x14ac:dyDescent="0.25">
      <c r="A1822" s="22">
        <v>15491</v>
      </c>
      <c r="B1822" s="5">
        <v>1</v>
      </c>
      <c r="C1822" s="6" t="s">
        <v>269</v>
      </c>
      <c r="D1822" s="7">
        <v>0.5779629629629629</v>
      </c>
      <c r="E1822" s="7" t="str">
        <f t="shared" si="28"/>
        <v>1 PM</v>
      </c>
      <c r="F1822" s="5" t="s">
        <v>526</v>
      </c>
      <c r="G1822" s="9">
        <v>11</v>
      </c>
      <c r="H1822" s="5" t="s">
        <v>65</v>
      </c>
      <c r="I1822" s="5" t="s">
        <v>55</v>
      </c>
      <c r="J1822" s="5">
        <v>3</v>
      </c>
      <c r="K1822" s="5" t="s">
        <v>144</v>
      </c>
      <c r="L1822" s="5" t="s">
        <v>149</v>
      </c>
      <c r="M1822" s="23" t="s">
        <v>152</v>
      </c>
    </row>
    <row r="1823" spans="1:13" x14ac:dyDescent="0.25">
      <c r="A1823" s="22">
        <v>15501</v>
      </c>
      <c r="B1823" s="5">
        <v>1</v>
      </c>
      <c r="C1823" s="6" t="s">
        <v>269</v>
      </c>
      <c r="D1823" s="7">
        <v>0.64309027777777772</v>
      </c>
      <c r="E1823" s="7" t="str">
        <f t="shared" si="28"/>
        <v>3 PM</v>
      </c>
      <c r="F1823" s="5" t="s">
        <v>526</v>
      </c>
      <c r="G1823" s="9">
        <v>11</v>
      </c>
      <c r="H1823" s="5" t="s">
        <v>65</v>
      </c>
      <c r="I1823" s="5" t="s">
        <v>55</v>
      </c>
      <c r="J1823" s="5">
        <v>3</v>
      </c>
      <c r="K1823" s="5" t="s">
        <v>144</v>
      </c>
      <c r="L1823" s="5" t="s">
        <v>149</v>
      </c>
      <c r="M1823" s="23" t="s">
        <v>152</v>
      </c>
    </row>
    <row r="1824" spans="1:13" x14ac:dyDescent="0.25">
      <c r="A1824" s="22">
        <v>17143</v>
      </c>
      <c r="B1824" s="5">
        <v>1</v>
      </c>
      <c r="C1824" s="6" t="s">
        <v>344</v>
      </c>
      <c r="D1824" s="7">
        <v>0.79854166666666659</v>
      </c>
      <c r="E1824" s="7" t="str">
        <f t="shared" si="28"/>
        <v>7 PM</v>
      </c>
      <c r="F1824" s="5" t="s">
        <v>526</v>
      </c>
      <c r="G1824" s="9">
        <v>11</v>
      </c>
      <c r="H1824" s="5" t="s">
        <v>65</v>
      </c>
      <c r="I1824" s="5" t="s">
        <v>55</v>
      </c>
      <c r="J1824" s="5">
        <v>3</v>
      </c>
      <c r="K1824" s="5" t="s">
        <v>144</v>
      </c>
      <c r="L1824" s="5" t="s">
        <v>149</v>
      </c>
      <c r="M1824" s="23" t="s">
        <v>152</v>
      </c>
    </row>
    <row r="1825" spans="1:13" x14ac:dyDescent="0.25">
      <c r="A1825" s="22">
        <v>17967</v>
      </c>
      <c r="B1825" s="5">
        <v>1</v>
      </c>
      <c r="C1825" s="6" t="s">
        <v>298</v>
      </c>
      <c r="D1825" s="7">
        <v>0.68464120370370374</v>
      </c>
      <c r="E1825" s="7" t="str">
        <f t="shared" si="28"/>
        <v>4 PM</v>
      </c>
      <c r="F1825" s="5" t="s">
        <v>526</v>
      </c>
      <c r="G1825" s="9">
        <v>11</v>
      </c>
      <c r="H1825" s="5" t="s">
        <v>65</v>
      </c>
      <c r="I1825" s="5" t="s">
        <v>55</v>
      </c>
      <c r="J1825" s="5">
        <v>3</v>
      </c>
      <c r="K1825" s="5" t="s">
        <v>144</v>
      </c>
      <c r="L1825" s="5" t="s">
        <v>149</v>
      </c>
      <c r="M1825" s="23" t="s">
        <v>152</v>
      </c>
    </row>
    <row r="1826" spans="1:13" x14ac:dyDescent="0.25">
      <c r="A1826" s="22">
        <v>18150</v>
      </c>
      <c r="B1826" s="5">
        <v>1</v>
      </c>
      <c r="C1826" s="6" t="s">
        <v>228</v>
      </c>
      <c r="D1826" s="7">
        <v>0.4874768518518518</v>
      </c>
      <c r="E1826" s="7" t="str">
        <f t="shared" si="28"/>
        <v>11 AM</v>
      </c>
      <c r="F1826" s="5" t="s">
        <v>526</v>
      </c>
      <c r="G1826" s="9">
        <v>11</v>
      </c>
      <c r="H1826" s="5" t="s">
        <v>65</v>
      </c>
      <c r="I1826" s="5" t="s">
        <v>55</v>
      </c>
      <c r="J1826" s="5">
        <v>3</v>
      </c>
      <c r="K1826" s="5" t="s">
        <v>144</v>
      </c>
      <c r="L1826" s="5" t="s">
        <v>149</v>
      </c>
      <c r="M1826" s="23" t="s">
        <v>152</v>
      </c>
    </row>
    <row r="1827" spans="1:13" x14ac:dyDescent="0.25">
      <c r="A1827" s="22">
        <v>18454</v>
      </c>
      <c r="B1827" s="5">
        <v>1</v>
      </c>
      <c r="C1827" s="6" t="s">
        <v>331</v>
      </c>
      <c r="D1827" s="7">
        <v>0.5113078703703704</v>
      </c>
      <c r="E1827" s="7" t="str">
        <f t="shared" si="28"/>
        <v>12 PM</v>
      </c>
      <c r="F1827" s="5" t="s">
        <v>526</v>
      </c>
      <c r="G1827" s="9">
        <v>11</v>
      </c>
      <c r="H1827" s="5" t="s">
        <v>65</v>
      </c>
      <c r="I1827" s="5" t="s">
        <v>55</v>
      </c>
      <c r="J1827" s="5">
        <v>3</v>
      </c>
      <c r="K1827" s="5" t="s">
        <v>144</v>
      </c>
      <c r="L1827" s="5" t="s">
        <v>149</v>
      </c>
      <c r="M1827" s="23" t="s">
        <v>152</v>
      </c>
    </row>
    <row r="1828" spans="1:13" x14ac:dyDescent="0.25">
      <c r="A1828" s="22">
        <v>19255</v>
      </c>
      <c r="B1828" s="5">
        <v>1</v>
      </c>
      <c r="C1828" s="6" t="s">
        <v>231</v>
      </c>
      <c r="D1828" s="7">
        <v>0.61736111111111114</v>
      </c>
      <c r="E1828" s="7" t="str">
        <f t="shared" si="28"/>
        <v>2 PM</v>
      </c>
      <c r="F1828" s="5" t="s">
        <v>526</v>
      </c>
      <c r="G1828" s="9">
        <v>11</v>
      </c>
      <c r="H1828" s="5" t="s">
        <v>65</v>
      </c>
      <c r="I1828" s="5" t="s">
        <v>55</v>
      </c>
      <c r="J1828" s="5">
        <v>3</v>
      </c>
      <c r="K1828" s="5" t="s">
        <v>144</v>
      </c>
      <c r="L1828" s="5" t="s">
        <v>149</v>
      </c>
      <c r="M1828" s="23" t="s">
        <v>152</v>
      </c>
    </row>
    <row r="1829" spans="1:13" x14ac:dyDescent="0.25">
      <c r="A1829" s="22">
        <v>20047</v>
      </c>
      <c r="B1829" s="5">
        <v>1</v>
      </c>
      <c r="C1829" s="6" t="s">
        <v>482</v>
      </c>
      <c r="D1829" s="7">
        <v>0.53708333333333336</v>
      </c>
      <c r="E1829" s="7" t="str">
        <f t="shared" si="28"/>
        <v>12 PM</v>
      </c>
      <c r="F1829" s="5" t="s">
        <v>526</v>
      </c>
      <c r="G1829" s="9">
        <v>11</v>
      </c>
      <c r="H1829" s="5" t="s">
        <v>65</v>
      </c>
      <c r="I1829" s="5" t="s">
        <v>55</v>
      </c>
      <c r="J1829" s="5">
        <v>3</v>
      </c>
      <c r="K1829" s="5" t="s">
        <v>144</v>
      </c>
      <c r="L1829" s="5" t="s">
        <v>149</v>
      </c>
      <c r="M1829" s="23" t="s">
        <v>152</v>
      </c>
    </row>
    <row r="1830" spans="1:13" x14ac:dyDescent="0.25">
      <c r="A1830" s="22">
        <v>20413</v>
      </c>
      <c r="B1830" s="5">
        <v>1</v>
      </c>
      <c r="C1830" s="6" t="s">
        <v>277</v>
      </c>
      <c r="D1830" s="7">
        <v>0.61049768518518521</v>
      </c>
      <c r="E1830" s="7" t="str">
        <f t="shared" si="28"/>
        <v>2 PM</v>
      </c>
      <c r="F1830" s="5" t="s">
        <v>526</v>
      </c>
      <c r="G1830" s="9">
        <v>11</v>
      </c>
      <c r="H1830" s="5" t="s">
        <v>65</v>
      </c>
      <c r="I1830" s="5" t="s">
        <v>55</v>
      </c>
      <c r="J1830" s="5">
        <v>3</v>
      </c>
      <c r="K1830" s="5" t="s">
        <v>144</v>
      </c>
      <c r="L1830" s="5" t="s">
        <v>149</v>
      </c>
      <c r="M1830" s="23" t="s">
        <v>152</v>
      </c>
    </row>
    <row r="1831" spans="1:13" x14ac:dyDescent="0.25">
      <c r="A1831" s="22">
        <v>21064</v>
      </c>
      <c r="B1831" s="5">
        <v>1</v>
      </c>
      <c r="C1831" s="6" t="s">
        <v>279</v>
      </c>
      <c r="D1831" s="7">
        <v>0.56018518518518523</v>
      </c>
      <c r="E1831" s="7" t="str">
        <f t="shared" si="28"/>
        <v>1 PM</v>
      </c>
      <c r="F1831" s="5" t="s">
        <v>526</v>
      </c>
      <c r="G1831" s="9">
        <v>11</v>
      </c>
      <c r="H1831" s="5" t="s">
        <v>65</v>
      </c>
      <c r="I1831" s="5" t="s">
        <v>55</v>
      </c>
      <c r="J1831" s="5">
        <v>3</v>
      </c>
      <c r="K1831" s="5" t="s">
        <v>144</v>
      </c>
      <c r="L1831" s="5" t="s">
        <v>149</v>
      </c>
      <c r="M1831" s="23" t="s">
        <v>152</v>
      </c>
    </row>
    <row r="1832" spans="1:13" x14ac:dyDescent="0.25">
      <c r="A1832" s="22">
        <v>1265</v>
      </c>
      <c r="B1832" s="5">
        <v>2</v>
      </c>
      <c r="C1832" s="6" t="s">
        <v>349</v>
      </c>
      <c r="D1832" s="7">
        <v>0.5412731481481482</v>
      </c>
      <c r="E1832" s="7" t="str">
        <f t="shared" si="28"/>
        <v>12 PM</v>
      </c>
      <c r="F1832" s="5" t="s">
        <v>526</v>
      </c>
      <c r="G1832" s="9">
        <v>11</v>
      </c>
      <c r="H1832" s="5" t="s">
        <v>65</v>
      </c>
      <c r="I1832" s="5" t="s">
        <v>55</v>
      </c>
      <c r="J1832" s="5">
        <v>3</v>
      </c>
      <c r="K1832" s="5" t="s">
        <v>144</v>
      </c>
      <c r="L1832" s="5" t="s">
        <v>149</v>
      </c>
      <c r="M1832" s="23" t="s">
        <v>152</v>
      </c>
    </row>
    <row r="1833" spans="1:13" x14ac:dyDescent="0.25">
      <c r="A1833" s="22">
        <v>596</v>
      </c>
      <c r="B1833" s="5">
        <v>1</v>
      </c>
      <c r="C1833" s="6" t="s">
        <v>381</v>
      </c>
      <c r="D1833" s="7">
        <v>0.76674768518518521</v>
      </c>
      <c r="E1833" s="7" t="str">
        <f t="shared" si="28"/>
        <v>6 PM</v>
      </c>
      <c r="F1833" s="5" t="s">
        <v>526</v>
      </c>
      <c r="G1833" s="9">
        <v>11</v>
      </c>
      <c r="H1833" s="5" t="s">
        <v>65</v>
      </c>
      <c r="I1833" s="5" t="s">
        <v>55</v>
      </c>
      <c r="J1833" s="5">
        <v>1</v>
      </c>
      <c r="K1833" s="5" t="s">
        <v>144</v>
      </c>
      <c r="L1833" s="5" t="s">
        <v>147</v>
      </c>
      <c r="M1833" s="23" t="s">
        <v>154</v>
      </c>
    </row>
    <row r="1834" spans="1:13" x14ac:dyDescent="0.25">
      <c r="A1834" s="22">
        <v>1385</v>
      </c>
      <c r="B1834" s="5">
        <v>1</v>
      </c>
      <c r="C1834" s="6" t="s">
        <v>241</v>
      </c>
      <c r="D1834" s="7">
        <v>0.87326388888888884</v>
      </c>
      <c r="E1834" s="7" t="str">
        <f t="shared" si="28"/>
        <v>8 PM</v>
      </c>
      <c r="F1834" s="5" t="s">
        <v>526</v>
      </c>
      <c r="G1834" s="9">
        <v>11</v>
      </c>
      <c r="H1834" s="5" t="s">
        <v>65</v>
      </c>
      <c r="I1834" s="5" t="s">
        <v>55</v>
      </c>
      <c r="J1834" s="5">
        <v>1</v>
      </c>
      <c r="K1834" s="5" t="s">
        <v>144</v>
      </c>
      <c r="L1834" s="5" t="s">
        <v>147</v>
      </c>
      <c r="M1834" s="23" t="s">
        <v>154</v>
      </c>
    </row>
    <row r="1835" spans="1:13" x14ac:dyDescent="0.25">
      <c r="A1835" s="22">
        <v>1890</v>
      </c>
      <c r="B1835" s="5">
        <v>1</v>
      </c>
      <c r="C1835" s="6" t="s">
        <v>171</v>
      </c>
      <c r="D1835" s="7">
        <v>0.71499999999999997</v>
      </c>
      <c r="E1835" s="7" t="str">
        <f t="shared" si="28"/>
        <v>5 PM</v>
      </c>
      <c r="F1835" s="5" t="s">
        <v>526</v>
      </c>
      <c r="G1835" s="9">
        <v>11</v>
      </c>
      <c r="H1835" s="5" t="s">
        <v>65</v>
      </c>
      <c r="I1835" s="5" t="s">
        <v>55</v>
      </c>
      <c r="J1835" s="5">
        <v>1</v>
      </c>
      <c r="K1835" s="5" t="s">
        <v>144</v>
      </c>
      <c r="L1835" s="5" t="s">
        <v>147</v>
      </c>
      <c r="M1835" s="23" t="s">
        <v>154</v>
      </c>
    </row>
    <row r="1836" spans="1:13" x14ac:dyDescent="0.25">
      <c r="A1836" s="22">
        <v>2352</v>
      </c>
      <c r="B1836" s="5">
        <v>1</v>
      </c>
      <c r="C1836" s="6" t="s">
        <v>394</v>
      </c>
      <c r="D1836" s="7">
        <v>0.93156250000000007</v>
      </c>
      <c r="E1836" s="7" t="str">
        <f t="shared" si="28"/>
        <v>10 PM</v>
      </c>
      <c r="F1836" s="5" t="s">
        <v>526</v>
      </c>
      <c r="G1836" s="9">
        <v>11</v>
      </c>
      <c r="H1836" s="5" t="s">
        <v>65</v>
      </c>
      <c r="I1836" s="5" t="s">
        <v>55</v>
      </c>
      <c r="J1836" s="5">
        <v>1</v>
      </c>
      <c r="K1836" s="5" t="s">
        <v>144</v>
      </c>
      <c r="L1836" s="5" t="s">
        <v>147</v>
      </c>
      <c r="M1836" s="23" t="s">
        <v>154</v>
      </c>
    </row>
    <row r="1837" spans="1:13" x14ac:dyDescent="0.25">
      <c r="A1837" s="22">
        <v>3085</v>
      </c>
      <c r="B1837" s="5">
        <v>1</v>
      </c>
      <c r="C1837" s="6" t="s">
        <v>508</v>
      </c>
      <c r="D1837" s="7">
        <v>0.53444444444444439</v>
      </c>
      <c r="E1837" s="7" t="str">
        <f t="shared" si="28"/>
        <v>12 PM</v>
      </c>
      <c r="F1837" s="5" t="s">
        <v>526</v>
      </c>
      <c r="G1837" s="9">
        <v>11</v>
      </c>
      <c r="H1837" s="5" t="s">
        <v>65</v>
      </c>
      <c r="I1837" s="5" t="s">
        <v>55</v>
      </c>
      <c r="J1837" s="5">
        <v>1</v>
      </c>
      <c r="K1837" s="5" t="s">
        <v>144</v>
      </c>
      <c r="L1837" s="5" t="s">
        <v>147</v>
      </c>
      <c r="M1837" s="23" t="s">
        <v>154</v>
      </c>
    </row>
    <row r="1838" spans="1:13" x14ac:dyDescent="0.25">
      <c r="A1838" s="22">
        <v>3349</v>
      </c>
      <c r="B1838" s="5">
        <v>1</v>
      </c>
      <c r="C1838" s="6" t="s">
        <v>338</v>
      </c>
      <c r="D1838" s="7">
        <v>0.50886574074074076</v>
      </c>
      <c r="E1838" s="7" t="str">
        <f t="shared" si="28"/>
        <v>12 PM</v>
      </c>
      <c r="F1838" s="5" t="s">
        <v>526</v>
      </c>
      <c r="G1838" s="9">
        <v>11</v>
      </c>
      <c r="H1838" s="5" t="s">
        <v>65</v>
      </c>
      <c r="I1838" s="5" t="s">
        <v>55</v>
      </c>
      <c r="J1838" s="5">
        <v>1</v>
      </c>
      <c r="K1838" s="5" t="s">
        <v>144</v>
      </c>
      <c r="L1838" s="5" t="s">
        <v>147</v>
      </c>
      <c r="M1838" s="23" t="s">
        <v>154</v>
      </c>
    </row>
    <row r="1839" spans="1:13" x14ac:dyDescent="0.25">
      <c r="A1839" s="22">
        <v>3350</v>
      </c>
      <c r="B1839" s="5">
        <v>1</v>
      </c>
      <c r="C1839" s="6" t="s">
        <v>338</v>
      </c>
      <c r="D1839" s="7">
        <v>0.51142361111111112</v>
      </c>
      <c r="E1839" s="7" t="str">
        <f t="shared" si="28"/>
        <v>12 PM</v>
      </c>
      <c r="F1839" s="5" t="s">
        <v>526</v>
      </c>
      <c r="G1839" s="9">
        <v>11</v>
      </c>
      <c r="H1839" s="5" t="s">
        <v>65</v>
      </c>
      <c r="I1839" s="5" t="s">
        <v>55</v>
      </c>
      <c r="J1839" s="5">
        <v>1</v>
      </c>
      <c r="K1839" s="5" t="s">
        <v>144</v>
      </c>
      <c r="L1839" s="5" t="s">
        <v>147</v>
      </c>
      <c r="M1839" s="23" t="s">
        <v>154</v>
      </c>
    </row>
    <row r="1840" spans="1:13" x14ac:dyDescent="0.25">
      <c r="A1840" s="22">
        <v>3789</v>
      </c>
      <c r="B1840" s="5">
        <v>1</v>
      </c>
      <c r="C1840" s="6" t="s">
        <v>408</v>
      </c>
      <c r="D1840" s="7">
        <v>0.67562500000000003</v>
      </c>
      <c r="E1840" s="7" t="str">
        <f t="shared" si="28"/>
        <v>4 PM</v>
      </c>
      <c r="F1840" s="5" t="s">
        <v>526</v>
      </c>
      <c r="G1840" s="9">
        <v>11</v>
      </c>
      <c r="H1840" s="5" t="s">
        <v>65</v>
      </c>
      <c r="I1840" s="5" t="s">
        <v>55</v>
      </c>
      <c r="J1840" s="5">
        <v>1</v>
      </c>
      <c r="K1840" s="5" t="s">
        <v>144</v>
      </c>
      <c r="L1840" s="5" t="s">
        <v>147</v>
      </c>
      <c r="M1840" s="23" t="s">
        <v>154</v>
      </c>
    </row>
    <row r="1841" spans="1:13" x14ac:dyDescent="0.25">
      <c r="A1841" s="22">
        <v>4194</v>
      </c>
      <c r="B1841" s="5">
        <v>1</v>
      </c>
      <c r="C1841" s="6" t="s">
        <v>446</v>
      </c>
      <c r="D1841" s="7">
        <v>0.60439814814814818</v>
      </c>
      <c r="E1841" s="7" t="str">
        <f t="shared" si="28"/>
        <v>2 PM</v>
      </c>
      <c r="F1841" s="5" t="s">
        <v>526</v>
      </c>
      <c r="G1841" s="9">
        <v>11</v>
      </c>
      <c r="H1841" s="5" t="s">
        <v>65</v>
      </c>
      <c r="I1841" s="5" t="s">
        <v>55</v>
      </c>
      <c r="J1841" s="5">
        <v>1</v>
      </c>
      <c r="K1841" s="5" t="s">
        <v>144</v>
      </c>
      <c r="L1841" s="5" t="s">
        <v>147</v>
      </c>
      <c r="M1841" s="23" t="s">
        <v>154</v>
      </c>
    </row>
    <row r="1842" spans="1:13" x14ac:dyDescent="0.25">
      <c r="A1842" s="22">
        <v>4396</v>
      </c>
      <c r="B1842" s="5">
        <v>1</v>
      </c>
      <c r="C1842" s="6" t="s">
        <v>467</v>
      </c>
      <c r="D1842" s="7">
        <v>0.81777777777777771</v>
      </c>
      <c r="E1842" s="7" t="str">
        <f t="shared" si="28"/>
        <v>7 PM</v>
      </c>
      <c r="F1842" s="5" t="s">
        <v>526</v>
      </c>
      <c r="G1842" s="9">
        <v>11</v>
      </c>
      <c r="H1842" s="5" t="s">
        <v>65</v>
      </c>
      <c r="I1842" s="5" t="s">
        <v>55</v>
      </c>
      <c r="J1842" s="5">
        <v>1</v>
      </c>
      <c r="K1842" s="5" t="s">
        <v>144</v>
      </c>
      <c r="L1842" s="5" t="s">
        <v>147</v>
      </c>
      <c r="M1842" s="23" t="s">
        <v>154</v>
      </c>
    </row>
    <row r="1843" spans="1:13" x14ac:dyDescent="0.25">
      <c r="A1843" s="22">
        <v>4665</v>
      </c>
      <c r="B1843" s="5">
        <v>1</v>
      </c>
      <c r="C1843" s="6" t="s">
        <v>179</v>
      </c>
      <c r="D1843" s="7">
        <v>0.5275347222222222</v>
      </c>
      <c r="E1843" s="7" t="str">
        <f t="shared" si="28"/>
        <v>12 PM</v>
      </c>
      <c r="F1843" s="5" t="s">
        <v>526</v>
      </c>
      <c r="G1843" s="9">
        <v>11</v>
      </c>
      <c r="H1843" s="5" t="s">
        <v>65</v>
      </c>
      <c r="I1843" s="5" t="s">
        <v>55</v>
      </c>
      <c r="J1843" s="5">
        <v>1</v>
      </c>
      <c r="K1843" s="5" t="s">
        <v>144</v>
      </c>
      <c r="L1843" s="5" t="s">
        <v>147</v>
      </c>
      <c r="M1843" s="23" t="s">
        <v>154</v>
      </c>
    </row>
    <row r="1844" spans="1:13" x14ac:dyDescent="0.25">
      <c r="A1844" s="22">
        <v>4955</v>
      </c>
      <c r="B1844" s="5">
        <v>1</v>
      </c>
      <c r="C1844" s="6" t="s">
        <v>375</v>
      </c>
      <c r="D1844" s="7">
        <v>0.54927083333333326</v>
      </c>
      <c r="E1844" s="7" t="str">
        <f t="shared" si="28"/>
        <v>1 PM</v>
      </c>
      <c r="F1844" s="5" t="s">
        <v>526</v>
      </c>
      <c r="G1844" s="9">
        <v>11</v>
      </c>
      <c r="H1844" s="5" t="s">
        <v>65</v>
      </c>
      <c r="I1844" s="5" t="s">
        <v>55</v>
      </c>
      <c r="J1844" s="5">
        <v>1</v>
      </c>
      <c r="K1844" s="5" t="s">
        <v>144</v>
      </c>
      <c r="L1844" s="5" t="s">
        <v>147</v>
      </c>
      <c r="M1844" s="23" t="s">
        <v>154</v>
      </c>
    </row>
    <row r="1845" spans="1:13" x14ac:dyDescent="0.25">
      <c r="A1845" s="22">
        <v>5609</v>
      </c>
      <c r="B1845" s="5">
        <v>1</v>
      </c>
      <c r="C1845" s="6" t="s">
        <v>340</v>
      </c>
      <c r="D1845" s="7">
        <v>0.81674768518518526</v>
      </c>
      <c r="E1845" s="7" t="str">
        <f t="shared" si="28"/>
        <v>7 PM</v>
      </c>
      <c r="F1845" s="5" t="s">
        <v>526</v>
      </c>
      <c r="G1845" s="9">
        <v>11</v>
      </c>
      <c r="H1845" s="5" t="s">
        <v>65</v>
      </c>
      <c r="I1845" s="5" t="s">
        <v>55</v>
      </c>
      <c r="J1845" s="5">
        <v>1</v>
      </c>
      <c r="K1845" s="5" t="s">
        <v>144</v>
      </c>
      <c r="L1845" s="5" t="s">
        <v>147</v>
      </c>
      <c r="M1845" s="23" t="s">
        <v>154</v>
      </c>
    </row>
    <row r="1846" spans="1:13" x14ac:dyDescent="0.25">
      <c r="A1846" s="22">
        <v>5783</v>
      </c>
      <c r="B1846" s="5">
        <v>1</v>
      </c>
      <c r="C1846" s="6" t="s">
        <v>397</v>
      </c>
      <c r="D1846" s="7">
        <v>0.77953703703703703</v>
      </c>
      <c r="E1846" s="7" t="str">
        <f t="shared" si="28"/>
        <v>6 PM</v>
      </c>
      <c r="F1846" s="5" t="s">
        <v>526</v>
      </c>
      <c r="G1846" s="9">
        <v>11</v>
      </c>
      <c r="H1846" s="5" t="s">
        <v>65</v>
      </c>
      <c r="I1846" s="5" t="s">
        <v>55</v>
      </c>
      <c r="J1846" s="5">
        <v>1</v>
      </c>
      <c r="K1846" s="5" t="s">
        <v>144</v>
      </c>
      <c r="L1846" s="5" t="s">
        <v>147</v>
      </c>
      <c r="M1846" s="23" t="s">
        <v>154</v>
      </c>
    </row>
    <row r="1847" spans="1:13" x14ac:dyDescent="0.25">
      <c r="A1847" s="22">
        <v>7913</v>
      </c>
      <c r="B1847" s="5">
        <v>1</v>
      </c>
      <c r="C1847" s="6" t="s">
        <v>458</v>
      </c>
      <c r="D1847" s="7">
        <v>0.66</v>
      </c>
      <c r="E1847" s="7" t="str">
        <f t="shared" si="28"/>
        <v>3 PM</v>
      </c>
      <c r="F1847" s="5" t="s">
        <v>526</v>
      </c>
      <c r="G1847" s="9">
        <v>11</v>
      </c>
      <c r="H1847" s="5" t="s">
        <v>65</v>
      </c>
      <c r="I1847" s="5" t="s">
        <v>55</v>
      </c>
      <c r="J1847" s="5">
        <v>1</v>
      </c>
      <c r="K1847" s="5" t="s">
        <v>144</v>
      </c>
      <c r="L1847" s="5" t="s">
        <v>147</v>
      </c>
      <c r="M1847" s="23" t="s">
        <v>154</v>
      </c>
    </row>
    <row r="1848" spans="1:13" x14ac:dyDescent="0.25">
      <c r="A1848" s="22">
        <v>8721</v>
      </c>
      <c r="B1848" s="5">
        <v>1</v>
      </c>
      <c r="C1848" s="6" t="s">
        <v>411</v>
      </c>
      <c r="D1848" s="7">
        <v>0.80751157407407403</v>
      </c>
      <c r="E1848" s="7" t="str">
        <f t="shared" si="28"/>
        <v>7 PM</v>
      </c>
      <c r="F1848" s="5" t="s">
        <v>526</v>
      </c>
      <c r="G1848" s="9">
        <v>11</v>
      </c>
      <c r="H1848" s="5" t="s">
        <v>65</v>
      </c>
      <c r="I1848" s="5" t="s">
        <v>55</v>
      </c>
      <c r="J1848" s="5">
        <v>1</v>
      </c>
      <c r="K1848" s="5" t="s">
        <v>144</v>
      </c>
      <c r="L1848" s="5" t="s">
        <v>147</v>
      </c>
      <c r="M1848" s="23" t="s">
        <v>154</v>
      </c>
    </row>
    <row r="1849" spans="1:13" x14ac:dyDescent="0.25">
      <c r="A1849" s="22">
        <v>10261</v>
      </c>
      <c r="B1849" s="5">
        <v>1</v>
      </c>
      <c r="C1849" s="6" t="s">
        <v>320</v>
      </c>
      <c r="D1849" s="7">
        <v>0.80281249999999993</v>
      </c>
      <c r="E1849" s="7" t="str">
        <f t="shared" si="28"/>
        <v>7 PM</v>
      </c>
      <c r="F1849" s="5" t="s">
        <v>526</v>
      </c>
      <c r="G1849" s="9">
        <v>11</v>
      </c>
      <c r="H1849" s="5" t="s">
        <v>65</v>
      </c>
      <c r="I1849" s="5" t="s">
        <v>55</v>
      </c>
      <c r="J1849" s="5">
        <v>1</v>
      </c>
      <c r="K1849" s="5" t="s">
        <v>144</v>
      </c>
      <c r="L1849" s="5" t="s">
        <v>147</v>
      </c>
      <c r="M1849" s="23" t="s">
        <v>154</v>
      </c>
    </row>
    <row r="1850" spans="1:13" x14ac:dyDescent="0.25">
      <c r="A1850" s="22">
        <v>11104</v>
      </c>
      <c r="B1850" s="5">
        <v>1</v>
      </c>
      <c r="C1850" s="6" t="s">
        <v>202</v>
      </c>
      <c r="D1850" s="7">
        <v>0.88768518518518524</v>
      </c>
      <c r="E1850" s="7" t="str">
        <f t="shared" si="28"/>
        <v>9 PM</v>
      </c>
      <c r="F1850" s="5" t="s">
        <v>526</v>
      </c>
      <c r="G1850" s="9">
        <v>11</v>
      </c>
      <c r="H1850" s="5" t="s">
        <v>65</v>
      </c>
      <c r="I1850" s="5" t="s">
        <v>55</v>
      </c>
      <c r="J1850" s="5">
        <v>1</v>
      </c>
      <c r="K1850" s="5" t="s">
        <v>144</v>
      </c>
      <c r="L1850" s="5" t="s">
        <v>147</v>
      </c>
      <c r="M1850" s="23" t="s">
        <v>154</v>
      </c>
    </row>
    <row r="1851" spans="1:13" x14ac:dyDescent="0.25">
      <c r="A1851" s="22">
        <v>11155</v>
      </c>
      <c r="B1851" s="5">
        <v>1</v>
      </c>
      <c r="C1851" s="6" t="s">
        <v>463</v>
      </c>
      <c r="D1851" s="7">
        <v>0.8241087962962963</v>
      </c>
      <c r="E1851" s="7" t="str">
        <f t="shared" si="28"/>
        <v>7 PM</v>
      </c>
      <c r="F1851" s="5" t="s">
        <v>526</v>
      </c>
      <c r="G1851" s="9">
        <v>11</v>
      </c>
      <c r="H1851" s="5" t="s">
        <v>65</v>
      </c>
      <c r="I1851" s="5" t="s">
        <v>55</v>
      </c>
      <c r="J1851" s="5">
        <v>1</v>
      </c>
      <c r="K1851" s="5" t="s">
        <v>144</v>
      </c>
      <c r="L1851" s="5" t="s">
        <v>147</v>
      </c>
      <c r="M1851" s="23" t="s">
        <v>154</v>
      </c>
    </row>
    <row r="1852" spans="1:13" x14ac:dyDescent="0.25">
      <c r="A1852" s="22">
        <v>11582</v>
      </c>
      <c r="B1852" s="5">
        <v>1</v>
      </c>
      <c r="C1852" s="6" t="s">
        <v>386</v>
      </c>
      <c r="D1852" s="7">
        <v>0.47144675925925927</v>
      </c>
      <c r="E1852" s="7" t="str">
        <f t="shared" si="28"/>
        <v>11 AM</v>
      </c>
      <c r="F1852" s="5" t="s">
        <v>526</v>
      </c>
      <c r="G1852" s="9">
        <v>11</v>
      </c>
      <c r="H1852" s="5" t="s">
        <v>65</v>
      </c>
      <c r="I1852" s="5" t="s">
        <v>55</v>
      </c>
      <c r="J1852" s="5">
        <v>1</v>
      </c>
      <c r="K1852" s="5" t="s">
        <v>144</v>
      </c>
      <c r="L1852" s="5" t="s">
        <v>147</v>
      </c>
      <c r="M1852" s="23" t="s">
        <v>154</v>
      </c>
    </row>
    <row r="1853" spans="1:13" x14ac:dyDescent="0.25">
      <c r="A1853" s="22">
        <v>11871</v>
      </c>
      <c r="B1853" s="5">
        <v>1</v>
      </c>
      <c r="C1853" s="6" t="s">
        <v>343</v>
      </c>
      <c r="D1853" s="7">
        <v>0.85372685185185182</v>
      </c>
      <c r="E1853" s="7" t="str">
        <f t="shared" si="28"/>
        <v>8 PM</v>
      </c>
      <c r="F1853" s="5" t="s">
        <v>526</v>
      </c>
      <c r="G1853" s="9">
        <v>11</v>
      </c>
      <c r="H1853" s="5" t="s">
        <v>65</v>
      </c>
      <c r="I1853" s="5" t="s">
        <v>55</v>
      </c>
      <c r="J1853" s="5">
        <v>1</v>
      </c>
      <c r="K1853" s="5" t="s">
        <v>144</v>
      </c>
      <c r="L1853" s="5" t="s">
        <v>147</v>
      </c>
      <c r="M1853" s="23" t="s">
        <v>154</v>
      </c>
    </row>
    <row r="1854" spans="1:13" x14ac:dyDescent="0.25">
      <c r="A1854" s="22">
        <v>12014</v>
      </c>
      <c r="B1854" s="5">
        <v>1</v>
      </c>
      <c r="C1854" s="6" t="s">
        <v>427</v>
      </c>
      <c r="D1854" s="7">
        <v>0.55328703703703697</v>
      </c>
      <c r="E1854" s="7" t="str">
        <f t="shared" si="28"/>
        <v>1 PM</v>
      </c>
      <c r="F1854" s="5" t="s">
        <v>526</v>
      </c>
      <c r="G1854" s="9">
        <v>11</v>
      </c>
      <c r="H1854" s="5" t="s">
        <v>65</v>
      </c>
      <c r="I1854" s="5" t="s">
        <v>55</v>
      </c>
      <c r="J1854" s="5">
        <v>1</v>
      </c>
      <c r="K1854" s="5" t="s">
        <v>144</v>
      </c>
      <c r="L1854" s="5" t="s">
        <v>147</v>
      </c>
      <c r="M1854" s="23" t="s">
        <v>154</v>
      </c>
    </row>
    <row r="1855" spans="1:13" x14ac:dyDescent="0.25">
      <c r="A1855" s="22">
        <v>12792</v>
      </c>
      <c r="B1855" s="5">
        <v>1</v>
      </c>
      <c r="C1855" s="6" t="s">
        <v>206</v>
      </c>
      <c r="D1855" s="7">
        <v>0.85880787037037043</v>
      </c>
      <c r="E1855" s="7" t="str">
        <f t="shared" si="28"/>
        <v>8 PM</v>
      </c>
      <c r="F1855" s="5" t="s">
        <v>526</v>
      </c>
      <c r="G1855" s="9">
        <v>11</v>
      </c>
      <c r="H1855" s="5" t="s">
        <v>65</v>
      </c>
      <c r="I1855" s="5" t="s">
        <v>55</v>
      </c>
      <c r="J1855" s="5">
        <v>1</v>
      </c>
      <c r="K1855" s="5" t="s">
        <v>144</v>
      </c>
      <c r="L1855" s="5" t="s">
        <v>147</v>
      </c>
      <c r="M1855" s="23" t="s">
        <v>154</v>
      </c>
    </row>
    <row r="1856" spans="1:13" x14ac:dyDescent="0.25">
      <c r="A1856" s="22">
        <v>13191</v>
      </c>
      <c r="B1856" s="5">
        <v>1</v>
      </c>
      <c r="C1856" s="6" t="s">
        <v>452</v>
      </c>
      <c r="D1856" s="7">
        <v>0.76571759259259264</v>
      </c>
      <c r="E1856" s="7" t="str">
        <f t="shared" si="28"/>
        <v>6 PM</v>
      </c>
      <c r="F1856" s="5" t="s">
        <v>526</v>
      </c>
      <c r="G1856" s="9">
        <v>11</v>
      </c>
      <c r="H1856" s="5" t="s">
        <v>65</v>
      </c>
      <c r="I1856" s="5" t="s">
        <v>55</v>
      </c>
      <c r="J1856" s="5">
        <v>1</v>
      </c>
      <c r="K1856" s="5" t="s">
        <v>144</v>
      </c>
      <c r="L1856" s="5" t="s">
        <v>147</v>
      </c>
      <c r="M1856" s="23" t="s">
        <v>154</v>
      </c>
    </row>
    <row r="1857" spans="1:13" x14ac:dyDescent="0.25">
      <c r="A1857" s="22">
        <v>13465</v>
      </c>
      <c r="B1857" s="5">
        <v>1</v>
      </c>
      <c r="C1857" s="6" t="s">
        <v>354</v>
      </c>
      <c r="D1857" s="7">
        <v>0.52059027777777778</v>
      </c>
      <c r="E1857" s="7" t="str">
        <f t="shared" si="28"/>
        <v>12 PM</v>
      </c>
      <c r="F1857" s="5" t="s">
        <v>526</v>
      </c>
      <c r="G1857" s="9">
        <v>11</v>
      </c>
      <c r="H1857" s="5" t="s">
        <v>65</v>
      </c>
      <c r="I1857" s="5" t="s">
        <v>55</v>
      </c>
      <c r="J1857" s="5">
        <v>1</v>
      </c>
      <c r="K1857" s="5" t="s">
        <v>144</v>
      </c>
      <c r="L1857" s="5" t="s">
        <v>147</v>
      </c>
      <c r="M1857" s="23" t="s">
        <v>154</v>
      </c>
    </row>
    <row r="1858" spans="1:13" x14ac:dyDescent="0.25">
      <c r="A1858" s="22">
        <v>14008</v>
      </c>
      <c r="B1858" s="5">
        <v>1</v>
      </c>
      <c r="C1858" s="6" t="s">
        <v>266</v>
      </c>
      <c r="D1858" s="7">
        <v>0.87924768518518526</v>
      </c>
      <c r="E1858" s="7" t="str">
        <f t="shared" ref="E1858:E1921" si="29">TEXT(D1858,"h AM/PM")</f>
        <v>9 PM</v>
      </c>
      <c r="F1858" s="5" t="s">
        <v>526</v>
      </c>
      <c r="G1858" s="9">
        <v>11</v>
      </c>
      <c r="H1858" s="5" t="s">
        <v>65</v>
      </c>
      <c r="I1858" s="5" t="s">
        <v>55</v>
      </c>
      <c r="J1858" s="5">
        <v>1</v>
      </c>
      <c r="K1858" s="5" t="s">
        <v>144</v>
      </c>
      <c r="L1858" s="5" t="s">
        <v>147</v>
      </c>
      <c r="M1858" s="23" t="s">
        <v>154</v>
      </c>
    </row>
    <row r="1859" spans="1:13" x14ac:dyDescent="0.25">
      <c r="A1859" s="22">
        <v>14536</v>
      </c>
      <c r="B1859" s="5">
        <v>1</v>
      </c>
      <c r="C1859" s="6" t="s">
        <v>213</v>
      </c>
      <c r="D1859" s="7">
        <v>0.57738425925925929</v>
      </c>
      <c r="E1859" s="7" t="str">
        <f t="shared" si="29"/>
        <v>1 PM</v>
      </c>
      <c r="F1859" s="5" t="s">
        <v>526</v>
      </c>
      <c r="G1859" s="9">
        <v>11</v>
      </c>
      <c r="H1859" s="5" t="s">
        <v>65</v>
      </c>
      <c r="I1859" s="5" t="s">
        <v>55</v>
      </c>
      <c r="J1859" s="5">
        <v>1</v>
      </c>
      <c r="K1859" s="5" t="s">
        <v>144</v>
      </c>
      <c r="L1859" s="5" t="s">
        <v>147</v>
      </c>
      <c r="M1859" s="23" t="s">
        <v>154</v>
      </c>
    </row>
    <row r="1860" spans="1:13" x14ac:dyDescent="0.25">
      <c r="A1860" s="22">
        <v>14625</v>
      </c>
      <c r="B1860" s="5">
        <v>1</v>
      </c>
      <c r="C1860" s="6" t="s">
        <v>479</v>
      </c>
      <c r="D1860" s="7">
        <v>0.83704861111111117</v>
      </c>
      <c r="E1860" s="7" t="str">
        <f t="shared" si="29"/>
        <v>8 PM</v>
      </c>
      <c r="F1860" s="5" t="s">
        <v>526</v>
      </c>
      <c r="G1860" s="9">
        <v>11</v>
      </c>
      <c r="H1860" s="5" t="s">
        <v>65</v>
      </c>
      <c r="I1860" s="5" t="s">
        <v>55</v>
      </c>
      <c r="J1860" s="5">
        <v>1</v>
      </c>
      <c r="K1860" s="5" t="s">
        <v>144</v>
      </c>
      <c r="L1860" s="5" t="s">
        <v>147</v>
      </c>
      <c r="M1860" s="23" t="s">
        <v>154</v>
      </c>
    </row>
    <row r="1861" spans="1:13" x14ac:dyDescent="0.25">
      <c r="A1861" s="22">
        <v>14631</v>
      </c>
      <c r="B1861" s="5">
        <v>1</v>
      </c>
      <c r="C1861" s="6" t="s">
        <v>479</v>
      </c>
      <c r="D1861" s="7">
        <v>0.89069444444444434</v>
      </c>
      <c r="E1861" s="7" t="str">
        <f t="shared" si="29"/>
        <v>9 PM</v>
      </c>
      <c r="F1861" s="5" t="s">
        <v>526</v>
      </c>
      <c r="G1861" s="9">
        <v>11</v>
      </c>
      <c r="H1861" s="5" t="s">
        <v>65</v>
      </c>
      <c r="I1861" s="5" t="s">
        <v>55</v>
      </c>
      <c r="J1861" s="5">
        <v>1</v>
      </c>
      <c r="K1861" s="5" t="s">
        <v>144</v>
      </c>
      <c r="L1861" s="5" t="s">
        <v>147</v>
      </c>
      <c r="M1861" s="23" t="s">
        <v>154</v>
      </c>
    </row>
    <row r="1862" spans="1:13" x14ac:dyDescent="0.25">
      <c r="A1862" s="22">
        <v>14897</v>
      </c>
      <c r="B1862" s="5">
        <v>1</v>
      </c>
      <c r="C1862" s="6" t="s">
        <v>513</v>
      </c>
      <c r="D1862" s="7">
        <v>0.77410879629629636</v>
      </c>
      <c r="E1862" s="7" t="str">
        <f t="shared" si="29"/>
        <v>6 PM</v>
      </c>
      <c r="F1862" s="5" t="s">
        <v>526</v>
      </c>
      <c r="G1862" s="9">
        <v>11</v>
      </c>
      <c r="H1862" s="5" t="s">
        <v>65</v>
      </c>
      <c r="I1862" s="5" t="s">
        <v>55</v>
      </c>
      <c r="J1862" s="5">
        <v>1</v>
      </c>
      <c r="K1862" s="5" t="s">
        <v>144</v>
      </c>
      <c r="L1862" s="5" t="s">
        <v>147</v>
      </c>
      <c r="M1862" s="23" t="s">
        <v>154</v>
      </c>
    </row>
    <row r="1863" spans="1:13" x14ac:dyDescent="0.25">
      <c r="A1863" s="22">
        <v>15585</v>
      </c>
      <c r="B1863" s="5">
        <v>1</v>
      </c>
      <c r="C1863" s="6" t="s">
        <v>217</v>
      </c>
      <c r="D1863" s="7">
        <v>0.81299768518518523</v>
      </c>
      <c r="E1863" s="7" t="str">
        <f t="shared" si="29"/>
        <v>7 PM</v>
      </c>
      <c r="F1863" s="5" t="s">
        <v>526</v>
      </c>
      <c r="G1863" s="9">
        <v>11</v>
      </c>
      <c r="H1863" s="5" t="s">
        <v>65</v>
      </c>
      <c r="I1863" s="5" t="s">
        <v>55</v>
      </c>
      <c r="J1863" s="5">
        <v>1</v>
      </c>
      <c r="K1863" s="5" t="s">
        <v>144</v>
      </c>
      <c r="L1863" s="5" t="s">
        <v>147</v>
      </c>
      <c r="M1863" s="23" t="s">
        <v>154</v>
      </c>
    </row>
    <row r="1864" spans="1:13" x14ac:dyDescent="0.25">
      <c r="A1864" s="22">
        <v>15944</v>
      </c>
      <c r="B1864" s="5">
        <v>1</v>
      </c>
      <c r="C1864" s="6" t="s">
        <v>328</v>
      </c>
      <c r="D1864" s="7">
        <v>0.52822916666666664</v>
      </c>
      <c r="E1864" s="7" t="str">
        <f t="shared" si="29"/>
        <v>12 PM</v>
      </c>
      <c r="F1864" s="5" t="s">
        <v>526</v>
      </c>
      <c r="G1864" s="9">
        <v>11</v>
      </c>
      <c r="H1864" s="5" t="s">
        <v>65</v>
      </c>
      <c r="I1864" s="5" t="s">
        <v>55</v>
      </c>
      <c r="J1864" s="5">
        <v>1</v>
      </c>
      <c r="K1864" s="5" t="s">
        <v>144</v>
      </c>
      <c r="L1864" s="5" t="s">
        <v>147</v>
      </c>
      <c r="M1864" s="23" t="s">
        <v>154</v>
      </c>
    </row>
    <row r="1865" spans="1:13" x14ac:dyDescent="0.25">
      <c r="A1865" s="22">
        <v>17108</v>
      </c>
      <c r="B1865" s="5">
        <v>1</v>
      </c>
      <c r="C1865" s="6" t="s">
        <v>434</v>
      </c>
      <c r="D1865" s="7">
        <v>0.89519675925925923</v>
      </c>
      <c r="E1865" s="7" t="str">
        <f t="shared" si="29"/>
        <v>9 PM</v>
      </c>
      <c r="F1865" s="5" t="s">
        <v>526</v>
      </c>
      <c r="G1865" s="9">
        <v>11</v>
      </c>
      <c r="H1865" s="5" t="s">
        <v>65</v>
      </c>
      <c r="I1865" s="5" t="s">
        <v>55</v>
      </c>
      <c r="J1865" s="5">
        <v>1</v>
      </c>
      <c r="K1865" s="5" t="s">
        <v>144</v>
      </c>
      <c r="L1865" s="5" t="s">
        <v>147</v>
      </c>
      <c r="M1865" s="23" t="s">
        <v>154</v>
      </c>
    </row>
    <row r="1866" spans="1:13" x14ac:dyDescent="0.25">
      <c r="A1866" s="22">
        <v>17728</v>
      </c>
      <c r="B1866" s="5">
        <v>1</v>
      </c>
      <c r="C1866" s="6" t="s">
        <v>225</v>
      </c>
      <c r="D1866" s="7">
        <v>0.73964120370370379</v>
      </c>
      <c r="E1866" s="7" t="str">
        <f t="shared" si="29"/>
        <v>5 PM</v>
      </c>
      <c r="F1866" s="5" t="s">
        <v>526</v>
      </c>
      <c r="G1866" s="9">
        <v>11</v>
      </c>
      <c r="H1866" s="5" t="s">
        <v>65</v>
      </c>
      <c r="I1866" s="5" t="s">
        <v>55</v>
      </c>
      <c r="J1866" s="5">
        <v>1</v>
      </c>
      <c r="K1866" s="5" t="s">
        <v>144</v>
      </c>
      <c r="L1866" s="5" t="s">
        <v>147</v>
      </c>
      <c r="M1866" s="23" t="s">
        <v>154</v>
      </c>
    </row>
    <row r="1867" spans="1:13" x14ac:dyDescent="0.25">
      <c r="A1867" s="22">
        <v>19110</v>
      </c>
      <c r="B1867" s="5">
        <v>1</v>
      </c>
      <c r="C1867" s="6" t="s">
        <v>300</v>
      </c>
      <c r="D1867" s="7">
        <v>0.77525462962962965</v>
      </c>
      <c r="E1867" s="7" t="str">
        <f t="shared" si="29"/>
        <v>6 PM</v>
      </c>
      <c r="F1867" s="5" t="s">
        <v>526</v>
      </c>
      <c r="G1867" s="9">
        <v>11</v>
      </c>
      <c r="H1867" s="5" t="s">
        <v>65</v>
      </c>
      <c r="I1867" s="5" t="s">
        <v>55</v>
      </c>
      <c r="J1867" s="5">
        <v>1</v>
      </c>
      <c r="K1867" s="5" t="s">
        <v>144</v>
      </c>
      <c r="L1867" s="5" t="s">
        <v>147</v>
      </c>
      <c r="M1867" s="23" t="s">
        <v>154</v>
      </c>
    </row>
    <row r="1868" spans="1:13" x14ac:dyDescent="0.25">
      <c r="A1868" s="22">
        <v>19162</v>
      </c>
      <c r="B1868" s="5">
        <v>1</v>
      </c>
      <c r="C1868" s="6" t="s">
        <v>333</v>
      </c>
      <c r="D1868" s="7">
        <v>0.80269675925925921</v>
      </c>
      <c r="E1868" s="7" t="str">
        <f t="shared" si="29"/>
        <v>7 PM</v>
      </c>
      <c r="F1868" s="5" t="s">
        <v>526</v>
      </c>
      <c r="G1868" s="9">
        <v>11</v>
      </c>
      <c r="H1868" s="5" t="s">
        <v>65</v>
      </c>
      <c r="I1868" s="5" t="s">
        <v>55</v>
      </c>
      <c r="J1868" s="5">
        <v>1</v>
      </c>
      <c r="K1868" s="5" t="s">
        <v>144</v>
      </c>
      <c r="L1868" s="5" t="s">
        <v>147</v>
      </c>
      <c r="M1868" s="23" t="s">
        <v>154</v>
      </c>
    </row>
    <row r="1869" spans="1:13" x14ac:dyDescent="0.25">
      <c r="A1869" s="22">
        <v>19635</v>
      </c>
      <c r="B1869" s="5">
        <v>1</v>
      </c>
      <c r="C1869" s="6" t="s">
        <v>334</v>
      </c>
      <c r="D1869" s="7">
        <v>0.6497222222222222</v>
      </c>
      <c r="E1869" s="7" t="str">
        <f t="shared" si="29"/>
        <v>3 PM</v>
      </c>
      <c r="F1869" s="5" t="s">
        <v>526</v>
      </c>
      <c r="G1869" s="9">
        <v>11</v>
      </c>
      <c r="H1869" s="5" t="s">
        <v>65</v>
      </c>
      <c r="I1869" s="5" t="s">
        <v>55</v>
      </c>
      <c r="J1869" s="5">
        <v>1</v>
      </c>
      <c r="K1869" s="5" t="s">
        <v>144</v>
      </c>
      <c r="L1869" s="5" t="s">
        <v>147</v>
      </c>
      <c r="M1869" s="23" t="s">
        <v>154</v>
      </c>
    </row>
    <row r="1870" spans="1:13" x14ac:dyDescent="0.25">
      <c r="A1870" s="22">
        <v>20077</v>
      </c>
      <c r="B1870" s="5">
        <v>1</v>
      </c>
      <c r="C1870" s="6" t="s">
        <v>482</v>
      </c>
      <c r="D1870" s="7">
        <v>0.81050925925925921</v>
      </c>
      <c r="E1870" s="7" t="str">
        <f t="shared" si="29"/>
        <v>7 PM</v>
      </c>
      <c r="F1870" s="5" t="s">
        <v>526</v>
      </c>
      <c r="G1870" s="9">
        <v>11</v>
      </c>
      <c r="H1870" s="5" t="s">
        <v>65</v>
      </c>
      <c r="I1870" s="5" t="s">
        <v>55</v>
      </c>
      <c r="J1870" s="5">
        <v>1</v>
      </c>
      <c r="K1870" s="5" t="s">
        <v>144</v>
      </c>
      <c r="L1870" s="5" t="s">
        <v>147</v>
      </c>
      <c r="M1870" s="23" t="s">
        <v>154</v>
      </c>
    </row>
    <row r="1871" spans="1:13" x14ac:dyDescent="0.25">
      <c r="A1871" s="22">
        <v>20695</v>
      </c>
      <c r="B1871" s="5">
        <v>1</v>
      </c>
      <c r="C1871" s="6" t="s">
        <v>491</v>
      </c>
      <c r="D1871" s="7">
        <v>0.48497685185185185</v>
      </c>
      <c r="E1871" s="7" t="str">
        <f t="shared" si="29"/>
        <v>11 AM</v>
      </c>
      <c r="F1871" s="5" t="s">
        <v>526</v>
      </c>
      <c r="G1871" s="9">
        <v>11</v>
      </c>
      <c r="H1871" s="5" t="s">
        <v>65</v>
      </c>
      <c r="I1871" s="5" t="s">
        <v>55</v>
      </c>
      <c r="J1871" s="5">
        <v>1</v>
      </c>
      <c r="K1871" s="5" t="s">
        <v>144</v>
      </c>
      <c r="L1871" s="5" t="s">
        <v>147</v>
      </c>
      <c r="M1871" s="23" t="s">
        <v>154</v>
      </c>
    </row>
    <row r="1872" spans="1:13" x14ac:dyDescent="0.25">
      <c r="A1872" s="22">
        <v>21302</v>
      </c>
      <c r="B1872" s="5">
        <v>1</v>
      </c>
      <c r="C1872" s="6" t="s">
        <v>337</v>
      </c>
      <c r="D1872" s="7">
        <v>0.67131944444444447</v>
      </c>
      <c r="E1872" s="7" t="str">
        <f t="shared" si="29"/>
        <v>4 PM</v>
      </c>
      <c r="F1872" s="5" t="s">
        <v>526</v>
      </c>
      <c r="G1872" s="9">
        <v>11</v>
      </c>
      <c r="H1872" s="5" t="s">
        <v>65</v>
      </c>
      <c r="I1872" s="5" t="s">
        <v>55</v>
      </c>
      <c r="J1872" s="5">
        <v>1</v>
      </c>
      <c r="K1872" s="5" t="s">
        <v>144</v>
      </c>
      <c r="L1872" s="5" t="s">
        <v>147</v>
      </c>
      <c r="M1872" s="23" t="s">
        <v>154</v>
      </c>
    </row>
    <row r="1873" spans="1:13" x14ac:dyDescent="0.25">
      <c r="A1873" s="22">
        <v>1954</v>
      </c>
      <c r="B1873" s="5">
        <v>1</v>
      </c>
      <c r="C1873" s="6" t="s">
        <v>351</v>
      </c>
      <c r="D1873" s="7">
        <v>0.578587962962963</v>
      </c>
      <c r="E1873" s="7" t="str">
        <f t="shared" si="29"/>
        <v>1 PM</v>
      </c>
      <c r="F1873" s="5" t="s">
        <v>526</v>
      </c>
      <c r="G1873" s="9">
        <v>11</v>
      </c>
      <c r="H1873" s="5" t="s">
        <v>65</v>
      </c>
      <c r="I1873" s="5" t="s">
        <v>55</v>
      </c>
      <c r="J1873" s="5">
        <v>3</v>
      </c>
      <c r="K1873" s="5" t="s">
        <v>144</v>
      </c>
      <c r="L1873" s="5" t="s">
        <v>149</v>
      </c>
      <c r="M1873" s="23" t="s">
        <v>151</v>
      </c>
    </row>
    <row r="1874" spans="1:13" x14ac:dyDescent="0.25">
      <c r="A1874" s="22">
        <v>3307</v>
      </c>
      <c r="B1874" s="5">
        <v>1</v>
      </c>
      <c r="C1874" s="6" t="s">
        <v>307</v>
      </c>
      <c r="D1874" s="7">
        <v>0.61366898148148141</v>
      </c>
      <c r="E1874" s="7" t="str">
        <f t="shared" si="29"/>
        <v>2 PM</v>
      </c>
      <c r="F1874" s="5" t="s">
        <v>526</v>
      </c>
      <c r="G1874" s="9">
        <v>11</v>
      </c>
      <c r="H1874" s="5" t="s">
        <v>65</v>
      </c>
      <c r="I1874" s="5" t="s">
        <v>55</v>
      </c>
      <c r="J1874" s="5">
        <v>3</v>
      </c>
      <c r="K1874" s="5" t="s">
        <v>144</v>
      </c>
      <c r="L1874" s="5" t="s">
        <v>149</v>
      </c>
      <c r="M1874" s="23" t="s">
        <v>151</v>
      </c>
    </row>
    <row r="1875" spans="1:13" x14ac:dyDescent="0.25">
      <c r="A1875" s="22">
        <v>3688</v>
      </c>
      <c r="B1875" s="5">
        <v>1</v>
      </c>
      <c r="C1875" s="6" t="s">
        <v>383</v>
      </c>
      <c r="D1875" s="7">
        <v>0.86548611111111118</v>
      </c>
      <c r="E1875" s="7" t="str">
        <f t="shared" si="29"/>
        <v>8 PM</v>
      </c>
      <c r="F1875" s="5" t="s">
        <v>526</v>
      </c>
      <c r="G1875" s="9">
        <v>11</v>
      </c>
      <c r="H1875" s="5" t="s">
        <v>65</v>
      </c>
      <c r="I1875" s="5" t="s">
        <v>55</v>
      </c>
      <c r="J1875" s="5">
        <v>3</v>
      </c>
      <c r="K1875" s="5" t="s">
        <v>144</v>
      </c>
      <c r="L1875" s="5" t="s">
        <v>149</v>
      </c>
      <c r="M1875" s="23" t="s">
        <v>151</v>
      </c>
    </row>
    <row r="1876" spans="1:13" x14ac:dyDescent="0.25">
      <c r="A1876" s="22">
        <v>4138</v>
      </c>
      <c r="B1876" s="5">
        <v>1</v>
      </c>
      <c r="C1876" s="6" t="s">
        <v>473</v>
      </c>
      <c r="D1876" s="7">
        <v>0.61057870370370371</v>
      </c>
      <c r="E1876" s="7" t="str">
        <f t="shared" si="29"/>
        <v>2 PM</v>
      </c>
      <c r="F1876" s="5" t="s">
        <v>526</v>
      </c>
      <c r="G1876" s="9">
        <v>11</v>
      </c>
      <c r="H1876" s="5" t="s">
        <v>65</v>
      </c>
      <c r="I1876" s="5" t="s">
        <v>55</v>
      </c>
      <c r="J1876" s="5">
        <v>3</v>
      </c>
      <c r="K1876" s="5" t="s">
        <v>144</v>
      </c>
      <c r="L1876" s="5" t="s">
        <v>149</v>
      </c>
      <c r="M1876" s="23" t="s">
        <v>151</v>
      </c>
    </row>
    <row r="1877" spans="1:13" x14ac:dyDescent="0.25">
      <c r="A1877" s="22">
        <v>4417</v>
      </c>
      <c r="B1877" s="5">
        <v>1</v>
      </c>
      <c r="C1877" s="6" t="s">
        <v>497</v>
      </c>
      <c r="D1877" s="7">
        <v>0.52405092592592595</v>
      </c>
      <c r="E1877" s="7" t="str">
        <f t="shared" si="29"/>
        <v>12 PM</v>
      </c>
      <c r="F1877" s="5" t="s">
        <v>526</v>
      </c>
      <c r="G1877" s="9">
        <v>11</v>
      </c>
      <c r="H1877" s="5" t="s">
        <v>65</v>
      </c>
      <c r="I1877" s="5" t="s">
        <v>55</v>
      </c>
      <c r="J1877" s="5">
        <v>3</v>
      </c>
      <c r="K1877" s="5" t="s">
        <v>144</v>
      </c>
      <c r="L1877" s="5" t="s">
        <v>149</v>
      </c>
      <c r="M1877" s="23" t="s">
        <v>151</v>
      </c>
    </row>
    <row r="1878" spans="1:13" x14ac:dyDescent="0.25">
      <c r="A1878" s="22">
        <v>4902</v>
      </c>
      <c r="B1878" s="5">
        <v>1</v>
      </c>
      <c r="C1878" s="6" t="s">
        <v>248</v>
      </c>
      <c r="D1878" s="7">
        <v>0.64690972222222221</v>
      </c>
      <c r="E1878" s="7" t="str">
        <f t="shared" si="29"/>
        <v>3 PM</v>
      </c>
      <c r="F1878" s="5" t="s">
        <v>526</v>
      </c>
      <c r="G1878" s="9">
        <v>11</v>
      </c>
      <c r="H1878" s="5" t="s">
        <v>65</v>
      </c>
      <c r="I1878" s="5" t="s">
        <v>55</v>
      </c>
      <c r="J1878" s="5">
        <v>3</v>
      </c>
      <c r="K1878" s="5" t="s">
        <v>144</v>
      </c>
      <c r="L1878" s="5" t="s">
        <v>149</v>
      </c>
      <c r="M1878" s="23" t="s">
        <v>151</v>
      </c>
    </row>
    <row r="1879" spans="1:13" x14ac:dyDescent="0.25">
      <c r="A1879" s="22">
        <v>6274</v>
      </c>
      <c r="B1879" s="5">
        <v>1</v>
      </c>
      <c r="C1879" s="6" t="s">
        <v>509</v>
      </c>
      <c r="D1879" s="7">
        <v>0.51165509259259256</v>
      </c>
      <c r="E1879" s="7" t="str">
        <f t="shared" si="29"/>
        <v>12 PM</v>
      </c>
      <c r="F1879" s="5" t="s">
        <v>526</v>
      </c>
      <c r="G1879" s="9">
        <v>11</v>
      </c>
      <c r="H1879" s="5" t="s">
        <v>65</v>
      </c>
      <c r="I1879" s="5" t="s">
        <v>55</v>
      </c>
      <c r="J1879" s="5">
        <v>3</v>
      </c>
      <c r="K1879" s="5" t="s">
        <v>144</v>
      </c>
      <c r="L1879" s="5" t="s">
        <v>149</v>
      </c>
      <c r="M1879" s="23" t="s">
        <v>151</v>
      </c>
    </row>
    <row r="1880" spans="1:13" x14ac:dyDescent="0.25">
      <c r="A1880" s="22">
        <v>6747</v>
      </c>
      <c r="B1880" s="5">
        <v>1</v>
      </c>
      <c r="C1880" s="6" t="s">
        <v>456</v>
      </c>
      <c r="D1880" s="7">
        <v>0.8625694444444445</v>
      </c>
      <c r="E1880" s="7" t="str">
        <f t="shared" si="29"/>
        <v>8 PM</v>
      </c>
      <c r="F1880" s="5" t="s">
        <v>526</v>
      </c>
      <c r="G1880" s="9">
        <v>11</v>
      </c>
      <c r="H1880" s="5" t="s">
        <v>65</v>
      </c>
      <c r="I1880" s="5" t="s">
        <v>55</v>
      </c>
      <c r="J1880" s="5">
        <v>3</v>
      </c>
      <c r="K1880" s="5" t="s">
        <v>144</v>
      </c>
      <c r="L1880" s="5" t="s">
        <v>149</v>
      </c>
      <c r="M1880" s="23" t="s">
        <v>151</v>
      </c>
    </row>
    <row r="1881" spans="1:13" x14ac:dyDescent="0.25">
      <c r="A1881" s="22">
        <v>9524</v>
      </c>
      <c r="B1881" s="5">
        <v>1</v>
      </c>
      <c r="C1881" s="6" t="s">
        <v>319</v>
      </c>
      <c r="D1881" s="7">
        <v>0.57527777777777778</v>
      </c>
      <c r="E1881" s="7" t="str">
        <f t="shared" si="29"/>
        <v>1 PM</v>
      </c>
      <c r="F1881" s="5" t="s">
        <v>526</v>
      </c>
      <c r="G1881" s="9">
        <v>11</v>
      </c>
      <c r="H1881" s="5" t="s">
        <v>65</v>
      </c>
      <c r="I1881" s="5" t="s">
        <v>55</v>
      </c>
      <c r="J1881" s="5">
        <v>3</v>
      </c>
      <c r="K1881" s="5" t="s">
        <v>144</v>
      </c>
      <c r="L1881" s="5" t="s">
        <v>149</v>
      </c>
      <c r="M1881" s="23" t="s">
        <v>151</v>
      </c>
    </row>
    <row r="1882" spans="1:13" x14ac:dyDescent="0.25">
      <c r="A1882" s="22">
        <v>9757</v>
      </c>
      <c r="B1882" s="5">
        <v>1</v>
      </c>
      <c r="C1882" s="6" t="s">
        <v>352</v>
      </c>
      <c r="D1882" s="7">
        <v>0.54398148148148151</v>
      </c>
      <c r="E1882" s="7" t="str">
        <f t="shared" si="29"/>
        <v>1 PM</v>
      </c>
      <c r="F1882" s="5" t="s">
        <v>526</v>
      </c>
      <c r="G1882" s="9">
        <v>11</v>
      </c>
      <c r="H1882" s="5" t="s">
        <v>65</v>
      </c>
      <c r="I1882" s="5" t="s">
        <v>55</v>
      </c>
      <c r="J1882" s="5">
        <v>3</v>
      </c>
      <c r="K1882" s="5" t="s">
        <v>144</v>
      </c>
      <c r="L1882" s="5" t="s">
        <v>149</v>
      </c>
      <c r="M1882" s="23" t="s">
        <v>151</v>
      </c>
    </row>
    <row r="1883" spans="1:13" x14ac:dyDescent="0.25">
      <c r="A1883" s="22">
        <v>10657</v>
      </c>
      <c r="B1883" s="5">
        <v>1</v>
      </c>
      <c r="C1883" s="6" t="s">
        <v>322</v>
      </c>
      <c r="D1883" s="7">
        <v>0.62063657407407413</v>
      </c>
      <c r="E1883" s="7" t="str">
        <f t="shared" si="29"/>
        <v>2 PM</v>
      </c>
      <c r="F1883" s="5" t="s">
        <v>526</v>
      </c>
      <c r="G1883" s="9">
        <v>11</v>
      </c>
      <c r="H1883" s="5" t="s">
        <v>65</v>
      </c>
      <c r="I1883" s="5" t="s">
        <v>55</v>
      </c>
      <c r="J1883" s="5">
        <v>3</v>
      </c>
      <c r="K1883" s="5" t="s">
        <v>144</v>
      </c>
      <c r="L1883" s="5" t="s">
        <v>149</v>
      </c>
      <c r="M1883" s="23" t="s">
        <v>151</v>
      </c>
    </row>
    <row r="1884" spans="1:13" x14ac:dyDescent="0.25">
      <c r="A1884" s="22">
        <v>10852</v>
      </c>
      <c r="B1884" s="5">
        <v>1</v>
      </c>
      <c r="C1884" s="6" t="s">
        <v>294</v>
      </c>
      <c r="D1884" s="7">
        <v>0.81799768518518512</v>
      </c>
      <c r="E1884" s="7" t="str">
        <f t="shared" si="29"/>
        <v>7 PM</v>
      </c>
      <c r="F1884" s="5" t="s">
        <v>526</v>
      </c>
      <c r="G1884" s="9">
        <v>11</v>
      </c>
      <c r="H1884" s="5" t="s">
        <v>65</v>
      </c>
      <c r="I1884" s="5" t="s">
        <v>55</v>
      </c>
      <c r="J1884" s="5">
        <v>3</v>
      </c>
      <c r="K1884" s="5" t="s">
        <v>144</v>
      </c>
      <c r="L1884" s="5" t="s">
        <v>149</v>
      </c>
      <c r="M1884" s="23" t="s">
        <v>151</v>
      </c>
    </row>
    <row r="1885" spans="1:13" x14ac:dyDescent="0.25">
      <c r="A1885" s="22">
        <v>11706</v>
      </c>
      <c r="B1885" s="5">
        <v>1</v>
      </c>
      <c r="C1885" s="6" t="s">
        <v>450</v>
      </c>
      <c r="D1885" s="7">
        <v>0.52387731481481481</v>
      </c>
      <c r="E1885" s="7" t="str">
        <f t="shared" si="29"/>
        <v>12 PM</v>
      </c>
      <c r="F1885" s="5" t="s">
        <v>526</v>
      </c>
      <c r="G1885" s="9">
        <v>11</v>
      </c>
      <c r="H1885" s="5" t="s">
        <v>65</v>
      </c>
      <c r="I1885" s="5" t="s">
        <v>55</v>
      </c>
      <c r="J1885" s="5">
        <v>3</v>
      </c>
      <c r="K1885" s="5" t="s">
        <v>144</v>
      </c>
      <c r="L1885" s="5" t="s">
        <v>149</v>
      </c>
      <c r="M1885" s="23" t="s">
        <v>151</v>
      </c>
    </row>
    <row r="1886" spans="1:13" x14ac:dyDescent="0.25">
      <c r="A1886" s="22">
        <v>12493</v>
      </c>
      <c r="B1886" s="5">
        <v>1</v>
      </c>
      <c r="C1886" s="6" t="s">
        <v>370</v>
      </c>
      <c r="D1886" s="7">
        <v>0.50657407407407407</v>
      </c>
      <c r="E1886" s="7" t="str">
        <f t="shared" si="29"/>
        <v>12 PM</v>
      </c>
      <c r="F1886" s="5" t="s">
        <v>526</v>
      </c>
      <c r="G1886" s="9">
        <v>11</v>
      </c>
      <c r="H1886" s="5" t="s">
        <v>65</v>
      </c>
      <c r="I1886" s="5" t="s">
        <v>55</v>
      </c>
      <c r="J1886" s="5">
        <v>3</v>
      </c>
      <c r="K1886" s="5" t="s">
        <v>144</v>
      </c>
      <c r="L1886" s="5" t="s">
        <v>149</v>
      </c>
      <c r="M1886" s="23" t="s">
        <v>151</v>
      </c>
    </row>
    <row r="1887" spans="1:13" x14ac:dyDescent="0.25">
      <c r="A1887" s="22">
        <v>14024</v>
      </c>
      <c r="B1887" s="5">
        <v>1</v>
      </c>
      <c r="C1887" s="6" t="s">
        <v>378</v>
      </c>
      <c r="D1887" s="7">
        <v>0.59916666666666674</v>
      </c>
      <c r="E1887" s="7" t="str">
        <f t="shared" si="29"/>
        <v>2 PM</v>
      </c>
      <c r="F1887" s="5" t="s">
        <v>526</v>
      </c>
      <c r="G1887" s="9">
        <v>11</v>
      </c>
      <c r="H1887" s="5" t="s">
        <v>65</v>
      </c>
      <c r="I1887" s="5" t="s">
        <v>55</v>
      </c>
      <c r="J1887" s="5">
        <v>3</v>
      </c>
      <c r="K1887" s="5" t="s">
        <v>144</v>
      </c>
      <c r="L1887" s="5" t="s">
        <v>149</v>
      </c>
      <c r="M1887" s="23" t="s">
        <v>151</v>
      </c>
    </row>
    <row r="1888" spans="1:13" x14ac:dyDescent="0.25">
      <c r="A1888" s="22">
        <v>14512</v>
      </c>
      <c r="B1888" s="5">
        <v>1</v>
      </c>
      <c r="C1888" s="6" t="s">
        <v>466</v>
      </c>
      <c r="D1888" s="7">
        <v>0.86509259259259252</v>
      </c>
      <c r="E1888" s="7" t="str">
        <f t="shared" si="29"/>
        <v>8 PM</v>
      </c>
      <c r="F1888" s="5" t="s">
        <v>526</v>
      </c>
      <c r="G1888" s="9">
        <v>11</v>
      </c>
      <c r="H1888" s="5" t="s">
        <v>65</v>
      </c>
      <c r="I1888" s="5" t="s">
        <v>55</v>
      </c>
      <c r="J1888" s="5">
        <v>3</v>
      </c>
      <c r="K1888" s="5" t="s">
        <v>144</v>
      </c>
      <c r="L1888" s="5" t="s">
        <v>149</v>
      </c>
      <c r="M1888" s="23" t="s">
        <v>151</v>
      </c>
    </row>
    <row r="1889" spans="1:13" x14ac:dyDescent="0.25">
      <c r="A1889" s="22">
        <v>14876</v>
      </c>
      <c r="B1889" s="5">
        <v>1</v>
      </c>
      <c r="C1889" s="6" t="s">
        <v>513</v>
      </c>
      <c r="D1889" s="7">
        <v>0.62296296296296294</v>
      </c>
      <c r="E1889" s="7" t="str">
        <f t="shared" si="29"/>
        <v>2 PM</v>
      </c>
      <c r="F1889" s="5" t="s">
        <v>526</v>
      </c>
      <c r="G1889" s="9">
        <v>11</v>
      </c>
      <c r="H1889" s="5" t="s">
        <v>65</v>
      </c>
      <c r="I1889" s="5" t="s">
        <v>55</v>
      </c>
      <c r="J1889" s="5">
        <v>3</v>
      </c>
      <c r="K1889" s="5" t="s">
        <v>144</v>
      </c>
      <c r="L1889" s="5" t="s">
        <v>149</v>
      </c>
      <c r="M1889" s="23" t="s">
        <v>151</v>
      </c>
    </row>
    <row r="1890" spans="1:13" x14ac:dyDescent="0.25">
      <c r="A1890" s="22">
        <v>15365</v>
      </c>
      <c r="B1890" s="5">
        <v>1</v>
      </c>
      <c r="C1890" s="6" t="s">
        <v>216</v>
      </c>
      <c r="D1890" s="7">
        <v>0.57043981481481476</v>
      </c>
      <c r="E1890" s="7" t="str">
        <f t="shared" si="29"/>
        <v>1 PM</v>
      </c>
      <c r="F1890" s="5" t="s">
        <v>526</v>
      </c>
      <c r="G1890" s="9">
        <v>11</v>
      </c>
      <c r="H1890" s="5" t="s">
        <v>65</v>
      </c>
      <c r="I1890" s="5" t="s">
        <v>55</v>
      </c>
      <c r="J1890" s="5">
        <v>3</v>
      </c>
      <c r="K1890" s="5" t="s">
        <v>144</v>
      </c>
      <c r="L1890" s="5" t="s">
        <v>149</v>
      </c>
      <c r="M1890" s="23" t="s">
        <v>151</v>
      </c>
    </row>
    <row r="1891" spans="1:13" x14ac:dyDescent="0.25">
      <c r="A1891" s="22">
        <v>16398</v>
      </c>
      <c r="B1891" s="5">
        <v>1</v>
      </c>
      <c r="C1891" s="6" t="s">
        <v>464</v>
      </c>
      <c r="D1891" s="7">
        <v>0.66025462962962966</v>
      </c>
      <c r="E1891" s="7" t="str">
        <f t="shared" si="29"/>
        <v>3 PM</v>
      </c>
      <c r="F1891" s="5" t="s">
        <v>526</v>
      </c>
      <c r="G1891" s="9">
        <v>11</v>
      </c>
      <c r="H1891" s="5" t="s">
        <v>65</v>
      </c>
      <c r="I1891" s="5" t="s">
        <v>55</v>
      </c>
      <c r="J1891" s="5">
        <v>3</v>
      </c>
      <c r="K1891" s="5" t="s">
        <v>144</v>
      </c>
      <c r="L1891" s="5" t="s">
        <v>149</v>
      </c>
      <c r="M1891" s="23" t="s">
        <v>151</v>
      </c>
    </row>
    <row r="1892" spans="1:13" x14ac:dyDescent="0.25">
      <c r="A1892" s="22">
        <v>17465</v>
      </c>
      <c r="B1892" s="5">
        <v>1</v>
      </c>
      <c r="C1892" s="6" t="s">
        <v>416</v>
      </c>
      <c r="D1892" s="7">
        <v>0.55538194444444444</v>
      </c>
      <c r="E1892" s="7" t="str">
        <f t="shared" si="29"/>
        <v>1 PM</v>
      </c>
      <c r="F1892" s="5" t="s">
        <v>526</v>
      </c>
      <c r="G1892" s="9">
        <v>11</v>
      </c>
      <c r="H1892" s="5" t="s">
        <v>65</v>
      </c>
      <c r="I1892" s="5" t="s">
        <v>55</v>
      </c>
      <c r="J1892" s="5">
        <v>3</v>
      </c>
      <c r="K1892" s="5" t="s">
        <v>144</v>
      </c>
      <c r="L1892" s="5" t="s">
        <v>149</v>
      </c>
      <c r="M1892" s="23" t="s">
        <v>151</v>
      </c>
    </row>
    <row r="1893" spans="1:13" x14ac:dyDescent="0.25">
      <c r="A1893" s="22">
        <v>17550</v>
      </c>
      <c r="B1893" s="5">
        <v>1</v>
      </c>
      <c r="C1893" s="6" t="s">
        <v>222</v>
      </c>
      <c r="D1893" s="7">
        <v>0.78250000000000008</v>
      </c>
      <c r="E1893" s="7" t="str">
        <f t="shared" si="29"/>
        <v>6 PM</v>
      </c>
      <c r="F1893" s="5" t="s">
        <v>526</v>
      </c>
      <c r="G1893" s="9">
        <v>11</v>
      </c>
      <c r="H1893" s="5" t="s">
        <v>65</v>
      </c>
      <c r="I1893" s="5" t="s">
        <v>55</v>
      </c>
      <c r="J1893" s="5">
        <v>3</v>
      </c>
      <c r="K1893" s="5" t="s">
        <v>144</v>
      </c>
      <c r="L1893" s="5" t="s">
        <v>149</v>
      </c>
      <c r="M1893" s="23" t="s">
        <v>151</v>
      </c>
    </row>
    <row r="1894" spans="1:13" x14ac:dyDescent="0.25">
      <c r="A1894" s="22">
        <v>17997</v>
      </c>
      <c r="B1894" s="5">
        <v>1</v>
      </c>
      <c r="C1894" s="6" t="s">
        <v>227</v>
      </c>
      <c r="D1894" s="7">
        <v>0.5204050925925926</v>
      </c>
      <c r="E1894" s="7" t="str">
        <f t="shared" si="29"/>
        <v>12 PM</v>
      </c>
      <c r="F1894" s="5" t="s">
        <v>526</v>
      </c>
      <c r="G1894" s="9">
        <v>11</v>
      </c>
      <c r="H1894" s="5" t="s">
        <v>65</v>
      </c>
      <c r="I1894" s="5" t="s">
        <v>55</v>
      </c>
      <c r="J1894" s="5">
        <v>3</v>
      </c>
      <c r="K1894" s="5" t="s">
        <v>144</v>
      </c>
      <c r="L1894" s="5" t="s">
        <v>149</v>
      </c>
      <c r="M1894" s="23" t="s">
        <v>151</v>
      </c>
    </row>
    <row r="1895" spans="1:13" x14ac:dyDescent="0.25">
      <c r="A1895" s="22">
        <v>19905</v>
      </c>
      <c r="B1895" s="5">
        <v>1</v>
      </c>
      <c r="C1895" s="6" t="s">
        <v>514</v>
      </c>
      <c r="D1895" s="7">
        <v>0.82296296296296301</v>
      </c>
      <c r="E1895" s="7" t="str">
        <f t="shared" si="29"/>
        <v>7 PM</v>
      </c>
      <c r="F1895" s="5" t="s">
        <v>526</v>
      </c>
      <c r="G1895" s="9">
        <v>11</v>
      </c>
      <c r="H1895" s="5" t="s">
        <v>65</v>
      </c>
      <c r="I1895" s="5" t="s">
        <v>55</v>
      </c>
      <c r="J1895" s="5">
        <v>3</v>
      </c>
      <c r="K1895" s="5" t="s">
        <v>144</v>
      </c>
      <c r="L1895" s="5" t="s">
        <v>149</v>
      </c>
      <c r="M1895" s="23" t="s">
        <v>151</v>
      </c>
    </row>
    <row r="1896" spans="1:13" x14ac:dyDescent="0.25">
      <c r="A1896" s="22">
        <v>20324</v>
      </c>
      <c r="B1896" s="5">
        <v>1</v>
      </c>
      <c r="C1896" s="6" t="s">
        <v>234</v>
      </c>
      <c r="D1896" s="7">
        <v>0.82408564814814811</v>
      </c>
      <c r="E1896" s="7" t="str">
        <f t="shared" si="29"/>
        <v>7 PM</v>
      </c>
      <c r="F1896" s="5" t="s">
        <v>526</v>
      </c>
      <c r="G1896" s="9">
        <v>11</v>
      </c>
      <c r="H1896" s="5" t="s">
        <v>65</v>
      </c>
      <c r="I1896" s="5" t="s">
        <v>55</v>
      </c>
      <c r="J1896" s="5">
        <v>3</v>
      </c>
      <c r="K1896" s="5" t="s">
        <v>144</v>
      </c>
      <c r="L1896" s="5" t="s">
        <v>149</v>
      </c>
      <c r="M1896" s="23" t="s">
        <v>151</v>
      </c>
    </row>
    <row r="1897" spans="1:13" x14ac:dyDescent="0.25">
      <c r="A1897" s="22">
        <v>20467</v>
      </c>
      <c r="B1897" s="5">
        <v>1</v>
      </c>
      <c r="C1897" s="6" t="s">
        <v>420</v>
      </c>
      <c r="D1897" s="7">
        <v>0.53929398148148155</v>
      </c>
      <c r="E1897" s="7" t="str">
        <f t="shared" si="29"/>
        <v>12 PM</v>
      </c>
      <c r="F1897" s="5" t="s">
        <v>526</v>
      </c>
      <c r="G1897" s="9">
        <v>11</v>
      </c>
      <c r="H1897" s="5" t="s">
        <v>65</v>
      </c>
      <c r="I1897" s="5" t="s">
        <v>55</v>
      </c>
      <c r="J1897" s="5">
        <v>3</v>
      </c>
      <c r="K1897" s="5" t="s">
        <v>144</v>
      </c>
      <c r="L1897" s="5" t="s">
        <v>149</v>
      </c>
      <c r="M1897" s="23" t="s">
        <v>151</v>
      </c>
    </row>
    <row r="1898" spans="1:13" x14ac:dyDescent="0.25">
      <c r="A1898" s="22">
        <v>13858</v>
      </c>
      <c r="B1898" s="5">
        <v>2</v>
      </c>
      <c r="C1898" s="6" t="s">
        <v>265</v>
      </c>
      <c r="D1898" s="7">
        <v>0.61493055555555554</v>
      </c>
      <c r="E1898" s="7" t="str">
        <f t="shared" si="29"/>
        <v>2 PM</v>
      </c>
      <c r="F1898" s="5" t="s">
        <v>526</v>
      </c>
      <c r="G1898" s="9">
        <v>11</v>
      </c>
      <c r="H1898" s="5" t="s">
        <v>65</v>
      </c>
      <c r="I1898" s="5" t="s">
        <v>55</v>
      </c>
      <c r="J1898" s="5">
        <v>3</v>
      </c>
      <c r="K1898" s="5" t="s">
        <v>144</v>
      </c>
      <c r="L1898" s="5" t="s">
        <v>149</v>
      </c>
      <c r="M1898" s="23" t="s">
        <v>151</v>
      </c>
    </row>
    <row r="1899" spans="1:13" x14ac:dyDescent="0.25">
      <c r="A1899" s="22">
        <v>483</v>
      </c>
      <c r="B1899" s="5">
        <v>1</v>
      </c>
      <c r="C1899" s="6" t="s">
        <v>380</v>
      </c>
      <c r="D1899" s="7">
        <v>0.74589120370370365</v>
      </c>
      <c r="E1899" s="7" t="str">
        <f t="shared" si="29"/>
        <v>5 PM</v>
      </c>
      <c r="F1899" s="5" t="s">
        <v>526</v>
      </c>
      <c r="G1899" s="9">
        <v>11</v>
      </c>
      <c r="H1899" s="5" t="s">
        <v>65</v>
      </c>
      <c r="I1899" s="5" t="s">
        <v>55</v>
      </c>
      <c r="J1899" s="5">
        <v>1</v>
      </c>
      <c r="K1899" s="5" t="s">
        <v>144</v>
      </c>
      <c r="L1899" s="5" t="s">
        <v>147</v>
      </c>
      <c r="M1899" s="23" t="s">
        <v>151</v>
      </c>
    </row>
    <row r="1900" spans="1:13" x14ac:dyDescent="0.25">
      <c r="A1900" s="22">
        <v>948</v>
      </c>
      <c r="B1900" s="5">
        <v>1</v>
      </c>
      <c r="C1900" s="6" t="s">
        <v>436</v>
      </c>
      <c r="D1900" s="7">
        <v>0.779363425925926</v>
      </c>
      <c r="E1900" s="7" t="str">
        <f t="shared" si="29"/>
        <v>6 PM</v>
      </c>
      <c r="F1900" s="5" t="s">
        <v>526</v>
      </c>
      <c r="G1900" s="9">
        <v>11</v>
      </c>
      <c r="H1900" s="5" t="s">
        <v>65</v>
      </c>
      <c r="I1900" s="5" t="s">
        <v>55</v>
      </c>
      <c r="J1900" s="5">
        <v>1</v>
      </c>
      <c r="K1900" s="5" t="s">
        <v>144</v>
      </c>
      <c r="L1900" s="5" t="s">
        <v>147</v>
      </c>
      <c r="M1900" s="23" t="s">
        <v>151</v>
      </c>
    </row>
    <row r="1901" spans="1:13" x14ac:dyDescent="0.25">
      <c r="A1901" s="22">
        <v>2398</v>
      </c>
      <c r="B1901" s="5">
        <v>1</v>
      </c>
      <c r="C1901" s="6" t="s">
        <v>172</v>
      </c>
      <c r="D1901" s="7">
        <v>0.78731481481481491</v>
      </c>
      <c r="E1901" s="7" t="str">
        <f t="shared" si="29"/>
        <v>6 PM</v>
      </c>
      <c r="F1901" s="5" t="s">
        <v>526</v>
      </c>
      <c r="G1901" s="9">
        <v>11</v>
      </c>
      <c r="H1901" s="5" t="s">
        <v>65</v>
      </c>
      <c r="I1901" s="5" t="s">
        <v>55</v>
      </c>
      <c r="J1901" s="5">
        <v>1</v>
      </c>
      <c r="K1901" s="5" t="s">
        <v>144</v>
      </c>
      <c r="L1901" s="5" t="s">
        <v>147</v>
      </c>
      <c r="M1901" s="23" t="s">
        <v>151</v>
      </c>
    </row>
    <row r="1902" spans="1:13" x14ac:dyDescent="0.25">
      <c r="A1902" s="22">
        <v>2442</v>
      </c>
      <c r="B1902" s="5">
        <v>1</v>
      </c>
      <c r="C1902" s="6" t="s">
        <v>445</v>
      </c>
      <c r="D1902" s="7">
        <v>0.70113425925925921</v>
      </c>
      <c r="E1902" s="7" t="str">
        <f t="shared" si="29"/>
        <v>4 PM</v>
      </c>
      <c r="F1902" s="5" t="s">
        <v>526</v>
      </c>
      <c r="G1902" s="9">
        <v>11</v>
      </c>
      <c r="H1902" s="5" t="s">
        <v>65</v>
      </c>
      <c r="I1902" s="5" t="s">
        <v>55</v>
      </c>
      <c r="J1902" s="5">
        <v>1</v>
      </c>
      <c r="K1902" s="5" t="s">
        <v>144</v>
      </c>
      <c r="L1902" s="5" t="s">
        <v>147</v>
      </c>
      <c r="M1902" s="23" t="s">
        <v>151</v>
      </c>
    </row>
    <row r="1903" spans="1:13" x14ac:dyDescent="0.25">
      <c r="A1903" s="22">
        <v>2944</v>
      </c>
      <c r="B1903" s="5">
        <v>1</v>
      </c>
      <c r="C1903" s="6" t="s">
        <v>176</v>
      </c>
      <c r="D1903" s="7">
        <v>0.88709490740740737</v>
      </c>
      <c r="E1903" s="7" t="str">
        <f t="shared" si="29"/>
        <v>9 PM</v>
      </c>
      <c r="F1903" s="5" t="s">
        <v>526</v>
      </c>
      <c r="G1903" s="9">
        <v>11</v>
      </c>
      <c r="H1903" s="5" t="s">
        <v>65</v>
      </c>
      <c r="I1903" s="5" t="s">
        <v>55</v>
      </c>
      <c r="J1903" s="5">
        <v>1</v>
      </c>
      <c r="K1903" s="5" t="s">
        <v>144</v>
      </c>
      <c r="L1903" s="5" t="s">
        <v>147</v>
      </c>
      <c r="M1903" s="23" t="s">
        <v>151</v>
      </c>
    </row>
    <row r="1904" spans="1:13" x14ac:dyDescent="0.25">
      <c r="A1904" s="22">
        <v>3812</v>
      </c>
      <c r="B1904" s="5">
        <v>1</v>
      </c>
      <c r="C1904" s="6" t="s">
        <v>408</v>
      </c>
      <c r="D1904" s="7">
        <v>0.8737152777777778</v>
      </c>
      <c r="E1904" s="7" t="str">
        <f t="shared" si="29"/>
        <v>8 PM</v>
      </c>
      <c r="F1904" s="5" t="s">
        <v>526</v>
      </c>
      <c r="G1904" s="9">
        <v>11</v>
      </c>
      <c r="H1904" s="5" t="s">
        <v>65</v>
      </c>
      <c r="I1904" s="5" t="s">
        <v>55</v>
      </c>
      <c r="J1904" s="5">
        <v>1</v>
      </c>
      <c r="K1904" s="5" t="s">
        <v>144</v>
      </c>
      <c r="L1904" s="5" t="s">
        <v>147</v>
      </c>
      <c r="M1904" s="23" t="s">
        <v>151</v>
      </c>
    </row>
    <row r="1905" spans="1:13" x14ac:dyDescent="0.25">
      <c r="A1905" s="22">
        <v>4207</v>
      </c>
      <c r="B1905" s="5">
        <v>1</v>
      </c>
      <c r="C1905" s="6" t="s">
        <v>446</v>
      </c>
      <c r="D1905" s="7">
        <v>0.69431712962962966</v>
      </c>
      <c r="E1905" s="7" t="str">
        <f t="shared" si="29"/>
        <v>4 PM</v>
      </c>
      <c r="F1905" s="5" t="s">
        <v>526</v>
      </c>
      <c r="G1905" s="9">
        <v>11</v>
      </c>
      <c r="H1905" s="5" t="s">
        <v>65</v>
      </c>
      <c r="I1905" s="5" t="s">
        <v>55</v>
      </c>
      <c r="J1905" s="5">
        <v>1</v>
      </c>
      <c r="K1905" s="5" t="s">
        <v>144</v>
      </c>
      <c r="L1905" s="5" t="s">
        <v>147</v>
      </c>
      <c r="M1905" s="23" t="s">
        <v>151</v>
      </c>
    </row>
    <row r="1906" spans="1:13" x14ac:dyDescent="0.25">
      <c r="A1906" s="22">
        <v>5696</v>
      </c>
      <c r="B1906" s="5">
        <v>1</v>
      </c>
      <c r="C1906" s="6" t="s">
        <v>311</v>
      </c>
      <c r="D1906" s="7">
        <v>0.54796296296296299</v>
      </c>
      <c r="E1906" s="7" t="str">
        <f t="shared" si="29"/>
        <v>1 PM</v>
      </c>
      <c r="F1906" s="5" t="s">
        <v>526</v>
      </c>
      <c r="G1906" s="9">
        <v>11</v>
      </c>
      <c r="H1906" s="5" t="s">
        <v>65</v>
      </c>
      <c r="I1906" s="5" t="s">
        <v>55</v>
      </c>
      <c r="J1906" s="5">
        <v>1</v>
      </c>
      <c r="K1906" s="5" t="s">
        <v>144</v>
      </c>
      <c r="L1906" s="5" t="s">
        <v>147</v>
      </c>
      <c r="M1906" s="23" t="s">
        <v>151</v>
      </c>
    </row>
    <row r="1907" spans="1:13" x14ac:dyDescent="0.25">
      <c r="A1907" s="22">
        <v>6423</v>
      </c>
      <c r="B1907" s="5">
        <v>1</v>
      </c>
      <c r="C1907" s="6" t="s">
        <v>498</v>
      </c>
      <c r="D1907" s="7">
        <v>0.73793981481481474</v>
      </c>
      <c r="E1907" s="7" t="str">
        <f t="shared" si="29"/>
        <v>5 PM</v>
      </c>
      <c r="F1907" s="5" t="s">
        <v>526</v>
      </c>
      <c r="G1907" s="9">
        <v>11</v>
      </c>
      <c r="H1907" s="5" t="s">
        <v>65</v>
      </c>
      <c r="I1907" s="5" t="s">
        <v>55</v>
      </c>
      <c r="J1907" s="5">
        <v>1</v>
      </c>
      <c r="K1907" s="5" t="s">
        <v>144</v>
      </c>
      <c r="L1907" s="5" t="s">
        <v>147</v>
      </c>
      <c r="M1907" s="23" t="s">
        <v>151</v>
      </c>
    </row>
    <row r="1908" spans="1:13" x14ac:dyDescent="0.25">
      <c r="A1908" s="22">
        <v>7327</v>
      </c>
      <c r="B1908" s="5">
        <v>1</v>
      </c>
      <c r="C1908" s="6" t="s">
        <v>314</v>
      </c>
      <c r="D1908" s="7">
        <v>0.61256944444444439</v>
      </c>
      <c r="E1908" s="7" t="str">
        <f t="shared" si="29"/>
        <v>2 PM</v>
      </c>
      <c r="F1908" s="5" t="s">
        <v>526</v>
      </c>
      <c r="G1908" s="9">
        <v>11</v>
      </c>
      <c r="H1908" s="5" t="s">
        <v>65</v>
      </c>
      <c r="I1908" s="5" t="s">
        <v>55</v>
      </c>
      <c r="J1908" s="5">
        <v>1</v>
      </c>
      <c r="K1908" s="5" t="s">
        <v>144</v>
      </c>
      <c r="L1908" s="5" t="s">
        <v>147</v>
      </c>
      <c r="M1908" s="23" t="s">
        <v>151</v>
      </c>
    </row>
    <row r="1909" spans="1:13" x14ac:dyDescent="0.25">
      <c r="A1909" s="22">
        <v>7512</v>
      </c>
      <c r="B1909" s="5">
        <v>1</v>
      </c>
      <c r="C1909" s="6" t="s">
        <v>357</v>
      </c>
      <c r="D1909" s="7">
        <v>0.80137731481481478</v>
      </c>
      <c r="E1909" s="7" t="str">
        <f t="shared" si="29"/>
        <v>7 PM</v>
      </c>
      <c r="F1909" s="5" t="s">
        <v>526</v>
      </c>
      <c r="G1909" s="9">
        <v>11</v>
      </c>
      <c r="H1909" s="5" t="s">
        <v>65</v>
      </c>
      <c r="I1909" s="5" t="s">
        <v>55</v>
      </c>
      <c r="J1909" s="5">
        <v>1</v>
      </c>
      <c r="K1909" s="5" t="s">
        <v>144</v>
      </c>
      <c r="L1909" s="5" t="s">
        <v>147</v>
      </c>
      <c r="M1909" s="23" t="s">
        <v>151</v>
      </c>
    </row>
    <row r="1910" spans="1:13" x14ac:dyDescent="0.25">
      <c r="A1910" s="22">
        <v>9088</v>
      </c>
      <c r="B1910" s="5">
        <v>1</v>
      </c>
      <c r="C1910" s="6" t="s">
        <v>462</v>
      </c>
      <c r="D1910" s="7">
        <v>0.83577546296296301</v>
      </c>
      <c r="E1910" s="7" t="str">
        <f t="shared" si="29"/>
        <v>8 PM</v>
      </c>
      <c r="F1910" s="5" t="s">
        <v>526</v>
      </c>
      <c r="G1910" s="9">
        <v>11</v>
      </c>
      <c r="H1910" s="5" t="s">
        <v>65</v>
      </c>
      <c r="I1910" s="5" t="s">
        <v>55</v>
      </c>
      <c r="J1910" s="5">
        <v>1</v>
      </c>
      <c r="K1910" s="5" t="s">
        <v>144</v>
      </c>
      <c r="L1910" s="5" t="s">
        <v>147</v>
      </c>
      <c r="M1910" s="23" t="s">
        <v>151</v>
      </c>
    </row>
    <row r="1911" spans="1:13" x14ac:dyDescent="0.25">
      <c r="A1911" s="22">
        <v>9357</v>
      </c>
      <c r="B1911" s="5">
        <v>1</v>
      </c>
      <c r="C1911" s="6" t="s">
        <v>412</v>
      </c>
      <c r="D1911" s="7">
        <v>0.74206018518518524</v>
      </c>
      <c r="E1911" s="7" t="str">
        <f t="shared" si="29"/>
        <v>5 PM</v>
      </c>
      <c r="F1911" s="5" t="s">
        <v>526</v>
      </c>
      <c r="G1911" s="9">
        <v>11</v>
      </c>
      <c r="H1911" s="5" t="s">
        <v>65</v>
      </c>
      <c r="I1911" s="5" t="s">
        <v>55</v>
      </c>
      <c r="J1911" s="5">
        <v>1</v>
      </c>
      <c r="K1911" s="5" t="s">
        <v>144</v>
      </c>
      <c r="L1911" s="5" t="s">
        <v>147</v>
      </c>
      <c r="M1911" s="23" t="s">
        <v>151</v>
      </c>
    </row>
    <row r="1912" spans="1:13" x14ac:dyDescent="0.25">
      <c r="A1912" s="22">
        <v>10466</v>
      </c>
      <c r="B1912" s="5">
        <v>1</v>
      </c>
      <c r="C1912" s="6" t="s">
        <v>292</v>
      </c>
      <c r="D1912" s="7">
        <v>0.57263888888888892</v>
      </c>
      <c r="E1912" s="7" t="str">
        <f t="shared" si="29"/>
        <v>1 PM</v>
      </c>
      <c r="F1912" s="5" t="s">
        <v>526</v>
      </c>
      <c r="G1912" s="9">
        <v>11</v>
      </c>
      <c r="H1912" s="5" t="s">
        <v>65</v>
      </c>
      <c r="I1912" s="5" t="s">
        <v>55</v>
      </c>
      <c r="J1912" s="5">
        <v>1</v>
      </c>
      <c r="K1912" s="5" t="s">
        <v>144</v>
      </c>
      <c r="L1912" s="5" t="s">
        <v>147</v>
      </c>
      <c r="M1912" s="23" t="s">
        <v>151</v>
      </c>
    </row>
    <row r="1913" spans="1:13" x14ac:dyDescent="0.25">
      <c r="A1913" s="22">
        <v>10611</v>
      </c>
      <c r="B1913" s="5">
        <v>1</v>
      </c>
      <c r="C1913" s="6" t="s">
        <v>400</v>
      </c>
      <c r="D1913" s="7">
        <v>0.76140046296296304</v>
      </c>
      <c r="E1913" s="7" t="str">
        <f t="shared" si="29"/>
        <v>6 PM</v>
      </c>
      <c r="F1913" s="5" t="s">
        <v>526</v>
      </c>
      <c r="G1913" s="9">
        <v>11</v>
      </c>
      <c r="H1913" s="5" t="s">
        <v>65</v>
      </c>
      <c r="I1913" s="5" t="s">
        <v>55</v>
      </c>
      <c r="J1913" s="5">
        <v>1</v>
      </c>
      <c r="K1913" s="5" t="s">
        <v>144</v>
      </c>
      <c r="L1913" s="5" t="s">
        <v>147</v>
      </c>
      <c r="M1913" s="23" t="s">
        <v>151</v>
      </c>
    </row>
    <row r="1914" spans="1:13" x14ac:dyDescent="0.25">
      <c r="A1914" s="22">
        <v>10787</v>
      </c>
      <c r="B1914" s="5">
        <v>1</v>
      </c>
      <c r="C1914" s="6" t="s">
        <v>353</v>
      </c>
      <c r="D1914" s="7">
        <v>0.77917824074074071</v>
      </c>
      <c r="E1914" s="7" t="str">
        <f t="shared" si="29"/>
        <v>6 PM</v>
      </c>
      <c r="F1914" s="5" t="s">
        <v>526</v>
      </c>
      <c r="G1914" s="9">
        <v>11</v>
      </c>
      <c r="H1914" s="5" t="s">
        <v>65</v>
      </c>
      <c r="I1914" s="5" t="s">
        <v>55</v>
      </c>
      <c r="J1914" s="5">
        <v>1</v>
      </c>
      <c r="K1914" s="5" t="s">
        <v>144</v>
      </c>
      <c r="L1914" s="5" t="s">
        <v>147</v>
      </c>
      <c r="M1914" s="23" t="s">
        <v>151</v>
      </c>
    </row>
    <row r="1915" spans="1:13" x14ac:dyDescent="0.25">
      <c r="A1915" s="22">
        <v>10980</v>
      </c>
      <c r="B1915" s="5">
        <v>1</v>
      </c>
      <c r="C1915" s="6" t="s">
        <v>201</v>
      </c>
      <c r="D1915" s="7">
        <v>0.78583333333333327</v>
      </c>
      <c r="E1915" s="7" t="str">
        <f t="shared" si="29"/>
        <v>6 PM</v>
      </c>
      <c r="F1915" s="5" t="s">
        <v>526</v>
      </c>
      <c r="G1915" s="9">
        <v>11</v>
      </c>
      <c r="H1915" s="5" t="s">
        <v>65</v>
      </c>
      <c r="I1915" s="5" t="s">
        <v>55</v>
      </c>
      <c r="J1915" s="5">
        <v>1</v>
      </c>
      <c r="K1915" s="5" t="s">
        <v>144</v>
      </c>
      <c r="L1915" s="5" t="s">
        <v>147</v>
      </c>
      <c r="M1915" s="23" t="s">
        <v>151</v>
      </c>
    </row>
    <row r="1916" spans="1:13" x14ac:dyDescent="0.25">
      <c r="A1916" s="22">
        <v>13155</v>
      </c>
      <c r="B1916" s="5">
        <v>1</v>
      </c>
      <c r="C1916" s="6" t="s">
        <v>452</v>
      </c>
      <c r="D1916" s="7">
        <v>0.52211805555555557</v>
      </c>
      <c r="E1916" s="7" t="str">
        <f t="shared" si="29"/>
        <v>12 PM</v>
      </c>
      <c r="F1916" s="5" t="s">
        <v>526</v>
      </c>
      <c r="G1916" s="9">
        <v>11</v>
      </c>
      <c r="H1916" s="5" t="s">
        <v>65</v>
      </c>
      <c r="I1916" s="5" t="s">
        <v>55</v>
      </c>
      <c r="J1916" s="5">
        <v>1</v>
      </c>
      <c r="K1916" s="5" t="s">
        <v>144</v>
      </c>
      <c r="L1916" s="5" t="s">
        <v>147</v>
      </c>
      <c r="M1916" s="23" t="s">
        <v>151</v>
      </c>
    </row>
    <row r="1917" spans="1:13" x14ac:dyDescent="0.25">
      <c r="A1917" s="22">
        <v>13386</v>
      </c>
      <c r="B1917" s="5">
        <v>1</v>
      </c>
      <c r="C1917" s="6" t="s">
        <v>521</v>
      </c>
      <c r="D1917" s="7">
        <v>0.82685185185185184</v>
      </c>
      <c r="E1917" s="7" t="str">
        <f t="shared" si="29"/>
        <v>7 PM</v>
      </c>
      <c r="F1917" s="5" t="s">
        <v>526</v>
      </c>
      <c r="G1917" s="9">
        <v>11</v>
      </c>
      <c r="H1917" s="5" t="s">
        <v>65</v>
      </c>
      <c r="I1917" s="5" t="s">
        <v>55</v>
      </c>
      <c r="J1917" s="5">
        <v>1</v>
      </c>
      <c r="K1917" s="5" t="s">
        <v>144</v>
      </c>
      <c r="L1917" s="5" t="s">
        <v>147</v>
      </c>
      <c r="M1917" s="23" t="s">
        <v>151</v>
      </c>
    </row>
    <row r="1918" spans="1:13" x14ac:dyDescent="0.25">
      <c r="A1918" s="22">
        <v>13447</v>
      </c>
      <c r="B1918" s="5">
        <v>1</v>
      </c>
      <c r="C1918" s="6" t="s">
        <v>208</v>
      </c>
      <c r="D1918" s="7">
        <v>0.79556712962962972</v>
      </c>
      <c r="E1918" s="7" t="str">
        <f t="shared" si="29"/>
        <v>7 PM</v>
      </c>
      <c r="F1918" s="5" t="s">
        <v>526</v>
      </c>
      <c r="G1918" s="9">
        <v>11</v>
      </c>
      <c r="H1918" s="5" t="s">
        <v>65</v>
      </c>
      <c r="I1918" s="5" t="s">
        <v>55</v>
      </c>
      <c r="J1918" s="5">
        <v>1</v>
      </c>
      <c r="K1918" s="5" t="s">
        <v>144</v>
      </c>
      <c r="L1918" s="5" t="s">
        <v>147</v>
      </c>
      <c r="M1918" s="23" t="s">
        <v>151</v>
      </c>
    </row>
    <row r="1919" spans="1:13" x14ac:dyDescent="0.25">
      <c r="A1919" s="22">
        <v>13799</v>
      </c>
      <c r="B1919" s="5">
        <v>1</v>
      </c>
      <c r="C1919" s="6" t="s">
        <v>211</v>
      </c>
      <c r="D1919" s="7">
        <v>0.63136574074074081</v>
      </c>
      <c r="E1919" s="7" t="str">
        <f t="shared" si="29"/>
        <v>3 PM</v>
      </c>
      <c r="F1919" s="5" t="s">
        <v>526</v>
      </c>
      <c r="G1919" s="9">
        <v>11</v>
      </c>
      <c r="H1919" s="5" t="s">
        <v>65</v>
      </c>
      <c r="I1919" s="5" t="s">
        <v>55</v>
      </c>
      <c r="J1919" s="5">
        <v>1</v>
      </c>
      <c r="K1919" s="5" t="s">
        <v>144</v>
      </c>
      <c r="L1919" s="5" t="s">
        <v>147</v>
      </c>
      <c r="M1919" s="23" t="s">
        <v>151</v>
      </c>
    </row>
    <row r="1920" spans="1:13" x14ac:dyDescent="0.25">
      <c r="A1920" s="22">
        <v>14123</v>
      </c>
      <c r="B1920" s="5">
        <v>1</v>
      </c>
      <c r="C1920" s="6" t="s">
        <v>496</v>
      </c>
      <c r="D1920" s="7">
        <v>0.50112268518518521</v>
      </c>
      <c r="E1920" s="7" t="str">
        <f t="shared" si="29"/>
        <v>12 PM</v>
      </c>
      <c r="F1920" s="5" t="s">
        <v>526</v>
      </c>
      <c r="G1920" s="9">
        <v>11</v>
      </c>
      <c r="H1920" s="5" t="s">
        <v>65</v>
      </c>
      <c r="I1920" s="5" t="s">
        <v>55</v>
      </c>
      <c r="J1920" s="5">
        <v>1</v>
      </c>
      <c r="K1920" s="5" t="s">
        <v>144</v>
      </c>
      <c r="L1920" s="5" t="s">
        <v>147</v>
      </c>
      <c r="M1920" s="23" t="s">
        <v>151</v>
      </c>
    </row>
    <row r="1921" spans="1:13" x14ac:dyDescent="0.25">
      <c r="A1921" s="22">
        <v>14184</v>
      </c>
      <c r="B1921" s="5">
        <v>1</v>
      </c>
      <c r="C1921" s="6" t="s">
        <v>510</v>
      </c>
      <c r="D1921" s="7">
        <v>0.53746527777777775</v>
      </c>
      <c r="E1921" s="7" t="str">
        <f t="shared" si="29"/>
        <v>12 PM</v>
      </c>
      <c r="F1921" s="5" t="s">
        <v>526</v>
      </c>
      <c r="G1921" s="9">
        <v>11</v>
      </c>
      <c r="H1921" s="5" t="s">
        <v>65</v>
      </c>
      <c r="I1921" s="5" t="s">
        <v>55</v>
      </c>
      <c r="J1921" s="5">
        <v>1</v>
      </c>
      <c r="K1921" s="5" t="s">
        <v>144</v>
      </c>
      <c r="L1921" s="5" t="s">
        <v>147</v>
      </c>
      <c r="M1921" s="23" t="s">
        <v>151</v>
      </c>
    </row>
    <row r="1922" spans="1:13" x14ac:dyDescent="0.25">
      <c r="A1922" s="22">
        <v>15029</v>
      </c>
      <c r="B1922" s="5">
        <v>1</v>
      </c>
      <c r="C1922" s="6" t="s">
        <v>475</v>
      </c>
      <c r="D1922" s="7">
        <v>0.89068287037037042</v>
      </c>
      <c r="E1922" s="7" t="str">
        <f t="shared" ref="E1922:E1985" si="30">TEXT(D1922,"h AM/PM")</f>
        <v>9 PM</v>
      </c>
      <c r="F1922" s="5" t="s">
        <v>526</v>
      </c>
      <c r="G1922" s="9">
        <v>11</v>
      </c>
      <c r="H1922" s="5" t="s">
        <v>65</v>
      </c>
      <c r="I1922" s="5" t="s">
        <v>55</v>
      </c>
      <c r="J1922" s="5">
        <v>1</v>
      </c>
      <c r="K1922" s="5" t="s">
        <v>144</v>
      </c>
      <c r="L1922" s="5" t="s">
        <v>147</v>
      </c>
      <c r="M1922" s="23" t="s">
        <v>151</v>
      </c>
    </row>
    <row r="1923" spans="1:13" x14ac:dyDescent="0.25">
      <c r="A1923" s="22">
        <v>15334</v>
      </c>
      <c r="B1923" s="5">
        <v>1</v>
      </c>
      <c r="C1923" s="6" t="s">
        <v>326</v>
      </c>
      <c r="D1923" s="7">
        <v>0.79902777777777778</v>
      </c>
      <c r="E1923" s="7" t="str">
        <f t="shared" si="30"/>
        <v>7 PM</v>
      </c>
      <c r="F1923" s="5" t="s">
        <v>526</v>
      </c>
      <c r="G1923" s="9">
        <v>11</v>
      </c>
      <c r="H1923" s="5" t="s">
        <v>65</v>
      </c>
      <c r="I1923" s="5" t="s">
        <v>55</v>
      </c>
      <c r="J1923" s="5">
        <v>1</v>
      </c>
      <c r="K1923" s="5" t="s">
        <v>144</v>
      </c>
      <c r="L1923" s="5" t="s">
        <v>147</v>
      </c>
      <c r="M1923" s="23" t="s">
        <v>151</v>
      </c>
    </row>
    <row r="1924" spans="1:13" x14ac:dyDescent="0.25">
      <c r="A1924" s="22">
        <v>16230</v>
      </c>
      <c r="B1924" s="5">
        <v>1</v>
      </c>
      <c r="C1924" s="6" t="s">
        <v>432</v>
      </c>
      <c r="D1924" s="7">
        <v>0.88186342592592604</v>
      </c>
      <c r="E1924" s="7" t="str">
        <f t="shared" si="30"/>
        <v>9 PM</v>
      </c>
      <c r="F1924" s="5" t="s">
        <v>526</v>
      </c>
      <c r="G1924" s="9">
        <v>11</v>
      </c>
      <c r="H1924" s="5" t="s">
        <v>65</v>
      </c>
      <c r="I1924" s="5" t="s">
        <v>55</v>
      </c>
      <c r="J1924" s="5">
        <v>1</v>
      </c>
      <c r="K1924" s="5" t="s">
        <v>144</v>
      </c>
      <c r="L1924" s="5" t="s">
        <v>147</v>
      </c>
      <c r="M1924" s="23" t="s">
        <v>151</v>
      </c>
    </row>
    <row r="1925" spans="1:13" x14ac:dyDescent="0.25">
      <c r="A1925" s="22">
        <v>17640</v>
      </c>
      <c r="B1925" s="5">
        <v>1</v>
      </c>
      <c r="C1925" s="6" t="s">
        <v>224</v>
      </c>
      <c r="D1925" s="7">
        <v>0.55166666666666664</v>
      </c>
      <c r="E1925" s="7" t="str">
        <f t="shared" si="30"/>
        <v>1 PM</v>
      </c>
      <c r="F1925" s="5" t="s">
        <v>526</v>
      </c>
      <c r="G1925" s="9">
        <v>11</v>
      </c>
      <c r="H1925" s="5" t="s">
        <v>65</v>
      </c>
      <c r="I1925" s="5" t="s">
        <v>55</v>
      </c>
      <c r="J1925" s="5">
        <v>1</v>
      </c>
      <c r="K1925" s="5" t="s">
        <v>144</v>
      </c>
      <c r="L1925" s="5" t="s">
        <v>147</v>
      </c>
      <c r="M1925" s="23" t="s">
        <v>151</v>
      </c>
    </row>
    <row r="1926" spans="1:13" x14ac:dyDescent="0.25">
      <c r="A1926" s="22">
        <v>17718</v>
      </c>
      <c r="B1926" s="5">
        <v>1</v>
      </c>
      <c r="C1926" s="6" t="s">
        <v>225</v>
      </c>
      <c r="D1926" s="7">
        <v>0.68112268518518515</v>
      </c>
      <c r="E1926" s="7" t="str">
        <f t="shared" si="30"/>
        <v>4 PM</v>
      </c>
      <c r="F1926" s="5" t="s">
        <v>526</v>
      </c>
      <c r="G1926" s="9">
        <v>11</v>
      </c>
      <c r="H1926" s="5" t="s">
        <v>65</v>
      </c>
      <c r="I1926" s="5" t="s">
        <v>55</v>
      </c>
      <c r="J1926" s="5">
        <v>1</v>
      </c>
      <c r="K1926" s="5" t="s">
        <v>144</v>
      </c>
      <c r="L1926" s="5" t="s">
        <v>147</v>
      </c>
      <c r="M1926" s="23" t="s">
        <v>151</v>
      </c>
    </row>
    <row r="1927" spans="1:13" x14ac:dyDescent="0.25">
      <c r="A1927" s="22">
        <v>17872</v>
      </c>
      <c r="B1927" s="5">
        <v>1</v>
      </c>
      <c r="C1927" s="6" t="s">
        <v>226</v>
      </c>
      <c r="D1927" s="7">
        <v>0.9064699074074074</v>
      </c>
      <c r="E1927" s="7" t="str">
        <f t="shared" si="30"/>
        <v>9 PM</v>
      </c>
      <c r="F1927" s="5" t="s">
        <v>526</v>
      </c>
      <c r="G1927" s="9">
        <v>11</v>
      </c>
      <c r="H1927" s="5" t="s">
        <v>65</v>
      </c>
      <c r="I1927" s="5" t="s">
        <v>55</v>
      </c>
      <c r="J1927" s="5">
        <v>1</v>
      </c>
      <c r="K1927" s="5" t="s">
        <v>144</v>
      </c>
      <c r="L1927" s="5" t="s">
        <v>147</v>
      </c>
      <c r="M1927" s="23" t="s">
        <v>151</v>
      </c>
    </row>
    <row r="1928" spans="1:13" x14ac:dyDescent="0.25">
      <c r="A1928" s="22">
        <v>17993</v>
      </c>
      <c r="B1928" s="5">
        <v>1</v>
      </c>
      <c r="C1928" s="6" t="s">
        <v>227</v>
      </c>
      <c r="D1928" s="7">
        <v>0.5012847222222222</v>
      </c>
      <c r="E1928" s="7" t="str">
        <f t="shared" si="30"/>
        <v>12 PM</v>
      </c>
      <c r="F1928" s="5" t="s">
        <v>526</v>
      </c>
      <c r="G1928" s="9">
        <v>11</v>
      </c>
      <c r="H1928" s="5" t="s">
        <v>65</v>
      </c>
      <c r="I1928" s="5" t="s">
        <v>55</v>
      </c>
      <c r="J1928" s="5">
        <v>1</v>
      </c>
      <c r="K1928" s="5" t="s">
        <v>144</v>
      </c>
      <c r="L1928" s="5" t="s">
        <v>147</v>
      </c>
      <c r="M1928" s="23" t="s">
        <v>151</v>
      </c>
    </row>
    <row r="1929" spans="1:13" x14ac:dyDescent="0.25">
      <c r="A1929" s="22">
        <v>18272</v>
      </c>
      <c r="B1929" s="5">
        <v>1</v>
      </c>
      <c r="C1929" s="6" t="s">
        <v>274</v>
      </c>
      <c r="D1929" s="7">
        <v>0.85313657407407406</v>
      </c>
      <c r="E1929" s="7" t="str">
        <f t="shared" si="30"/>
        <v>8 PM</v>
      </c>
      <c r="F1929" s="5" t="s">
        <v>526</v>
      </c>
      <c r="G1929" s="9">
        <v>11</v>
      </c>
      <c r="H1929" s="5" t="s">
        <v>65</v>
      </c>
      <c r="I1929" s="5" t="s">
        <v>55</v>
      </c>
      <c r="J1929" s="5">
        <v>1</v>
      </c>
      <c r="K1929" s="5" t="s">
        <v>144</v>
      </c>
      <c r="L1929" s="5" t="s">
        <v>147</v>
      </c>
      <c r="M1929" s="23" t="s">
        <v>151</v>
      </c>
    </row>
    <row r="1930" spans="1:13" x14ac:dyDescent="0.25">
      <c r="A1930" s="22">
        <v>19334</v>
      </c>
      <c r="B1930" s="5">
        <v>1</v>
      </c>
      <c r="C1930" s="6" t="s">
        <v>301</v>
      </c>
      <c r="D1930" s="7">
        <v>0.66934027777777771</v>
      </c>
      <c r="E1930" s="7" t="str">
        <f t="shared" si="30"/>
        <v>4 PM</v>
      </c>
      <c r="F1930" s="5" t="s">
        <v>526</v>
      </c>
      <c r="G1930" s="9">
        <v>11</v>
      </c>
      <c r="H1930" s="5" t="s">
        <v>65</v>
      </c>
      <c r="I1930" s="5" t="s">
        <v>55</v>
      </c>
      <c r="J1930" s="5">
        <v>1</v>
      </c>
      <c r="K1930" s="5" t="s">
        <v>144</v>
      </c>
      <c r="L1930" s="5" t="s">
        <v>147</v>
      </c>
      <c r="M1930" s="23" t="s">
        <v>151</v>
      </c>
    </row>
    <row r="1931" spans="1:13" x14ac:dyDescent="0.25">
      <c r="A1931" s="22">
        <v>19975</v>
      </c>
      <c r="B1931" s="5">
        <v>1</v>
      </c>
      <c r="C1931" s="6" t="s">
        <v>390</v>
      </c>
      <c r="D1931" s="7">
        <v>0.88795138888888892</v>
      </c>
      <c r="E1931" s="7" t="str">
        <f t="shared" si="30"/>
        <v>9 PM</v>
      </c>
      <c r="F1931" s="5" t="s">
        <v>526</v>
      </c>
      <c r="G1931" s="9">
        <v>11</v>
      </c>
      <c r="H1931" s="5" t="s">
        <v>65</v>
      </c>
      <c r="I1931" s="5" t="s">
        <v>55</v>
      </c>
      <c r="J1931" s="5">
        <v>1</v>
      </c>
      <c r="K1931" s="5" t="s">
        <v>144</v>
      </c>
      <c r="L1931" s="5" t="s">
        <v>147</v>
      </c>
      <c r="M1931" s="23" t="s">
        <v>151</v>
      </c>
    </row>
    <row r="1932" spans="1:13" x14ac:dyDescent="0.25">
      <c r="A1932" s="22">
        <v>19988</v>
      </c>
      <c r="B1932" s="5">
        <v>1</v>
      </c>
      <c r="C1932" s="6" t="s">
        <v>418</v>
      </c>
      <c r="D1932" s="7">
        <v>0.59542824074074074</v>
      </c>
      <c r="E1932" s="7" t="str">
        <f t="shared" si="30"/>
        <v>2 PM</v>
      </c>
      <c r="F1932" s="5" t="s">
        <v>526</v>
      </c>
      <c r="G1932" s="9">
        <v>11</v>
      </c>
      <c r="H1932" s="5" t="s">
        <v>65</v>
      </c>
      <c r="I1932" s="5" t="s">
        <v>55</v>
      </c>
      <c r="J1932" s="5">
        <v>1</v>
      </c>
      <c r="K1932" s="5" t="s">
        <v>144</v>
      </c>
      <c r="L1932" s="5" t="s">
        <v>147</v>
      </c>
      <c r="M1932" s="23" t="s">
        <v>151</v>
      </c>
    </row>
    <row r="1933" spans="1:13" x14ac:dyDescent="0.25">
      <c r="A1933" s="22">
        <v>799</v>
      </c>
      <c r="B1933" s="5">
        <v>1</v>
      </c>
      <c r="C1933" s="6" t="s">
        <v>280</v>
      </c>
      <c r="D1933" s="7">
        <v>0.53575231481481478</v>
      </c>
      <c r="E1933" s="7" t="str">
        <f t="shared" si="30"/>
        <v>12 PM</v>
      </c>
      <c r="F1933" s="5" t="s">
        <v>526</v>
      </c>
      <c r="G1933" s="9">
        <v>11</v>
      </c>
      <c r="H1933" s="5" t="s">
        <v>65</v>
      </c>
      <c r="I1933" s="5" t="s">
        <v>55</v>
      </c>
      <c r="J1933" s="5">
        <v>3</v>
      </c>
      <c r="K1933" s="5" t="s">
        <v>144</v>
      </c>
      <c r="L1933" s="5" t="s">
        <v>149</v>
      </c>
      <c r="M1933" s="23" t="s">
        <v>151</v>
      </c>
    </row>
    <row r="1934" spans="1:13" x14ac:dyDescent="0.25">
      <c r="A1934" s="22">
        <v>1066</v>
      </c>
      <c r="B1934" s="5">
        <v>1</v>
      </c>
      <c r="C1934" s="6" t="s">
        <v>240</v>
      </c>
      <c r="D1934" s="7">
        <v>0.75752314814814825</v>
      </c>
      <c r="E1934" s="7" t="str">
        <f t="shared" si="30"/>
        <v>6 PM</v>
      </c>
      <c r="F1934" s="5" t="s">
        <v>526</v>
      </c>
      <c r="G1934" s="9">
        <v>11</v>
      </c>
      <c r="H1934" s="5" t="s">
        <v>65</v>
      </c>
      <c r="I1934" s="5" t="s">
        <v>55</v>
      </c>
      <c r="J1934" s="5">
        <v>3</v>
      </c>
      <c r="K1934" s="5" t="s">
        <v>144</v>
      </c>
      <c r="L1934" s="5" t="s">
        <v>149</v>
      </c>
      <c r="M1934" s="23" t="s">
        <v>151</v>
      </c>
    </row>
    <row r="1935" spans="1:13" x14ac:dyDescent="0.25">
      <c r="A1935" s="22">
        <v>1127</v>
      </c>
      <c r="B1935" s="5">
        <v>1</v>
      </c>
      <c r="C1935" s="6" t="s">
        <v>168</v>
      </c>
      <c r="D1935" s="7">
        <v>0.78740740740740733</v>
      </c>
      <c r="E1935" s="7" t="str">
        <f t="shared" si="30"/>
        <v>6 PM</v>
      </c>
      <c r="F1935" s="5" t="s">
        <v>526</v>
      </c>
      <c r="G1935" s="9">
        <v>11</v>
      </c>
      <c r="H1935" s="5" t="s">
        <v>65</v>
      </c>
      <c r="I1935" s="5" t="s">
        <v>55</v>
      </c>
      <c r="J1935" s="5">
        <v>3</v>
      </c>
      <c r="K1935" s="5" t="s">
        <v>144</v>
      </c>
      <c r="L1935" s="5" t="s">
        <v>149</v>
      </c>
      <c r="M1935" s="23" t="s">
        <v>151</v>
      </c>
    </row>
    <row r="1936" spans="1:13" x14ac:dyDescent="0.25">
      <c r="A1936" s="22">
        <v>1129</v>
      </c>
      <c r="B1936" s="5">
        <v>1</v>
      </c>
      <c r="C1936" s="6" t="s">
        <v>168</v>
      </c>
      <c r="D1936" s="7">
        <v>0.79189814814814818</v>
      </c>
      <c r="E1936" s="7" t="str">
        <f t="shared" si="30"/>
        <v>7 PM</v>
      </c>
      <c r="F1936" s="5" t="s">
        <v>526</v>
      </c>
      <c r="G1936" s="9">
        <v>11</v>
      </c>
      <c r="H1936" s="5" t="s">
        <v>65</v>
      </c>
      <c r="I1936" s="5" t="s">
        <v>55</v>
      </c>
      <c r="J1936" s="5">
        <v>3</v>
      </c>
      <c r="K1936" s="5" t="s">
        <v>144</v>
      </c>
      <c r="L1936" s="5" t="s">
        <v>149</v>
      </c>
      <c r="M1936" s="23" t="s">
        <v>151</v>
      </c>
    </row>
    <row r="1937" spans="1:13" x14ac:dyDescent="0.25">
      <c r="A1937" s="22">
        <v>2531</v>
      </c>
      <c r="B1937" s="5">
        <v>1</v>
      </c>
      <c r="C1937" s="6" t="s">
        <v>366</v>
      </c>
      <c r="D1937" s="7">
        <v>0.84864583333333332</v>
      </c>
      <c r="E1937" s="7" t="str">
        <f t="shared" si="30"/>
        <v>8 PM</v>
      </c>
      <c r="F1937" s="5" t="s">
        <v>526</v>
      </c>
      <c r="G1937" s="9">
        <v>11</v>
      </c>
      <c r="H1937" s="5" t="s">
        <v>65</v>
      </c>
      <c r="I1937" s="5" t="s">
        <v>55</v>
      </c>
      <c r="J1937" s="5">
        <v>3</v>
      </c>
      <c r="K1937" s="5" t="s">
        <v>144</v>
      </c>
      <c r="L1937" s="5" t="s">
        <v>149</v>
      </c>
      <c r="M1937" s="23" t="s">
        <v>151</v>
      </c>
    </row>
    <row r="1938" spans="1:13" x14ac:dyDescent="0.25">
      <c r="A1938" s="22">
        <v>4381</v>
      </c>
      <c r="B1938" s="5">
        <v>1</v>
      </c>
      <c r="C1938" s="6" t="s">
        <v>467</v>
      </c>
      <c r="D1938" s="7">
        <v>0.68870370370370371</v>
      </c>
      <c r="E1938" s="7" t="str">
        <f t="shared" si="30"/>
        <v>4 PM</v>
      </c>
      <c r="F1938" s="5" t="s">
        <v>526</v>
      </c>
      <c r="G1938" s="9">
        <v>11</v>
      </c>
      <c r="H1938" s="5" t="s">
        <v>65</v>
      </c>
      <c r="I1938" s="5" t="s">
        <v>55</v>
      </c>
      <c r="J1938" s="5">
        <v>3</v>
      </c>
      <c r="K1938" s="5" t="s">
        <v>144</v>
      </c>
      <c r="L1938" s="5" t="s">
        <v>149</v>
      </c>
      <c r="M1938" s="23" t="s">
        <v>151</v>
      </c>
    </row>
    <row r="1939" spans="1:13" x14ac:dyDescent="0.25">
      <c r="A1939" s="22">
        <v>4699</v>
      </c>
      <c r="B1939" s="5">
        <v>1</v>
      </c>
      <c r="C1939" s="6" t="s">
        <v>179</v>
      </c>
      <c r="D1939" s="7">
        <v>0.78115740740740736</v>
      </c>
      <c r="E1939" s="7" t="str">
        <f t="shared" si="30"/>
        <v>6 PM</v>
      </c>
      <c r="F1939" s="5" t="s">
        <v>526</v>
      </c>
      <c r="G1939" s="9">
        <v>11</v>
      </c>
      <c r="H1939" s="5" t="s">
        <v>65</v>
      </c>
      <c r="I1939" s="5" t="s">
        <v>55</v>
      </c>
      <c r="J1939" s="5">
        <v>3</v>
      </c>
      <c r="K1939" s="5" t="s">
        <v>144</v>
      </c>
      <c r="L1939" s="5" t="s">
        <v>149</v>
      </c>
      <c r="M1939" s="23" t="s">
        <v>151</v>
      </c>
    </row>
    <row r="1940" spans="1:13" x14ac:dyDescent="0.25">
      <c r="A1940" s="22">
        <v>4863</v>
      </c>
      <c r="B1940" s="5">
        <v>1</v>
      </c>
      <c r="C1940" s="6" t="s">
        <v>396</v>
      </c>
      <c r="D1940" s="7">
        <v>0.76263888888888898</v>
      </c>
      <c r="E1940" s="7" t="str">
        <f t="shared" si="30"/>
        <v>6 PM</v>
      </c>
      <c r="F1940" s="5" t="s">
        <v>526</v>
      </c>
      <c r="G1940" s="9">
        <v>11</v>
      </c>
      <c r="H1940" s="5" t="s">
        <v>65</v>
      </c>
      <c r="I1940" s="5" t="s">
        <v>55</v>
      </c>
      <c r="J1940" s="5">
        <v>3</v>
      </c>
      <c r="K1940" s="5" t="s">
        <v>144</v>
      </c>
      <c r="L1940" s="5" t="s">
        <v>149</v>
      </c>
      <c r="M1940" s="23" t="s">
        <v>151</v>
      </c>
    </row>
    <row r="1941" spans="1:13" x14ac:dyDescent="0.25">
      <c r="A1941" s="22">
        <v>5286</v>
      </c>
      <c r="B1941" s="5">
        <v>1</v>
      </c>
      <c r="C1941" s="6" t="s">
        <v>385</v>
      </c>
      <c r="D1941" s="7">
        <v>0.74250000000000005</v>
      </c>
      <c r="E1941" s="7" t="str">
        <f t="shared" si="30"/>
        <v>5 PM</v>
      </c>
      <c r="F1941" s="5" t="s">
        <v>526</v>
      </c>
      <c r="G1941" s="9">
        <v>11</v>
      </c>
      <c r="H1941" s="5" t="s">
        <v>65</v>
      </c>
      <c r="I1941" s="5" t="s">
        <v>55</v>
      </c>
      <c r="J1941" s="5">
        <v>3</v>
      </c>
      <c r="K1941" s="5" t="s">
        <v>144</v>
      </c>
      <c r="L1941" s="5" t="s">
        <v>149</v>
      </c>
      <c r="M1941" s="23" t="s">
        <v>151</v>
      </c>
    </row>
    <row r="1942" spans="1:13" x14ac:dyDescent="0.25">
      <c r="A1942" s="22">
        <v>5566</v>
      </c>
      <c r="B1942" s="5">
        <v>1</v>
      </c>
      <c r="C1942" s="6" t="s">
        <v>340</v>
      </c>
      <c r="D1942" s="7">
        <v>0.51430555555555557</v>
      </c>
      <c r="E1942" s="7" t="str">
        <f t="shared" si="30"/>
        <v>12 PM</v>
      </c>
      <c r="F1942" s="5" t="s">
        <v>526</v>
      </c>
      <c r="G1942" s="9">
        <v>11</v>
      </c>
      <c r="H1942" s="5" t="s">
        <v>65</v>
      </c>
      <c r="I1942" s="5" t="s">
        <v>55</v>
      </c>
      <c r="J1942" s="5">
        <v>3</v>
      </c>
      <c r="K1942" s="5" t="s">
        <v>144</v>
      </c>
      <c r="L1942" s="5" t="s">
        <v>149</v>
      </c>
      <c r="M1942" s="23" t="s">
        <v>151</v>
      </c>
    </row>
    <row r="1943" spans="1:13" x14ac:dyDescent="0.25">
      <c r="A1943" s="22">
        <v>6211</v>
      </c>
      <c r="B1943" s="5">
        <v>1</v>
      </c>
      <c r="C1943" s="6" t="s">
        <v>468</v>
      </c>
      <c r="D1943" s="7">
        <v>0.51192129629629635</v>
      </c>
      <c r="E1943" s="7" t="str">
        <f t="shared" si="30"/>
        <v>12 PM</v>
      </c>
      <c r="F1943" s="5" t="s">
        <v>526</v>
      </c>
      <c r="G1943" s="9">
        <v>11</v>
      </c>
      <c r="H1943" s="5" t="s">
        <v>65</v>
      </c>
      <c r="I1943" s="5" t="s">
        <v>55</v>
      </c>
      <c r="J1943" s="5">
        <v>3</v>
      </c>
      <c r="K1943" s="5" t="s">
        <v>144</v>
      </c>
      <c r="L1943" s="5" t="s">
        <v>149</v>
      </c>
      <c r="M1943" s="23" t="s">
        <v>151</v>
      </c>
    </row>
    <row r="1944" spans="1:13" x14ac:dyDescent="0.25">
      <c r="A1944" s="22">
        <v>8047</v>
      </c>
      <c r="B1944" s="5">
        <v>1</v>
      </c>
      <c r="C1944" s="6" t="s">
        <v>358</v>
      </c>
      <c r="D1944" s="7">
        <v>0.65803240740740743</v>
      </c>
      <c r="E1944" s="7" t="str">
        <f t="shared" si="30"/>
        <v>3 PM</v>
      </c>
      <c r="F1944" s="5" t="s">
        <v>526</v>
      </c>
      <c r="G1944" s="9">
        <v>11</v>
      </c>
      <c r="H1944" s="5" t="s">
        <v>65</v>
      </c>
      <c r="I1944" s="5" t="s">
        <v>55</v>
      </c>
      <c r="J1944" s="5">
        <v>3</v>
      </c>
      <c r="K1944" s="5" t="s">
        <v>144</v>
      </c>
      <c r="L1944" s="5" t="s">
        <v>149</v>
      </c>
      <c r="M1944" s="23" t="s">
        <v>151</v>
      </c>
    </row>
    <row r="1945" spans="1:13" x14ac:dyDescent="0.25">
      <c r="A1945" s="22">
        <v>8893</v>
      </c>
      <c r="B1945" s="5">
        <v>1</v>
      </c>
      <c r="C1945" s="6" t="s">
        <v>255</v>
      </c>
      <c r="D1945" s="7">
        <v>0.82666666666666666</v>
      </c>
      <c r="E1945" s="7" t="str">
        <f t="shared" si="30"/>
        <v>7 PM</v>
      </c>
      <c r="F1945" s="5" t="s">
        <v>526</v>
      </c>
      <c r="G1945" s="9">
        <v>11</v>
      </c>
      <c r="H1945" s="5" t="s">
        <v>65</v>
      </c>
      <c r="I1945" s="5" t="s">
        <v>55</v>
      </c>
      <c r="J1945" s="5">
        <v>3</v>
      </c>
      <c r="K1945" s="5" t="s">
        <v>144</v>
      </c>
      <c r="L1945" s="5" t="s">
        <v>149</v>
      </c>
      <c r="M1945" s="23" t="s">
        <v>151</v>
      </c>
    </row>
    <row r="1946" spans="1:13" x14ac:dyDescent="0.25">
      <c r="A1946" s="22">
        <v>10140</v>
      </c>
      <c r="B1946" s="5">
        <v>1</v>
      </c>
      <c r="C1946" s="6" t="s">
        <v>291</v>
      </c>
      <c r="D1946" s="7">
        <v>0.70430555555555552</v>
      </c>
      <c r="E1946" s="7" t="str">
        <f t="shared" si="30"/>
        <v>4 PM</v>
      </c>
      <c r="F1946" s="5" t="s">
        <v>526</v>
      </c>
      <c r="G1946" s="9">
        <v>11</v>
      </c>
      <c r="H1946" s="5" t="s">
        <v>65</v>
      </c>
      <c r="I1946" s="5" t="s">
        <v>55</v>
      </c>
      <c r="J1946" s="5">
        <v>3</v>
      </c>
      <c r="K1946" s="5" t="s">
        <v>144</v>
      </c>
      <c r="L1946" s="5" t="s">
        <v>149</v>
      </c>
      <c r="M1946" s="23" t="s">
        <v>151</v>
      </c>
    </row>
    <row r="1947" spans="1:13" x14ac:dyDescent="0.25">
      <c r="A1947" s="22">
        <v>11064</v>
      </c>
      <c r="B1947" s="5">
        <v>1</v>
      </c>
      <c r="C1947" s="6" t="s">
        <v>202</v>
      </c>
      <c r="D1947" s="7">
        <v>0.75535879629629632</v>
      </c>
      <c r="E1947" s="7" t="str">
        <f t="shared" si="30"/>
        <v>6 PM</v>
      </c>
      <c r="F1947" s="5" t="s">
        <v>526</v>
      </c>
      <c r="G1947" s="9">
        <v>11</v>
      </c>
      <c r="H1947" s="5" t="s">
        <v>65</v>
      </c>
      <c r="I1947" s="5" t="s">
        <v>55</v>
      </c>
      <c r="J1947" s="5">
        <v>3</v>
      </c>
      <c r="K1947" s="5" t="s">
        <v>144</v>
      </c>
      <c r="L1947" s="5" t="s">
        <v>149</v>
      </c>
      <c r="M1947" s="23" t="s">
        <v>151</v>
      </c>
    </row>
    <row r="1948" spans="1:13" x14ac:dyDescent="0.25">
      <c r="A1948" s="22">
        <v>11538</v>
      </c>
      <c r="B1948" s="5">
        <v>1</v>
      </c>
      <c r="C1948" s="6" t="s">
        <v>296</v>
      </c>
      <c r="D1948" s="7">
        <v>0.59521990740740738</v>
      </c>
      <c r="E1948" s="7" t="str">
        <f t="shared" si="30"/>
        <v>2 PM</v>
      </c>
      <c r="F1948" s="5" t="s">
        <v>526</v>
      </c>
      <c r="G1948" s="9">
        <v>11</v>
      </c>
      <c r="H1948" s="5" t="s">
        <v>65</v>
      </c>
      <c r="I1948" s="5" t="s">
        <v>55</v>
      </c>
      <c r="J1948" s="5">
        <v>3</v>
      </c>
      <c r="K1948" s="5" t="s">
        <v>144</v>
      </c>
      <c r="L1948" s="5" t="s">
        <v>149</v>
      </c>
      <c r="M1948" s="23" t="s">
        <v>151</v>
      </c>
    </row>
    <row r="1949" spans="1:13" x14ac:dyDescent="0.25">
      <c r="A1949" s="22">
        <v>11955</v>
      </c>
      <c r="B1949" s="5">
        <v>1</v>
      </c>
      <c r="C1949" s="6" t="s">
        <v>426</v>
      </c>
      <c r="D1949" s="7">
        <v>0.58024305555555555</v>
      </c>
      <c r="E1949" s="7" t="str">
        <f t="shared" si="30"/>
        <v>1 PM</v>
      </c>
      <c r="F1949" s="5" t="s">
        <v>526</v>
      </c>
      <c r="G1949" s="9">
        <v>11</v>
      </c>
      <c r="H1949" s="5" t="s">
        <v>65</v>
      </c>
      <c r="I1949" s="5" t="s">
        <v>55</v>
      </c>
      <c r="J1949" s="5">
        <v>3</v>
      </c>
      <c r="K1949" s="5" t="s">
        <v>144</v>
      </c>
      <c r="L1949" s="5" t="s">
        <v>149</v>
      </c>
      <c r="M1949" s="23" t="s">
        <v>151</v>
      </c>
    </row>
    <row r="1950" spans="1:13" x14ac:dyDescent="0.25">
      <c r="A1950" s="22">
        <v>12198</v>
      </c>
      <c r="B1950" s="5">
        <v>1</v>
      </c>
      <c r="C1950" s="6" t="s">
        <v>502</v>
      </c>
      <c r="D1950" s="7">
        <v>0.56581018518518522</v>
      </c>
      <c r="E1950" s="7" t="str">
        <f t="shared" si="30"/>
        <v>1 PM</v>
      </c>
      <c r="F1950" s="5" t="s">
        <v>526</v>
      </c>
      <c r="G1950" s="9">
        <v>11</v>
      </c>
      <c r="H1950" s="5" t="s">
        <v>65</v>
      </c>
      <c r="I1950" s="5" t="s">
        <v>55</v>
      </c>
      <c r="J1950" s="5">
        <v>3</v>
      </c>
      <c r="K1950" s="5" t="s">
        <v>144</v>
      </c>
      <c r="L1950" s="5" t="s">
        <v>149</v>
      </c>
      <c r="M1950" s="23" t="s">
        <v>151</v>
      </c>
    </row>
    <row r="1951" spans="1:13" x14ac:dyDescent="0.25">
      <c r="A1951" s="22">
        <v>12321</v>
      </c>
      <c r="B1951" s="5">
        <v>1</v>
      </c>
      <c r="C1951" s="6" t="s">
        <v>474</v>
      </c>
      <c r="D1951" s="7">
        <v>0.4965162037037037</v>
      </c>
      <c r="E1951" s="7" t="str">
        <f t="shared" si="30"/>
        <v>11 AM</v>
      </c>
      <c r="F1951" s="5" t="s">
        <v>526</v>
      </c>
      <c r="G1951" s="9">
        <v>11</v>
      </c>
      <c r="H1951" s="5" t="s">
        <v>65</v>
      </c>
      <c r="I1951" s="5" t="s">
        <v>55</v>
      </c>
      <c r="J1951" s="5">
        <v>3</v>
      </c>
      <c r="K1951" s="5" t="s">
        <v>144</v>
      </c>
      <c r="L1951" s="5" t="s">
        <v>149</v>
      </c>
      <c r="M1951" s="23" t="s">
        <v>151</v>
      </c>
    </row>
    <row r="1952" spans="1:13" x14ac:dyDescent="0.25">
      <c r="A1952" s="22">
        <v>12824</v>
      </c>
      <c r="B1952" s="5">
        <v>1</v>
      </c>
      <c r="C1952" s="6" t="s">
        <v>376</v>
      </c>
      <c r="D1952" s="7">
        <v>0.71745370370370365</v>
      </c>
      <c r="E1952" s="7" t="str">
        <f t="shared" si="30"/>
        <v>5 PM</v>
      </c>
      <c r="F1952" s="5" t="s">
        <v>526</v>
      </c>
      <c r="G1952" s="9">
        <v>11</v>
      </c>
      <c r="H1952" s="5" t="s">
        <v>65</v>
      </c>
      <c r="I1952" s="5" t="s">
        <v>55</v>
      </c>
      <c r="J1952" s="5">
        <v>3</v>
      </c>
      <c r="K1952" s="5" t="s">
        <v>144</v>
      </c>
      <c r="L1952" s="5" t="s">
        <v>149</v>
      </c>
      <c r="M1952" s="23" t="s">
        <v>151</v>
      </c>
    </row>
    <row r="1953" spans="1:13" x14ac:dyDescent="0.25">
      <c r="A1953" s="22">
        <v>14516</v>
      </c>
      <c r="B1953" s="5">
        <v>1</v>
      </c>
      <c r="C1953" s="6" t="s">
        <v>213</v>
      </c>
      <c r="D1953" s="7">
        <v>0.48152777777777778</v>
      </c>
      <c r="E1953" s="7" t="str">
        <f t="shared" si="30"/>
        <v>11 AM</v>
      </c>
      <c r="F1953" s="5" t="s">
        <v>526</v>
      </c>
      <c r="G1953" s="9">
        <v>11</v>
      </c>
      <c r="H1953" s="5" t="s">
        <v>65</v>
      </c>
      <c r="I1953" s="5" t="s">
        <v>55</v>
      </c>
      <c r="J1953" s="5">
        <v>3</v>
      </c>
      <c r="K1953" s="5" t="s">
        <v>144</v>
      </c>
      <c r="L1953" s="5" t="s">
        <v>149</v>
      </c>
      <c r="M1953" s="23" t="s">
        <v>151</v>
      </c>
    </row>
    <row r="1954" spans="1:13" x14ac:dyDescent="0.25">
      <c r="A1954" s="22">
        <v>14894</v>
      </c>
      <c r="B1954" s="5">
        <v>1</v>
      </c>
      <c r="C1954" s="6" t="s">
        <v>513</v>
      </c>
      <c r="D1954" s="7">
        <v>0.75329861111111107</v>
      </c>
      <c r="E1954" s="7" t="str">
        <f t="shared" si="30"/>
        <v>6 PM</v>
      </c>
      <c r="F1954" s="5" t="s">
        <v>526</v>
      </c>
      <c r="G1954" s="9">
        <v>11</v>
      </c>
      <c r="H1954" s="5" t="s">
        <v>65</v>
      </c>
      <c r="I1954" s="5" t="s">
        <v>55</v>
      </c>
      <c r="J1954" s="5">
        <v>3</v>
      </c>
      <c r="K1954" s="5" t="s">
        <v>144</v>
      </c>
      <c r="L1954" s="5" t="s">
        <v>149</v>
      </c>
      <c r="M1954" s="23" t="s">
        <v>151</v>
      </c>
    </row>
    <row r="1955" spans="1:13" x14ac:dyDescent="0.25">
      <c r="A1955" s="22">
        <v>15422</v>
      </c>
      <c r="B1955" s="5">
        <v>1</v>
      </c>
      <c r="C1955" s="6" t="s">
        <v>403</v>
      </c>
      <c r="D1955" s="7">
        <v>0.57112268518518516</v>
      </c>
      <c r="E1955" s="7" t="str">
        <f t="shared" si="30"/>
        <v>1 PM</v>
      </c>
      <c r="F1955" s="5" t="s">
        <v>526</v>
      </c>
      <c r="G1955" s="9">
        <v>11</v>
      </c>
      <c r="H1955" s="5" t="s">
        <v>65</v>
      </c>
      <c r="I1955" s="5" t="s">
        <v>55</v>
      </c>
      <c r="J1955" s="5">
        <v>3</v>
      </c>
      <c r="K1955" s="5" t="s">
        <v>144</v>
      </c>
      <c r="L1955" s="5" t="s">
        <v>149</v>
      </c>
      <c r="M1955" s="23" t="s">
        <v>151</v>
      </c>
    </row>
    <row r="1956" spans="1:13" x14ac:dyDescent="0.25">
      <c r="A1956" s="22">
        <v>17101</v>
      </c>
      <c r="B1956" s="5">
        <v>1</v>
      </c>
      <c r="C1956" s="6" t="s">
        <v>434</v>
      </c>
      <c r="D1956" s="7">
        <v>0.86321759259259256</v>
      </c>
      <c r="E1956" s="7" t="str">
        <f t="shared" si="30"/>
        <v>8 PM</v>
      </c>
      <c r="F1956" s="5" t="s">
        <v>526</v>
      </c>
      <c r="G1956" s="9">
        <v>11</v>
      </c>
      <c r="H1956" s="5" t="s">
        <v>65</v>
      </c>
      <c r="I1956" s="5" t="s">
        <v>55</v>
      </c>
      <c r="J1956" s="5">
        <v>3</v>
      </c>
      <c r="K1956" s="5" t="s">
        <v>144</v>
      </c>
      <c r="L1956" s="5" t="s">
        <v>149</v>
      </c>
      <c r="M1956" s="23" t="s">
        <v>151</v>
      </c>
    </row>
    <row r="1957" spans="1:13" x14ac:dyDescent="0.25">
      <c r="A1957" s="22">
        <v>17245</v>
      </c>
      <c r="B1957" s="5">
        <v>1</v>
      </c>
      <c r="C1957" s="6" t="s">
        <v>459</v>
      </c>
      <c r="D1957" s="7">
        <v>0.71437499999999998</v>
      </c>
      <c r="E1957" s="7" t="str">
        <f t="shared" si="30"/>
        <v>5 PM</v>
      </c>
      <c r="F1957" s="5" t="s">
        <v>526</v>
      </c>
      <c r="G1957" s="9">
        <v>11</v>
      </c>
      <c r="H1957" s="5" t="s">
        <v>65</v>
      </c>
      <c r="I1957" s="5" t="s">
        <v>55</v>
      </c>
      <c r="J1957" s="5">
        <v>3</v>
      </c>
      <c r="K1957" s="5" t="s">
        <v>144</v>
      </c>
      <c r="L1957" s="5" t="s">
        <v>149</v>
      </c>
      <c r="M1957" s="23" t="s">
        <v>151</v>
      </c>
    </row>
    <row r="1958" spans="1:13" x14ac:dyDescent="0.25">
      <c r="A1958" s="22">
        <v>17951</v>
      </c>
      <c r="B1958" s="5">
        <v>1</v>
      </c>
      <c r="C1958" s="6" t="s">
        <v>298</v>
      </c>
      <c r="D1958" s="7">
        <v>0.55561342592592589</v>
      </c>
      <c r="E1958" s="7" t="str">
        <f t="shared" si="30"/>
        <v>1 PM</v>
      </c>
      <c r="F1958" s="5" t="s">
        <v>526</v>
      </c>
      <c r="G1958" s="9">
        <v>11</v>
      </c>
      <c r="H1958" s="5" t="s">
        <v>65</v>
      </c>
      <c r="I1958" s="5" t="s">
        <v>55</v>
      </c>
      <c r="J1958" s="5">
        <v>3</v>
      </c>
      <c r="K1958" s="5" t="s">
        <v>144</v>
      </c>
      <c r="L1958" s="5" t="s">
        <v>149</v>
      </c>
      <c r="M1958" s="23" t="s">
        <v>151</v>
      </c>
    </row>
    <row r="1959" spans="1:13" x14ac:dyDescent="0.25">
      <c r="A1959" s="22">
        <v>18895</v>
      </c>
      <c r="B1959" s="5">
        <v>1</v>
      </c>
      <c r="C1959" s="6" t="s">
        <v>460</v>
      </c>
      <c r="D1959" s="7">
        <v>0.55501157407407409</v>
      </c>
      <c r="E1959" s="7" t="str">
        <f t="shared" si="30"/>
        <v>1 PM</v>
      </c>
      <c r="F1959" s="5" t="s">
        <v>526</v>
      </c>
      <c r="G1959" s="9">
        <v>11</v>
      </c>
      <c r="H1959" s="5" t="s">
        <v>65</v>
      </c>
      <c r="I1959" s="5" t="s">
        <v>55</v>
      </c>
      <c r="J1959" s="5">
        <v>3</v>
      </c>
      <c r="K1959" s="5" t="s">
        <v>144</v>
      </c>
      <c r="L1959" s="5" t="s">
        <v>149</v>
      </c>
      <c r="M1959" s="23" t="s">
        <v>151</v>
      </c>
    </row>
    <row r="1960" spans="1:13" x14ac:dyDescent="0.25">
      <c r="A1960" s="22">
        <v>19243</v>
      </c>
      <c r="B1960" s="5">
        <v>1</v>
      </c>
      <c r="C1960" s="6" t="s">
        <v>231</v>
      </c>
      <c r="D1960" s="7">
        <v>0.5585416666666666</v>
      </c>
      <c r="E1960" s="7" t="str">
        <f t="shared" si="30"/>
        <v>1 PM</v>
      </c>
      <c r="F1960" s="5" t="s">
        <v>526</v>
      </c>
      <c r="G1960" s="9">
        <v>11</v>
      </c>
      <c r="H1960" s="5" t="s">
        <v>65</v>
      </c>
      <c r="I1960" s="5" t="s">
        <v>55</v>
      </c>
      <c r="J1960" s="5">
        <v>3</v>
      </c>
      <c r="K1960" s="5" t="s">
        <v>144</v>
      </c>
      <c r="L1960" s="5" t="s">
        <v>149</v>
      </c>
      <c r="M1960" s="23" t="s">
        <v>151</v>
      </c>
    </row>
    <row r="1961" spans="1:13" x14ac:dyDescent="0.25">
      <c r="A1961" s="22">
        <v>19730</v>
      </c>
      <c r="B1961" s="5">
        <v>1</v>
      </c>
      <c r="C1961" s="6" t="s">
        <v>346</v>
      </c>
      <c r="D1961" s="7">
        <v>0.90317129629629633</v>
      </c>
      <c r="E1961" s="7" t="str">
        <f t="shared" si="30"/>
        <v>9 PM</v>
      </c>
      <c r="F1961" s="5" t="s">
        <v>526</v>
      </c>
      <c r="G1961" s="9">
        <v>11</v>
      </c>
      <c r="H1961" s="5" t="s">
        <v>65</v>
      </c>
      <c r="I1961" s="5" t="s">
        <v>55</v>
      </c>
      <c r="J1961" s="5">
        <v>3</v>
      </c>
      <c r="K1961" s="5" t="s">
        <v>144</v>
      </c>
      <c r="L1961" s="5" t="s">
        <v>149</v>
      </c>
      <c r="M1961" s="23" t="s">
        <v>151</v>
      </c>
    </row>
    <row r="1962" spans="1:13" x14ac:dyDescent="0.25">
      <c r="A1962" s="22">
        <v>8562</v>
      </c>
      <c r="B1962" s="5">
        <v>2</v>
      </c>
      <c r="C1962" s="6" t="s">
        <v>191</v>
      </c>
      <c r="D1962" s="7">
        <v>0.866724537037037</v>
      </c>
      <c r="E1962" s="7" t="str">
        <f t="shared" si="30"/>
        <v>8 PM</v>
      </c>
      <c r="F1962" s="5" t="s">
        <v>526</v>
      </c>
      <c r="G1962" s="9">
        <v>11</v>
      </c>
      <c r="H1962" s="5" t="s">
        <v>65</v>
      </c>
      <c r="I1962" s="5" t="s">
        <v>55</v>
      </c>
      <c r="J1962" s="5">
        <v>3</v>
      </c>
      <c r="K1962" s="5" t="s">
        <v>144</v>
      </c>
      <c r="L1962" s="5" t="s">
        <v>149</v>
      </c>
      <c r="M1962" s="23" t="s">
        <v>151</v>
      </c>
    </row>
    <row r="1963" spans="1:13" x14ac:dyDescent="0.25">
      <c r="A1963" s="22">
        <v>1134</v>
      </c>
      <c r="B1963" s="5">
        <v>1</v>
      </c>
      <c r="C1963" s="6" t="s">
        <v>168</v>
      </c>
      <c r="D1963" s="7">
        <v>0.83728009259259262</v>
      </c>
      <c r="E1963" s="7" t="str">
        <f t="shared" si="30"/>
        <v>8 PM</v>
      </c>
      <c r="F1963" s="5" t="s">
        <v>526</v>
      </c>
      <c r="G1963" s="9">
        <v>11</v>
      </c>
      <c r="H1963" s="5" t="s">
        <v>65</v>
      </c>
      <c r="I1963" s="5" t="s">
        <v>55</v>
      </c>
      <c r="J1963" s="5">
        <v>4</v>
      </c>
      <c r="K1963" s="5" t="s">
        <v>143</v>
      </c>
      <c r="L1963" s="5" t="s">
        <v>148</v>
      </c>
      <c r="M1963" s="23" t="s">
        <v>158</v>
      </c>
    </row>
    <row r="1964" spans="1:13" x14ac:dyDescent="0.25">
      <c r="A1964" s="22">
        <v>1575</v>
      </c>
      <c r="B1964" s="5">
        <v>1</v>
      </c>
      <c r="C1964" s="6" t="s">
        <v>373</v>
      </c>
      <c r="D1964" s="7">
        <v>0.65084490740740741</v>
      </c>
      <c r="E1964" s="7" t="str">
        <f t="shared" si="30"/>
        <v>3 PM</v>
      </c>
      <c r="F1964" s="5" t="s">
        <v>526</v>
      </c>
      <c r="G1964" s="9">
        <v>11</v>
      </c>
      <c r="H1964" s="5" t="s">
        <v>65</v>
      </c>
      <c r="I1964" s="5" t="s">
        <v>55</v>
      </c>
      <c r="J1964" s="5">
        <v>4</v>
      </c>
      <c r="K1964" s="5" t="s">
        <v>143</v>
      </c>
      <c r="L1964" s="5" t="s">
        <v>148</v>
      </c>
      <c r="M1964" s="23" t="s">
        <v>158</v>
      </c>
    </row>
    <row r="1965" spans="1:13" x14ac:dyDescent="0.25">
      <c r="A1965" s="22">
        <v>1957</v>
      </c>
      <c r="B1965" s="5">
        <v>1</v>
      </c>
      <c r="C1965" s="6" t="s">
        <v>351</v>
      </c>
      <c r="D1965" s="7">
        <v>0.61806712962962962</v>
      </c>
      <c r="E1965" s="7" t="str">
        <f t="shared" si="30"/>
        <v>2 PM</v>
      </c>
      <c r="F1965" s="5" t="s">
        <v>526</v>
      </c>
      <c r="G1965" s="9">
        <v>11</v>
      </c>
      <c r="H1965" s="5" t="s">
        <v>65</v>
      </c>
      <c r="I1965" s="5" t="s">
        <v>55</v>
      </c>
      <c r="J1965" s="5">
        <v>4</v>
      </c>
      <c r="K1965" s="5" t="s">
        <v>143</v>
      </c>
      <c r="L1965" s="5" t="s">
        <v>148</v>
      </c>
      <c r="M1965" s="23" t="s">
        <v>158</v>
      </c>
    </row>
    <row r="1966" spans="1:13" x14ac:dyDescent="0.25">
      <c r="A1966" s="22">
        <v>2690</v>
      </c>
      <c r="B1966" s="5">
        <v>1</v>
      </c>
      <c r="C1966" s="6" t="s">
        <v>281</v>
      </c>
      <c r="D1966" s="7">
        <v>0.74266203703703704</v>
      </c>
      <c r="E1966" s="7" t="str">
        <f t="shared" si="30"/>
        <v>5 PM</v>
      </c>
      <c r="F1966" s="5" t="s">
        <v>526</v>
      </c>
      <c r="G1966" s="9">
        <v>11</v>
      </c>
      <c r="H1966" s="5" t="s">
        <v>65</v>
      </c>
      <c r="I1966" s="5" t="s">
        <v>55</v>
      </c>
      <c r="J1966" s="5">
        <v>4</v>
      </c>
      <c r="K1966" s="5" t="s">
        <v>143</v>
      </c>
      <c r="L1966" s="5" t="s">
        <v>148</v>
      </c>
      <c r="M1966" s="23" t="s">
        <v>158</v>
      </c>
    </row>
    <row r="1967" spans="1:13" x14ac:dyDescent="0.25">
      <c r="A1967" s="22">
        <v>2781</v>
      </c>
      <c r="B1967" s="5">
        <v>1</v>
      </c>
      <c r="C1967" s="6" t="s">
        <v>175</v>
      </c>
      <c r="D1967" s="7">
        <v>0.49101851851851852</v>
      </c>
      <c r="E1967" s="7" t="str">
        <f t="shared" si="30"/>
        <v>11 AM</v>
      </c>
      <c r="F1967" s="5" t="s">
        <v>526</v>
      </c>
      <c r="G1967" s="9">
        <v>11</v>
      </c>
      <c r="H1967" s="5" t="s">
        <v>65</v>
      </c>
      <c r="I1967" s="5" t="s">
        <v>55</v>
      </c>
      <c r="J1967" s="5">
        <v>4</v>
      </c>
      <c r="K1967" s="5" t="s">
        <v>143</v>
      </c>
      <c r="L1967" s="5" t="s">
        <v>148</v>
      </c>
      <c r="M1967" s="23" t="s">
        <v>158</v>
      </c>
    </row>
    <row r="1968" spans="1:13" x14ac:dyDescent="0.25">
      <c r="A1968" s="22">
        <v>3493</v>
      </c>
      <c r="B1968" s="5">
        <v>1</v>
      </c>
      <c r="C1968" s="6" t="s">
        <v>421</v>
      </c>
      <c r="D1968" s="7">
        <v>0.68759259259259264</v>
      </c>
      <c r="E1968" s="7" t="str">
        <f t="shared" si="30"/>
        <v>4 PM</v>
      </c>
      <c r="F1968" s="5" t="s">
        <v>526</v>
      </c>
      <c r="G1968" s="9">
        <v>11</v>
      </c>
      <c r="H1968" s="5" t="s">
        <v>65</v>
      </c>
      <c r="I1968" s="5" t="s">
        <v>55</v>
      </c>
      <c r="J1968" s="5">
        <v>4</v>
      </c>
      <c r="K1968" s="5" t="s">
        <v>143</v>
      </c>
      <c r="L1968" s="5" t="s">
        <v>148</v>
      </c>
      <c r="M1968" s="23" t="s">
        <v>158</v>
      </c>
    </row>
    <row r="1969" spans="1:13" x14ac:dyDescent="0.25">
      <c r="A1969" s="22">
        <v>3503</v>
      </c>
      <c r="B1969" s="5">
        <v>1</v>
      </c>
      <c r="C1969" s="6" t="s">
        <v>421</v>
      </c>
      <c r="D1969" s="7">
        <v>0.76077546296296295</v>
      </c>
      <c r="E1969" s="7" t="str">
        <f t="shared" si="30"/>
        <v>6 PM</v>
      </c>
      <c r="F1969" s="5" t="s">
        <v>526</v>
      </c>
      <c r="G1969" s="9">
        <v>11</v>
      </c>
      <c r="H1969" s="5" t="s">
        <v>65</v>
      </c>
      <c r="I1969" s="5" t="s">
        <v>55</v>
      </c>
      <c r="J1969" s="5">
        <v>4</v>
      </c>
      <c r="K1969" s="5" t="s">
        <v>143</v>
      </c>
      <c r="L1969" s="5" t="s">
        <v>148</v>
      </c>
      <c r="M1969" s="23" t="s">
        <v>158</v>
      </c>
    </row>
    <row r="1970" spans="1:13" x14ac:dyDescent="0.25">
      <c r="A1970" s="22">
        <v>4088</v>
      </c>
      <c r="B1970" s="5">
        <v>1</v>
      </c>
      <c r="C1970" s="6" t="s">
        <v>461</v>
      </c>
      <c r="D1970" s="7">
        <v>0.65834490740740736</v>
      </c>
      <c r="E1970" s="7" t="str">
        <f t="shared" si="30"/>
        <v>3 PM</v>
      </c>
      <c r="F1970" s="5" t="s">
        <v>526</v>
      </c>
      <c r="G1970" s="9">
        <v>11</v>
      </c>
      <c r="H1970" s="5" t="s">
        <v>65</v>
      </c>
      <c r="I1970" s="5" t="s">
        <v>55</v>
      </c>
      <c r="J1970" s="5">
        <v>4</v>
      </c>
      <c r="K1970" s="5" t="s">
        <v>143</v>
      </c>
      <c r="L1970" s="5" t="s">
        <v>148</v>
      </c>
      <c r="M1970" s="23" t="s">
        <v>158</v>
      </c>
    </row>
    <row r="1971" spans="1:13" x14ac:dyDescent="0.25">
      <c r="A1971" s="22">
        <v>5619</v>
      </c>
      <c r="B1971" s="5">
        <v>1</v>
      </c>
      <c r="C1971" s="6" t="s">
        <v>340</v>
      </c>
      <c r="D1971" s="7">
        <v>0.87127314814814805</v>
      </c>
      <c r="E1971" s="7" t="str">
        <f t="shared" si="30"/>
        <v>8 PM</v>
      </c>
      <c r="F1971" s="5" t="s">
        <v>526</v>
      </c>
      <c r="G1971" s="9">
        <v>11</v>
      </c>
      <c r="H1971" s="5" t="s">
        <v>65</v>
      </c>
      <c r="I1971" s="5" t="s">
        <v>55</v>
      </c>
      <c r="J1971" s="5">
        <v>4</v>
      </c>
      <c r="K1971" s="5" t="s">
        <v>143</v>
      </c>
      <c r="L1971" s="5" t="s">
        <v>148</v>
      </c>
      <c r="M1971" s="23" t="s">
        <v>158</v>
      </c>
    </row>
    <row r="1972" spans="1:13" x14ac:dyDescent="0.25">
      <c r="A1972" s="22">
        <v>6588</v>
      </c>
      <c r="B1972" s="5">
        <v>1</v>
      </c>
      <c r="C1972" s="6" t="s">
        <v>483</v>
      </c>
      <c r="D1972" s="7">
        <v>0.55682870370370374</v>
      </c>
      <c r="E1972" s="7" t="str">
        <f t="shared" si="30"/>
        <v>1 PM</v>
      </c>
      <c r="F1972" s="5" t="s">
        <v>526</v>
      </c>
      <c r="G1972" s="9">
        <v>11</v>
      </c>
      <c r="H1972" s="5" t="s">
        <v>65</v>
      </c>
      <c r="I1972" s="5" t="s">
        <v>55</v>
      </c>
      <c r="J1972" s="5">
        <v>4</v>
      </c>
      <c r="K1972" s="5" t="s">
        <v>143</v>
      </c>
      <c r="L1972" s="5" t="s">
        <v>148</v>
      </c>
      <c r="M1972" s="23" t="s">
        <v>158</v>
      </c>
    </row>
    <row r="1973" spans="1:13" x14ac:dyDescent="0.25">
      <c r="A1973" s="22">
        <v>7151</v>
      </c>
      <c r="B1973" s="5">
        <v>1</v>
      </c>
      <c r="C1973" s="6" t="s">
        <v>494</v>
      </c>
      <c r="D1973" s="7">
        <v>0.74199074074074067</v>
      </c>
      <c r="E1973" s="7" t="str">
        <f t="shared" si="30"/>
        <v>5 PM</v>
      </c>
      <c r="F1973" s="5" t="s">
        <v>526</v>
      </c>
      <c r="G1973" s="9">
        <v>11</v>
      </c>
      <c r="H1973" s="5" t="s">
        <v>65</v>
      </c>
      <c r="I1973" s="5" t="s">
        <v>55</v>
      </c>
      <c r="J1973" s="5">
        <v>4</v>
      </c>
      <c r="K1973" s="5" t="s">
        <v>143</v>
      </c>
      <c r="L1973" s="5" t="s">
        <v>148</v>
      </c>
      <c r="M1973" s="23" t="s">
        <v>158</v>
      </c>
    </row>
    <row r="1974" spans="1:13" x14ac:dyDescent="0.25">
      <c r="A1974" s="22">
        <v>7696</v>
      </c>
      <c r="B1974" s="5">
        <v>1</v>
      </c>
      <c r="C1974" s="6" t="s">
        <v>189</v>
      </c>
      <c r="D1974" s="7">
        <v>0.85765046296296299</v>
      </c>
      <c r="E1974" s="7" t="str">
        <f t="shared" si="30"/>
        <v>8 PM</v>
      </c>
      <c r="F1974" s="5" t="s">
        <v>526</v>
      </c>
      <c r="G1974" s="9">
        <v>11</v>
      </c>
      <c r="H1974" s="5" t="s">
        <v>65</v>
      </c>
      <c r="I1974" s="5" t="s">
        <v>55</v>
      </c>
      <c r="J1974" s="5">
        <v>4</v>
      </c>
      <c r="K1974" s="5" t="s">
        <v>143</v>
      </c>
      <c r="L1974" s="5" t="s">
        <v>148</v>
      </c>
      <c r="M1974" s="23" t="s">
        <v>158</v>
      </c>
    </row>
    <row r="1975" spans="1:13" x14ac:dyDescent="0.25">
      <c r="A1975" s="22">
        <v>7863</v>
      </c>
      <c r="B1975" s="5">
        <v>1</v>
      </c>
      <c r="C1975" s="6" t="s">
        <v>424</v>
      </c>
      <c r="D1975" s="7">
        <v>0.74047453703703703</v>
      </c>
      <c r="E1975" s="7" t="str">
        <f t="shared" si="30"/>
        <v>5 PM</v>
      </c>
      <c r="F1975" s="5" t="s">
        <v>526</v>
      </c>
      <c r="G1975" s="9">
        <v>11</v>
      </c>
      <c r="H1975" s="5" t="s">
        <v>65</v>
      </c>
      <c r="I1975" s="5" t="s">
        <v>55</v>
      </c>
      <c r="J1975" s="5">
        <v>4</v>
      </c>
      <c r="K1975" s="5" t="s">
        <v>143</v>
      </c>
      <c r="L1975" s="5" t="s">
        <v>148</v>
      </c>
      <c r="M1975" s="23" t="s">
        <v>158</v>
      </c>
    </row>
    <row r="1976" spans="1:13" x14ac:dyDescent="0.25">
      <c r="A1976" s="22">
        <v>8420</v>
      </c>
      <c r="B1976" s="5">
        <v>1</v>
      </c>
      <c r="C1976" s="6" t="s">
        <v>439</v>
      </c>
      <c r="D1976" s="7">
        <v>0.72182870370370367</v>
      </c>
      <c r="E1976" s="7" t="str">
        <f t="shared" si="30"/>
        <v>5 PM</v>
      </c>
      <c r="F1976" s="5" t="s">
        <v>526</v>
      </c>
      <c r="G1976" s="9">
        <v>11</v>
      </c>
      <c r="H1976" s="5" t="s">
        <v>65</v>
      </c>
      <c r="I1976" s="5" t="s">
        <v>55</v>
      </c>
      <c r="J1976" s="5">
        <v>4</v>
      </c>
      <c r="K1976" s="5" t="s">
        <v>143</v>
      </c>
      <c r="L1976" s="5" t="s">
        <v>148</v>
      </c>
      <c r="M1976" s="23" t="s">
        <v>158</v>
      </c>
    </row>
    <row r="1977" spans="1:13" x14ac:dyDescent="0.25">
      <c r="A1977" s="22">
        <v>8433</v>
      </c>
      <c r="B1977" s="5">
        <v>1</v>
      </c>
      <c r="C1977" s="6" t="s">
        <v>439</v>
      </c>
      <c r="D1977" s="7">
        <v>0.81087962962962967</v>
      </c>
      <c r="E1977" s="7" t="str">
        <f t="shared" si="30"/>
        <v>7 PM</v>
      </c>
      <c r="F1977" s="5" t="s">
        <v>526</v>
      </c>
      <c r="G1977" s="9">
        <v>11</v>
      </c>
      <c r="H1977" s="5" t="s">
        <v>65</v>
      </c>
      <c r="I1977" s="5" t="s">
        <v>55</v>
      </c>
      <c r="J1977" s="5">
        <v>4</v>
      </c>
      <c r="K1977" s="5" t="s">
        <v>143</v>
      </c>
      <c r="L1977" s="5" t="s">
        <v>148</v>
      </c>
      <c r="M1977" s="23" t="s">
        <v>158</v>
      </c>
    </row>
    <row r="1978" spans="1:13" x14ac:dyDescent="0.25">
      <c r="A1978" s="22">
        <v>9239</v>
      </c>
      <c r="B1978" s="5">
        <v>1</v>
      </c>
      <c r="C1978" s="6" t="s">
        <v>359</v>
      </c>
      <c r="D1978" s="7">
        <v>0.69284722222222228</v>
      </c>
      <c r="E1978" s="7" t="str">
        <f t="shared" si="30"/>
        <v>4 PM</v>
      </c>
      <c r="F1978" s="5" t="s">
        <v>526</v>
      </c>
      <c r="G1978" s="9">
        <v>11</v>
      </c>
      <c r="H1978" s="5" t="s">
        <v>65</v>
      </c>
      <c r="I1978" s="5" t="s">
        <v>55</v>
      </c>
      <c r="J1978" s="5">
        <v>4</v>
      </c>
      <c r="K1978" s="5" t="s">
        <v>143</v>
      </c>
      <c r="L1978" s="5" t="s">
        <v>148</v>
      </c>
      <c r="M1978" s="23" t="s">
        <v>158</v>
      </c>
    </row>
    <row r="1979" spans="1:13" x14ac:dyDescent="0.25">
      <c r="A1979" s="22">
        <v>9311</v>
      </c>
      <c r="B1979" s="5">
        <v>1</v>
      </c>
      <c r="C1979" s="6" t="s">
        <v>360</v>
      </c>
      <c r="D1979" s="7">
        <v>0.79839120370370376</v>
      </c>
      <c r="E1979" s="7" t="str">
        <f t="shared" si="30"/>
        <v>7 PM</v>
      </c>
      <c r="F1979" s="5" t="s">
        <v>526</v>
      </c>
      <c r="G1979" s="9">
        <v>11</v>
      </c>
      <c r="H1979" s="5" t="s">
        <v>65</v>
      </c>
      <c r="I1979" s="5" t="s">
        <v>55</v>
      </c>
      <c r="J1979" s="5">
        <v>4</v>
      </c>
      <c r="K1979" s="5" t="s">
        <v>143</v>
      </c>
      <c r="L1979" s="5" t="s">
        <v>148</v>
      </c>
      <c r="M1979" s="23" t="s">
        <v>158</v>
      </c>
    </row>
    <row r="1980" spans="1:13" x14ac:dyDescent="0.25">
      <c r="A1980" s="22">
        <v>9432</v>
      </c>
      <c r="B1980" s="5">
        <v>1</v>
      </c>
      <c r="C1980" s="6" t="s">
        <v>398</v>
      </c>
      <c r="D1980" s="7">
        <v>0.78503472222222215</v>
      </c>
      <c r="E1980" s="7" t="str">
        <f t="shared" si="30"/>
        <v>6 PM</v>
      </c>
      <c r="F1980" s="5" t="s">
        <v>526</v>
      </c>
      <c r="G1980" s="9">
        <v>11</v>
      </c>
      <c r="H1980" s="5" t="s">
        <v>65</v>
      </c>
      <c r="I1980" s="5" t="s">
        <v>55</v>
      </c>
      <c r="J1980" s="5">
        <v>4</v>
      </c>
      <c r="K1980" s="5" t="s">
        <v>143</v>
      </c>
      <c r="L1980" s="5" t="s">
        <v>148</v>
      </c>
      <c r="M1980" s="23" t="s">
        <v>158</v>
      </c>
    </row>
    <row r="1981" spans="1:13" x14ac:dyDescent="0.25">
      <c r="A1981" s="22">
        <v>10350</v>
      </c>
      <c r="B1981" s="5">
        <v>1</v>
      </c>
      <c r="C1981" s="6" t="s">
        <v>200</v>
      </c>
      <c r="D1981" s="7">
        <v>0.58778935185185188</v>
      </c>
      <c r="E1981" s="7" t="str">
        <f t="shared" si="30"/>
        <v>2 PM</v>
      </c>
      <c r="F1981" s="5" t="s">
        <v>526</v>
      </c>
      <c r="G1981" s="9">
        <v>11</v>
      </c>
      <c r="H1981" s="5" t="s">
        <v>65</v>
      </c>
      <c r="I1981" s="5" t="s">
        <v>55</v>
      </c>
      <c r="J1981" s="5">
        <v>4</v>
      </c>
      <c r="K1981" s="5" t="s">
        <v>143</v>
      </c>
      <c r="L1981" s="5" t="s">
        <v>148</v>
      </c>
      <c r="M1981" s="23" t="s">
        <v>158</v>
      </c>
    </row>
    <row r="1982" spans="1:13" x14ac:dyDescent="0.25">
      <c r="A1982" s="22">
        <v>11682</v>
      </c>
      <c r="B1982" s="5">
        <v>1</v>
      </c>
      <c r="C1982" s="6" t="s">
        <v>261</v>
      </c>
      <c r="D1982" s="7">
        <v>0.82081018518518523</v>
      </c>
      <c r="E1982" s="7" t="str">
        <f t="shared" si="30"/>
        <v>7 PM</v>
      </c>
      <c r="F1982" s="5" t="s">
        <v>526</v>
      </c>
      <c r="G1982" s="9">
        <v>11</v>
      </c>
      <c r="H1982" s="5" t="s">
        <v>65</v>
      </c>
      <c r="I1982" s="5" t="s">
        <v>55</v>
      </c>
      <c r="J1982" s="5">
        <v>4</v>
      </c>
      <c r="K1982" s="5" t="s">
        <v>143</v>
      </c>
      <c r="L1982" s="5" t="s">
        <v>148</v>
      </c>
      <c r="M1982" s="23" t="s">
        <v>158</v>
      </c>
    </row>
    <row r="1983" spans="1:13" x14ac:dyDescent="0.25">
      <c r="A1983" s="22">
        <v>13084</v>
      </c>
      <c r="B1983" s="5">
        <v>1</v>
      </c>
      <c r="C1983" s="6" t="s">
        <v>207</v>
      </c>
      <c r="D1983" s="7">
        <v>0.80432870370370368</v>
      </c>
      <c r="E1983" s="7" t="str">
        <f t="shared" si="30"/>
        <v>7 PM</v>
      </c>
      <c r="F1983" s="5" t="s">
        <v>526</v>
      </c>
      <c r="G1983" s="9">
        <v>11</v>
      </c>
      <c r="H1983" s="5" t="s">
        <v>65</v>
      </c>
      <c r="I1983" s="5" t="s">
        <v>55</v>
      </c>
      <c r="J1983" s="5">
        <v>4</v>
      </c>
      <c r="K1983" s="5" t="s">
        <v>143</v>
      </c>
      <c r="L1983" s="5" t="s">
        <v>148</v>
      </c>
      <c r="M1983" s="23" t="s">
        <v>158</v>
      </c>
    </row>
    <row r="1984" spans="1:13" x14ac:dyDescent="0.25">
      <c r="A1984" s="22">
        <v>13434</v>
      </c>
      <c r="B1984" s="5">
        <v>1</v>
      </c>
      <c r="C1984" s="6" t="s">
        <v>208</v>
      </c>
      <c r="D1984" s="7">
        <v>0.70248842592592586</v>
      </c>
      <c r="E1984" s="7" t="str">
        <f t="shared" si="30"/>
        <v>4 PM</v>
      </c>
      <c r="F1984" s="5" t="s">
        <v>526</v>
      </c>
      <c r="G1984" s="9">
        <v>11</v>
      </c>
      <c r="H1984" s="5" t="s">
        <v>65</v>
      </c>
      <c r="I1984" s="5" t="s">
        <v>55</v>
      </c>
      <c r="J1984" s="5">
        <v>4</v>
      </c>
      <c r="K1984" s="5" t="s">
        <v>143</v>
      </c>
      <c r="L1984" s="5" t="s">
        <v>148</v>
      </c>
      <c r="M1984" s="23" t="s">
        <v>158</v>
      </c>
    </row>
    <row r="1985" spans="1:13" x14ac:dyDescent="0.25">
      <c r="A1985" s="22">
        <v>14440</v>
      </c>
      <c r="B1985" s="5">
        <v>1</v>
      </c>
      <c r="C1985" s="6" t="s">
        <v>518</v>
      </c>
      <c r="D1985" s="7">
        <v>0.67037037037037039</v>
      </c>
      <c r="E1985" s="7" t="str">
        <f t="shared" si="30"/>
        <v>4 PM</v>
      </c>
      <c r="F1985" s="5" t="s">
        <v>526</v>
      </c>
      <c r="G1985" s="9">
        <v>11</v>
      </c>
      <c r="H1985" s="5" t="s">
        <v>65</v>
      </c>
      <c r="I1985" s="5" t="s">
        <v>55</v>
      </c>
      <c r="J1985" s="5">
        <v>4</v>
      </c>
      <c r="K1985" s="5" t="s">
        <v>143</v>
      </c>
      <c r="L1985" s="5" t="s">
        <v>148</v>
      </c>
      <c r="M1985" s="23" t="s">
        <v>158</v>
      </c>
    </row>
    <row r="1986" spans="1:13" x14ac:dyDescent="0.25">
      <c r="A1986" s="22">
        <v>14878</v>
      </c>
      <c r="B1986" s="5">
        <v>1</v>
      </c>
      <c r="C1986" s="6" t="s">
        <v>513</v>
      </c>
      <c r="D1986" s="7">
        <v>0.64583333333333337</v>
      </c>
      <c r="E1986" s="7" t="str">
        <f t="shared" ref="E1986:E2049" si="31">TEXT(D1986,"h AM/PM")</f>
        <v>3 PM</v>
      </c>
      <c r="F1986" s="5" t="s">
        <v>526</v>
      </c>
      <c r="G1986" s="9">
        <v>11</v>
      </c>
      <c r="H1986" s="5" t="s">
        <v>65</v>
      </c>
      <c r="I1986" s="5" t="s">
        <v>55</v>
      </c>
      <c r="J1986" s="5">
        <v>4</v>
      </c>
      <c r="K1986" s="5" t="s">
        <v>143</v>
      </c>
      <c r="L1986" s="5" t="s">
        <v>148</v>
      </c>
      <c r="M1986" s="23" t="s">
        <v>158</v>
      </c>
    </row>
    <row r="1987" spans="1:13" x14ac:dyDescent="0.25">
      <c r="A1987" s="22">
        <v>15057</v>
      </c>
      <c r="B1987" s="5">
        <v>1</v>
      </c>
      <c r="C1987" s="6" t="s">
        <v>267</v>
      </c>
      <c r="D1987" s="7">
        <v>0.64967592592592593</v>
      </c>
      <c r="E1987" s="7" t="str">
        <f t="shared" si="31"/>
        <v>3 PM</v>
      </c>
      <c r="F1987" s="5" t="s">
        <v>526</v>
      </c>
      <c r="G1987" s="9">
        <v>11</v>
      </c>
      <c r="H1987" s="5" t="s">
        <v>65</v>
      </c>
      <c r="I1987" s="5" t="s">
        <v>55</v>
      </c>
      <c r="J1987" s="5">
        <v>4</v>
      </c>
      <c r="K1987" s="5" t="s">
        <v>143</v>
      </c>
      <c r="L1987" s="5" t="s">
        <v>148</v>
      </c>
      <c r="M1987" s="23" t="s">
        <v>158</v>
      </c>
    </row>
    <row r="1988" spans="1:13" x14ac:dyDescent="0.25">
      <c r="A1988" s="22">
        <v>15062</v>
      </c>
      <c r="B1988" s="5">
        <v>1</v>
      </c>
      <c r="C1988" s="6" t="s">
        <v>267</v>
      </c>
      <c r="D1988" s="7">
        <v>0.70384259259259263</v>
      </c>
      <c r="E1988" s="7" t="str">
        <f t="shared" si="31"/>
        <v>4 PM</v>
      </c>
      <c r="F1988" s="5" t="s">
        <v>526</v>
      </c>
      <c r="G1988" s="9">
        <v>11</v>
      </c>
      <c r="H1988" s="5" t="s">
        <v>65</v>
      </c>
      <c r="I1988" s="5" t="s">
        <v>55</v>
      </c>
      <c r="J1988" s="5">
        <v>4</v>
      </c>
      <c r="K1988" s="5" t="s">
        <v>143</v>
      </c>
      <c r="L1988" s="5" t="s">
        <v>148</v>
      </c>
      <c r="M1988" s="23" t="s">
        <v>158</v>
      </c>
    </row>
    <row r="1989" spans="1:13" x14ac:dyDescent="0.25">
      <c r="A1989" s="22">
        <v>16016</v>
      </c>
      <c r="B1989" s="5">
        <v>1</v>
      </c>
      <c r="C1989" s="6" t="s">
        <v>489</v>
      </c>
      <c r="D1989" s="7">
        <v>0.64184027777777775</v>
      </c>
      <c r="E1989" s="7" t="str">
        <f t="shared" si="31"/>
        <v>3 PM</v>
      </c>
      <c r="F1989" s="5" t="s">
        <v>526</v>
      </c>
      <c r="G1989" s="9">
        <v>11</v>
      </c>
      <c r="H1989" s="5" t="s">
        <v>65</v>
      </c>
      <c r="I1989" s="5" t="s">
        <v>55</v>
      </c>
      <c r="J1989" s="5">
        <v>4</v>
      </c>
      <c r="K1989" s="5" t="s">
        <v>143</v>
      </c>
      <c r="L1989" s="5" t="s">
        <v>148</v>
      </c>
      <c r="M1989" s="23" t="s">
        <v>158</v>
      </c>
    </row>
    <row r="1990" spans="1:13" x14ac:dyDescent="0.25">
      <c r="A1990" s="22">
        <v>16218</v>
      </c>
      <c r="B1990" s="5">
        <v>1</v>
      </c>
      <c r="C1990" s="6" t="s">
        <v>432</v>
      </c>
      <c r="D1990" s="7">
        <v>0.79863425925925924</v>
      </c>
      <c r="E1990" s="7" t="str">
        <f t="shared" si="31"/>
        <v>7 PM</v>
      </c>
      <c r="F1990" s="5" t="s">
        <v>526</v>
      </c>
      <c r="G1990" s="9">
        <v>11</v>
      </c>
      <c r="H1990" s="5" t="s">
        <v>65</v>
      </c>
      <c r="I1990" s="5" t="s">
        <v>55</v>
      </c>
      <c r="J1990" s="5">
        <v>4</v>
      </c>
      <c r="K1990" s="5" t="s">
        <v>143</v>
      </c>
      <c r="L1990" s="5" t="s">
        <v>148</v>
      </c>
      <c r="M1990" s="23" t="s">
        <v>158</v>
      </c>
    </row>
    <row r="1991" spans="1:13" x14ac:dyDescent="0.25">
      <c r="A1991" s="22">
        <v>18303</v>
      </c>
      <c r="B1991" s="5">
        <v>1</v>
      </c>
      <c r="C1991" s="6" t="s">
        <v>516</v>
      </c>
      <c r="D1991" s="7">
        <v>0.69217592592592592</v>
      </c>
      <c r="E1991" s="7" t="str">
        <f t="shared" si="31"/>
        <v>4 PM</v>
      </c>
      <c r="F1991" s="5" t="s">
        <v>526</v>
      </c>
      <c r="G1991" s="9">
        <v>11</v>
      </c>
      <c r="H1991" s="5" t="s">
        <v>65</v>
      </c>
      <c r="I1991" s="5" t="s">
        <v>55</v>
      </c>
      <c r="J1991" s="5">
        <v>4</v>
      </c>
      <c r="K1991" s="5" t="s">
        <v>143</v>
      </c>
      <c r="L1991" s="5" t="s">
        <v>148</v>
      </c>
      <c r="M1991" s="23" t="s">
        <v>158</v>
      </c>
    </row>
    <row r="1992" spans="1:13" x14ac:dyDescent="0.25">
      <c r="A1992" s="22">
        <v>18492</v>
      </c>
      <c r="B1992" s="5">
        <v>1</v>
      </c>
      <c r="C1992" s="6" t="s">
        <v>331</v>
      </c>
      <c r="D1992" s="7">
        <v>0.86008101851851848</v>
      </c>
      <c r="E1992" s="7" t="str">
        <f t="shared" si="31"/>
        <v>8 PM</v>
      </c>
      <c r="F1992" s="5" t="s">
        <v>526</v>
      </c>
      <c r="G1992" s="9">
        <v>11</v>
      </c>
      <c r="H1992" s="5" t="s">
        <v>65</v>
      </c>
      <c r="I1992" s="5" t="s">
        <v>55</v>
      </c>
      <c r="J1992" s="5">
        <v>4</v>
      </c>
      <c r="K1992" s="5" t="s">
        <v>143</v>
      </c>
      <c r="L1992" s="5" t="s">
        <v>148</v>
      </c>
      <c r="M1992" s="23" t="s">
        <v>158</v>
      </c>
    </row>
    <row r="1993" spans="1:13" x14ac:dyDescent="0.25">
      <c r="A1993" s="22">
        <v>20127</v>
      </c>
      <c r="B1993" s="5">
        <v>1</v>
      </c>
      <c r="C1993" s="6" t="s">
        <v>455</v>
      </c>
      <c r="D1993" s="7">
        <v>0.76663194444444438</v>
      </c>
      <c r="E1993" s="7" t="str">
        <f t="shared" si="31"/>
        <v>6 PM</v>
      </c>
      <c r="F1993" s="5" t="s">
        <v>526</v>
      </c>
      <c r="G1993" s="9">
        <v>11</v>
      </c>
      <c r="H1993" s="5" t="s">
        <v>65</v>
      </c>
      <c r="I1993" s="5" t="s">
        <v>55</v>
      </c>
      <c r="J1993" s="5">
        <v>4</v>
      </c>
      <c r="K1993" s="5" t="s">
        <v>143</v>
      </c>
      <c r="L1993" s="5" t="s">
        <v>148</v>
      </c>
      <c r="M1993" s="23" t="s">
        <v>158</v>
      </c>
    </row>
    <row r="1994" spans="1:13" x14ac:dyDescent="0.25">
      <c r="A1994" s="22">
        <v>20296</v>
      </c>
      <c r="B1994" s="5">
        <v>1</v>
      </c>
      <c r="C1994" s="6" t="s">
        <v>234</v>
      </c>
      <c r="D1994" s="7">
        <v>0.6068634259259259</v>
      </c>
      <c r="E1994" s="7" t="str">
        <f t="shared" si="31"/>
        <v>2 PM</v>
      </c>
      <c r="F1994" s="5" t="s">
        <v>526</v>
      </c>
      <c r="G1994" s="9">
        <v>11</v>
      </c>
      <c r="H1994" s="5" t="s">
        <v>65</v>
      </c>
      <c r="I1994" s="5" t="s">
        <v>55</v>
      </c>
      <c r="J1994" s="5">
        <v>4</v>
      </c>
      <c r="K1994" s="5" t="s">
        <v>143</v>
      </c>
      <c r="L1994" s="5" t="s">
        <v>148</v>
      </c>
      <c r="M1994" s="23" t="s">
        <v>158</v>
      </c>
    </row>
    <row r="1995" spans="1:13" x14ac:dyDescent="0.25">
      <c r="A1995" s="22">
        <v>20561</v>
      </c>
      <c r="B1995" s="5">
        <v>1</v>
      </c>
      <c r="C1995" s="6" t="s">
        <v>278</v>
      </c>
      <c r="D1995" s="7">
        <v>0.83012731481481483</v>
      </c>
      <c r="E1995" s="7" t="str">
        <f t="shared" si="31"/>
        <v>7 PM</v>
      </c>
      <c r="F1995" s="5" t="s">
        <v>526</v>
      </c>
      <c r="G1995" s="9">
        <v>11</v>
      </c>
      <c r="H1995" s="5" t="s">
        <v>65</v>
      </c>
      <c r="I1995" s="5" t="s">
        <v>55</v>
      </c>
      <c r="J1995" s="5">
        <v>4</v>
      </c>
      <c r="K1995" s="5" t="s">
        <v>143</v>
      </c>
      <c r="L1995" s="5" t="s">
        <v>148</v>
      </c>
      <c r="M1995" s="23" t="s">
        <v>158</v>
      </c>
    </row>
    <row r="1996" spans="1:13" x14ac:dyDescent="0.25">
      <c r="A1996" s="22">
        <v>12003</v>
      </c>
      <c r="B1996" s="5">
        <v>2</v>
      </c>
      <c r="C1996" s="6" t="s">
        <v>427</v>
      </c>
      <c r="D1996" s="7">
        <v>0.49306712962962962</v>
      </c>
      <c r="E1996" s="7" t="str">
        <f t="shared" si="31"/>
        <v>11 AM</v>
      </c>
      <c r="F1996" s="5" t="s">
        <v>526</v>
      </c>
      <c r="G1996" s="9">
        <v>11</v>
      </c>
      <c r="H1996" s="5" t="s">
        <v>65</v>
      </c>
      <c r="I1996" s="5" t="s">
        <v>55</v>
      </c>
      <c r="J1996" s="5">
        <v>4</v>
      </c>
      <c r="K1996" s="5" t="s">
        <v>143</v>
      </c>
      <c r="L1996" s="5" t="s">
        <v>148</v>
      </c>
      <c r="M1996" s="23" t="s">
        <v>158</v>
      </c>
    </row>
    <row r="1997" spans="1:13" x14ac:dyDescent="0.25">
      <c r="A1997" s="22">
        <v>436</v>
      </c>
      <c r="B1997" s="5">
        <v>1</v>
      </c>
      <c r="C1997" s="6" t="s">
        <v>380</v>
      </c>
      <c r="D1997" s="7">
        <v>0.50510416666666669</v>
      </c>
      <c r="E1997" s="7" t="str">
        <f t="shared" si="31"/>
        <v>12 PM</v>
      </c>
      <c r="F1997" s="5" t="s">
        <v>526</v>
      </c>
      <c r="G1997" s="9">
        <v>11</v>
      </c>
      <c r="H1997" s="5" t="s">
        <v>65</v>
      </c>
      <c r="I1997" s="5" t="s">
        <v>55</v>
      </c>
      <c r="J1997" s="5">
        <v>4</v>
      </c>
      <c r="K1997" s="5" t="s">
        <v>143</v>
      </c>
      <c r="L1997" s="5" t="s">
        <v>148</v>
      </c>
      <c r="M1997" s="23" t="s">
        <v>157</v>
      </c>
    </row>
    <row r="1998" spans="1:13" x14ac:dyDescent="0.25">
      <c r="A1998" s="22">
        <v>775</v>
      </c>
      <c r="B1998" s="5">
        <v>1</v>
      </c>
      <c r="C1998" s="6" t="s">
        <v>507</v>
      </c>
      <c r="D1998" s="7">
        <v>0.77930555555555558</v>
      </c>
      <c r="E1998" s="7" t="str">
        <f t="shared" si="31"/>
        <v>6 PM</v>
      </c>
      <c r="F1998" s="5" t="s">
        <v>526</v>
      </c>
      <c r="G1998" s="9">
        <v>11</v>
      </c>
      <c r="H1998" s="5" t="s">
        <v>65</v>
      </c>
      <c r="I1998" s="5" t="s">
        <v>55</v>
      </c>
      <c r="J1998" s="5">
        <v>4</v>
      </c>
      <c r="K1998" s="5" t="s">
        <v>143</v>
      </c>
      <c r="L1998" s="5" t="s">
        <v>148</v>
      </c>
      <c r="M1998" s="23" t="s">
        <v>157</v>
      </c>
    </row>
    <row r="1999" spans="1:13" x14ac:dyDescent="0.25">
      <c r="A1999" s="22">
        <v>874</v>
      </c>
      <c r="B1999" s="5">
        <v>1</v>
      </c>
      <c r="C1999" s="6" t="s">
        <v>238</v>
      </c>
      <c r="D1999" s="7">
        <v>0.63930555555555557</v>
      </c>
      <c r="E1999" s="7" t="str">
        <f t="shared" si="31"/>
        <v>3 PM</v>
      </c>
      <c r="F1999" s="5" t="s">
        <v>526</v>
      </c>
      <c r="G1999" s="9">
        <v>11</v>
      </c>
      <c r="H1999" s="5" t="s">
        <v>65</v>
      </c>
      <c r="I1999" s="5" t="s">
        <v>55</v>
      </c>
      <c r="J1999" s="5">
        <v>4</v>
      </c>
      <c r="K1999" s="5" t="s">
        <v>143</v>
      </c>
      <c r="L1999" s="5" t="s">
        <v>148</v>
      </c>
      <c r="M1999" s="23" t="s">
        <v>157</v>
      </c>
    </row>
    <row r="2000" spans="1:13" x14ac:dyDescent="0.25">
      <c r="A2000" s="22">
        <v>1408</v>
      </c>
      <c r="B2000" s="5">
        <v>1</v>
      </c>
      <c r="C2000" s="6" t="s">
        <v>365</v>
      </c>
      <c r="D2000" s="7">
        <v>0.67030092592592594</v>
      </c>
      <c r="E2000" s="7" t="str">
        <f t="shared" si="31"/>
        <v>4 PM</v>
      </c>
      <c r="F2000" s="5" t="s">
        <v>526</v>
      </c>
      <c r="G2000" s="9">
        <v>11</v>
      </c>
      <c r="H2000" s="5" t="s">
        <v>65</v>
      </c>
      <c r="I2000" s="5" t="s">
        <v>55</v>
      </c>
      <c r="J2000" s="5">
        <v>4</v>
      </c>
      <c r="K2000" s="5" t="s">
        <v>143</v>
      </c>
      <c r="L2000" s="5" t="s">
        <v>148</v>
      </c>
      <c r="M2000" s="23" t="s">
        <v>157</v>
      </c>
    </row>
    <row r="2001" spans="1:13" x14ac:dyDescent="0.25">
      <c r="A2001" s="22">
        <v>2524</v>
      </c>
      <c r="B2001" s="5">
        <v>1</v>
      </c>
      <c r="C2001" s="6" t="s">
        <v>366</v>
      </c>
      <c r="D2001" s="7">
        <v>0.81373842592592593</v>
      </c>
      <c r="E2001" s="7" t="str">
        <f t="shared" si="31"/>
        <v>7 PM</v>
      </c>
      <c r="F2001" s="5" t="s">
        <v>526</v>
      </c>
      <c r="G2001" s="9">
        <v>11</v>
      </c>
      <c r="H2001" s="5" t="s">
        <v>65</v>
      </c>
      <c r="I2001" s="5" t="s">
        <v>55</v>
      </c>
      <c r="J2001" s="5">
        <v>4</v>
      </c>
      <c r="K2001" s="5" t="s">
        <v>143</v>
      </c>
      <c r="L2001" s="5" t="s">
        <v>148</v>
      </c>
      <c r="M2001" s="23" t="s">
        <v>157</v>
      </c>
    </row>
    <row r="2002" spans="1:13" x14ac:dyDescent="0.25">
      <c r="A2002" s="22">
        <v>2687</v>
      </c>
      <c r="B2002" s="5">
        <v>1</v>
      </c>
      <c r="C2002" s="6" t="s">
        <v>281</v>
      </c>
      <c r="D2002" s="7">
        <v>0.73009259259259263</v>
      </c>
      <c r="E2002" s="7" t="str">
        <f t="shared" si="31"/>
        <v>5 PM</v>
      </c>
      <c r="F2002" s="5" t="s">
        <v>526</v>
      </c>
      <c r="G2002" s="9">
        <v>11</v>
      </c>
      <c r="H2002" s="5" t="s">
        <v>65</v>
      </c>
      <c r="I2002" s="5" t="s">
        <v>55</v>
      </c>
      <c r="J2002" s="5">
        <v>4</v>
      </c>
      <c r="K2002" s="5" t="s">
        <v>143</v>
      </c>
      <c r="L2002" s="5" t="s">
        <v>148</v>
      </c>
      <c r="M2002" s="23" t="s">
        <v>157</v>
      </c>
    </row>
    <row r="2003" spans="1:13" x14ac:dyDescent="0.25">
      <c r="A2003" s="22">
        <v>2707</v>
      </c>
      <c r="B2003" s="5">
        <v>1</v>
      </c>
      <c r="C2003" s="6" t="s">
        <v>281</v>
      </c>
      <c r="D2003" s="7">
        <v>0.81650462962962955</v>
      </c>
      <c r="E2003" s="7" t="str">
        <f t="shared" si="31"/>
        <v>7 PM</v>
      </c>
      <c r="F2003" s="5" t="s">
        <v>526</v>
      </c>
      <c r="G2003" s="9">
        <v>11</v>
      </c>
      <c r="H2003" s="5" t="s">
        <v>65</v>
      </c>
      <c r="I2003" s="5" t="s">
        <v>55</v>
      </c>
      <c r="J2003" s="5">
        <v>4</v>
      </c>
      <c r="K2003" s="5" t="s">
        <v>143</v>
      </c>
      <c r="L2003" s="5" t="s">
        <v>148</v>
      </c>
      <c r="M2003" s="23" t="s">
        <v>157</v>
      </c>
    </row>
    <row r="2004" spans="1:13" x14ac:dyDescent="0.25">
      <c r="A2004" s="22">
        <v>4216</v>
      </c>
      <c r="B2004" s="5">
        <v>1</v>
      </c>
      <c r="C2004" s="6" t="s">
        <v>446</v>
      </c>
      <c r="D2004" s="7">
        <v>0.76641203703703698</v>
      </c>
      <c r="E2004" s="7" t="str">
        <f t="shared" si="31"/>
        <v>6 PM</v>
      </c>
      <c r="F2004" s="5" t="s">
        <v>526</v>
      </c>
      <c r="G2004" s="9">
        <v>11</v>
      </c>
      <c r="H2004" s="5" t="s">
        <v>65</v>
      </c>
      <c r="I2004" s="5" t="s">
        <v>55</v>
      </c>
      <c r="J2004" s="5">
        <v>4</v>
      </c>
      <c r="K2004" s="5" t="s">
        <v>143</v>
      </c>
      <c r="L2004" s="5" t="s">
        <v>148</v>
      </c>
      <c r="M2004" s="23" t="s">
        <v>157</v>
      </c>
    </row>
    <row r="2005" spans="1:13" x14ac:dyDescent="0.25">
      <c r="A2005" s="22">
        <v>4227</v>
      </c>
      <c r="B2005" s="5">
        <v>1</v>
      </c>
      <c r="C2005" s="6" t="s">
        <v>446</v>
      </c>
      <c r="D2005" s="7">
        <v>0.91902777777777789</v>
      </c>
      <c r="E2005" s="7" t="str">
        <f t="shared" si="31"/>
        <v>10 PM</v>
      </c>
      <c r="F2005" s="5" t="s">
        <v>526</v>
      </c>
      <c r="G2005" s="9">
        <v>11</v>
      </c>
      <c r="H2005" s="5" t="s">
        <v>65</v>
      </c>
      <c r="I2005" s="5" t="s">
        <v>55</v>
      </c>
      <c r="J2005" s="5">
        <v>4</v>
      </c>
      <c r="K2005" s="5" t="s">
        <v>143</v>
      </c>
      <c r="L2005" s="5" t="s">
        <v>148</v>
      </c>
      <c r="M2005" s="23" t="s">
        <v>157</v>
      </c>
    </row>
    <row r="2006" spans="1:13" x14ac:dyDescent="0.25">
      <c r="A2006" s="22">
        <v>4692</v>
      </c>
      <c r="B2006" s="5">
        <v>1</v>
      </c>
      <c r="C2006" s="6" t="s">
        <v>179</v>
      </c>
      <c r="D2006" s="7">
        <v>0.73306712962962972</v>
      </c>
      <c r="E2006" s="7" t="str">
        <f t="shared" si="31"/>
        <v>5 PM</v>
      </c>
      <c r="F2006" s="5" t="s">
        <v>526</v>
      </c>
      <c r="G2006" s="9">
        <v>11</v>
      </c>
      <c r="H2006" s="5" t="s">
        <v>65</v>
      </c>
      <c r="I2006" s="5" t="s">
        <v>55</v>
      </c>
      <c r="J2006" s="5">
        <v>4</v>
      </c>
      <c r="K2006" s="5" t="s">
        <v>143</v>
      </c>
      <c r="L2006" s="5" t="s">
        <v>148</v>
      </c>
      <c r="M2006" s="23" t="s">
        <v>157</v>
      </c>
    </row>
    <row r="2007" spans="1:13" x14ac:dyDescent="0.25">
      <c r="A2007" s="22">
        <v>4915</v>
      </c>
      <c r="B2007" s="5">
        <v>1</v>
      </c>
      <c r="C2007" s="6" t="s">
        <v>248</v>
      </c>
      <c r="D2007" s="7">
        <v>0.71424768518518522</v>
      </c>
      <c r="E2007" s="7" t="str">
        <f t="shared" si="31"/>
        <v>5 PM</v>
      </c>
      <c r="F2007" s="5" t="s">
        <v>526</v>
      </c>
      <c r="G2007" s="9">
        <v>11</v>
      </c>
      <c r="H2007" s="5" t="s">
        <v>65</v>
      </c>
      <c r="I2007" s="5" t="s">
        <v>55</v>
      </c>
      <c r="J2007" s="5">
        <v>4</v>
      </c>
      <c r="K2007" s="5" t="s">
        <v>143</v>
      </c>
      <c r="L2007" s="5" t="s">
        <v>148</v>
      </c>
      <c r="M2007" s="23" t="s">
        <v>157</v>
      </c>
    </row>
    <row r="2008" spans="1:13" x14ac:dyDescent="0.25">
      <c r="A2008" s="22">
        <v>5677</v>
      </c>
      <c r="B2008" s="5">
        <v>1</v>
      </c>
      <c r="C2008" s="6" t="s">
        <v>183</v>
      </c>
      <c r="D2008" s="7">
        <v>0.88530092592592602</v>
      </c>
      <c r="E2008" s="7" t="str">
        <f t="shared" si="31"/>
        <v>9 PM</v>
      </c>
      <c r="F2008" s="5" t="s">
        <v>526</v>
      </c>
      <c r="G2008" s="9">
        <v>11</v>
      </c>
      <c r="H2008" s="5" t="s">
        <v>65</v>
      </c>
      <c r="I2008" s="5" t="s">
        <v>55</v>
      </c>
      <c r="J2008" s="5">
        <v>4</v>
      </c>
      <c r="K2008" s="5" t="s">
        <v>143</v>
      </c>
      <c r="L2008" s="5" t="s">
        <v>148</v>
      </c>
      <c r="M2008" s="23" t="s">
        <v>157</v>
      </c>
    </row>
    <row r="2009" spans="1:13" x14ac:dyDescent="0.25">
      <c r="A2009" s="22">
        <v>6710</v>
      </c>
      <c r="B2009" s="5">
        <v>1</v>
      </c>
      <c r="C2009" s="6" t="s">
        <v>456</v>
      </c>
      <c r="D2009" s="7">
        <v>0.59545138888888893</v>
      </c>
      <c r="E2009" s="7" t="str">
        <f t="shared" si="31"/>
        <v>2 PM</v>
      </c>
      <c r="F2009" s="5" t="s">
        <v>526</v>
      </c>
      <c r="G2009" s="9">
        <v>11</v>
      </c>
      <c r="H2009" s="5" t="s">
        <v>65</v>
      </c>
      <c r="I2009" s="5" t="s">
        <v>55</v>
      </c>
      <c r="J2009" s="5">
        <v>4</v>
      </c>
      <c r="K2009" s="5" t="s">
        <v>143</v>
      </c>
      <c r="L2009" s="5" t="s">
        <v>148</v>
      </c>
      <c r="M2009" s="23" t="s">
        <v>157</v>
      </c>
    </row>
    <row r="2010" spans="1:13" x14ac:dyDescent="0.25">
      <c r="A2010" s="22">
        <v>6945</v>
      </c>
      <c r="B2010" s="5">
        <v>1</v>
      </c>
      <c r="C2010" s="6" t="s">
        <v>187</v>
      </c>
      <c r="D2010" s="7">
        <v>0.49714120370370374</v>
      </c>
      <c r="E2010" s="7" t="str">
        <f t="shared" si="31"/>
        <v>11 AM</v>
      </c>
      <c r="F2010" s="5" t="s">
        <v>526</v>
      </c>
      <c r="G2010" s="9">
        <v>11</v>
      </c>
      <c r="H2010" s="5" t="s">
        <v>65</v>
      </c>
      <c r="I2010" s="5" t="s">
        <v>55</v>
      </c>
      <c r="J2010" s="5">
        <v>4</v>
      </c>
      <c r="K2010" s="5" t="s">
        <v>143</v>
      </c>
      <c r="L2010" s="5" t="s">
        <v>148</v>
      </c>
      <c r="M2010" s="23" t="s">
        <v>157</v>
      </c>
    </row>
    <row r="2011" spans="1:13" x14ac:dyDescent="0.25">
      <c r="A2011" s="22">
        <v>9121</v>
      </c>
      <c r="B2011" s="5">
        <v>1</v>
      </c>
      <c r="C2011" s="6" t="s">
        <v>318</v>
      </c>
      <c r="D2011" s="7">
        <v>0.63123842592592594</v>
      </c>
      <c r="E2011" s="7" t="str">
        <f t="shared" si="31"/>
        <v>3 PM</v>
      </c>
      <c r="F2011" s="5" t="s">
        <v>526</v>
      </c>
      <c r="G2011" s="9">
        <v>11</v>
      </c>
      <c r="H2011" s="5" t="s">
        <v>65</v>
      </c>
      <c r="I2011" s="5" t="s">
        <v>55</v>
      </c>
      <c r="J2011" s="5">
        <v>4</v>
      </c>
      <c r="K2011" s="5" t="s">
        <v>143</v>
      </c>
      <c r="L2011" s="5" t="s">
        <v>148</v>
      </c>
      <c r="M2011" s="23" t="s">
        <v>157</v>
      </c>
    </row>
    <row r="2012" spans="1:13" x14ac:dyDescent="0.25">
      <c r="A2012" s="22">
        <v>9230</v>
      </c>
      <c r="B2012" s="5">
        <v>1</v>
      </c>
      <c r="C2012" s="6" t="s">
        <v>359</v>
      </c>
      <c r="D2012" s="7">
        <v>0.63840277777777776</v>
      </c>
      <c r="E2012" s="7" t="str">
        <f t="shared" si="31"/>
        <v>3 PM</v>
      </c>
      <c r="F2012" s="5" t="s">
        <v>526</v>
      </c>
      <c r="G2012" s="9">
        <v>11</v>
      </c>
      <c r="H2012" s="5" t="s">
        <v>65</v>
      </c>
      <c r="I2012" s="5" t="s">
        <v>55</v>
      </c>
      <c r="J2012" s="5">
        <v>4</v>
      </c>
      <c r="K2012" s="5" t="s">
        <v>143</v>
      </c>
      <c r="L2012" s="5" t="s">
        <v>148</v>
      </c>
      <c r="M2012" s="23" t="s">
        <v>157</v>
      </c>
    </row>
    <row r="2013" spans="1:13" x14ac:dyDescent="0.25">
      <c r="A2013" s="22">
        <v>10439</v>
      </c>
      <c r="B2013" s="5">
        <v>1</v>
      </c>
      <c r="C2013" s="6" t="s">
        <v>441</v>
      </c>
      <c r="D2013" s="7">
        <v>0.82932870370370371</v>
      </c>
      <c r="E2013" s="7" t="str">
        <f t="shared" si="31"/>
        <v>7 PM</v>
      </c>
      <c r="F2013" s="5" t="s">
        <v>526</v>
      </c>
      <c r="G2013" s="9">
        <v>11</v>
      </c>
      <c r="H2013" s="5" t="s">
        <v>65</v>
      </c>
      <c r="I2013" s="5" t="s">
        <v>55</v>
      </c>
      <c r="J2013" s="5">
        <v>4</v>
      </c>
      <c r="K2013" s="5" t="s">
        <v>143</v>
      </c>
      <c r="L2013" s="5" t="s">
        <v>148</v>
      </c>
      <c r="M2013" s="23" t="s">
        <v>157</v>
      </c>
    </row>
    <row r="2014" spans="1:13" x14ac:dyDescent="0.25">
      <c r="A2014" s="22">
        <v>10778</v>
      </c>
      <c r="B2014" s="5">
        <v>1</v>
      </c>
      <c r="C2014" s="6" t="s">
        <v>353</v>
      </c>
      <c r="D2014" s="7">
        <v>0.732488425925926</v>
      </c>
      <c r="E2014" s="7" t="str">
        <f t="shared" si="31"/>
        <v>5 PM</v>
      </c>
      <c r="F2014" s="5" t="s">
        <v>526</v>
      </c>
      <c r="G2014" s="9">
        <v>11</v>
      </c>
      <c r="H2014" s="5" t="s">
        <v>65</v>
      </c>
      <c r="I2014" s="5" t="s">
        <v>55</v>
      </c>
      <c r="J2014" s="5">
        <v>4</v>
      </c>
      <c r="K2014" s="5" t="s">
        <v>143</v>
      </c>
      <c r="L2014" s="5" t="s">
        <v>148</v>
      </c>
      <c r="M2014" s="23" t="s">
        <v>157</v>
      </c>
    </row>
    <row r="2015" spans="1:13" x14ac:dyDescent="0.25">
      <c r="A2015" s="22">
        <v>10784</v>
      </c>
      <c r="B2015" s="5">
        <v>1</v>
      </c>
      <c r="C2015" s="6" t="s">
        <v>353</v>
      </c>
      <c r="D2015" s="7">
        <v>0.76457175925925924</v>
      </c>
      <c r="E2015" s="7" t="str">
        <f t="shared" si="31"/>
        <v>6 PM</v>
      </c>
      <c r="F2015" s="5" t="s">
        <v>526</v>
      </c>
      <c r="G2015" s="9">
        <v>11</v>
      </c>
      <c r="H2015" s="5" t="s">
        <v>65</v>
      </c>
      <c r="I2015" s="5" t="s">
        <v>55</v>
      </c>
      <c r="J2015" s="5">
        <v>4</v>
      </c>
      <c r="K2015" s="5" t="s">
        <v>143</v>
      </c>
      <c r="L2015" s="5" t="s">
        <v>148</v>
      </c>
      <c r="M2015" s="23" t="s">
        <v>157</v>
      </c>
    </row>
    <row r="2016" spans="1:13" x14ac:dyDescent="0.25">
      <c r="A2016" s="22">
        <v>10798</v>
      </c>
      <c r="B2016" s="5">
        <v>1</v>
      </c>
      <c r="C2016" s="6" t="s">
        <v>294</v>
      </c>
      <c r="D2016" s="7">
        <v>0.47407407407407409</v>
      </c>
      <c r="E2016" s="7" t="str">
        <f t="shared" si="31"/>
        <v>11 AM</v>
      </c>
      <c r="F2016" s="5" t="s">
        <v>526</v>
      </c>
      <c r="G2016" s="9">
        <v>11</v>
      </c>
      <c r="H2016" s="5" t="s">
        <v>65</v>
      </c>
      <c r="I2016" s="5" t="s">
        <v>55</v>
      </c>
      <c r="J2016" s="5">
        <v>4</v>
      </c>
      <c r="K2016" s="5" t="s">
        <v>143</v>
      </c>
      <c r="L2016" s="5" t="s">
        <v>148</v>
      </c>
      <c r="M2016" s="23" t="s">
        <v>157</v>
      </c>
    </row>
    <row r="2017" spans="1:13" x14ac:dyDescent="0.25">
      <c r="A2017" s="22">
        <v>12322</v>
      </c>
      <c r="B2017" s="5">
        <v>1</v>
      </c>
      <c r="C2017" s="6" t="s">
        <v>474</v>
      </c>
      <c r="D2017" s="7">
        <v>0.49993055555555554</v>
      </c>
      <c r="E2017" s="7" t="str">
        <f t="shared" si="31"/>
        <v>11 AM</v>
      </c>
      <c r="F2017" s="5" t="s">
        <v>526</v>
      </c>
      <c r="G2017" s="9">
        <v>11</v>
      </c>
      <c r="H2017" s="5" t="s">
        <v>65</v>
      </c>
      <c r="I2017" s="5" t="s">
        <v>55</v>
      </c>
      <c r="J2017" s="5">
        <v>4</v>
      </c>
      <c r="K2017" s="5" t="s">
        <v>143</v>
      </c>
      <c r="L2017" s="5" t="s">
        <v>148</v>
      </c>
      <c r="M2017" s="23" t="s">
        <v>157</v>
      </c>
    </row>
    <row r="2018" spans="1:13" x14ac:dyDescent="0.25">
      <c r="A2018" s="22">
        <v>12589</v>
      </c>
      <c r="B2018" s="5">
        <v>1</v>
      </c>
      <c r="C2018" s="6" t="s">
        <v>451</v>
      </c>
      <c r="D2018" s="7">
        <v>0.82974537037037033</v>
      </c>
      <c r="E2018" s="7" t="str">
        <f t="shared" si="31"/>
        <v>7 PM</v>
      </c>
      <c r="F2018" s="5" t="s">
        <v>526</v>
      </c>
      <c r="G2018" s="9">
        <v>11</v>
      </c>
      <c r="H2018" s="5" t="s">
        <v>65</v>
      </c>
      <c r="I2018" s="5" t="s">
        <v>55</v>
      </c>
      <c r="J2018" s="5">
        <v>4</v>
      </c>
      <c r="K2018" s="5" t="s">
        <v>143</v>
      </c>
      <c r="L2018" s="5" t="s">
        <v>148</v>
      </c>
      <c r="M2018" s="23" t="s">
        <v>157</v>
      </c>
    </row>
    <row r="2019" spans="1:13" x14ac:dyDescent="0.25">
      <c r="A2019" s="22">
        <v>13213</v>
      </c>
      <c r="B2019" s="5">
        <v>1</v>
      </c>
      <c r="C2019" s="6" t="s">
        <v>452</v>
      </c>
      <c r="D2019" s="7">
        <v>0.89189814814814816</v>
      </c>
      <c r="E2019" s="7" t="str">
        <f t="shared" si="31"/>
        <v>9 PM</v>
      </c>
      <c r="F2019" s="5" t="s">
        <v>526</v>
      </c>
      <c r="G2019" s="9">
        <v>11</v>
      </c>
      <c r="H2019" s="5" t="s">
        <v>65</v>
      </c>
      <c r="I2019" s="5" t="s">
        <v>55</v>
      </c>
      <c r="J2019" s="5">
        <v>4</v>
      </c>
      <c r="K2019" s="5" t="s">
        <v>143</v>
      </c>
      <c r="L2019" s="5" t="s">
        <v>148</v>
      </c>
      <c r="M2019" s="23" t="s">
        <v>157</v>
      </c>
    </row>
    <row r="2020" spans="1:13" x14ac:dyDescent="0.25">
      <c r="A2020" s="22">
        <v>14042</v>
      </c>
      <c r="B2020" s="5">
        <v>1</v>
      </c>
      <c r="C2020" s="6" t="s">
        <v>378</v>
      </c>
      <c r="D2020" s="7">
        <v>0.75591435185185185</v>
      </c>
      <c r="E2020" s="7" t="str">
        <f t="shared" si="31"/>
        <v>6 PM</v>
      </c>
      <c r="F2020" s="5" t="s">
        <v>526</v>
      </c>
      <c r="G2020" s="9">
        <v>11</v>
      </c>
      <c r="H2020" s="5" t="s">
        <v>65</v>
      </c>
      <c r="I2020" s="5" t="s">
        <v>55</v>
      </c>
      <c r="J2020" s="5">
        <v>4</v>
      </c>
      <c r="K2020" s="5" t="s">
        <v>143</v>
      </c>
      <c r="L2020" s="5" t="s">
        <v>148</v>
      </c>
      <c r="M2020" s="23" t="s">
        <v>157</v>
      </c>
    </row>
    <row r="2021" spans="1:13" x14ac:dyDescent="0.25">
      <c r="A2021" s="22">
        <v>14472</v>
      </c>
      <c r="B2021" s="5">
        <v>1</v>
      </c>
      <c r="C2021" s="6" t="s">
        <v>518</v>
      </c>
      <c r="D2021" s="7">
        <v>0.92688657407407404</v>
      </c>
      <c r="E2021" s="7" t="str">
        <f t="shared" si="31"/>
        <v>10 PM</v>
      </c>
      <c r="F2021" s="5" t="s">
        <v>526</v>
      </c>
      <c r="G2021" s="9">
        <v>11</v>
      </c>
      <c r="H2021" s="5" t="s">
        <v>65</v>
      </c>
      <c r="I2021" s="5" t="s">
        <v>55</v>
      </c>
      <c r="J2021" s="5">
        <v>4</v>
      </c>
      <c r="K2021" s="5" t="s">
        <v>143</v>
      </c>
      <c r="L2021" s="5" t="s">
        <v>148</v>
      </c>
      <c r="M2021" s="23" t="s">
        <v>157</v>
      </c>
    </row>
    <row r="2022" spans="1:13" x14ac:dyDescent="0.25">
      <c r="A2022" s="22">
        <v>14541</v>
      </c>
      <c r="B2022" s="5">
        <v>1</v>
      </c>
      <c r="C2022" s="6" t="s">
        <v>213</v>
      </c>
      <c r="D2022" s="7">
        <v>0.64799768518518519</v>
      </c>
      <c r="E2022" s="7" t="str">
        <f t="shared" si="31"/>
        <v>3 PM</v>
      </c>
      <c r="F2022" s="5" t="s">
        <v>526</v>
      </c>
      <c r="G2022" s="9">
        <v>11</v>
      </c>
      <c r="H2022" s="5" t="s">
        <v>65</v>
      </c>
      <c r="I2022" s="5" t="s">
        <v>55</v>
      </c>
      <c r="J2022" s="5">
        <v>4</v>
      </c>
      <c r="K2022" s="5" t="s">
        <v>143</v>
      </c>
      <c r="L2022" s="5" t="s">
        <v>148</v>
      </c>
      <c r="M2022" s="23" t="s">
        <v>157</v>
      </c>
    </row>
    <row r="2023" spans="1:13" x14ac:dyDescent="0.25">
      <c r="A2023" s="22">
        <v>14915</v>
      </c>
      <c r="B2023" s="5">
        <v>1</v>
      </c>
      <c r="C2023" s="6" t="s">
        <v>215</v>
      </c>
      <c r="D2023" s="7">
        <v>0.4982523148148148</v>
      </c>
      <c r="E2023" s="7" t="str">
        <f t="shared" si="31"/>
        <v>11 AM</v>
      </c>
      <c r="F2023" s="5" t="s">
        <v>526</v>
      </c>
      <c r="G2023" s="9">
        <v>11</v>
      </c>
      <c r="H2023" s="5" t="s">
        <v>65</v>
      </c>
      <c r="I2023" s="5" t="s">
        <v>55</v>
      </c>
      <c r="J2023" s="5">
        <v>4</v>
      </c>
      <c r="K2023" s="5" t="s">
        <v>143</v>
      </c>
      <c r="L2023" s="5" t="s">
        <v>148</v>
      </c>
      <c r="M2023" s="23" t="s">
        <v>157</v>
      </c>
    </row>
    <row r="2024" spans="1:13" x14ac:dyDescent="0.25">
      <c r="A2024" s="22">
        <v>15476</v>
      </c>
      <c r="B2024" s="5">
        <v>1</v>
      </c>
      <c r="C2024" s="6" t="s">
        <v>269</v>
      </c>
      <c r="D2024" s="7">
        <v>0.51611111111111108</v>
      </c>
      <c r="E2024" s="7" t="str">
        <f t="shared" si="31"/>
        <v>12 PM</v>
      </c>
      <c r="F2024" s="5" t="s">
        <v>526</v>
      </c>
      <c r="G2024" s="9">
        <v>11</v>
      </c>
      <c r="H2024" s="5" t="s">
        <v>65</v>
      </c>
      <c r="I2024" s="5" t="s">
        <v>55</v>
      </c>
      <c r="J2024" s="5">
        <v>4</v>
      </c>
      <c r="K2024" s="5" t="s">
        <v>143</v>
      </c>
      <c r="L2024" s="5" t="s">
        <v>148</v>
      </c>
      <c r="M2024" s="23" t="s">
        <v>157</v>
      </c>
    </row>
    <row r="2025" spans="1:13" x14ac:dyDescent="0.25">
      <c r="A2025" s="22">
        <v>16545</v>
      </c>
      <c r="B2025" s="5">
        <v>1</v>
      </c>
      <c r="C2025" s="6" t="s">
        <v>433</v>
      </c>
      <c r="D2025" s="7">
        <v>0.85749999999999993</v>
      </c>
      <c r="E2025" s="7" t="str">
        <f t="shared" si="31"/>
        <v>8 PM</v>
      </c>
      <c r="F2025" s="5" t="s">
        <v>526</v>
      </c>
      <c r="G2025" s="9">
        <v>11</v>
      </c>
      <c r="H2025" s="5" t="s">
        <v>65</v>
      </c>
      <c r="I2025" s="5" t="s">
        <v>55</v>
      </c>
      <c r="J2025" s="5">
        <v>4</v>
      </c>
      <c r="K2025" s="5" t="s">
        <v>143</v>
      </c>
      <c r="L2025" s="5" t="s">
        <v>148</v>
      </c>
      <c r="M2025" s="23" t="s">
        <v>157</v>
      </c>
    </row>
    <row r="2026" spans="1:13" x14ac:dyDescent="0.25">
      <c r="A2026" s="22">
        <v>19829</v>
      </c>
      <c r="B2026" s="5">
        <v>1</v>
      </c>
      <c r="C2026" s="6" t="s">
        <v>335</v>
      </c>
      <c r="D2026" s="7">
        <v>0.75012731481481476</v>
      </c>
      <c r="E2026" s="7" t="str">
        <f t="shared" si="31"/>
        <v>6 PM</v>
      </c>
      <c r="F2026" s="5" t="s">
        <v>526</v>
      </c>
      <c r="G2026" s="9">
        <v>11</v>
      </c>
      <c r="H2026" s="5" t="s">
        <v>65</v>
      </c>
      <c r="I2026" s="5" t="s">
        <v>55</v>
      </c>
      <c r="J2026" s="5">
        <v>4</v>
      </c>
      <c r="K2026" s="5" t="s">
        <v>143</v>
      </c>
      <c r="L2026" s="5" t="s">
        <v>148</v>
      </c>
      <c r="M2026" s="23" t="s">
        <v>157</v>
      </c>
    </row>
    <row r="2027" spans="1:13" x14ac:dyDescent="0.25">
      <c r="A2027" s="22">
        <v>20106</v>
      </c>
      <c r="B2027" s="5">
        <v>1</v>
      </c>
      <c r="C2027" s="6" t="s">
        <v>455</v>
      </c>
      <c r="D2027" s="7">
        <v>0.55884259259259261</v>
      </c>
      <c r="E2027" s="7" t="str">
        <f t="shared" si="31"/>
        <v>1 PM</v>
      </c>
      <c r="F2027" s="5" t="s">
        <v>526</v>
      </c>
      <c r="G2027" s="9">
        <v>11</v>
      </c>
      <c r="H2027" s="5" t="s">
        <v>65</v>
      </c>
      <c r="I2027" s="5" t="s">
        <v>55</v>
      </c>
      <c r="J2027" s="5">
        <v>4</v>
      </c>
      <c r="K2027" s="5" t="s">
        <v>143</v>
      </c>
      <c r="L2027" s="5" t="s">
        <v>148</v>
      </c>
      <c r="M2027" s="23" t="s">
        <v>157</v>
      </c>
    </row>
    <row r="2028" spans="1:13" x14ac:dyDescent="0.25">
      <c r="A2028" s="22">
        <v>20524</v>
      </c>
      <c r="B2028" s="5">
        <v>1</v>
      </c>
      <c r="C2028" s="6" t="s">
        <v>278</v>
      </c>
      <c r="D2028" s="7">
        <v>0.55650462962962965</v>
      </c>
      <c r="E2028" s="7" t="str">
        <f t="shared" si="31"/>
        <v>1 PM</v>
      </c>
      <c r="F2028" s="5" t="s">
        <v>526</v>
      </c>
      <c r="G2028" s="9">
        <v>11</v>
      </c>
      <c r="H2028" s="5" t="s">
        <v>65</v>
      </c>
      <c r="I2028" s="5" t="s">
        <v>55</v>
      </c>
      <c r="J2028" s="5">
        <v>4</v>
      </c>
      <c r="K2028" s="5" t="s">
        <v>143</v>
      </c>
      <c r="L2028" s="5" t="s">
        <v>148</v>
      </c>
      <c r="M2028" s="23" t="s">
        <v>157</v>
      </c>
    </row>
    <row r="2029" spans="1:13" x14ac:dyDescent="0.25">
      <c r="A2029" s="22">
        <v>20618</v>
      </c>
      <c r="B2029" s="5">
        <v>1</v>
      </c>
      <c r="C2029" s="6" t="s">
        <v>336</v>
      </c>
      <c r="D2029" s="7">
        <v>0.78600694444444441</v>
      </c>
      <c r="E2029" s="7" t="str">
        <f t="shared" si="31"/>
        <v>6 PM</v>
      </c>
      <c r="F2029" s="5" t="s">
        <v>526</v>
      </c>
      <c r="G2029" s="9">
        <v>11</v>
      </c>
      <c r="H2029" s="5" t="s">
        <v>65</v>
      </c>
      <c r="I2029" s="5" t="s">
        <v>55</v>
      </c>
      <c r="J2029" s="5">
        <v>4</v>
      </c>
      <c r="K2029" s="5" t="s">
        <v>143</v>
      </c>
      <c r="L2029" s="5" t="s">
        <v>148</v>
      </c>
      <c r="M2029" s="23" t="s">
        <v>157</v>
      </c>
    </row>
    <row r="2030" spans="1:13" x14ac:dyDescent="0.25">
      <c r="A2030" s="22">
        <v>12254</v>
      </c>
      <c r="B2030" s="5">
        <v>2</v>
      </c>
      <c r="C2030" s="6" t="s">
        <v>204</v>
      </c>
      <c r="D2030" s="7">
        <v>0.52232638888888883</v>
      </c>
      <c r="E2030" s="7" t="str">
        <f t="shared" si="31"/>
        <v>12 PM</v>
      </c>
      <c r="F2030" s="5" t="s">
        <v>526</v>
      </c>
      <c r="G2030" s="9">
        <v>11</v>
      </c>
      <c r="H2030" s="5" t="s">
        <v>65</v>
      </c>
      <c r="I2030" s="5" t="s">
        <v>55</v>
      </c>
      <c r="J2030" s="5">
        <v>4</v>
      </c>
      <c r="K2030" s="5" t="s">
        <v>143</v>
      </c>
      <c r="L2030" s="5" t="s">
        <v>148</v>
      </c>
      <c r="M2030" s="23" t="s">
        <v>157</v>
      </c>
    </row>
    <row r="2031" spans="1:13" x14ac:dyDescent="0.25">
      <c r="A2031" s="22">
        <v>735</v>
      </c>
      <c r="B2031" s="5">
        <v>1</v>
      </c>
      <c r="C2031" s="6" t="s">
        <v>167</v>
      </c>
      <c r="D2031" s="7">
        <v>0.85803240740740738</v>
      </c>
      <c r="E2031" s="7" t="str">
        <f t="shared" si="31"/>
        <v>8 PM</v>
      </c>
      <c r="F2031" s="5" t="s">
        <v>526</v>
      </c>
      <c r="G2031" s="9">
        <v>11</v>
      </c>
      <c r="H2031" s="5" t="s">
        <v>65</v>
      </c>
      <c r="I2031" s="5" t="s">
        <v>55</v>
      </c>
      <c r="J2031" s="5">
        <v>4</v>
      </c>
      <c r="K2031" s="5" t="s">
        <v>143</v>
      </c>
      <c r="L2031" s="5" t="s">
        <v>148</v>
      </c>
      <c r="M2031" s="23" t="s">
        <v>155</v>
      </c>
    </row>
    <row r="2032" spans="1:13" x14ac:dyDescent="0.25">
      <c r="A2032" s="22">
        <v>1290</v>
      </c>
      <c r="B2032" s="5">
        <v>1</v>
      </c>
      <c r="C2032" s="6" t="s">
        <v>349</v>
      </c>
      <c r="D2032" s="7">
        <v>0.7203587962962964</v>
      </c>
      <c r="E2032" s="7" t="str">
        <f t="shared" si="31"/>
        <v>5 PM</v>
      </c>
      <c r="F2032" s="5" t="s">
        <v>526</v>
      </c>
      <c r="G2032" s="9">
        <v>11</v>
      </c>
      <c r="H2032" s="5" t="s">
        <v>65</v>
      </c>
      <c r="I2032" s="5" t="s">
        <v>55</v>
      </c>
      <c r="J2032" s="5">
        <v>4</v>
      </c>
      <c r="K2032" s="5" t="s">
        <v>143</v>
      </c>
      <c r="L2032" s="5" t="s">
        <v>148</v>
      </c>
      <c r="M2032" s="23" t="s">
        <v>155</v>
      </c>
    </row>
    <row r="2033" spans="1:13" x14ac:dyDescent="0.25">
      <c r="A2033" s="22">
        <v>1999</v>
      </c>
      <c r="B2033" s="5">
        <v>1</v>
      </c>
      <c r="C2033" s="6" t="s">
        <v>374</v>
      </c>
      <c r="D2033" s="7">
        <v>0.50545138888888885</v>
      </c>
      <c r="E2033" s="7" t="str">
        <f t="shared" si="31"/>
        <v>12 PM</v>
      </c>
      <c r="F2033" s="5" t="s">
        <v>526</v>
      </c>
      <c r="G2033" s="9">
        <v>11</v>
      </c>
      <c r="H2033" s="5" t="s">
        <v>65</v>
      </c>
      <c r="I2033" s="5" t="s">
        <v>55</v>
      </c>
      <c r="J2033" s="5">
        <v>4</v>
      </c>
      <c r="K2033" s="5" t="s">
        <v>143</v>
      </c>
      <c r="L2033" s="5" t="s">
        <v>148</v>
      </c>
      <c r="M2033" s="23" t="s">
        <v>155</v>
      </c>
    </row>
    <row r="2034" spans="1:13" x14ac:dyDescent="0.25">
      <c r="A2034" s="22">
        <v>2096</v>
      </c>
      <c r="B2034" s="5">
        <v>1</v>
      </c>
      <c r="C2034" s="6" t="s">
        <v>407</v>
      </c>
      <c r="D2034" s="7">
        <v>0.75782407407407415</v>
      </c>
      <c r="E2034" s="7" t="str">
        <f t="shared" si="31"/>
        <v>6 PM</v>
      </c>
      <c r="F2034" s="5" t="s">
        <v>526</v>
      </c>
      <c r="G2034" s="9">
        <v>11</v>
      </c>
      <c r="H2034" s="5" t="s">
        <v>65</v>
      </c>
      <c r="I2034" s="5" t="s">
        <v>55</v>
      </c>
      <c r="J2034" s="5">
        <v>4</v>
      </c>
      <c r="K2034" s="5" t="s">
        <v>143</v>
      </c>
      <c r="L2034" s="5" t="s">
        <v>148</v>
      </c>
      <c r="M2034" s="23" t="s">
        <v>155</v>
      </c>
    </row>
    <row r="2035" spans="1:13" x14ac:dyDescent="0.25">
      <c r="A2035" s="22">
        <v>3195</v>
      </c>
      <c r="B2035" s="5">
        <v>1</v>
      </c>
      <c r="C2035" s="6" t="s">
        <v>245</v>
      </c>
      <c r="D2035" s="7">
        <v>0.68346064814814822</v>
      </c>
      <c r="E2035" s="7" t="str">
        <f t="shared" si="31"/>
        <v>4 PM</v>
      </c>
      <c r="F2035" s="5" t="s">
        <v>526</v>
      </c>
      <c r="G2035" s="9">
        <v>11</v>
      </c>
      <c r="H2035" s="5" t="s">
        <v>65</v>
      </c>
      <c r="I2035" s="5" t="s">
        <v>55</v>
      </c>
      <c r="J2035" s="5">
        <v>4</v>
      </c>
      <c r="K2035" s="5" t="s">
        <v>143</v>
      </c>
      <c r="L2035" s="5" t="s">
        <v>148</v>
      </c>
      <c r="M2035" s="23" t="s">
        <v>155</v>
      </c>
    </row>
    <row r="2036" spans="1:13" x14ac:dyDescent="0.25">
      <c r="A2036" s="22">
        <v>3248</v>
      </c>
      <c r="B2036" s="5">
        <v>1</v>
      </c>
      <c r="C2036" s="6" t="s">
        <v>306</v>
      </c>
      <c r="D2036" s="7">
        <v>0.62506944444444446</v>
      </c>
      <c r="E2036" s="7" t="str">
        <f t="shared" si="31"/>
        <v>3 PM</v>
      </c>
      <c r="F2036" s="5" t="s">
        <v>526</v>
      </c>
      <c r="G2036" s="9">
        <v>11</v>
      </c>
      <c r="H2036" s="5" t="s">
        <v>65</v>
      </c>
      <c r="I2036" s="5" t="s">
        <v>55</v>
      </c>
      <c r="J2036" s="5">
        <v>4</v>
      </c>
      <c r="K2036" s="5" t="s">
        <v>143</v>
      </c>
      <c r="L2036" s="5" t="s">
        <v>148</v>
      </c>
      <c r="M2036" s="23" t="s">
        <v>155</v>
      </c>
    </row>
    <row r="2037" spans="1:13" x14ac:dyDescent="0.25">
      <c r="A2037" s="22">
        <v>3594</v>
      </c>
      <c r="B2037" s="5">
        <v>1</v>
      </c>
      <c r="C2037" s="6" t="s">
        <v>246</v>
      </c>
      <c r="D2037" s="7">
        <v>0.55756944444444445</v>
      </c>
      <c r="E2037" s="7" t="str">
        <f t="shared" si="31"/>
        <v>1 PM</v>
      </c>
      <c r="F2037" s="5" t="s">
        <v>526</v>
      </c>
      <c r="G2037" s="9">
        <v>11</v>
      </c>
      <c r="H2037" s="5" t="s">
        <v>65</v>
      </c>
      <c r="I2037" s="5" t="s">
        <v>55</v>
      </c>
      <c r="J2037" s="5">
        <v>4</v>
      </c>
      <c r="K2037" s="5" t="s">
        <v>143</v>
      </c>
      <c r="L2037" s="5" t="s">
        <v>148</v>
      </c>
      <c r="M2037" s="23" t="s">
        <v>155</v>
      </c>
    </row>
    <row r="2038" spans="1:13" x14ac:dyDescent="0.25">
      <c r="A2038" s="22">
        <v>3905</v>
      </c>
      <c r="B2038" s="5">
        <v>1</v>
      </c>
      <c r="C2038" s="6" t="s">
        <v>356</v>
      </c>
      <c r="D2038" s="7">
        <v>0.73587962962962961</v>
      </c>
      <c r="E2038" s="7" t="str">
        <f t="shared" si="31"/>
        <v>5 PM</v>
      </c>
      <c r="F2038" s="5" t="s">
        <v>526</v>
      </c>
      <c r="G2038" s="9">
        <v>11</v>
      </c>
      <c r="H2038" s="5" t="s">
        <v>65</v>
      </c>
      <c r="I2038" s="5" t="s">
        <v>55</v>
      </c>
      <c r="J2038" s="5">
        <v>4</v>
      </c>
      <c r="K2038" s="5" t="s">
        <v>143</v>
      </c>
      <c r="L2038" s="5" t="s">
        <v>148</v>
      </c>
      <c r="M2038" s="23" t="s">
        <v>155</v>
      </c>
    </row>
    <row r="2039" spans="1:13" x14ac:dyDescent="0.25">
      <c r="A2039" s="22">
        <v>5311</v>
      </c>
      <c r="B2039" s="5">
        <v>1</v>
      </c>
      <c r="C2039" s="6" t="s">
        <v>182</v>
      </c>
      <c r="D2039" s="7">
        <v>0.50190972222222219</v>
      </c>
      <c r="E2039" s="7" t="str">
        <f t="shared" si="31"/>
        <v>12 PM</v>
      </c>
      <c r="F2039" s="5" t="s">
        <v>526</v>
      </c>
      <c r="G2039" s="9">
        <v>11</v>
      </c>
      <c r="H2039" s="5" t="s">
        <v>65</v>
      </c>
      <c r="I2039" s="5" t="s">
        <v>55</v>
      </c>
      <c r="J2039" s="5">
        <v>4</v>
      </c>
      <c r="K2039" s="5" t="s">
        <v>143</v>
      </c>
      <c r="L2039" s="5" t="s">
        <v>148</v>
      </c>
      <c r="M2039" s="23" t="s">
        <v>155</v>
      </c>
    </row>
    <row r="2040" spans="1:13" x14ac:dyDescent="0.25">
      <c r="A2040" s="22">
        <v>5569</v>
      </c>
      <c r="B2040" s="5">
        <v>1</v>
      </c>
      <c r="C2040" s="6" t="s">
        <v>340</v>
      </c>
      <c r="D2040" s="7">
        <v>0.54055555555555557</v>
      </c>
      <c r="E2040" s="7" t="str">
        <f t="shared" si="31"/>
        <v>12 PM</v>
      </c>
      <c r="F2040" s="5" t="s">
        <v>526</v>
      </c>
      <c r="G2040" s="9">
        <v>11</v>
      </c>
      <c r="H2040" s="5" t="s">
        <v>65</v>
      </c>
      <c r="I2040" s="5" t="s">
        <v>55</v>
      </c>
      <c r="J2040" s="5">
        <v>4</v>
      </c>
      <c r="K2040" s="5" t="s">
        <v>143</v>
      </c>
      <c r="L2040" s="5" t="s">
        <v>148</v>
      </c>
      <c r="M2040" s="23" t="s">
        <v>155</v>
      </c>
    </row>
    <row r="2041" spans="1:13" x14ac:dyDescent="0.25">
      <c r="A2041" s="22">
        <v>5995</v>
      </c>
      <c r="B2041" s="5">
        <v>1</v>
      </c>
      <c r="C2041" s="6" t="s">
        <v>250</v>
      </c>
      <c r="D2041" s="7">
        <v>0.67986111111111114</v>
      </c>
      <c r="E2041" s="7" t="str">
        <f t="shared" si="31"/>
        <v>4 PM</v>
      </c>
      <c r="F2041" s="5" t="s">
        <v>526</v>
      </c>
      <c r="G2041" s="9">
        <v>11</v>
      </c>
      <c r="H2041" s="5" t="s">
        <v>65</v>
      </c>
      <c r="I2041" s="5" t="s">
        <v>55</v>
      </c>
      <c r="J2041" s="5">
        <v>4</v>
      </c>
      <c r="K2041" s="5" t="s">
        <v>143</v>
      </c>
      <c r="L2041" s="5" t="s">
        <v>148</v>
      </c>
      <c r="M2041" s="23" t="s">
        <v>155</v>
      </c>
    </row>
    <row r="2042" spans="1:13" x14ac:dyDescent="0.25">
      <c r="A2042" s="22">
        <v>6314</v>
      </c>
      <c r="B2042" s="5">
        <v>1</v>
      </c>
      <c r="C2042" s="6" t="s">
        <v>509</v>
      </c>
      <c r="D2042" s="7">
        <v>0.79328703703703696</v>
      </c>
      <c r="E2042" s="7" t="str">
        <f t="shared" si="31"/>
        <v>7 PM</v>
      </c>
      <c r="F2042" s="5" t="s">
        <v>526</v>
      </c>
      <c r="G2042" s="9">
        <v>11</v>
      </c>
      <c r="H2042" s="5" t="s">
        <v>65</v>
      </c>
      <c r="I2042" s="5" t="s">
        <v>55</v>
      </c>
      <c r="J2042" s="5">
        <v>4</v>
      </c>
      <c r="K2042" s="5" t="s">
        <v>143</v>
      </c>
      <c r="L2042" s="5" t="s">
        <v>148</v>
      </c>
      <c r="M2042" s="23" t="s">
        <v>155</v>
      </c>
    </row>
    <row r="2043" spans="1:13" x14ac:dyDescent="0.25">
      <c r="A2043" s="22">
        <v>6378</v>
      </c>
      <c r="B2043" s="5">
        <v>1</v>
      </c>
      <c r="C2043" s="6" t="s">
        <v>251</v>
      </c>
      <c r="D2043" s="7">
        <v>0.82231481481481483</v>
      </c>
      <c r="E2043" s="7" t="str">
        <f t="shared" si="31"/>
        <v>7 PM</v>
      </c>
      <c r="F2043" s="5" t="s">
        <v>526</v>
      </c>
      <c r="G2043" s="9">
        <v>11</v>
      </c>
      <c r="H2043" s="5" t="s">
        <v>65</v>
      </c>
      <c r="I2043" s="5" t="s">
        <v>55</v>
      </c>
      <c r="J2043" s="5">
        <v>4</v>
      </c>
      <c r="K2043" s="5" t="s">
        <v>143</v>
      </c>
      <c r="L2043" s="5" t="s">
        <v>148</v>
      </c>
      <c r="M2043" s="23" t="s">
        <v>155</v>
      </c>
    </row>
    <row r="2044" spans="1:13" x14ac:dyDescent="0.25">
      <c r="A2044" s="22">
        <v>6690</v>
      </c>
      <c r="B2044" s="5">
        <v>1</v>
      </c>
      <c r="C2044" s="6" t="s">
        <v>285</v>
      </c>
      <c r="D2044" s="7">
        <v>0.88385416666666661</v>
      </c>
      <c r="E2044" s="7" t="str">
        <f t="shared" si="31"/>
        <v>9 PM</v>
      </c>
      <c r="F2044" s="5" t="s">
        <v>526</v>
      </c>
      <c r="G2044" s="9">
        <v>11</v>
      </c>
      <c r="H2044" s="5" t="s">
        <v>65</v>
      </c>
      <c r="I2044" s="5" t="s">
        <v>55</v>
      </c>
      <c r="J2044" s="5">
        <v>4</v>
      </c>
      <c r="K2044" s="5" t="s">
        <v>143</v>
      </c>
      <c r="L2044" s="5" t="s">
        <v>148</v>
      </c>
      <c r="M2044" s="23" t="s">
        <v>155</v>
      </c>
    </row>
    <row r="2045" spans="1:13" x14ac:dyDescent="0.25">
      <c r="A2045" s="22">
        <v>7233</v>
      </c>
      <c r="B2045" s="5">
        <v>1</v>
      </c>
      <c r="C2045" s="6" t="s">
        <v>313</v>
      </c>
      <c r="D2045" s="7">
        <v>0.85045138888888883</v>
      </c>
      <c r="E2045" s="7" t="str">
        <f t="shared" si="31"/>
        <v>8 PM</v>
      </c>
      <c r="F2045" s="5" t="s">
        <v>526</v>
      </c>
      <c r="G2045" s="9">
        <v>11</v>
      </c>
      <c r="H2045" s="5" t="s">
        <v>65</v>
      </c>
      <c r="I2045" s="5" t="s">
        <v>55</v>
      </c>
      <c r="J2045" s="5">
        <v>4</v>
      </c>
      <c r="K2045" s="5" t="s">
        <v>143</v>
      </c>
      <c r="L2045" s="5" t="s">
        <v>148</v>
      </c>
      <c r="M2045" s="23" t="s">
        <v>155</v>
      </c>
    </row>
    <row r="2046" spans="1:13" x14ac:dyDescent="0.25">
      <c r="A2046" s="22">
        <v>7471</v>
      </c>
      <c r="B2046" s="5">
        <v>1</v>
      </c>
      <c r="C2046" s="6" t="s">
        <v>357</v>
      </c>
      <c r="D2046" s="7">
        <v>0.51601851851851854</v>
      </c>
      <c r="E2046" s="7" t="str">
        <f t="shared" si="31"/>
        <v>12 PM</v>
      </c>
      <c r="F2046" s="5" t="s">
        <v>526</v>
      </c>
      <c r="G2046" s="9">
        <v>11</v>
      </c>
      <c r="H2046" s="5" t="s">
        <v>65</v>
      </c>
      <c r="I2046" s="5" t="s">
        <v>55</v>
      </c>
      <c r="J2046" s="5">
        <v>4</v>
      </c>
      <c r="K2046" s="5" t="s">
        <v>143</v>
      </c>
      <c r="L2046" s="5" t="s">
        <v>148</v>
      </c>
      <c r="M2046" s="23" t="s">
        <v>155</v>
      </c>
    </row>
    <row r="2047" spans="1:13" x14ac:dyDescent="0.25">
      <c r="A2047" s="22">
        <v>10097</v>
      </c>
      <c r="B2047" s="5">
        <v>1</v>
      </c>
      <c r="C2047" s="6" t="s">
        <v>257</v>
      </c>
      <c r="D2047" s="7">
        <v>0.81625000000000003</v>
      </c>
      <c r="E2047" s="7" t="str">
        <f t="shared" si="31"/>
        <v>7 PM</v>
      </c>
      <c r="F2047" s="5" t="s">
        <v>526</v>
      </c>
      <c r="G2047" s="9">
        <v>11</v>
      </c>
      <c r="H2047" s="5" t="s">
        <v>65</v>
      </c>
      <c r="I2047" s="5" t="s">
        <v>55</v>
      </c>
      <c r="J2047" s="5">
        <v>4</v>
      </c>
      <c r="K2047" s="5" t="s">
        <v>143</v>
      </c>
      <c r="L2047" s="5" t="s">
        <v>148</v>
      </c>
      <c r="M2047" s="23" t="s">
        <v>155</v>
      </c>
    </row>
    <row r="2048" spans="1:13" x14ac:dyDescent="0.25">
      <c r="A2048" s="22">
        <v>10616</v>
      </c>
      <c r="B2048" s="5">
        <v>1</v>
      </c>
      <c r="C2048" s="6" t="s">
        <v>400</v>
      </c>
      <c r="D2048" s="7">
        <v>0.77045138888888898</v>
      </c>
      <c r="E2048" s="7" t="str">
        <f t="shared" si="31"/>
        <v>6 PM</v>
      </c>
      <c r="F2048" s="5" t="s">
        <v>526</v>
      </c>
      <c r="G2048" s="9">
        <v>11</v>
      </c>
      <c r="H2048" s="5" t="s">
        <v>65</v>
      </c>
      <c r="I2048" s="5" t="s">
        <v>55</v>
      </c>
      <c r="J2048" s="5">
        <v>4</v>
      </c>
      <c r="K2048" s="5" t="s">
        <v>143</v>
      </c>
      <c r="L2048" s="5" t="s">
        <v>148</v>
      </c>
      <c r="M2048" s="23" t="s">
        <v>155</v>
      </c>
    </row>
    <row r="2049" spans="1:13" x14ac:dyDescent="0.25">
      <c r="A2049" s="22">
        <v>10865</v>
      </c>
      <c r="B2049" s="5">
        <v>1</v>
      </c>
      <c r="C2049" s="6" t="s">
        <v>258</v>
      </c>
      <c r="D2049" s="7">
        <v>0.4823263888888889</v>
      </c>
      <c r="E2049" s="7" t="str">
        <f t="shared" si="31"/>
        <v>11 AM</v>
      </c>
      <c r="F2049" s="5" t="s">
        <v>526</v>
      </c>
      <c r="G2049" s="9">
        <v>11</v>
      </c>
      <c r="H2049" s="5" t="s">
        <v>65</v>
      </c>
      <c r="I2049" s="5" t="s">
        <v>55</v>
      </c>
      <c r="J2049" s="5">
        <v>4</v>
      </c>
      <c r="K2049" s="5" t="s">
        <v>143</v>
      </c>
      <c r="L2049" s="5" t="s">
        <v>148</v>
      </c>
      <c r="M2049" s="23" t="s">
        <v>155</v>
      </c>
    </row>
    <row r="2050" spans="1:13" x14ac:dyDescent="0.25">
      <c r="A2050" s="22">
        <v>13027</v>
      </c>
      <c r="B2050" s="5">
        <v>1</v>
      </c>
      <c r="C2050" s="6" t="s">
        <v>264</v>
      </c>
      <c r="D2050" s="7">
        <v>0.90806712962962965</v>
      </c>
      <c r="E2050" s="7" t="str">
        <f t="shared" ref="E2050:E2113" si="32">TEXT(D2050,"h AM/PM")</f>
        <v>9 PM</v>
      </c>
      <c r="F2050" s="5" t="s">
        <v>526</v>
      </c>
      <c r="G2050" s="9">
        <v>11</v>
      </c>
      <c r="H2050" s="5" t="s">
        <v>65</v>
      </c>
      <c r="I2050" s="5" t="s">
        <v>55</v>
      </c>
      <c r="J2050" s="5">
        <v>4</v>
      </c>
      <c r="K2050" s="5" t="s">
        <v>143</v>
      </c>
      <c r="L2050" s="5" t="s">
        <v>148</v>
      </c>
      <c r="M2050" s="23" t="s">
        <v>155</v>
      </c>
    </row>
    <row r="2051" spans="1:13" x14ac:dyDescent="0.25">
      <c r="A2051" s="22">
        <v>13260</v>
      </c>
      <c r="B2051" s="5">
        <v>1</v>
      </c>
      <c r="C2051" s="6" t="s">
        <v>478</v>
      </c>
      <c r="D2051" s="7">
        <v>0.76010416666666669</v>
      </c>
      <c r="E2051" s="7" t="str">
        <f t="shared" si="32"/>
        <v>6 PM</v>
      </c>
      <c r="F2051" s="5" t="s">
        <v>526</v>
      </c>
      <c r="G2051" s="9">
        <v>11</v>
      </c>
      <c r="H2051" s="5" t="s">
        <v>65</v>
      </c>
      <c r="I2051" s="5" t="s">
        <v>55</v>
      </c>
      <c r="J2051" s="5">
        <v>4</v>
      </c>
      <c r="K2051" s="5" t="s">
        <v>143</v>
      </c>
      <c r="L2051" s="5" t="s">
        <v>148</v>
      </c>
      <c r="M2051" s="23" t="s">
        <v>155</v>
      </c>
    </row>
    <row r="2052" spans="1:13" x14ac:dyDescent="0.25">
      <c r="A2052" s="22">
        <v>15778</v>
      </c>
      <c r="B2052" s="5">
        <v>1</v>
      </c>
      <c r="C2052" s="6" t="s">
        <v>297</v>
      </c>
      <c r="D2052" s="7">
        <v>0.51931712962962961</v>
      </c>
      <c r="E2052" s="7" t="str">
        <f t="shared" si="32"/>
        <v>12 PM</v>
      </c>
      <c r="F2052" s="5" t="s">
        <v>526</v>
      </c>
      <c r="G2052" s="9">
        <v>11</v>
      </c>
      <c r="H2052" s="5" t="s">
        <v>65</v>
      </c>
      <c r="I2052" s="5" t="s">
        <v>55</v>
      </c>
      <c r="J2052" s="5">
        <v>4</v>
      </c>
      <c r="K2052" s="5" t="s">
        <v>143</v>
      </c>
      <c r="L2052" s="5" t="s">
        <v>148</v>
      </c>
      <c r="M2052" s="23" t="s">
        <v>155</v>
      </c>
    </row>
    <row r="2053" spans="1:13" x14ac:dyDescent="0.25">
      <c r="A2053" s="22">
        <v>15824</v>
      </c>
      <c r="B2053" s="5">
        <v>1</v>
      </c>
      <c r="C2053" s="6" t="s">
        <v>297</v>
      </c>
      <c r="D2053" s="7">
        <v>0.90133101851851849</v>
      </c>
      <c r="E2053" s="7" t="str">
        <f t="shared" si="32"/>
        <v>9 PM</v>
      </c>
      <c r="F2053" s="5" t="s">
        <v>526</v>
      </c>
      <c r="G2053" s="9">
        <v>11</v>
      </c>
      <c r="H2053" s="5" t="s">
        <v>65</v>
      </c>
      <c r="I2053" s="5" t="s">
        <v>55</v>
      </c>
      <c r="J2053" s="5">
        <v>4</v>
      </c>
      <c r="K2053" s="5" t="s">
        <v>143</v>
      </c>
      <c r="L2053" s="5" t="s">
        <v>148</v>
      </c>
      <c r="M2053" s="23" t="s">
        <v>155</v>
      </c>
    </row>
    <row r="2054" spans="1:13" x14ac:dyDescent="0.25">
      <c r="A2054" s="22">
        <v>15917</v>
      </c>
      <c r="B2054" s="5">
        <v>1</v>
      </c>
      <c r="C2054" s="6" t="s">
        <v>327</v>
      </c>
      <c r="D2054" s="7">
        <v>0.7254976851851852</v>
      </c>
      <c r="E2054" s="7" t="str">
        <f t="shared" si="32"/>
        <v>5 PM</v>
      </c>
      <c r="F2054" s="5" t="s">
        <v>526</v>
      </c>
      <c r="G2054" s="9">
        <v>11</v>
      </c>
      <c r="H2054" s="5" t="s">
        <v>65</v>
      </c>
      <c r="I2054" s="5" t="s">
        <v>55</v>
      </c>
      <c r="J2054" s="5">
        <v>4</v>
      </c>
      <c r="K2054" s="5" t="s">
        <v>143</v>
      </c>
      <c r="L2054" s="5" t="s">
        <v>148</v>
      </c>
      <c r="M2054" s="23" t="s">
        <v>155</v>
      </c>
    </row>
    <row r="2055" spans="1:13" x14ac:dyDescent="0.25">
      <c r="A2055" s="22">
        <v>16845</v>
      </c>
      <c r="B2055" s="5">
        <v>1</v>
      </c>
      <c r="C2055" s="6" t="s">
        <v>273</v>
      </c>
      <c r="D2055" s="7">
        <v>0.61526620370370366</v>
      </c>
      <c r="E2055" s="7" t="str">
        <f t="shared" si="32"/>
        <v>2 PM</v>
      </c>
      <c r="F2055" s="5" t="s">
        <v>526</v>
      </c>
      <c r="G2055" s="9">
        <v>11</v>
      </c>
      <c r="H2055" s="5" t="s">
        <v>65</v>
      </c>
      <c r="I2055" s="5" t="s">
        <v>55</v>
      </c>
      <c r="J2055" s="5">
        <v>4</v>
      </c>
      <c r="K2055" s="5" t="s">
        <v>143</v>
      </c>
      <c r="L2055" s="5" t="s">
        <v>148</v>
      </c>
      <c r="M2055" s="23" t="s">
        <v>155</v>
      </c>
    </row>
    <row r="2056" spans="1:13" x14ac:dyDescent="0.25">
      <c r="A2056" s="22">
        <v>16894</v>
      </c>
      <c r="B2056" s="5">
        <v>1</v>
      </c>
      <c r="C2056" s="6" t="s">
        <v>220</v>
      </c>
      <c r="D2056" s="7">
        <v>0.52991898148148142</v>
      </c>
      <c r="E2056" s="7" t="str">
        <f t="shared" si="32"/>
        <v>12 PM</v>
      </c>
      <c r="F2056" s="5" t="s">
        <v>526</v>
      </c>
      <c r="G2056" s="9">
        <v>11</v>
      </c>
      <c r="H2056" s="5" t="s">
        <v>65</v>
      </c>
      <c r="I2056" s="5" t="s">
        <v>55</v>
      </c>
      <c r="J2056" s="5">
        <v>4</v>
      </c>
      <c r="K2056" s="5" t="s">
        <v>143</v>
      </c>
      <c r="L2056" s="5" t="s">
        <v>148</v>
      </c>
      <c r="M2056" s="23" t="s">
        <v>155</v>
      </c>
    </row>
    <row r="2057" spans="1:13" x14ac:dyDescent="0.25">
      <c r="A2057" s="22">
        <v>17048</v>
      </c>
      <c r="B2057" s="5">
        <v>1</v>
      </c>
      <c r="C2057" s="6" t="s">
        <v>434</v>
      </c>
      <c r="D2057" s="7">
        <v>0.49101851851851852</v>
      </c>
      <c r="E2057" s="7" t="str">
        <f t="shared" si="32"/>
        <v>11 AM</v>
      </c>
      <c r="F2057" s="5" t="s">
        <v>526</v>
      </c>
      <c r="G2057" s="9">
        <v>11</v>
      </c>
      <c r="H2057" s="5" t="s">
        <v>65</v>
      </c>
      <c r="I2057" s="5" t="s">
        <v>55</v>
      </c>
      <c r="J2057" s="5">
        <v>4</v>
      </c>
      <c r="K2057" s="5" t="s">
        <v>143</v>
      </c>
      <c r="L2057" s="5" t="s">
        <v>148</v>
      </c>
      <c r="M2057" s="23" t="s">
        <v>155</v>
      </c>
    </row>
    <row r="2058" spans="1:13" x14ac:dyDescent="0.25">
      <c r="A2058" s="22">
        <v>17292</v>
      </c>
      <c r="B2058" s="5">
        <v>1</v>
      </c>
      <c r="C2058" s="6" t="s">
        <v>330</v>
      </c>
      <c r="D2058" s="7">
        <v>0.56473379629629628</v>
      </c>
      <c r="E2058" s="7" t="str">
        <f t="shared" si="32"/>
        <v>1 PM</v>
      </c>
      <c r="F2058" s="5" t="s">
        <v>526</v>
      </c>
      <c r="G2058" s="9">
        <v>11</v>
      </c>
      <c r="H2058" s="5" t="s">
        <v>65</v>
      </c>
      <c r="I2058" s="5" t="s">
        <v>55</v>
      </c>
      <c r="J2058" s="5">
        <v>4</v>
      </c>
      <c r="K2058" s="5" t="s">
        <v>143</v>
      </c>
      <c r="L2058" s="5" t="s">
        <v>148</v>
      </c>
      <c r="M2058" s="23" t="s">
        <v>155</v>
      </c>
    </row>
    <row r="2059" spans="1:13" x14ac:dyDescent="0.25">
      <c r="A2059" s="22">
        <v>18617</v>
      </c>
      <c r="B2059" s="5">
        <v>1</v>
      </c>
      <c r="C2059" s="6" t="s">
        <v>229</v>
      </c>
      <c r="D2059" s="7">
        <v>0.89187500000000008</v>
      </c>
      <c r="E2059" s="7" t="str">
        <f t="shared" si="32"/>
        <v>9 PM</v>
      </c>
      <c r="F2059" s="5" t="s">
        <v>526</v>
      </c>
      <c r="G2059" s="9">
        <v>11</v>
      </c>
      <c r="H2059" s="5" t="s">
        <v>65</v>
      </c>
      <c r="I2059" s="5" t="s">
        <v>55</v>
      </c>
      <c r="J2059" s="5">
        <v>4</v>
      </c>
      <c r="K2059" s="5" t="s">
        <v>143</v>
      </c>
      <c r="L2059" s="5" t="s">
        <v>148</v>
      </c>
      <c r="M2059" s="23" t="s">
        <v>155</v>
      </c>
    </row>
    <row r="2060" spans="1:13" x14ac:dyDescent="0.25">
      <c r="A2060" s="22">
        <v>18960</v>
      </c>
      <c r="B2060" s="5">
        <v>1</v>
      </c>
      <c r="C2060" s="6" t="s">
        <v>388</v>
      </c>
      <c r="D2060" s="7">
        <v>0.53333333333333333</v>
      </c>
      <c r="E2060" s="7" t="str">
        <f t="shared" si="32"/>
        <v>12 PM</v>
      </c>
      <c r="F2060" s="5" t="s">
        <v>526</v>
      </c>
      <c r="G2060" s="9">
        <v>11</v>
      </c>
      <c r="H2060" s="5" t="s">
        <v>65</v>
      </c>
      <c r="I2060" s="5" t="s">
        <v>55</v>
      </c>
      <c r="J2060" s="5">
        <v>4</v>
      </c>
      <c r="K2060" s="5" t="s">
        <v>143</v>
      </c>
      <c r="L2060" s="5" t="s">
        <v>148</v>
      </c>
      <c r="M2060" s="23" t="s">
        <v>155</v>
      </c>
    </row>
    <row r="2061" spans="1:13" x14ac:dyDescent="0.25">
      <c r="A2061" s="22">
        <v>19242</v>
      </c>
      <c r="B2061" s="5">
        <v>1</v>
      </c>
      <c r="C2061" s="6" t="s">
        <v>231</v>
      </c>
      <c r="D2061" s="7">
        <v>0.54677083333333332</v>
      </c>
      <c r="E2061" s="7" t="str">
        <f t="shared" si="32"/>
        <v>1 PM</v>
      </c>
      <c r="F2061" s="5" t="s">
        <v>526</v>
      </c>
      <c r="G2061" s="9">
        <v>11</v>
      </c>
      <c r="H2061" s="5" t="s">
        <v>65</v>
      </c>
      <c r="I2061" s="5" t="s">
        <v>55</v>
      </c>
      <c r="J2061" s="5">
        <v>4</v>
      </c>
      <c r="K2061" s="5" t="s">
        <v>143</v>
      </c>
      <c r="L2061" s="5" t="s">
        <v>148</v>
      </c>
      <c r="M2061" s="23" t="s">
        <v>155</v>
      </c>
    </row>
    <row r="2062" spans="1:13" x14ac:dyDescent="0.25">
      <c r="A2062" s="22">
        <v>20377</v>
      </c>
      <c r="B2062" s="5">
        <v>1</v>
      </c>
      <c r="C2062" s="6" t="s">
        <v>419</v>
      </c>
      <c r="D2062" s="7">
        <v>0.75635416666666666</v>
      </c>
      <c r="E2062" s="7" t="str">
        <f t="shared" si="32"/>
        <v>6 PM</v>
      </c>
      <c r="F2062" s="5" t="s">
        <v>526</v>
      </c>
      <c r="G2062" s="9">
        <v>11</v>
      </c>
      <c r="H2062" s="5" t="s">
        <v>65</v>
      </c>
      <c r="I2062" s="5" t="s">
        <v>55</v>
      </c>
      <c r="J2062" s="5">
        <v>4</v>
      </c>
      <c r="K2062" s="5" t="s">
        <v>143</v>
      </c>
      <c r="L2062" s="5" t="s">
        <v>148</v>
      </c>
      <c r="M2062" s="23" t="s">
        <v>155</v>
      </c>
    </row>
    <row r="2063" spans="1:13" x14ac:dyDescent="0.25">
      <c r="A2063" s="22">
        <v>1025</v>
      </c>
      <c r="B2063" s="5">
        <v>1</v>
      </c>
      <c r="C2063" s="6" t="s">
        <v>239</v>
      </c>
      <c r="D2063" s="7">
        <v>0.90902777777777777</v>
      </c>
      <c r="E2063" s="7" t="str">
        <f t="shared" si="32"/>
        <v>9 PM</v>
      </c>
      <c r="F2063" s="5" t="s">
        <v>526</v>
      </c>
      <c r="G2063" s="9">
        <v>11</v>
      </c>
      <c r="H2063" s="5" t="s">
        <v>65</v>
      </c>
      <c r="I2063" s="5" t="s">
        <v>55</v>
      </c>
      <c r="J2063" s="5">
        <v>4</v>
      </c>
      <c r="K2063" s="5" t="s">
        <v>143</v>
      </c>
      <c r="L2063" s="5" t="s">
        <v>148</v>
      </c>
      <c r="M2063" s="23" t="s">
        <v>156</v>
      </c>
    </row>
    <row r="2064" spans="1:13" x14ac:dyDescent="0.25">
      <c r="A2064" s="22">
        <v>1333</v>
      </c>
      <c r="B2064" s="5">
        <v>1</v>
      </c>
      <c r="C2064" s="6" t="s">
        <v>241</v>
      </c>
      <c r="D2064" s="7">
        <v>0.53966435185185191</v>
      </c>
      <c r="E2064" s="7" t="str">
        <f t="shared" si="32"/>
        <v>12 PM</v>
      </c>
      <c r="F2064" s="5" t="s">
        <v>526</v>
      </c>
      <c r="G2064" s="9">
        <v>11</v>
      </c>
      <c r="H2064" s="5" t="s">
        <v>65</v>
      </c>
      <c r="I2064" s="5" t="s">
        <v>55</v>
      </c>
      <c r="J2064" s="5">
        <v>4</v>
      </c>
      <c r="K2064" s="5" t="s">
        <v>143</v>
      </c>
      <c r="L2064" s="5" t="s">
        <v>148</v>
      </c>
      <c r="M2064" s="23" t="s">
        <v>156</v>
      </c>
    </row>
    <row r="2065" spans="1:13" x14ac:dyDescent="0.25">
      <c r="A2065" s="22">
        <v>4502</v>
      </c>
      <c r="B2065" s="5">
        <v>1</v>
      </c>
      <c r="C2065" s="6" t="s">
        <v>178</v>
      </c>
      <c r="D2065" s="7">
        <v>0.70152777777777775</v>
      </c>
      <c r="E2065" s="7" t="str">
        <f t="shared" si="32"/>
        <v>4 PM</v>
      </c>
      <c r="F2065" s="5" t="s">
        <v>526</v>
      </c>
      <c r="G2065" s="9">
        <v>11</v>
      </c>
      <c r="H2065" s="5" t="s">
        <v>65</v>
      </c>
      <c r="I2065" s="5" t="s">
        <v>55</v>
      </c>
      <c r="J2065" s="5">
        <v>4</v>
      </c>
      <c r="K2065" s="5" t="s">
        <v>143</v>
      </c>
      <c r="L2065" s="5" t="s">
        <v>148</v>
      </c>
      <c r="M2065" s="23" t="s">
        <v>156</v>
      </c>
    </row>
    <row r="2066" spans="1:13" x14ac:dyDescent="0.25">
      <c r="A2066" s="22">
        <v>5004</v>
      </c>
      <c r="B2066" s="5">
        <v>1</v>
      </c>
      <c r="C2066" s="6" t="s">
        <v>310</v>
      </c>
      <c r="D2066" s="7">
        <v>0.50063657407407403</v>
      </c>
      <c r="E2066" s="7" t="str">
        <f t="shared" si="32"/>
        <v>12 PM</v>
      </c>
      <c r="F2066" s="5" t="s">
        <v>526</v>
      </c>
      <c r="G2066" s="9">
        <v>11</v>
      </c>
      <c r="H2066" s="5" t="s">
        <v>65</v>
      </c>
      <c r="I2066" s="5" t="s">
        <v>55</v>
      </c>
      <c r="J2066" s="5">
        <v>4</v>
      </c>
      <c r="K2066" s="5" t="s">
        <v>143</v>
      </c>
      <c r="L2066" s="5" t="s">
        <v>148</v>
      </c>
      <c r="M2066" s="23" t="s">
        <v>156</v>
      </c>
    </row>
    <row r="2067" spans="1:13" x14ac:dyDescent="0.25">
      <c r="A2067" s="22">
        <v>6995</v>
      </c>
      <c r="B2067" s="5">
        <v>1</v>
      </c>
      <c r="C2067" s="6" t="s">
        <v>187</v>
      </c>
      <c r="D2067" s="7">
        <v>0.83732638888888899</v>
      </c>
      <c r="E2067" s="7" t="str">
        <f t="shared" si="32"/>
        <v>8 PM</v>
      </c>
      <c r="F2067" s="5" t="s">
        <v>526</v>
      </c>
      <c r="G2067" s="9">
        <v>11</v>
      </c>
      <c r="H2067" s="5" t="s">
        <v>65</v>
      </c>
      <c r="I2067" s="5" t="s">
        <v>55</v>
      </c>
      <c r="J2067" s="5">
        <v>4</v>
      </c>
      <c r="K2067" s="5" t="s">
        <v>143</v>
      </c>
      <c r="L2067" s="5" t="s">
        <v>148</v>
      </c>
      <c r="M2067" s="23" t="s">
        <v>156</v>
      </c>
    </row>
    <row r="2068" spans="1:13" x14ac:dyDescent="0.25">
      <c r="A2068" s="22">
        <v>7228</v>
      </c>
      <c r="B2068" s="5">
        <v>1</v>
      </c>
      <c r="C2068" s="6" t="s">
        <v>313</v>
      </c>
      <c r="D2068" s="7">
        <v>0.81752314814814808</v>
      </c>
      <c r="E2068" s="7" t="str">
        <f t="shared" si="32"/>
        <v>7 PM</v>
      </c>
      <c r="F2068" s="5" t="s">
        <v>526</v>
      </c>
      <c r="G2068" s="9">
        <v>11</v>
      </c>
      <c r="H2068" s="5" t="s">
        <v>65</v>
      </c>
      <c r="I2068" s="5" t="s">
        <v>55</v>
      </c>
      <c r="J2068" s="5">
        <v>4</v>
      </c>
      <c r="K2068" s="5" t="s">
        <v>143</v>
      </c>
      <c r="L2068" s="5" t="s">
        <v>148</v>
      </c>
      <c r="M2068" s="23" t="s">
        <v>156</v>
      </c>
    </row>
    <row r="2069" spans="1:13" x14ac:dyDescent="0.25">
      <c r="A2069" s="22">
        <v>7866</v>
      </c>
      <c r="B2069" s="5">
        <v>1</v>
      </c>
      <c r="C2069" s="6" t="s">
        <v>424</v>
      </c>
      <c r="D2069" s="7">
        <v>0.77359953703703699</v>
      </c>
      <c r="E2069" s="7" t="str">
        <f t="shared" si="32"/>
        <v>6 PM</v>
      </c>
      <c r="F2069" s="5" t="s">
        <v>526</v>
      </c>
      <c r="G2069" s="9">
        <v>11</v>
      </c>
      <c r="H2069" s="5" t="s">
        <v>65</v>
      </c>
      <c r="I2069" s="5" t="s">
        <v>55</v>
      </c>
      <c r="J2069" s="5">
        <v>4</v>
      </c>
      <c r="K2069" s="5" t="s">
        <v>143</v>
      </c>
      <c r="L2069" s="5" t="s">
        <v>148</v>
      </c>
      <c r="M2069" s="23" t="s">
        <v>156</v>
      </c>
    </row>
    <row r="2070" spans="1:13" x14ac:dyDescent="0.25">
      <c r="A2070" s="22">
        <v>9126</v>
      </c>
      <c r="B2070" s="5">
        <v>1</v>
      </c>
      <c r="C2070" s="6" t="s">
        <v>318</v>
      </c>
      <c r="D2070" s="7">
        <v>0.6724768518518518</v>
      </c>
      <c r="E2070" s="7" t="str">
        <f t="shared" si="32"/>
        <v>4 PM</v>
      </c>
      <c r="F2070" s="5" t="s">
        <v>526</v>
      </c>
      <c r="G2070" s="9">
        <v>11</v>
      </c>
      <c r="H2070" s="5" t="s">
        <v>65</v>
      </c>
      <c r="I2070" s="5" t="s">
        <v>55</v>
      </c>
      <c r="J2070" s="5">
        <v>4</v>
      </c>
      <c r="K2070" s="5" t="s">
        <v>143</v>
      </c>
      <c r="L2070" s="5" t="s">
        <v>148</v>
      </c>
      <c r="M2070" s="23" t="s">
        <v>156</v>
      </c>
    </row>
    <row r="2071" spans="1:13" x14ac:dyDescent="0.25">
      <c r="A2071" s="22">
        <v>10539</v>
      </c>
      <c r="B2071" s="5">
        <v>1</v>
      </c>
      <c r="C2071" s="6" t="s">
        <v>321</v>
      </c>
      <c r="D2071" s="7">
        <v>0.69013888888888886</v>
      </c>
      <c r="E2071" s="7" t="str">
        <f t="shared" si="32"/>
        <v>4 PM</v>
      </c>
      <c r="F2071" s="5" t="s">
        <v>526</v>
      </c>
      <c r="G2071" s="9">
        <v>11</v>
      </c>
      <c r="H2071" s="5" t="s">
        <v>65</v>
      </c>
      <c r="I2071" s="5" t="s">
        <v>55</v>
      </c>
      <c r="J2071" s="5">
        <v>4</v>
      </c>
      <c r="K2071" s="5" t="s">
        <v>143</v>
      </c>
      <c r="L2071" s="5" t="s">
        <v>148</v>
      </c>
      <c r="M2071" s="23" t="s">
        <v>156</v>
      </c>
    </row>
    <row r="2072" spans="1:13" x14ac:dyDescent="0.25">
      <c r="A2072" s="22">
        <v>10702</v>
      </c>
      <c r="B2072" s="5">
        <v>1</v>
      </c>
      <c r="C2072" s="6" t="s">
        <v>293</v>
      </c>
      <c r="D2072" s="7">
        <v>0.53031249999999996</v>
      </c>
      <c r="E2072" s="7" t="str">
        <f t="shared" si="32"/>
        <v>12 PM</v>
      </c>
      <c r="F2072" s="5" t="s">
        <v>526</v>
      </c>
      <c r="G2072" s="9">
        <v>11</v>
      </c>
      <c r="H2072" s="5" t="s">
        <v>65</v>
      </c>
      <c r="I2072" s="5" t="s">
        <v>55</v>
      </c>
      <c r="J2072" s="5">
        <v>4</v>
      </c>
      <c r="K2072" s="5" t="s">
        <v>143</v>
      </c>
      <c r="L2072" s="5" t="s">
        <v>148</v>
      </c>
      <c r="M2072" s="23" t="s">
        <v>156</v>
      </c>
    </row>
    <row r="2073" spans="1:13" x14ac:dyDescent="0.25">
      <c r="A2073" s="22">
        <v>11299</v>
      </c>
      <c r="B2073" s="5">
        <v>1</v>
      </c>
      <c r="C2073" s="6" t="s">
        <v>260</v>
      </c>
      <c r="D2073" s="7">
        <v>0.58913194444444439</v>
      </c>
      <c r="E2073" s="7" t="str">
        <f t="shared" si="32"/>
        <v>2 PM</v>
      </c>
      <c r="F2073" s="5" t="s">
        <v>526</v>
      </c>
      <c r="G2073" s="9">
        <v>11</v>
      </c>
      <c r="H2073" s="5" t="s">
        <v>65</v>
      </c>
      <c r="I2073" s="5" t="s">
        <v>55</v>
      </c>
      <c r="J2073" s="5">
        <v>4</v>
      </c>
      <c r="K2073" s="5" t="s">
        <v>143</v>
      </c>
      <c r="L2073" s="5" t="s">
        <v>148</v>
      </c>
      <c r="M2073" s="23" t="s">
        <v>156</v>
      </c>
    </row>
    <row r="2074" spans="1:13" x14ac:dyDescent="0.25">
      <c r="A2074" s="22">
        <v>12017</v>
      </c>
      <c r="B2074" s="5">
        <v>1</v>
      </c>
      <c r="C2074" s="6" t="s">
        <v>427</v>
      </c>
      <c r="D2074" s="7">
        <v>0.56592592592592594</v>
      </c>
      <c r="E2074" s="7" t="str">
        <f t="shared" si="32"/>
        <v>1 PM</v>
      </c>
      <c r="F2074" s="5" t="s">
        <v>526</v>
      </c>
      <c r="G2074" s="9">
        <v>11</v>
      </c>
      <c r="H2074" s="5" t="s">
        <v>65</v>
      </c>
      <c r="I2074" s="5" t="s">
        <v>55</v>
      </c>
      <c r="J2074" s="5">
        <v>4</v>
      </c>
      <c r="K2074" s="5" t="s">
        <v>143</v>
      </c>
      <c r="L2074" s="5" t="s">
        <v>148</v>
      </c>
      <c r="M2074" s="23" t="s">
        <v>156</v>
      </c>
    </row>
    <row r="2075" spans="1:13" x14ac:dyDescent="0.25">
      <c r="A2075" s="22">
        <v>12027</v>
      </c>
      <c r="B2075" s="5">
        <v>1</v>
      </c>
      <c r="C2075" s="6" t="s">
        <v>427</v>
      </c>
      <c r="D2075" s="7">
        <v>0.64353009259259253</v>
      </c>
      <c r="E2075" s="7" t="str">
        <f t="shared" si="32"/>
        <v>3 PM</v>
      </c>
      <c r="F2075" s="5" t="s">
        <v>526</v>
      </c>
      <c r="G2075" s="9">
        <v>11</v>
      </c>
      <c r="H2075" s="5" t="s">
        <v>65</v>
      </c>
      <c r="I2075" s="5" t="s">
        <v>55</v>
      </c>
      <c r="J2075" s="5">
        <v>4</v>
      </c>
      <c r="K2075" s="5" t="s">
        <v>143</v>
      </c>
      <c r="L2075" s="5" t="s">
        <v>148</v>
      </c>
      <c r="M2075" s="23" t="s">
        <v>156</v>
      </c>
    </row>
    <row r="2076" spans="1:13" x14ac:dyDescent="0.25">
      <c r="A2076" s="22">
        <v>13986</v>
      </c>
      <c r="B2076" s="5">
        <v>1</v>
      </c>
      <c r="C2076" s="6" t="s">
        <v>266</v>
      </c>
      <c r="D2076" s="7">
        <v>0.76304398148148145</v>
      </c>
      <c r="E2076" s="7" t="str">
        <f t="shared" si="32"/>
        <v>6 PM</v>
      </c>
      <c r="F2076" s="5" t="s">
        <v>526</v>
      </c>
      <c r="G2076" s="9">
        <v>11</v>
      </c>
      <c r="H2076" s="5" t="s">
        <v>65</v>
      </c>
      <c r="I2076" s="5" t="s">
        <v>55</v>
      </c>
      <c r="J2076" s="5">
        <v>4</v>
      </c>
      <c r="K2076" s="5" t="s">
        <v>143</v>
      </c>
      <c r="L2076" s="5" t="s">
        <v>148</v>
      </c>
      <c r="M2076" s="23" t="s">
        <v>156</v>
      </c>
    </row>
    <row r="2077" spans="1:13" x14ac:dyDescent="0.25">
      <c r="A2077" s="22">
        <v>14100</v>
      </c>
      <c r="B2077" s="5">
        <v>1</v>
      </c>
      <c r="C2077" s="6" t="s">
        <v>212</v>
      </c>
      <c r="D2077" s="7">
        <v>0.72939814814814818</v>
      </c>
      <c r="E2077" s="7" t="str">
        <f t="shared" si="32"/>
        <v>5 PM</v>
      </c>
      <c r="F2077" s="5" t="s">
        <v>526</v>
      </c>
      <c r="G2077" s="9">
        <v>11</v>
      </c>
      <c r="H2077" s="5" t="s">
        <v>65</v>
      </c>
      <c r="I2077" s="5" t="s">
        <v>55</v>
      </c>
      <c r="J2077" s="5">
        <v>4</v>
      </c>
      <c r="K2077" s="5" t="s">
        <v>143</v>
      </c>
      <c r="L2077" s="5" t="s">
        <v>148</v>
      </c>
      <c r="M2077" s="23" t="s">
        <v>156</v>
      </c>
    </row>
    <row r="2078" spans="1:13" x14ac:dyDescent="0.25">
      <c r="A2078" s="22">
        <v>14778</v>
      </c>
      <c r="B2078" s="5">
        <v>1</v>
      </c>
      <c r="C2078" s="6" t="s">
        <v>443</v>
      </c>
      <c r="D2078" s="7">
        <v>0.74329861111111117</v>
      </c>
      <c r="E2078" s="7" t="str">
        <f t="shared" si="32"/>
        <v>5 PM</v>
      </c>
      <c r="F2078" s="5" t="s">
        <v>526</v>
      </c>
      <c r="G2078" s="9">
        <v>11</v>
      </c>
      <c r="H2078" s="5" t="s">
        <v>65</v>
      </c>
      <c r="I2078" s="5" t="s">
        <v>55</v>
      </c>
      <c r="J2078" s="5">
        <v>4</v>
      </c>
      <c r="K2078" s="5" t="s">
        <v>143</v>
      </c>
      <c r="L2078" s="5" t="s">
        <v>148</v>
      </c>
      <c r="M2078" s="23" t="s">
        <v>156</v>
      </c>
    </row>
    <row r="2079" spans="1:13" x14ac:dyDescent="0.25">
      <c r="A2079" s="22">
        <v>15841</v>
      </c>
      <c r="B2079" s="5">
        <v>1</v>
      </c>
      <c r="C2079" s="6" t="s">
        <v>355</v>
      </c>
      <c r="D2079" s="7">
        <v>0.58664351851851848</v>
      </c>
      <c r="E2079" s="7" t="str">
        <f t="shared" si="32"/>
        <v>2 PM</v>
      </c>
      <c r="F2079" s="5" t="s">
        <v>526</v>
      </c>
      <c r="G2079" s="9">
        <v>11</v>
      </c>
      <c r="H2079" s="5" t="s">
        <v>65</v>
      </c>
      <c r="I2079" s="5" t="s">
        <v>55</v>
      </c>
      <c r="J2079" s="5">
        <v>4</v>
      </c>
      <c r="K2079" s="5" t="s">
        <v>143</v>
      </c>
      <c r="L2079" s="5" t="s">
        <v>148</v>
      </c>
      <c r="M2079" s="23" t="s">
        <v>156</v>
      </c>
    </row>
    <row r="2080" spans="1:13" x14ac:dyDescent="0.25">
      <c r="A2080" s="22">
        <v>16042</v>
      </c>
      <c r="B2080" s="5">
        <v>1</v>
      </c>
      <c r="C2080" s="6" t="s">
        <v>489</v>
      </c>
      <c r="D2080" s="7">
        <v>0.82090277777777787</v>
      </c>
      <c r="E2080" s="7" t="str">
        <f t="shared" si="32"/>
        <v>7 PM</v>
      </c>
      <c r="F2080" s="5" t="s">
        <v>526</v>
      </c>
      <c r="G2080" s="9">
        <v>11</v>
      </c>
      <c r="H2080" s="5" t="s">
        <v>65</v>
      </c>
      <c r="I2080" s="5" t="s">
        <v>55</v>
      </c>
      <c r="J2080" s="5">
        <v>4</v>
      </c>
      <c r="K2080" s="5" t="s">
        <v>143</v>
      </c>
      <c r="L2080" s="5" t="s">
        <v>148</v>
      </c>
      <c r="M2080" s="23" t="s">
        <v>156</v>
      </c>
    </row>
    <row r="2081" spans="1:13" x14ac:dyDescent="0.25">
      <c r="A2081" s="22">
        <v>17251</v>
      </c>
      <c r="B2081" s="5">
        <v>1</v>
      </c>
      <c r="C2081" s="6" t="s">
        <v>459</v>
      </c>
      <c r="D2081" s="7">
        <v>0.73753472222222216</v>
      </c>
      <c r="E2081" s="7" t="str">
        <f t="shared" si="32"/>
        <v>5 PM</v>
      </c>
      <c r="F2081" s="5" t="s">
        <v>526</v>
      </c>
      <c r="G2081" s="9">
        <v>11</v>
      </c>
      <c r="H2081" s="5" t="s">
        <v>65</v>
      </c>
      <c r="I2081" s="5" t="s">
        <v>55</v>
      </c>
      <c r="J2081" s="5">
        <v>4</v>
      </c>
      <c r="K2081" s="5" t="s">
        <v>143</v>
      </c>
      <c r="L2081" s="5" t="s">
        <v>148</v>
      </c>
      <c r="M2081" s="23" t="s">
        <v>156</v>
      </c>
    </row>
    <row r="2082" spans="1:13" x14ac:dyDescent="0.25">
      <c r="A2082" s="22">
        <v>19584</v>
      </c>
      <c r="B2082" s="5">
        <v>1</v>
      </c>
      <c r="C2082" s="6" t="s">
        <v>389</v>
      </c>
      <c r="D2082" s="7">
        <v>0.69185185185185183</v>
      </c>
      <c r="E2082" s="7" t="str">
        <f t="shared" si="32"/>
        <v>4 PM</v>
      </c>
      <c r="F2082" s="5" t="s">
        <v>526</v>
      </c>
      <c r="G2082" s="9">
        <v>11</v>
      </c>
      <c r="H2082" s="5" t="s">
        <v>65</v>
      </c>
      <c r="I2082" s="5" t="s">
        <v>55</v>
      </c>
      <c r="J2082" s="5">
        <v>4</v>
      </c>
      <c r="K2082" s="5" t="s">
        <v>143</v>
      </c>
      <c r="L2082" s="5" t="s">
        <v>148</v>
      </c>
      <c r="M2082" s="23" t="s">
        <v>156</v>
      </c>
    </row>
    <row r="2083" spans="1:13" x14ac:dyDescent="0.25">
      <c r="A2083" s="22">
        <v>19984</v>
      </c>
      <c r="B2083" s="5">
        <v>1</v>
      </c>
      <c r="C2083" s="6" t="s">
        <v>418</v>
      </c>
      <c r="D2083" s="7">
        <v>0.55364583333333328</v>
      </c>
      <c r="E2083" s="7" t="str">
        <f t="shared" si="32"/>
        <v>1 PM</v>
      </c>
      <c r="F2083" s="5" t="s">
        <v>526</v>
      </c>
      <c r="G2083" s="9">
        <v>11</v>
      </c>
      <c r="H2083" s="5" t="s">
        <v>65</v>
      </c>
      <c r="I2083" s="5" t="s">
        <v>55</v>
      </c>
      <c r="J2083" s="5">
        <v>4</v>
      </c>
      <c r="K2083" s="5" t="s">
        <v>143</v>
      </c>
      <c r="L2083" s="5" t="s">
        <v>148</v>
      </c>
      <c r="M2083" s="23" t="s">
        <v>156</v>
      </c>
    </row>
    <row r="2084" spans="1:13" x14ac:dyDescent="0.25">
      <c r="A2084" s="22">
        <v>20710</v>
      </c>
      <c r="B2084" s="5">
        <v>1</v>
      </c>
      <c r="C2084" s="6" t="s">
        <v>491</v>
      </c>
      <c r="D2084" s="7">
        <v>0.5587847222222222</v>
      </c>
      <c r="E2084" s="7" t="str">
        <f t="shared" si="32"/>
        <v>1 PM</v>
      </c>
      <c r="F2084" s="5" t="s">
        <v>526</v>
      </c>
      <c r="G2084" s="9">
        <v>11</v>
      </c>
      <c r="H2084" s="5" t="s">
        <v>65</v>
      </c>
      <c r="I2084" s="5" t="s">
        <v>55</v>
      </c>
      <c r="J2084" s="5">
        <v>4</v>
      </c>
      <c r="K2084" s="5" t="s">
        <v>143</v>
      </c>
      <c r="L2084" s="5" t="s">
        <v>148</v>
      </c>
      <c r="M2084" s="23" t="s">
        <v>156</v>
      </c>
    </row>
    <row r="2085" spans="1:13" x14ac:dyDescent="0.25">
      <c r="A2085" s="22">
        <v>59</v>
      </c>
      <c r="B2085" s="5">
        <v>1</v>
      </c>
      <c r="C2085" s="6" t="s">
        <v>164</v>
      </c>
      <c r="D2085" s="7">
        <v>0.81953703703703706</v>
      </c>
      <c r="E2085" s="7" t="str">
        <f t="shared" si="32"/>
        <v>7 PM</v>
      </c>
      <c r="F2085" s="5" t="s">
        <v>526</v>
      </c>
      <c r="G2085" s="9">
        <v>11</v>
      </c>
      <c r="H2085" s="5" t="s">
        <v>65</v>
      </c>
      <c r="I2085" s="5" t="s">
        <v>55</v>
      </c>
      <c r="J2085" s="5">
        <v>2</v>
      </c>
      <c r="K2085" s="5" t="s">
        <v>145</v>
      </c>
      <c r="L2085" s="5" t="s">
        <v>150</v>
      </c>
      <c r="M2085" s="23" t="s">
        <v>160</v>
      </c>
    </row>
    <row r="2086" spans="1:13" x14ac:dyDescent="0.25">
      <c r="A2086" s="22">
        <v>1912</v>
      </c>
      <c r="B2086" s="5">
        <v>1</v>
      </c>
      <c r="C2086" s="6" t="s">
        <v>171</v>
      </c>
      <c r="D2086" s="7">
        <v>0.79273148148148154</v>
      </c>
      <c r="E2086" s="7" t="str">
        <f t="shared" si="32"/>
        <v>7 PM</v>
      </c>
      <c r="F2086" s="5" t="s">
        <v>526</v>
      </c>
      <c r="G2086" s="9">
        <v>11</v>
      </c>
      <c r="H2086" s="5" t="s">
        <v>65</v>
      </c>
      <c r="I2086" s="5" t="s">
        <v>55</v>
      </c>
      <c r="J2086" s="5">
        <v>2</v>
      </c>
      <c r="K2086" s="5" t="s">
        <v>145</v>
      </c>
      <c r="L2086" s="5" t="s">
        <v>150</v>
      </c>
      <c r="M2086" s="23" t="s">
        <v>160</v>
      </c>
    </row>
    <row r="2087" spans="1:13" x14ac:dyDescent="0.25">
      <c r="A2087" s="22">
        <v>2082</v>
      </c>
      <c r="B2087" s="5">
        <v>1</v>
      </c>
      <c r="C2087" s="6" t="s">
        <v>407</v>
      </c>
      <c r="D2087" s="7">
        <v>0.63634259259259263</v>
      </c>
      <c r="E2087" s="7" t="str">
        <f t="shared" si="32"/>
        <v>3 PM</v>
      </c>
      <c r="F2087" s="5" t="s">
        <v>526</v>
      </c>
      <c r="G2087" s="9">
        <v>11</v>
      </c>
      <c r="H2087" s="5" t="s">
        <v>65</v>
      </c>
      <c r="I2087" s="5" t="s">
        <v>55</v>
      </c>
      <c r="J2087" s="5">
        <v>2</v>
      </c>
      <c r="K2087" s="5" t="s">
        <v>145</v>
      </c>
      <c r="L2087" s="5" t="s">
        <v>150</v>
      </c>
      <c r="M2087" s="23" t="s">
        <v>160</v>
      </c>
    </row>
    <row r="2088" spans="1:13" x14ac:dyDescent="0.25">
      <c r="A2088" s="22">
        <v>2658</v>
      </c>
      <c r="B2088" s="5">
        <v>1</v>
      </c>
      <c r="C2088" s="6" t="s">
        <v>173</v>
      </c>
      <c r="D2088" s="7">
        <v>0.91655092592592602</v>
      </c>
      <c r="E2088" s="7" t="str">
        <f t="shared" si="32"/>
        <v>9 PM</v>
      </c>
      <c r="F2088" s="5" t="s">
        <v>526</v>
      </c>
      <c r="G2088" s="9">
        <v>11</v>
      </c>
      <c r="H2088" s="5" t="s">
        <v>65</v>
      </c>
      <c r="I2088" s="5" t="s">
        <v>55</v>
      </c>
      <c r="J2088" s="5">
        <v>2</v>
      </c>
      <c r="K2088" s="5" t="s">
        <v>145</v>
      </c>
      <c r="L2088" s="5" t="s">
        <v>150</v>
      </c>
      <c r="M2088" s="23" t="s">
        <v>160</v>
      </c>
    </row>
    <row r="2089" spans="1:13" x14ac:dyDescent="0.25">
      <c r="A2089" s="22">
        <v>2803</v>
      </c>
      <c r="B2089" s="5">
        <v>1</v>
      </c>
      <c r="C2089" s="6" t="s">
        <v>175</v>
      </c>
      <c r="D2089" s="7">
        <v>0.68303240740740734</v>
      </c>
      <c r="E2089" s="7" t="str">
        <f t="shared" si="32"/>
        <v>4 PM</v>
      </c>
      <c r="F2089" s="5" t="s">
        <v>526</v>
      </c>
      <c r="G2089" s="9">
        <v>11</v>
      </c>
      <c r="H2089" s="5" t="s">
        <v>65</v>
      </c>
      <c r="I2089" s="5" t="s">
        <v>55</v>
      </c>
      <c r="J2089" s="5">
        <v>2</v>
      </c>
      <c r="K2089" s="5" t="s">
        <v>145</v>
      </c>
      <c r="L2089" s="5" t="s">
        <v>150</v>
      </c>
      <c r="M2089" s="23" t="s">
        <v>160</v>
      </c>
    </row>
    <row r="2090" spans="1:13" x14ac:dyDescent="0.25">
      <c r="A2090" s="22">
        <v>2949</v>
      </c>
      <c r="B2090" s="5">
        <v>1</v>
      </c>
      <c r="C2090" s="6" t="s">
        <v>282</v>
      </c>
      <c r="D2090" s="7">
        <v>0.46924768518518517</v>
      </c>
      <c r="E2090" s="7" t="str">
        <f t="shared" si="32"/>
        <v>11 AM</v>
      </c>
      <c r="F2090" s="5" t="s">
        <v>526</v>
      </c>
      <c r="G2090" s="9">
        <v>11</v>
      </c>
      <c r="H2090" s="5" t="s">
        <v>65</v>
      </c>
      <c r="I2090" s="5" t="s">
        <v>55</v>
      </c>
      <c r="J2090" s="5">
        <v>2</v>
      </c>
      <c r="K2090" s="5" t="s">
        <v>145</v>
      </c>
      <c r="L2090" s="5" t="s">
        <v>150</v>
      </c>
      <c r="M2090" s="23" t="s">
        <v>160</v>
      </c>
    </row>
    <row r="2091" spans="1:13" x14ac:dyDescent="0.25">
      <c r="A2091" s="22">
        <v>3186</v>
      </c>
      <c r="B2091" s="5">
        <v>1</v>
      </c>
      <c r="C2091" s="6" t="s">
        <v>245</v>
      </c>
      <c r="D2091" s="7">
        <v>0.55756944444444445</v>
      </c>
      <c r="E2091" s="7" t="str">
        <f t="shared" si="32"/>
        <v>1 PM</v>
      </c>
      <c r="F2091" s="5" t="s">
        <v>526</v>
      </c>
      <c r="G2091" s="9">
        <v>11</v>
      </c>
      <c r="H2091" s="5" t="s">
        <v>65</v>
      </c>
      <c r="I2091" s="5" t="s">
        <v>55</v>
      </c>
      <c r="J2091" s="5">
        <v>2</v>
      </c>
      <c r="K2091" s="5" t="s">
        <v>145</v>
      </c>
      <c r="L2091" s="5" t="s">
        <v>150</v>
      </c>
      <c r="M2091" s="23" t="s">
        <v>160</v>
      </c>
    </row>
    <row r="2092" spans="1:13" x14ac:dyDescent="0.25">
      <c r="A2092" s="22">
        <v>3601</v>
      </c>
      <c r="B2092" s="5">
        <v>1</v>
      </c>
      <c r="C2092" s="6" t="s">
        <v>246</v>
      </c>
      <c r="D2092" s="7">
        <v>0.58658564814814818</v>
      </c>
      <c r="E2092" s="7" t="str">
        <f t="shared" si="32"/>
        <v>2 PM</v>
      </c>
      <c r="F2092" s="5" t="s">
        <v>526</v>
      </c>
      <c r="G2092" s="9">
        <v>11</v>
      </c>
      <c r="H2092" s="5" t="s">
        <v>65</v>
      </c>
      <c r="I2092" s="5" t="s">
        <v>55</v>
      </c>
      <c r="J2092" s="5">
        <v>2</v>
      </c>
      <c r="K2092" s="5" t="s">
        <v>145</v>
      </c>
      <c r="L2092" s="5" t="s">
        <v>150</v>
      </c>
      <c r="M2092" s="23" t="s">
        <v>160</v>
      </c>
    </row>
    <row r="2093" spans="1:13" x14ac:dyDescent="0.25">
      <c r="A2093" s="22">
        <v>3866</v>
      </c>
      <c r="B2093" s="5">
        <v>1</v>
      </c>
      <c r="C2093" s="6" t="s">
        <v>308</v>
      </c>
      <c r="D2093" s="7">
        <v>0.8343287037037036</v>
      </c>
      <c r="E2093" s="7" t="str">
        <f t="shared" si="32"/>
        <v>8 PM</v>
      </c>
      <c r="F2093" s="5" t="s">
        <v>526</v>
      </c>
      <c r="G2093" s="9">
        <v>11</v>
      </c>
      <c r="H2093" s="5" t="s">
        <v>65</v>
      </c>
      <c r="I2093" s="5" t="s">
        <v>55</v>
      </c>
      <c r="J2093" s="5">
        <v>2</v>
      </c>
      <c r="K2093" s="5" t="s">
        <v>145</v>
      </c>
      <c r="L2093" s="5" t="s">
        <v>150</v>
      </c>
      <c r="M2093" s="23" t="s">
        <v>160</v>
      </c>
    </row>
    <row r="2094" spans="1:13" x14ac:dyDescent="0.25">
      <c r="A2094" s="22">
        <v>3880</v>
      </c>
      <c r="B2094" s="5">
        <v>1</v>
      </c>
      <c r="C2094" s="6" t="s">
        <v>356</v>
      </c>
      <c r="D2094" s="7">
        <v>0.48481481481481481</v>
      </c>
      <c r="E2094" s="7" t="str">
        <f t="shared" si="32"/>
        <v>11 AM</v>
      </c>
      <c r="F2094" s="5" t="s">
        <v>526</v>
      </c>
      <c r="G2094" s="9">
        <v>11</v>
      </c>
      <c r="H2094" s="5" t="s">
        <v>65</v>
      </c>
      <c r="I2094" s="5" t="s">
        <v>55</v>
      </c>
      <c r="J2094" s="5">
        <v>2</v>
      </c>
      <c r="K2094" s="5" t="s">
        <v>145</v>
      </c>
      <c r="L2094" s="5" t="s">
        <v>150</v>
      </c>
      <c r="M2094" s="23" t="s">
        <v>160</v>
      </c>
    </row>
    <row r="2095" spans="1:13" x14ac:dyDescent="0.25">
      <c r="A2095" s="22">
        <v>4107</v>
      </c>
      <c r="B2095" s="5">
        <v>1</v>
      </c>
      <c r="C2095" s="6" t="s">
        <v>461</v>
      </c>
      <c r="D2095" s="7">
        <v>0.84550925925925924</v>
      </c>
      <c r="E2095" s="7" t="str">
        <f t="shared" si="32"/>
        <v>8 PM</v>
      </c>
      <c r="F2095" s="5" t="s">
        <v>526</v>
      </c>
      <c r="G2095" s="9">
        <v>11</v>
      </c>
      <c r="H2095" s="5" t="s">
        <v>65</v>
      </c>
      <c r="I2095" s="5" t="s">
        <v>55</v>
      </c>
      <c r="J2095" s="5">
        <v>2</v>
      </c>
      <c r="K2095" s="5" t="s">
        <v>145</v>
      </c>
      <c r="L2095" s="5" t="s">
        <v>150</v>
      </c>
      <c r="M2095" s="23" t="s">
        <v>160</v>
      </c>
    </row>
    <row r="2096" spans="1:13" x14ac:dyDescent="0.25">
      <c r="A2096" s="22">
        <v>4591</v>
      </c>
      <c r="B2096" s="5">
        <v>1</v>
      </c>
      <c r="C2096" s="6" t="s">
        <v>309</v>
      </c>
      <c r="D2096" s="7">
        <v>0.83659722222222221</v>
      </c>
      <c r="E2096" s="7" t="str">
        <f t="shared" si="32"/>
        <v>8 PM</v>
      </c>
      <c r="F2096" s="5" t="s">
        <v>526</v>
      </c>
      <c r="G2096" s="9">
        <v>11</v>
      </c>
      <c r="H2096" s="5" t="s">
        <v>65</v>
      </c>
      <c r="I2096" s="5" t="s">
        <v>55</v>
      </c>
      <c r="J2096" s="5">
        <v>2</v>
      </c>
      <c r="K2096" s="5" t="s">
        <v>145</v>
      </c>
      <c r="L2096" s="5" t="s">
        <v>150</v>
      </c>
      <c r="M2096" s="23" t="s">
        <v>160</v>
      </c>
    </row>
    <row r="2097" spans="1:13" x14ac:dyDescent="0.25">
      <c r="A2097" s="22">
        <v>4740</v>
      </c>
      <c r="B2097" s="5">
        <v>1</v>
      </c>
      <c r="C2097" s="6" t="s">
        <v>477</v>
      </c>
      <c r="D2097" s="7">
        <v>0.58758101851851852</v>
      </c>
      <c r="E2097" s="7" t="str">
        <f t="shared" si="32"/>
        <v>2 PM</v>
      </c>
      <c r="F2097" s="5" t="s">
        <v>526</v>
      </c>
      <c r="G2097" s="9">
        <v>11</v>
      </c>
      <c r="H2097" s="5" t="s">
        <v>65</v>
      </c>
      <c r="I2097" s="5" t="s">
        <v>55</v>
      </c>
      <c r="J2097" s="5">
        <v>2</v>
      </c>
      <c r="K2097" s="5" t="s">
        <v>145</v>
      </c>
      <c r="L2097" s="5" t="s">
        <v>150</v>
      </c>
      <c r="M2097" s="23" t="s">
        <v>160</v>
      </c>
    </row>
    <row r="2098" spans="1:13" x14ac:dyDescent="0.25">
      <c r="A2098" s="22">
        <v>5044</v>
      </c>
      <c r="B2098" s="5">
        <v>1</v>
      </c>
      <c r="C2098" s="6" t="s">
        <v>310</v>
      </c>
      <c r="D2098" s="7">
        <v>0.74864583333333334</v>
      </c>
      <c r="E2098" s="7" t="str">
        <f t="shared" si="32"/>
        <v>5 PM</v>
      </c>
      <c r="F2098" s="5" t="s">
        <v>526</v>
      </c>
      <c r="G2098" s="9">
        <v>11</v>
      </c>
      <c r="H2098" s="5" t="s">
        <v>65</v>
      </c>
      <c r="I2098" s="5" t="s">
        <v>55</v>
      </c>
      <c r="J2098" s="5">
        <v>2</v>
      </c>
      <c r="K2098" s="5" t="s">
        <v>145</v>
      </c>
      <c r="L2098" s="5" t="s">
        <v>150</v>
      </c>
      <c r="M2098" s="23" t="s">
        <v>160</v>
      </c>
    </row>
    <row r="2099" spans="1:13" x14ac:dyDescent="0.25">
      <c r="A2099" s="22">
        <v>5698</v>
      </c>
      <c r="B2099" s="5">
        <v>1</v>
      </c>
      <c r="C2099" s="6" t="s">
        <v>311</v>
      </c>
      <c r="D2099" s="7">
        <v>0.55474537037037031</v>
      </c>
      <c r="E2099" s="7" t="str">
        <f t="shared" si="32"/>
        <v>1 PM</v>
      </c>
      <c r="F2099" s="5" t="s">
        <v>526</v>
      </c>
      <c r="G2099" s="9">
        <v>11</v>
      </c>
      <c r="H2099" s="5" t="s">
        <v>65</v>
      </c>
      <c r="I2099" s="5" t="s">
        <v>55</v>
      </c>
      <c r="J2099" s="5">
        <v>2</v>
      </c>
      <c r="K2099" s="5" t="s">
        <v>145</v>
      </c>
      <c r="L2099" s="5" t="s">
        <v>150</v>
      </c>
      <c r="M2099" s="23" t="s">
        <v>160</v>
      </c>
    </row>
    <row r="2100" spans="1:13" x14ac:dyDescent="0.25">
      <c r="A2100" s="22">
        <v>6622</v>
      </c>
      <c r="B2100" s="5">
        <v>1</v>
      </c>
      <c r="C2100" s="6" t="s">
        <v>483</v>
      </c>
      <c r="D2100" s="7">
        <v>0.80754629629629626</v>
      </c>
      <c r="E2100" s="7" t="str">
        <f t="shared" si="32"/>
        <v>7 PM</v>
      </c>
      <c r="F2100" s="5" t="s">
        <v>526</v>
      </c>
      <c r="G2100" s="9">
        <v>11</v>
      </c>
      <c r="H2100" s="5" t="s">
        <v>65</v>
      </c>
      <c r="I2100" s="5" t="s">
        <v>55</v>
      </c>
      <c r="J2100" s="5">
        <v>2</v>
      </c>
      <c r="K2100" s="5" t="s">
        <v>145</v>
      </c>
      <c r="L2100" s="5" t="s">
        <v>150</v>
      </c>
      <c r="M2100" s="23" t="s">
        <v>160</v>
      </c>
    </row>
    <row r="2101" spans="1:13" x14ac:dyDescent="0.25">
      <c r="A2101" s="22">
        <v>6673</v>
      </c>
      <c r="B2101" s="5">
        <v>1</v>
      </c>
      <c r="C2101" s="6" t="s">
        <v>285</v>
      </c>
      <c r="D2101" s="7">
        <v>0.76587962962962963</v>
      </c>
      <c r="E2101" s="7" t="str">
        <f t="shared" si="32"/>
        <v>6 PM</v>
      </c>
      <c r="F2101" s="5" t="s">
        <v>526</v>
      </c>
      <c r="G2101" s="9">
        <v>11</v>
      </c>
      <c r="H2101" s="5" t="s">
        <v>65</v>
      </c>
      <c r="I2101" s="5" t="s">
        <v>55</v>
      </c>
      <c r="J2101" s="5">
        <v>2</v>
      </c>
      <c r="K2101" s="5" t="s">
        <v>145</v>
      </c>
      <c r="L2101" s="5" t="s">
        <v>150</v>
      </c>
      <c r="M2101" s="23" t="s">
        <v>160</v>
      </c>
    </row>
    <row r="2102" spans="1:13" x14ac:dyDescent="0.25">
      <c r="A2102" s="22">
        <v>7131</v>
      </c>
      <c r="B2102" s="5">
        <v>1</v>
      </c>
      <c r="C2102" s="6" t="s">
        <v>494</v>
      </c>
      <c r="D2102" s="7">
        <v>0.62124999999999997</v>
      </c>
      <c r="E2102" s="7" t="str">
        <f t="shared" si="32"/>
        <v>2 PM</v>
      </c>
      <c r="F2102" s="5" t="s">
        <v>526</v>
      </c>
      <c r="G2102" s="9">
        <v>11</v>
      </c>
      <c r="H2102" s="5" t="s">
        <v>65</v>
      </c>
      <c r="I2102" s="5" t="s">
        <v>55</v>
      </c>
      <c r="J2102" s="5">
        <v>2</v>
      </c>
      <c r="K2102" s="5" t="s">
        <v>145</v>
      </c>
      <c r="L2102" s="5" t="s">
        <v>150</v>
      </c>
      <c r="M2102" s="23" t="s">
        <v>160</v>
      </c>
    </row>
    <row r="2103" spans="1:13" x14ac:dyDescent="0.25">
      <c r="A2103" s="22">
        <v>7312</v>
      </c>
      <c r="B2103" s="5">
        <v>1</v>
      </c>
      <c r="C2103" s="6" t="s">
        <v>423</v>
      </c>
      <c r="D2103" s="7">
        <v>0.95739583333333333</v>
      </c>
      <c r="E2103" s="7" t="str">
        <f t="shared" si="32"/>
        <v>10 PM</v>
      </c>
      <c r="F2103" s="5" t="s">
        <v>526</v>
      </c>
      <c r="G2103" s="9">
        <v>11</v>
      </c>
      <c r="H2103" s="5" t="s">
        <v>65</v>
      </c>
      <c r="I2103" s="5" t="s">
        <v>55</v>
      </c>
      <c r="J2103" s="5">
        <v>2</v>
      </c>
      <c r="K2103" s="5" t="s">
        <v>145</v>
      </c>
      <c r="L2103" s="5" t="s">
        <v>150</v>
      </c>
      <c r="M2103" s="23" t="s">
        <v>160</v>
      </c>
    </row>
    <row r="2104" spans="1:13" x14ac:dyDescent="0.25">
      <c r="A2104" s="22">
        <v>7877</v>
      </c>
      <c r="B2104" s="5">
        <v>1</v>
      </c>
      <c r="C2104" s="6" t="s">
        <v>424</v>
      </c>
      <c r="D2104" s="7">
        <v>0.87179398148148157</v>
      </c>
      <c r="E2104" s="7" t="str">
        <f t="shared" si="32"/>
        <v>8 PM</v>
      </c>
      <c r="F2104" s="5" t="s">
        <v>526</v>
      </c>
      <c r="G2104" s="9">
        <v>11</v>
      </c>
      <c r="H2104" s="5" t="s">
        <v>65</v>
      </c>
      <c r="I2104" s="5" t="s">
        <v>55</v>
      </c>
      <c r="J2104" s="5">
        <v>2</v>
      </c>
      <c r="K2104" s="5" t="s">
        <v>145</v>
      </c>
      <c r="L2104" s="5" t="s">
        <v>150</v>
      </c>
      <c r="M2104" s="23" t="s">
        <v>160</v>
      </c>
    </row>
    <row r="2105" spans="1:13" x14ac:dyDescent="0.25">
      <c r="A2105" s="22">
        <v>8259</v>
      </c>
      <c r="B2105" s="5">
        <v>1</v>
      </c>
      <c r="C2105" s="6" t="s">
        <v>190</v>
      </c>
      <c r="D2105" s="7">
        <v>0.77165509259259257</v>
      </c>
      <c r="E2105" s="7" t="str">
        <f t="shared" si="32"/>
        <v>6 PM</v>
      </c>
      <c r="F2105" s="5" t="s">
        <v>526</v>
      </c>
      <c r="G2105" s="9">
        <v>11</v>
      </c>
      <c r="H2105" s="5" t="s">
        <v>65</v>
      </c>
      <c r="I2105" s="5" t="s">
        <v>55</v>
      </c>
      <c r="J2105" s="5">
        <v>2</v>
      </c>
      <c r="K2105" s="5" t="s">
        <v>145</v>
      </c>
      <c r="L2105" s="5" t="s">
        <v>150</v>
      </c>
      <c r="M2105" s="23" t="s">
        <v>160</v>
      </c>
    </row>
    <row r="2106" spans="1:13" x14ac:dyDescent="0.25">
      <c r="A2106" s="22">
        <v>8313</v>
      </c>
      <c r="B2106" s="5">
        <v>1</v>
      </c>
      <c r="C2106" s="6" t="s">
        <v>410</v>
      </c>
      <c r="D2106" s="7">
        <v>0.79740740740740745</v>
      </c>
      <c r="E2106" s="7" t="str">
        <f t="shared" si="32"/>
        <v>7 PM</v>
      </c>
      <c r="F2106" s="5" t="s">
        <v>526</v>
      </c>
      <c r="G2106" s="9">
        <v>11</v>
      </c>
      <c r="H2106" s="5" t="s">
        <v>65</v>
      </c>
      <c r="I2106" s="5" t="s">
        <v>55</v>
      </c>
      <c r="J2106" s="5">
        <v>2</v>
      </c>
      <c r="K2106" s="5" t="s">
        <v>145</v>
      </c>
      <c r="L2106" s="5" t="s">
        <v>150</v>
      </c>
      <c r="M2106" s="23" t="s">
        <v>160</v>
      </c>
    </row>
    <row r="2107" spans="1:13" x14ac:dyDescent="0.25">
      <c r="A2107" s="22">
        <v>8347</v>
      </c>
      <c r="B2107" s="5">
        <v>1</v>
      </c>
      <c r="C2107" s="6" t="s">
        <v>289</v>
      </c>
      <c r="D2107" s="7">
        <v>0.64218750000000002</v>
      </c>
      <c r="E2107" s="7" t="str">
        <f t="shared" si="32"/>
        <v>3 PM</v>
      </c>
      <c r="F2107" s="5" t="s">
        <v>526</v>
      </c>
      <c r="G2107" s="9">
        <v>11</v>
      </c>
      <c r="H2107" s="5" t="s">
        <v>65</v>
      </c>
      <c r="I2107" s="5" t="s">
        <v>55</v>
      </c>
      <c r="J2107" s="5">
        <v>2</v>
      </c>
      <c r="K2107" s="5" t="s">
        <v>145</v>
      </c>
      <c r="L2107" s="5" t="s">
        <v>150</v>
      </c>
      <c r="M2107" s="23" t="s">
        <v>160</v>
      </c>
    </row>
    <row r="2108" spans="1:13" x14ac:dyDescent="0.25">
      <c r="A2108" s="22">
        <v>9456</v>
      </c>
      <c r="B2108" s="5">
        <v>1</v>
      </c>
      <c r="C2108" s="6" t="s">
        <v>448</v>
      </c>
      <c r="D2108" s="7">
        <v>0.52916666666666667</v>
      </c>
      <c r="E2108" s="7" t="str">
        <f t="shared" si="32"/>
        <v>12 PM</v>
      </c>
      <c r="F2108" s="5" t="s">
        <v>526</v>
      </c>
      <c r="G2108" s="9">
        <v>11</v>
      </c>
      <c r="H2108" s="5" t="s">
        <v>65</v>
      </c>
      <c r="I2108" s="5" t="s">
        <v>55</v>
      </c>
      <c r="J2108" s="5">
        <v>2</v>
      </c>
      <c r="K2108" s="5" t="s">
        <v>145</v>
      </c>
      <c r="L2108" s="5" t="s">
        <v>150</v>
      </c>
      <c r="M2108" s="23" t="s">
        <v>160</v>
      </c>
    </row>
    <row r="2109" spans="1:13" x14ac:dyDescent="0.25">
      <c r="A2109" s="22">
        <v>9514</v>
      </c>
      <c r="B2109" s="5">
        <v>1</v>
      </c>
      <c r="C2109" s="6" t="s">
        <v>319</v>
      </c>
      <c r="D2109" s="7">
        <v>0.53041666666666665</v>
      </c>
      <c r="E2109" s="7" t="str">
        <f t="shared" si="32"/>
        <v>12 PM</v>
      </c>
      <c r="F2109" s="5" t="s">
        <v>526</v>
      </c>
      <c r="G2109" s="9">
        <v>11</v>
      </c>
      <c r="H2109" s="5" t="s">
        <v>65</v>
      </c>
      <c r="I2109" s="5" t="s">
        <v>55</v>
      </c>
      <c r="J2109" s="5">
        <v>2</v>
      </c>
      <c r="K2109" s="5" t="s">
        <v>145</v>
      </c>
      <c r="L2109" s="5" t="s">
        <v>150</v>
      </c>
      <c r="M2109" s="23" t="s">
        <v>160</v>
      </c>
    </row>
    <row r="2110" spans="1:13" x14ac:dyDescent="0.25">
      <c r="A2110" s="22">
        <v>9641</v>
      </c>
      <c r="B2110" s="5">
        <v>1</v>
      </c>
      <c r="C2110" s="6" t="s">
        <v>290</v>
      </c>
      <c r="D2110" s="7">
        <v>0.56018518518518523</v>
      </c>
      <c r="E2110" s="7" t="str">
        <f t="shared" si="32"/>
        <v>1 PM</v>
      </c>
      <c r="F2110" s="5" t="s">
        <v>526</v>
      </c>
      <c r="G2110" s="9">
        <v>11</v>
      </c>
      <c r="H2110" s="5" t="s">
        <v>65</v>
      </c>
      <c r="I2110" s="5" t="s">
        <v>55</v>
      </c>
      <c r="J2110" s="5">
        <v>2</v>
      </c>
      <c r="K2110" s="5" t="s">
        <v>145</v>
      </c>
      <c r="L2110" s="5" t="s">
        <v>150</v>
      </c>
      <c r="M2110" s="23" t="s">
        <v>160</v>
      </c>
    </row>
    <row r="2111" spans="1:13" x14ac:dyDescent="0.25">
      <c r="A2111" s="22">
        <v>10133</v>
      </c>
      <c r="B2111" s="5">
        <v>1</v>
      </c>
      <c r="C2111" s="6" t="s">
        <v>291</v>
      </c>
      <c r="D2111" s="7">
        <v>0.65384259259259259</v>
      </c>
      <c r="E2111" s="7" t="str">
        <f t="shared" si="32"/>
        <v>3 PM</v>
      </c>
      <c r="F2111" s="5" t="s">
        <v>526</v>
      </c>
      <c r="G2111" s="9">
        <v>11</v>
      </c>
      <c r="H2111" s="5" t="s">
        <v>65</v>
      </c>
      <c r="I2111" s="5" t="s">
        <v>55</v>
      </c>
      <c r="J2111" s="5">
        <v>2</v>
      </c>
      <c r="K2111" s="5" t="s">
        <v>145</v>
      </c>
      <c r="L2111" s="5" t="s">
        <v>150</v>
      </c>
      <c r="M2111" s="23" t="s">
        <v>160</v>
      </c>
    </row>
    <row r="2112" spans="1:13" x14ac:dyDescent="0.25">
      <c r="A2112" s="22">
        <v>10308</v>
      </c>
      <c r="B2112" s="5">
        <v>1</v>
      </c>
      <c r="C2112" s="6" t="s">
        <v>199</v>
      </c>
      <c r="D2112" s="7">
        <v>0.75572916666666667</v>
      </c>
      <c r="E2112" s="7" t="str">
        <f t="shared" si="32"/>
        <v>6 PM</v>
      </c>
      <c r="F2112" s="5" t="s">
        <v>526</v>
      </c>
      <c r="G2112" s="9">
        <v>11</v>
      </c>
      <c r="H2112" s="5" t="s">
        <v>65</v>
      </c>
      <c r="I2112" s="5" t="s">
        <v>55</v>
      </c>
      <c r="J2112" s="5">
        <v>2</v>
      </c>
      <c r="K2112" s="5" t="s">
        <v>145</v>
      </c>
      <c r="L2112" s="5" t="s">
        <v>150</v>
      </c>
      <c r="M2112" s="23" t="s">
        <v>160</v>
      </c>
    </row>
    <row r="2113" spans="1:13" x14ac:dyDescent="0.25">
      <c r="A2113" s="22">
        <v>10451</v>
      </c>
      <c r="B2113" s="5">
        <v>1</v>
      </c>
      <c r="C2113" s="6" t="s">
        <v>292</v>
      </c>
      <c r="D2113" s="7">
        <v>0.46976851851851853</v>
      </c>
      <c r="E2113" s="7" t="str">
        <f t="shared" si="32"/>
        <v>11 AM</v>
      </c>
      <c r="F2113" s="5" t="s">
        <v>526</v>
      </c>
      <c r="G2113" s="9">
        <v>11</v>
      </c>
      <c r="H2113" s="5" t="s">
        <v>65</v>
      </c>
      <c r="I2113" s="5" t="s">
        <v>55</v>
      </c>
      <c r="J2113" s="5">
        <v>2</v>
      </c>
      <c r="K2113" s="5" t="s">
        <v>145</v>
      </c>
      <c r="L2113" s="5" t="s">
        <v>150</v>
      </c>
      <c r="M2113" s="23" t="s">
        <v>160</v>
      </c>
    </row>
    <row r="2114" spans="1:13" x14ac:dyDescent="0.25">
      <c r="A2114" s="22">
        <v>11168</v>
      </c>
      <c r="B2114" s="5">
        <v>1</v>
      </c>
      <c r="C2114" s="6" t="s">
        <v>442</v>
      </c>
      <c r="D2114" s="7">
        <v>0.51045138888888886</v>
      </c>
      <c r="E2114" s="7" t="str">
        <f t="shared" ref="E2114:E2177" si="33">TEXT(D2114,"h AM/PM")</f>
        <v>12 PM</v>
      </c>
      <c r="F2114" s="5" t="s">
        <v>526</v>
      </c>
      <c r="G2114" s="9">
        <v>11</v>
      </c>
      <c r="H2114" s="5" t="s">
        <v>65</v>
      </c>
      <c r="I2114" s="5" t="s">
        <v>55</v>
      </c>
      <c r="J2114" s="5">
        <v>2</v>
      </c>
      <c r="K2114" s="5" t="s">
        <v>145</v>
      </c>
      <c r="L2114" s="5" t="s">
        <v>150</v>
      </c>
      <c r="M2114" s="23" t="s">
        <v>160</v>
      </c>
    </row>
    <row r="2115" spans="1:13" x14ac:dyDescent="0.25">
      <c r="A2115" s="22">
        <v>12093</v>
      </c>
      <c r="B2115" s="5">
        <v>1</v>
      </c>
      <c r="C2115" s="6" t="s">
        <v>401</v>
      </c>
      <c r="D2115" s="7">
        <v>0.70413194444444438</v>
      </c>
      <c r="E2115" s="7" t="str">
        <f t="shared" si="33"/>
        <v>4 PM</v>
      </c>
      <c r="F2115" s="5" t="s">
        <v>526</v>
      </c>
      <c r="G2115" s="9">
        <v>11</v>
      </c>
      <c r="H2115" s="5" t="s">
        <v>65</v>
      </c>
      <c r="I2115" s="5" t="s">
        <v>55</v>
      </c>
      <c r="J2115" s="5">
        <v>2</v>
      </c>
      <c r="K2115" s="5" t="s">
        <v>145</v>
      </c>
      <c r="L2115" s="5" t="s">
        <v>150</v>
      </c>
      <c r="M2115" s="23" t="s">
        <v>160</v>
      </c>
    </row>
    <row r="2116" spans="1:13" x14ac:dyDescent="0.25">
      <c r="A2116" s="22">
        <v>12155</v>
      </c>
      <c r="B2116" s="5">
        <v>1</v>
      </c>
      <c r="C2116" s="6" t="s">
        <v>262</v>
      </c>
      <c r="D2116" s="7">
        <v>0.73802083333333324</v>
      </c>
      <c r="E2116" s="7" t="str">
        <f t="shared" si="33"/>
        <v>5 PM</v>
      </c>
      <c r="F2116" s="5" t="s">
        <v>526</v>
      </c>
      <c r="G2116" s="9">
        <v>11</v>
      </c>
      <c r="H2116" s="5" t="s">
        <v>65</v>
      </c>
      <c r="I2116" s="5" t="s">
        <v>55</v>
      </c>
      <c r="J2116" s="5">
        <v>2</v>
      </c>
      <c r="K2116" s="5" t="s">
        <v>145</v>
      </c>
      <c r="L2116" s="5" t="s">
        <v>150</v>
      </c>
      <c r="M2116" s="23" t="s">
        <v>160</v>
      </c>
    </row>
    <row r="2117" spans="1:13" x14ac:dyDescent="0.25">
      <c r="A2117" s="22">
        <v>12677</v>
      </c>
      <c r="B2117" s="5">
        <v>1</v>
      </c>
      <c r="C2117" s="6" t="s">
        <v>503</v>
      </c>
      <c r="D2117" s="7">
        <v>0.55936342592592592</v>
      </c>
      <c r="E2117" s="7" t="str">
        <f t="shared" si="33"/>
        <v>1 PM</v>
      </c>
      <c r="F2117" s="5" t="s">
        <v>526</v>
      </c>
      <c r="G2117" s="9">
        <v>11</v>
      </c>
      <c r="H2117" s="5" t="s">
        <v>65</v>
      </c>
      <c r="I2117" s="5" t="s">
        <v>55</v>
      </c>
      <c r="J2117" s="5">
        <v>2</v>
      </c>
      <c r="K2117" s="5" t="s">
        <v>145</v>
      </c>
      <c r="L2117" s="5" t="s">
        <v>150</v>
      </c>
      <c r="M2117" s="23" t="s">
        <v>160</v>
      </c>
    </row>
    <row r="2118" spans="1:13" x14ac:dyDescent="0.25">
      <c r="A2118" s="22">
        <v>12770</v>
      </c>
      <c r="B2118" s="5">
        <v>1</v>
      </c>
      <c r="C2118" s="6" t="s">
        <v>206</v>
      </c>
      <c r="D2118" s="7">
        <v>0.76744212962962965</v>
      </c>
      <c r="E2118" s="7" t="str">
        <f t="shared" si="33"/>
        <v>6 PM</v>
      </c>
      <c r="F2118" s="5" t="s">
        <v>526</v>
      </c>
      <c r="G2118" s="9">
        <v>11</v>
      </c>
      <c r="H2118" s="5" t="s">
        <v>65</v>
      </c>
      <c r="I2118" s="5" t="s">
        <v>55</v>
      </c>
      <c r="J2118" s="5">
        <v>2</v>
      </c>
      <c r="K2118" s="5" t="s">
        <v>145</v>
      </c>
      <c r="L2118" s="5" t="s">
        <v>150</v>
      </c>
      <c r="M2118" s="23" t="s">
        <v>160</v>
      </c>
    </row>
    <row r="2119" spans="1:13" x14ac:dyDescent="0.25">
      <c r="A2119" s="22">
        <v>12796</v>
      </c>
      <c r="B2119" s="5">
        <v>1</v>
      </c>
      <c r="C2119" s="6" t="s">
        <v>206</v>
      </c>
      <c r="D2119" s="7">
        <v>0.87079861111111112</v>
      </c>
      <c r="E2119" s="7" t="str">
        <f t="shared" si="33"/>
        <v>8 PM</v>
      </c>
      <c r="F2119" s="5" t="s">
        <v>526</v>
      </c>
      <c r="G2119" s="9">
        <v>11</v>
      </c>
      <c r="H2119" s="5" t="s">
        <v>65</v>
      </c>
      <c r="I2119" s="5" t="s">
        <v>55</v>
      </c>
      <c r="J2119" s="5">
        <v>2</v>
      </c>
      <c r="K2119" s="5" t="s">
        <v>145</v>
      </c>
      <c r="L2119" s="5" t="s">
        <v>150</v>
      </c>
      <c r="M2119" s="23" t="s">
        <v>160</v>
      </c>
    </row>
    <row r="2120" spans="1:13" x14ac:dyDescent="0.25">
      <c r="A2120" s="22">
        <v>12947</v>
      </c>
      <c r="B2120" s="5">
        <v>1</v>
      </c>
      <c r="C2120" s="6" t="s">
        <v>323</v>
      </c>
      <c r="D2120" s="7">
        <v>0.73640046296296291</v>
      </c>
      <c r="E2120" s="7" t="str">
        <f t="shared" si="33"/>
        <v>5 PM</v>
      </c>
      <c r="F2120" s="5" t="s">
        <v>526</v>
      </c>
      <c r="G2120" s="9">
        <v>11</v>
      </c>
      <c r="H2120" s="5" t="s">
        <v>65</v>
      </c>
      <c r="I2120" s="5" t="s">
        <v>55</v>
      </c>
      <c r="J2120" s="5">
        <v>2</v>
      </c>
      <c r="K2120" s="5" t="s">
        <v>145</v>
      </c>
      <c r="L2120" s="5" t="s">
        <v>150</v>
      </c>
      <c r="M2120" s="23" t="s">
        <v>160</v>
      </c>
    </row>
    <row r="2121" spans="1:13" x14ac:dyDescent="0.25">
      <c r="A2121" s="22">
        <v>13590</v>
      </c>
      <c r="B2121" s="5">
        <v>1</v>
      </c>
      <c r="C2121" s="6" t="s">
        <v>209</v>
      </c>
      <c r="D2121" s="7">
        <v>0.95780092592592592</v>
      </c>
      <c r="E2121" s="7" t="str">
        <f t="shared" si="33"/>
        <v>10 PM</v>
      </c>
      <c r="F2121" s="5" t="s">
        <v>526</v>
      </c>
      <c r="G2121" s="9">
        <v>11</v>
      </c>
      <c r="H2121" s="5" t="s">
        <v>65</v>
      </c>
      <c r="I2121" s="5" t="s">
        <v>55</v>
      </c>
      <c r="J2121" s="5">
        <v>2</v>
      </c>
      <c r="K2121" s="5" t="s">
        <v>145</v>
      </c>
      <c r="L2121" s="5" t="s">
        <v>150</v>
      </c>
      <c r="M2121" s="23" t="s">
        <v>160</v>
      </c>
    </row>
    <row r="2122" spans="1:13" x14ac:dyDescent="0.25">
      <c r="A2122" s="22">
        <v>13996</v>
      </c>
      <c r="B2122" s="5">
        <v>1</v>
      </c>
      <c r="C2122" s="6" t="s">
        <v>266</v>
      </c>
      <c r="D2122" s="7">
        <v>0.81677083333333333</v>
      </c>
      <c r="E2122" s="7" t="str">
        <f t="shared" si="33"/>
        <v>7 PM</v>
      </c>
      <c r="F2122" s="5" t="s">
        <v>526</v>
      </c>
      <c r="G2122" s="9">
        <v>11</v>
      </c>
      <c r="H2122" s="5" t="s">
        <v>65</v>
      </c>
      <c r="I2122" s="5" t="s">
        <v>55</v>
      </c>
      <c r="J2122" s="5">
        <v>2</v>
      </c>
      <c r="K2122" s="5" t="s">
        <v>145</v>
      </c>
      <c r="L2122" s="5" t="s">
        <v>150</v>
      </c>
      <c r="M2122" s="23" t="s">
        <v>160</v>
      </c>
    </row>
    <row r="2123" spans="1:13" x14ac:dyDescent="0.25">
      <c r="A2123" s="22">
        <v>14080</v>
      </c>
      <c r="B2123" s="5">
        <v>1</v>
      </c>
      <c r="C2123" s="6" t="s">
        <v>212</v>
      </c>
      <c r="D2123" s="7">
        <v>0.52774305555555556</v>
      </c>
      <c r="E2123" s="7" t="str">
        <f t="shared" si="33"/>
        <v>12 PM</v>
      </c>
      <c r="F2123" s="5" t="s">
        <v>526</v>
      </c>
      <c r="G2123" s="9">
        <v>11</v>
      </c>
      <c r="H2123" s="5" t="s">
        <v>65</v>
      </c>
      <c r="I2123" s="5" t="s">
        <v>55</v>
      </c>
      <c r="J2123" s="5">
        <v>2</v>
      </c>
      <c r="K2123" s="5" t="s">
        <v>145</v>
      </c>
      <c r="L2123" s="5" t="s">
        <v>150</v>
      </c>
      <c r="M2123" s="23" t="s">
        <v>160</v>
      </c>
    </row>
    <row r="2124" spans="1:13" x14ac:dyDescent="0.25">
      <c r="A2124" s="22">
        <v>14203</v>
      </c>
      <c r="B2124" s="5">
        <v>1</v>
      </c>
      <c r="C2124" s="6" t="s">
        <v>510</v>
      </c>
      <c r="D2124" s="7">
        <v>0.72537037037037033</v>
      </c>
      <c r="E2124" s="7" t="str">
        <f t="shared" si="33"/>
        <v>5 PM</v>
      </c>
      <c r="F2124" s="5" t="s">
        <v>526</v>
      </c>
      <c r="G2124" s="9">
        <v>11</v>
      </c>
      <c r="H2124" s="5" t="s">
        <v>65</v>
      </c>
      <c r="I2124" s="5" t="s">
        <v>55</v>
      </c>
      <c r="J2124" s="5">
        <v>2</v>
      </c>
      <c r="K2124" s="5" t="s">
        <v>145</v>
      </c>
      <c r="L2124" s="5" t="s">
        <v>150</v>
      </c>
      <c r="M2124" s="23" t="s">
        <v>160</v>
      </c>
    </row>
    <row r="2125" spans="1:13" x14ac:dyDescent="0.25">
      <c r="A2125" s="22">
        <v>14353</v>
      </c>
      <c r="B2125" s="5">
        <v>1</v>
      </c>
      <c r="C2125" s="6" t="s">
        <v>371</v>
      </c>
      <c r="D2125" s="7">
        <v>0.50787037037037031</v>
      </c>
      <c r="E2125" s="7" t="str">
        <f t="shared" si="33"/>
        <v>12 PM</v>
      </c>
      <c r="F2125" s="5" t="s">
        <v>526</v>
      </c>
      <c r="G2125" s="9">
        <v>11</v>
      </c>
      <c r="H2125" s="5" t="s">
        <v>65</v>
      </c>
      <c r="I2125" s="5" t="s">
        <v>55</v>
      </c>
      <c r="J2125" s="5">
        <v>2</v>
      </c>
      <c r="K2125" s="5" t="s">
        <v>145</v>
      </c>
      <c r="L2125" s="5" t="s">
        <v>150</v>
      </c>
      <c r="M2125" s="23" t="s">
        <v>160</v>
      </c>
    </row>
    <row r="2126" spans="1:13" x14ac:dyDescent="0.25">
      <c r="A2126" s="22">
        <v>14517</v>
      </c>
      <c r="B2126" s="5">
        <v>1</v>
      </c>
      <c r="C2126" s="6" t="s">
        <v>213</v>
      </c>
      <c r="D2126" s="7">
        <v>0.48560185185185184</v>
      </c>
      <c r="E2126" s="7" t="str">
        <f t="shared" si="33"/>
        <v>11 AM</v>
      </c>
      <c r="F2126" s="5" t="s">
        <v>526</v>
      </c>
      <c r="G2126" s="9">
        <v>11</v>
      </c>
      <c r="H2126" s="5" t="s">
        <v>65</v>
      </c>
      <c r="I2126" s="5" t="s">
        <v>55</v>
      </c>
      <c r="J2126" s="5">
        <v>2</v>
      </c>
      <c r="K2126" s="5" t="s">
        <v>145</v>
      </c>
      <c r="L2126" s="5" t="s">
        <v>150</v>
      </c>
      <c r="M2126" s="23" t="s">
        <v>160</v>
      </c>
    </row>
    <row r="2127" spans="1:13" x14ac:dyDescent="0.25">
      <c r="A2127" s="22">
        <v>14698</v>
      </c>
      <c r="B2127" s="5">
        <v>1</v>
      </c>
      <c r="C2127" s="6" t="s">
        <v>324</v>
      </c>
      <c r="D2127" s="7">
        <v>0.55855324074074075</v>
      </c>
      <c r="E2127" s="7" t="str">
        <f t="shared" si="33"/>
        <v>1 PM</v>
      </c>
      <c r="F2127" s="5" t="s">
        <v>526</v>
      </c>
      <c r="G2127" s="9">
        <v>11</v>
      </c>
      <c r="H2127" s="5" t="s">
        <v>65</v>
      </c>
      <c r="I2127" s="5" t="s">
        <v>55</v>
      </c>
      <c r="J2127" s="5">
        <v>2</v>
      </c>
      <c r="K2127" s="5" t="s">
        <v>145</v>
      </c>
      <c r="L2127" s="5" t="s">
        <v>150</v>
      </c>
      <c r="M2127" s="23" t="s">
        <v>160</v>
      </c>
    </row>
    <row r="2128" spans="1:13" x14ac:dyDescent="0.25">
      <c r="A2128" s="22">
        <v>15661</v>
      </c>
      <c r="B2128" s="5">
        <v>1</v>
      </c>
      <c r="C2128" s="6" t="s">
        <v>404</v>
      </c>
      <c r="D2128" s="7">
        <v>0.91393518518518524</v>
      </c>
      <c r="E2128" s="7" t="str">
        <f t="shared" si="33"/>
        <v>9 PM</v>
      </c>
      <c r="F2128" s="5" t="s">
        <v>526</v>
      </c>
      <c r="G2128" s="9">
        <v>11</v>
      </c>
      <c r="H2128" s="5" t="s">
        <v>65</v>
      </c>
      <c r="I2128" s="5" t="s">
        <v>55</v>
      </c>
      <c r="J2128" s="5">
        <v>2</v>
      </c>
      <c r="K2128" s="5" t="s">
        <v>145</v>
      </c>
      <c r="L2128" s="5" t="s">
        <v>150</v>
      </c>
      <c r="M2128" s="23" t="s">
        <v>160</v>
      </c>
    </row>
    <row r="2129" spans="1:13" x14ac:dyDescent="0.25">
      <c r="A2129" s="22">
        <v>16835</v>
      </c>
      <c r="B2129" s="5">
        <v>1</v>
      </c>
      <c r="C2129" s="6" t="s">
        <v>273</v>
      </c>
      <c r="D2129" s="7">
        <v>0.53840277777777779</v>
      </c>
      <c r="E2129" s="7" t="str">
        <f t="shared" si="33"/>
        <v>12 PM</v>
      </c>
      <c r="F2129" s="5" t="s">
        <v>526</v>
      </c>
      <c r="G2129" s="9">
        <v>11</v>
      </c>
      <c r="H2129" s="5" t="s">
        <v>65</v>
      </c>
      <c r="I2129" s="5" t="s">
        <v>55</v>
      </c>
      <c r="J2129" s="5">
        <v>2</v>
      </c>
      <c r="K2129" s="5" t="s">
        <v>145</v>
      </c>
      <c r="L2129" s="5" t="s">
        <v>150</v>
      </c>
      <c r="M2129" s="23" t="s">
        <v>160</v>
      </c>
    </row>
    <row r="2130" spans="1:13" x14ac:dyDescent="0.25">
      <c r="A2130" s="22">
        <v>17472</v>
      </c>
      <c r="B2130" s="5">
        <v>1</v>
      </c>
      <c r="C2130" s="6" t="s">
        <v>416</v>
      </c>
      <c r="D2130" s="7">
        <v>0.61258101851851854</v>
      </c>
      <c r="E2130" s="7" t="str">
        <f t="shared" si="33"/>
        <v>2 PM</v>
      </c>
      <c r="F2130" s="5" t="s">
        <v>526</v>
      </c>
      <c r="G2130" s="9">
        <v>11</v>
      </c>
      <c r="H2130" s="5" t="s">
        <v>65</v>
      </c>
      <c r="I2130" s="5" t="s">
        <v>55</v>
      </c>
      <c r="J2130" s="5">
        <v>2</v>
      </c>
      <c r="K2130" s="5" t="s">
        <v>145</v>
      </c>
      <c r="L2130" s="5" t="s">
        <v>150</v>
      </c>
      <c r="M2130" s="23" t="s">
        <v>160</v>
      </c>
    </row>
    <row r="2131" spans="1:13" x14ac:dyDescent="0.25">
      <c r="A2131" s="22">
        <v>17485</v>
      </c>
      <c r="B2131" s="5">
        <v>1</v>
      </c>
      <c r="C2131" s="6" t="s">
        <v>416</v>
      </c>
      <c r="D2131" s="7">
        <v>0.758275462962963</v>
      </c>
      <c r="E2131" s="7" t="str">
        <f t="shared" si="33"/>
        <v>6 PM</v>
      </c>
      <c r="F2131" s="5" t="s">
        <v>526</v>
      </c>
      <c r="G2131" s="9">
        <v>11</v>
      </c>
      <c r="H2131" s="5" t="s">
        <v>65</v>
      </c>
      <c r="I2131" s="5" t="s">
        <v>55</v>
      </c>
      <c r="J2131" s="5">
        <v>2</v>
      </c>
      <c r="K2131" s="5" t="s">
        <v>145</v>
      </c>
      <c r="L2131" s="5" t="s">
        <v>150</v>
      </c>
      <c r="M2131" s="23" t="s">
        <v>160</v>
      </c>
    </row>
    <row r="2132" spans="1:13" x14ac:dyDescent="0.25">
      <c r="A2132" s="22">
        <v>17676</v>
      </c>
      <c r="B2132" s="5">
        <v>1</v>
      </c>
      <c r="C2132" s="6" t="s">
        <v>224</v>
      </c>
      <c r="D2132" s="7">
        <v>0.79501157407407408</v>
      </c>
      <c r="E2132" s="7" t="str">
        <f t="shared" si="33"/>
        <v>7 PM</v>
      </c>
      <c r="F2132" s="5" t="s">
        <v>526</v>
      </c>
      <c r="G2132" s="9">
        <v>11</v>
      </c>
      <c r="H2132" s="5" t="s">
        <v>65</v>
      </c>
      <c r="I2132" s="5" t="s">
        <v>55</v>
      </c>
      <c r="J2132" s="5">
        <v>2</v>
      </c>
      <c r="K2132" s="5" t="s">
        <v>145</v>
      </c>
      <c r="L2132" s="5" t="s">
        <v>150</v>
      </c>
      <c r="M2132" s="23" t="s">
        <v>160</v>
      </c>
    </row>
    <row r="2133" spans="1:13" x14ac:dyDescent="0.25">
      <c r="A2133" s="22">
        <v>19021</v>
      </c>
      <c r="B2133" s="5">
        <v>1</v>
      </c>
      <c r="C2133" s="6" t="s">
        <v>362</v>
      </c>
      <c r="D2133" s="7">
        <v>0.55234953703703704</v>
      </c>
      <c r="E2133" s="7" t="str">
        <f t="shared" si="33"/>
        <v>1 PM</v>
      </c>
      <c r="F2133" s="5" t="s">
        <v>526</v>
      </c>
      <c r="G2133" s="9">
        <v>11</v>
      </c>
      <c r="H2133" s="5" t="s">
        <v>65</v>
      </c>
      <c r="I2133" s="5" t="s">
        <v>55</v>
      </c>
      <c r="J2133" s="5">
        <v>2</v>
      </c>
      <c r="K2133" s="5" t="s">
        <v>145</v>
      </c>
      <c r="L2133" s="5" t="s">
        <v>150</v>
      </c>
      <c r="M2133" s="23" t="s">
        <v>160</v>
      </c>
    </row>
    <row r="2134" spans="1:13" x14ac:dyDescent="0.25">
      <c r="A2134" s="22">
        <v>19699</v>
      </c>
      <c r="B2134" s="5">
        <v>1</v>
      </c>
      <c r="C2134" s="6" t="s">
        <v>346</v>
      </c>
      <c r="D2134" s="7">
        <v>0.63640046296296293</v>
      </c>
      <c r="E2134" s="7" t="str">
        <f t="shared" si="33"/>
        <v>3 PM</v>
      </c>
      <c r="F2134" s="5" t="s">
        <v>526</v>
      </c>
      <c r="G2134" s="9">
        <v>11</v>
      </c>
      <c r="H2134" s="5" t="s">
        <v>65</v>
      </c>
      <c r="I2134" s="5" t="s">
        <v>55</v>
      </c>
      <c r="J2134" s="5">
        <v>2</v>
      </c>
      <c r="K2134" s="5" t="s">
        <v>145</v>
      </c>
      <c r="L2134" s="5" t="s">
        <v>150</v>
      </c>
      <c r="M2134" s="23" t="s">
        <v>160</v>
      </c>
    </row>
    <row r="2135" spans="1:13" x14ac:dyDescent="0.25">
      <c r="A2135" s="22">
        <v>2336</v>
      </c>
      <c r="B2135" s="5">
        <v>2</v>
      </c>
      <c r="C2135" s="6" t="s">
        <v>394</v>
      </c>
      <c r="D2135" s="7">
        <v>0.76702546296296292</v>
      </c>
      <c r="E2135" s="7" t="str">
        <f t="shared" si="33"/>
        <v>6 PM</v>
      </c>
      <c r="F2135" s="5" t="s">
        <v>526</v>
      </c>
      <c r="G2135" s="9">
        <v>11</v>
      </c>
      <c r="H2135" s="5" t="s">
        <v>65</v>
      </c>
      <c r="I2135" s="5" t="s">
        <v>55</v>
      </c>
      <c r="J2135" s="5">
        <v>2</v>
      </c>
      <c r="K2135" s="5" t="s">
        <v>145</v>
      </c>
      <c r="L2135" s="5" t="s">
        <v>150</v>
      </c>
      <c r="M2135" s="23" t="s">
        <v>160</v>
      </c>
    </row>
    <row r="2136" spans="1:13" x14ac:dyDescent="0.25">
      <c r="A2136" s="22">
        <v>10456</v>
      </c>
      <c r="B2136" s="5">
        <v>2</v>
      </c>
      <c r="C2136" s="6" t="s">
        <v>292</v>
      </c>
      <c r="D2136" s="7">
        <v>0.50697916666666665</v>
      </c>
      <c r="E2136" s="7" t="str">
        <f t="shared" si="33"/>
        <v>12 PM</v>
      </c>
      <c r="F2136" s="5" t="s">
        <v>526</v>
      </c>
      <c r="G2136" s="9">
        <v>11</v>
      </c>
      <c r="H2136" s="5" t="s">
        <v>65</v>
      </c>
      <c r="I2136" s="5" t="s">
        <v>55</v>
      </c>
      <c r="J2136" s="5">
        <v>2</v>
      </c>
      <c r="K2136" s="5" t="s">
        <v>145</v>
      </c>
      <c r="L2136" s="5" t="s">
        <v>150</v>
      </c>
      <c r="M2136" s="23" t="s">
        <v>160</v>
      </c>
    </row>
    <row r="2137" spans="1:13" x14ac:dyDescent="0.25">
      <c r="A2137" s="22">
        <v>904</v>
      </c>
      <c r="B2137" s="5">
        <v>1</v>
      </c>
      <c r="C2137" s="6" t="s">
        <v>238</v>
      </c>
      <c r="D2137" s="7">
        <v>0.83820601851851861</v>
      </c>
      <c r="E2137" s="7" t="str">
        <f t="shared" si="33"/>
        <v>8 PM</v>
      </c>
      <c r="F2137" s="5" t="s">
        <v>526</v>
      </c>
      <c r="G2137" s="9">
        <v>11</v>
      </c>
      <c r="H2137" s="5" t="s">
        <v>65</v>
      </c>
      <c r="I2137" s="5" t="s">
        <v>55</v>
      </c>
      <c r="J2137" s="5">
        <v>2</v>
      </c>
      <c r="K2137" s="5" t="s">
        <v>145</v>
      </c>
      <c r="L2137" s="5" t="s">
        <v>150</v>
      </c>
      <c r="M2137" s="23" t="s">
        <v>161</v>
      </c>
    </row>
    <row r="2138" spans="1:13" x14ac:dyDescent="0.25">
      <c r="A2138" s="22">
        <v>1042</v>
      </c>
      <c r="B2138" s="5">
        <v>1</v>
      </c>
      <c r="C2138" s="6" t="s">
        <v>240</v>
      </c>
      <c r="D2138" s="7">
        <v>0.58771990740740743</v>
      </c>
      <c r="E2138" s="7" t="str">
        <f t="shared" si="33"/>
        <v>2 PM</v>
      </c>
      <c r="F2138" s="5" t="s">
        <v>526</v>
      </c>
      <c r="G2138" s="9">
        <v>11</v>
      </c>
      <c r="H2138" s="5" t="s">
        <v>65</v>
      </c>
      <c r="I2138" s="5" t="s">
        <v>55</v>
      </c>
      <c r="J2138" s="5">
        <v>2</v>
      </c>
      <c r="K2138" s="5" t="s">
        <v>145</v>
      </c>
      <c r="L2138" s="5" t="s">
        <v>150</v>
      </c>
      <c r="M2138" s="23" t="s">
        <v>161</v>
      </c>
    </row>
    <row r="2139" spans="1:13" x14ac:dyDescent="0.25">
      <c r="A2139" s="22">
        <v>1160</v>
      </c>
      <c r="B2139" s="5">
        <v>1</v>
      </c>
      <c r="C2139" s="6" t="s">
        <v>382</v>
      </c>
      <c r="D2139" s="7">
        <v>0.59368055555555554</v>
      </c>
      <c r="E2139" s="7" t="str">
        <f t="shared" si="33"/>
        <v>2 PM</v>
      </c>
      <c r="F2139" s="5" t="s">
        <v>526</v>
      </c>
      <c r="G2139" s="9">
        <v>11</v>
      </c>
      <c r="H2139" s="5" t="s">
        <v>65</v>
      </c>
      <c r="I2139" s="5" t="s">
        <v>55</v>
      </c>
      <c r="J2139" s="5">
        <v>2</v>
      </c>
      <c r="K2139" s="5" t="s">
        <v>145</v>
      </c>
      <c r="L2139" s="5" t="s">
        <v>150</v>
      </c>
      <c r="M2139" s="23" t="s">
        <v>161</v>
      </c>
    </row>
    <row r="2140" spans="1:13" x14ac:dyDescent="0.25">
      <c r="A2140" s="22">
        <v>1219</v>
      </c>
      <c r="B2140" s="5">
        <v>1</v>
      </c>
      <c r="C2140" s="6" t="s">
        <v>169</v>
      </c>
      <c r="D2140" s="7">
        <v>0.63414351851851858</v>
      </c>
      <c r="E2140" s="7" t="str">
        <f t="shared" si="33"/>
        <v>3 PM</v>
      </c>
      <c r="F2140" s="5" t="s">
        <v>526</v>
      </c>
      <c r="G2140" s="9">
        <v>11</v>
      </c>
      <c r="H2140" s="5" t="s">
        <v>65</v>
      </c>
      <c r="I2140" s="5" t="s">
        <v>55</v>
      </c>
      <c r="J2140" s="5">
        <v>2</v>
      </c>
      <c r="K2140" s="5" t="s">
        <v>145</v>
      </c>
      <c r="L2140" s="5" t="s">
        <v>150</v>
      </c>
      <c r="M2140" s="23" t="s">
        <v>161</v>
      </c>
    </row>
    <row r="2141" spans="1:13" x14ac:dyDescent="0.25">
      <c r="A2141" s="22">
        <v>2039</v>
      </c>
      <c r="B2141" s="5">
        <v>1</v>
      </c>
      <c r="C2141" s="6" t="s">
        <v>374</v>
      </c>
      <c r="D2141" s="7">
        <v>0.73341435185185189</v>
      </c>
      <c r="E2141" s="7" t="str">
        <f t="shared" si="33"/>
        <v>5 PM</v>
      </c>
      <c r="F2141" s="5" t="s">
        <v>526</v>
      </c>
      <c r="G2141" s="9">
        <v>11</v>
      </c>
      <c r="H2141" s="5" t="s">
        <v>65</v>
      </c>
      <c r="I2141" s="5" t="s">
        <v>55</v>
      </c>
      <c r="J2141" s="5">
        <v>2</v>
      </c>
      <c r="K2141" s="5" t="s">
        <v>145</v>
      </c>
      <c r="L2141" s="5" t="s">
        <v>150</v>
      </c>
      <c r="M2141" s="23" t="s">
        <v>161</v>
      </c>
    </row>
    <row r="2142" spans="1:13" x14ac:dyDescent="0.25">
      <c r="A2142" s="22">
        <v>2317</v>
      </c>
      <c r="B2142" s="5">
        <v>1</v>
      </c>
      <c r="C2142" s="6" t="s">
        <v>394</v>
      </c>
      <c r="D2142" s="7">
        <v>0.61776620370370372</v>
      </c>
      <c r="E2142" s="7" t="str">
        <f t="shared" si="33"/>
        <v>2 PM</v>
      </c>
      <c r="F2142" s="5" t="s">
        <v>526</v>
      </c>
      <c r="G2142" s="9">
        <v>11</v>
      </c>
      <c r="H2142" s="5" t="s">
        <v>65</v>
      </c>
      <c r="I2142" s="5" t="s">
        <v>55</v>
      </c>
      <c r="J2142" s="5">
        <v>2</v>
      </c>
      <c r="K2142" s="5" t="s">
        <v>145</v>
      </c>
      <c r="L2142" s="5" t="s">
        <v>150</v>
      </c>
      <c r="M2142" s="23" t="s">
        <v>161</v>
      </c>
    </row>
    <row r="2143" spans="1:13" x14ac:dyDescent="0.25">
      <c r="A2143" s="22">
        <v>2685</v>
      </c>
      <c r="B2143" s="5">
        <v>1</v>
      </c>
      <c r="C2143" s="6" t="s">
        <v>281</v>
      </c>
      <c r="D2143" s="7">
        <v>0.71942129629629636</v>
      </c>
      <c r="E2143" s="7" t="str">
        <f t="shared" si="33"/>
        <v>5 PM</v>
      </c>
      <c r="F2143" s="5" t="s">
        <v>526</v>
      </c>
      <c r="G2143" s="9">
        <v>11</v>
      </c>
      <c r="H2143" s="5" t="s">
        <v>65</v>
      </c>
      <c r="I2143" s="5" t="s">
        <v>55</v>
      </c>
      <c r="J2143" s="5">
        <v>2</v>
      </c>
      <c r="K2143" s="5" t="s">
        <v>145</v>
      </c>
      <c r="L2143" s="5" t="s">
        <v>150</v>
      </c>
      <c r="M2143" s="23" t="s">
        <v>161</v>
      </c>
    </row>
    <row r="2144" spans="1:13" x14ac:dyDescent="0.25">
      <c r="A2144" s="22">
        <v>2915</v>
      </c>
      <c r="B2144" s="5">
        <v>1</v>
      </c>
      <c r="C2144" s="6" t="s">
        <v>176</v>
      </c>
      <c r="D2144" s="7">
        <v>0.69030092592592596</v>
      </c>
      <c r="E2144" s="7" t="str">
        <f t="shared" si="33"/>
        <v>4 PM</v>
      </c>
      <c r="F2144" s="5" t="s">
        <v>526</v>
      </c>
      <c r="G2144" s="9">
        <v>11</v>
      </c>
      <c r="H2144" s="5" t="s">
        <v>65</v>
      </c>
      <c r="I2144" s="5" t="s">
        <v>55</v>
      </c>
      <c r="J2144" s="5">
        <v>2</v>
      </c>
      <c r="K2144" s="5" t="s">
        <v>145</v>
      </c>
      <c r="L2144" s="5" t="s">
        <v>150</v>
      </c>
      <c r="M2144" s="23" t="s">
        <v>161</v>
      </c>
    </row>
    <row r="2145" spans="1:13" x14ac:dyDescent="0.25">
      <c r="A2145" s="22">
        <v>3130</v>
      </c>
      <c r="B2145" s="5">
        <v>1</v>
      </c>
      <c r="C2145" s="6" t="s">
        <v>508</v>
      </c>
      <c r="D2145" s="7">
        <v>0.91638888888888881</v>
      </c>
      <c r="E2145" s="7" t="str">
        <f t="shared" si="33"/>
        <v>9 PM</v>
      </c>
      <c r="F2145" s="5" t="s">
        <v>526</v>
      </c>
      <c r="G2145" s="9">
        <v>11</v>
      </c>
      <c r="H2145" s="5" t="s">
        <v>65</v>
      </c>
      <c r="I2145" s="5" t="s">
        <v>55</v>
      </c>
      <c r="J2145" s="5">
        <v>2</v>
      </c>
      <c r="K2145" s="5" t="s">
        <v>145</v>
      </c>
      <c r="L2145" s="5" t="s">
        <v>150</v>
      </c>
      <c r="M2145" s="23" t="s">
        <v>161</v>
      </c>
    </row>
    <row r="2146" spans="1:13" x14ac:dyDescent="0.25">
      <c r="A2146" s="22">
        <v>3153</v>
      </c>
      <c r="B2146" s="5">
        <v>1</v>
      </c>
      <c r="C2146" s="6" t="s">
        <v>472</v>
      </c>
      <c r="D2146" s="7">
        <v>0.70893518518518517</v>
      </c>
      <c r="E2146" s="7" t="str">
        <f t="shared" si="33"/>
        <v>5 PM</v>
      </c>
      <c r="F2146" s="5" t="s">
        <v>526</v>
      </c>
      <c r="G2146" s="9">
        <v>11</v>
      </c>
      <c r="H2146" s="5" t="s">
        <v>65</v>
      </c>
      <c r="I2146" s="5" t="s">
        <v>55</v>
      </c>
      <c r="J2146" s="5">
        <v>2</v>
      </c>
      <c r="K2146" s="5" t="s">
        <v>145</v>
      </c>
      <c r="L2146" s="5" t="s">
        <v>150</v>
      </c>
      <c r="M2146" s="23" t="s">
        <v>161</v>
      </c>
    </row>
    <row r="2147" spans="1:13" x14ac:dyDescent="0.25">
      <c r="A2147" s="22">
        <v>3363</v>
      </c>
      <c r="B2147" s="5">
        <v>1</v>
      </c>
      <c r="C2147" s="6" t="s">
        <v>338</v>
      </c>
      <c r="D2147" s="7">
        <v>0.57804398148148151</v>
      </c>
      <c r="E2147" s="7" t="str">
        <f t="shared" si="33"/>
        <v>1 PM</v>
      </c>
      <c r="F2147" s="5" t="s">
        <v>526</v>
      </c>
      <c r="G2147" s="9">
        <v>11</v>
      </c>
      <c r="H2147" s="5" t="s">
        <v>65</v>
      </c>
      <c r="I2147" s="5" t="s">
        <v>55</v>
      </c>
      <c r="J2147" s="5">
        <v>2</v>
      </c>
      <c r="K2147" s="5" t="s">
        <v>145</v>
      </c>
      <c r="L2147" s="5" t="s">
        <v>150</v>
      </c>
      <c r="M2147" s="23" t="s">
        <v>161</v>
      </c>
    </row>
    <row r="2148" spans="1:13" x14ac:dyDescent="0.25">
      <c r="A2148" s="22">
        <v>3685</v>
      </c>
      <c r="B2148" s="5">
        <v>1</v>
      </c>
      <c r="C2148" s="6" t="s">
        <v>383</v>
      </c>
      <c r="D2148" s="7">
        <v>0.83694444444444438</v>
      </c>
      <c r="E2148" s="7" t="str">
        <f t="shared" si="33"/>
        <v>8 PM</v>
      </c>
      <c r="F2148" s="5" t="s">
        <v>526</v>
      </c>
      <c r="G2148" s="9">
        <v>11</v>
      </c>
      <c r="H2148" s="5" t="s">
        <v>65</v>
      </c>
      <c r="I2148" s="5" t="s">
        <v>55</v>
      </c>
      <c r="J2148" s="5">
        <v>2</v>
      </c>
      <c r="K2148" s="5" t="s">
        <v>145</v>
      </c>
      <c r="L2148" s="5" t="s">
        <v>150</v>
      </c>
      <c r="M2148" s="23" t="s">
        <v>161</v>
      </c>
    </row>
    <row r="2149" spans="1:13" x14ac:dyDescent="0.25">
      <c r="A2149" s="22">
        <v>3692</v>
      </c>
      <c r="B2149" s="5">
        <v>1</v>
      </c>
      <c r="C2149" s="6" t="s">
        <v>247</v>
      </c>
      <c r="D2149" s="7">
        <v>0.47990740740740739</v>
      </c>
      <c r="E2149" s="7" t="str">
        <f t="shared" si="33"/>
        <v>11 AM</v>
      </c>
      <c r="F2149" s="5" t="s">
        <v>526</v>
      </c>
      <c r="G2149" s="9">
        <v>11</v>
      </c>
      <c r="H2149" s="5" t="s">
        <v>65</v>
      </c>
      <c r="I2149" s="5" t="s">
        <v>55</v>
      </c>
      <c r="J2149" s="5">
        <v>2</v>
      </c>
      <c r="K2149" s="5" t="s">
        <v>145</v>
      </c>
      <c r="L2149" s="5" t="s">
        <v>150</v>
      </c>
      <c r="M2149" s="23" t="s">
        <v>161</v>
      </c>
    </row>
    <row r="2150" spans="1:13" x14ac:dyDescent="0.25">
      <c r="A2150" s="22">
        <v>3788</v>
      </c>
      <c r="B2150" s="5">
        <v>1</v>
      </c>
      <c r="C2150" s="6" t="s">
        <v>408</v>
      </c>
      <c r="D2150" s="7">
        <v>0.67210648148148155</v>
      </c>
      <c r="E2150" s="7" t="str">
        <f t="shared" si="33"/>
        <v>4 PM</v>
      </c>
      <c r="F2150" s="5" t="s">
        <v>526</v>
      </c>
      <c r="G2150" s="9">
        <v>11</v>
      </c>
      <c r="H2150" s="5" t="s">
        <v>65</v>
      </c>
      <c r="I2150" s="5" t="s">
        <v>55</v>
      </c>
      <c r="J2150" s="5">
        <v>2</v>
      </c>
      <c r="K2150" s="5" t="s">
        <v>145</v>
      </c>
      <c r="L2150" s="5" t="s">
        <v>150</v>
      </c>
      <c r="M2150" s="23" t="s">
        <v>161</v>
      </c>
    </row>
    <row r="2151" spans="1:13" x14ac:dyDescent="0.25">
      <c r="A2151" s="22">
        <v>4097</v>
      </c>
      <c r="B2151" s="5">
        <v>1</v>
      </c>
      <c r="C2151" s="6" t="s">
        <v>461</v>
      </c>
      <c r="D2151" s="7">
        <v>0.74835648148148148</v>
      </c>
      <c r="E2151" s="7" t="str">
        <f t="shared" si="33"/>
        <v>5 PM</v>
      </c>
      <c r="F2151" s="5" t="s">
        <v>526</v>
      </c>
      <c r="G2151" s="9">
        <v>11</v>
      </c>
      <c r="H2151" s="5" t="s">
        <v>65</v>
      </c>
      <c r="I2151" s="5" t="s">
        <v>55</v>
      </c>
      <c r="J2151" s="5">
        <v>2</v>
      </c>
      <c r="K2151" s="5" t="s">
        <v>145</v>
      </c>
      <c r="L2151" s="5" t="s">
        <v>150</v>
      </c>
      <c r="M2151" s="23" t="s">
        <v>161</v>
      </c>
    </row>
    <row r="2152" spans="1:13" x14ac:dyDescent="0.25">
      <c r="A2152" s="22">
        <v>4305</v>
      </c>
      <c r="B2152" s="5">
        <v>1</v>
      </c>
      <c r="C2152" s="6" t="s">
        <v>384</v>
      </c>
      <c r="D2152" s="7">
        <v>0.54814814814814816</v>
      </c>
      <c r="E2152" s="7" t="str">
        <f t="shared" si="33"/>
        <v>1 PM</v>
      </c>
      <c r="F2152" s="5" t="s">
        <v>526</v>
      </c>
      <c r="G2152" s="9">
        <v>11</v>
      </c>
      <c r="H2152" s="5" t="s">
        <v>65</v>
      </c>
      <c r="I2152" s="5" t="s">
        <v>55</v>
      </c>
      <c r="J2152" s="5">
        <v>2</v>
      </c>
      <c r="K2152" s="5" t="s">
        <v>145</v>
      </c>
      <c r="L2152" s="5" t="s">
        <v>150</v>
      </c>
      <c r="M2152" s="23" t="s">
        <v>161</v>
      </c>
    </row>
    <row r="2153" spans="1:13" x14ac:dyDescent="0.25">
      <c r="A2153" s="22">
        <v>4675</v>
      </c>
      <c r="B2153" s="5">
        <v>1</v>
      </c>
      <c r="C2153" s="6" t="s">
        <v>179</v>
      </c>
      <c r="D2153" s="7">
        <v>0.5605324074074074</v>
      </c>
      <c r="E2153" s="7" t="str">
        <f t="shared" si="33"/>
        <v>1 PM</v>
      </c>
      <c r="F2153" s="5" t="s">
        <v>526</v>
      </c>
      <c r="G2153" s="9">
        <v>11</v>
      </c>
      <c r="H2153" s="5" t="s">
        <v>65</v>
      </c>
      <c r="I2153" s="5" t="s">
        <v>55</v>
      </c>
      <c r="J2153" s="5">
        <v>2</v>
      </c>
      <c r="K2153" s="5" t="s">
        <v>145</v>
      </c>
      <c r="L2153" s="5" t="s">
        <v>150</v>
      </c>
      <c r="M2153" s="23" t="s">
        <v>161</v>
      </c>
    </row>
    <row r="2154" spans="1:13" x14ac:dyDescent="0.25">
      <c r="A2154" s="22">
        <v>5399</v>
      </c>
      <c r="B2154" s="5">
        <v>1</v>
      </c>
      <c r="C2154" s="6" t="s">
        <v>369</v>
      </c>
      <c r="D2154" s="7">
        <v>0.63354166666666667</v>
      </c>
      <c r="E2154" s="7" t="str">
        <f t="shared" si="33"/>
        <v>3 PM</v>
      </c>
      <c r="F2154" s="5" t="s">
        <v>526</v>
      </c>
      <c r="G2154" s="9">
        <v>11</v>
      </c>
      <c r="H2154" s="5" t="s">
        <v>65</v>
      </c>
      <c r="I2154" s="5" t="s">
        <v>55</v>
      </c>
      <c r="J2154" s="5">
        <v>2</v>
      </c>
      <c r="K2154" s="5" t="s">
        <v>145</v>
      </c>
      <c r="L2154" s="5" t="s">
        <v>150</v>
      </c>
      <c r="M2154" s="23" t="s">
        <v>161</v>
      </c>
    </row>
    <row r="2155" spans="1:13" x14ac:dyDescent="0.25">
      <c r="A2155" s="22">
        <v>5552</v>
      </c>
      <c r="B2155" s="5">
        <v>1</v>
      </c>
      <c r="C2155" s="6" t="s">
        <v>488</v>
      </c>
      <c r="D2155" s="7">
        <v>0.84740740740740739</v>
      </c>
      <c r="E2155" s="7" t="str">
        <f t="shared" si="33"/>
        <v>8 PM</v>
      </c>
      <c r="F2155" s="5" t="s">
        <v>526</v>
      </c>
      <c r="G2155" s="9">
        <v>11</v>
      </c>
      <c r="H2155" s="5" t="s">
        <v>65</v>
      </c>
      <c r="I2155" s="5" t="s">
        <v>55</v>
      </c>
      <c r="J2155" s="5">
        <v>2</v>
      </c>
      <c r="K2155" s="5" t="s">
        <v>145</v>
      </c>
      <c r="L2155" s="5" t="s">
        <v>150</v>
      </c>
      <c r="M2155" s="23" t="s">
        <v>161</v>
      </c>
    </row>
    <row r="2156" spans="1:13" x14ac:dyDescent="0.25">
      <c r="A2156" s="22">
        <v>6093</v>
      </c>
      <c r="B2156" s="5">
        <v>1</v>
      </c>
      <c r="C2156" s="6" t="s">
        <v>184</v>
      </c>
      <c r="D2156" s="7">
        <v>0.49784722222222227</v>
      </c>
      <c r="E2156" s="7" t="str">
        <f t="shared" si="33"/>
        <v>11 AM</v>
      </c>
      <c r="F2156" s="5" t="s">
        <v>526</v>
      </c>
      <c r="G2156" s="9">
        <v>11</v>
      </c>
      <c r="H2156" s="5" t="s">
        <v>65</v>
      </c>
      <c r="I2156" s="5" t="s">
        <v>55</v>
      </c>
      <c r="J2156" s="5">
        <v>2</v>
      </c>
      <c r="K2156" s="5" t="s">
        <v>145</v>
      </c>
      <c r="L2156" s="5" t="s">
        <v>150</v>
      </c>
      <c r="M2156" s="23" t="s">
        <v>161</v>
      </c>
    </row>
    <row r="2157" spans="1:13" x14ac:dyDescent="0.25">
      <c r="A2157" s="22">
        <v>6408</v>
      </c>
      <c r="B2157" s="5">
        <v>1</v>
      </c>
      <c r="C2157" s="6" t="s">
        <v>498</v>
      </c>
      <c r="D2157" s="7">
        <v>0.63143518518518515</v>
      </c>
      <c r="E2157" s="7" t="str">
        <f t="shared" si="33"/>
        <v>3 PM</v>
      </c>
      <c r="F2157" s="5" t="s">
        <v>526</v>
      </c>
      <c r="G2157" s="9">
        <v>11</v>
      </c>
      <c r="H2157" s="5" t="s">
        <v>65</v>
      </c>
      <c r="I2157" s="5" t="s">
        <v>55</v>
      </c>
      <c r="J2157" s="5">
        <v>2</v>
      </c>
      <c r="K2157" s="5" t="s">
        <v>145</v>
      </c>
      <c r="L2157" s="5" t="s">
        <v>150</v>
      </c>
      <c r="M2157" s="23" t="s">
        <v>161</v>
      </c>
    </row>
    <row r="2158" spans="1:13" x14ac:dyDescent="0.25">
      <c r="A2158" s="22">
        <v>6519</v>
      </c>
      <c r="B2158" s="5">
        <v>1</v>
      </c>
      <c r="C2158" s="6" t="s">
        <v>186</v>
      </c>
      <c r="D2158" s="7">
        <v>0.53980324074074071</v>
      </c>
      <c r="E2158" s="7" t="str">
        <f t="shared" si="33"/>
        <v>12 PM</v>
      </c>
      <c r="F2158" s="5" t="s">
        <v>526</v>
      </c>
      <c r="G2158" s="9">
        <v>11</v>
      </c>
      <c r="H2158" s="5" t="s">
        <v>65</v>
      </c>
      <c r="I2158" s="5" t="s">
        <v>55</v>
      </c>
      <c r="J2158" s="5">
        <v>2</v>
      </c>
      <c r="K2158" s="5" t="s">
        <v>145</v>
      </c>
      <c r="L2158" s="5" t="s">
        <v>150</v>
      </c>
      <c r="M2158" s="23" t="s">
        <v>161</v>
      </c>
    </row>
    <row r="2159" spans="1:13" x14ac:dyDescent="0.25">
      <c r="A2159" s="22">
        <v>7162</v>
      </c>
      <c r="B2159" s="5">
        <v>1</v>
      </c>
      <c r="C2159" s="6" t="s">
        <v>494</v>
      </c>
      <c r="D2159" s="7">
        <v>0.80434027777777783</v>
      </c>
      <c r="E2159" s="7" t="str">
        <f t="shared" si="33"/>
        <v>7 PM</v>
      </c>
      <c r="F2159" s="5" t="s">
        <v>526</v>
      </c>
      <c r="G2159" s="9">
        <v>11</v>
      </c>
      <c r="H2159" s="5" t="s">
        <v>65</v>
      </c>
      <c r="I2159" s="5" t="s">
        <v>55</v>
      </c>
      <c r="J2159" s="5">
        <v>2</v>
      </c>
      <c r="K2159" s="5" t="s">
        <v>145</v>
      </c>
      <c r="L2159" s="5" t="s">
        <v>150</v>
      </c>
      <c r="M2159" s="23" t="s">
        <v>161</v>
      </c>
    </row>
    <row r="2160" spans="1:13" x14ac:dyDescent="0.25">
      <c r="A2160" s="22">
        <v>7255</v>
      </c>
      <c r="B2160" s="5">
        <v>1</v>
      </c>
      <c r="C2160" s="6" t="s">
        <v>423</v>
      </c>
      <c r="D2160" s="7">
        <v>0.61515046296296294</v>
      </c>
      <c r="E2160" s="7" t="str">
        <f t="shared" si="33"/>
        <v>2 PM</v>
      </c>
      <c r="F2160" s="5" t="s">
        <v>526</v>
      </c>
      <c r="G2160" s="9">
        <v>11</v>
      </c>
      <c r="H2160" s="5" t="s">
        <v>65</v>
      </c>
      <c r="I2160" s="5" t="s">
        <v>55</v>
      </c>
      <c r="J2160" s="5">
        <v>2</v>
      </c>
      <c r="K2160" s="5" t="s">
        <v>145</v>
      </c>
      <c r="L2160" s="5" t="s">
        <v>150</v>
      </c>
      <c r="M2160" s="23" t="s">
        <v>161</v>
      </c>
    </row>
    <row r="2161" spans="1:13" x14ac:dyDescent="0.25">
      <c r="A2161" s="22">
        <v>7268</v>
      </c>
      <c r="B2161" s="5">
        <v>1</v>
      </c>
      <c r="C2161" s="6" t="s">
        <v>423</v>
      </c>
      <c r="D2161" s="7">
        <v>0.68731481481481482</v>
      </c>
      <c r="E2161" s="7" t="str">
        <f t="shared" si="33"/>
        <v>4 PM</v>
      </c>
      <c r="F2161" s="5" t="s">
        <v>526</v>
      </c>
      <c r="G2161" s="9">
        <v>11</v>
      </c>
      <c r="H2161" s="5" t="s">
        <v>65</v>
      </c>
      <c r="I2161" s="5" t="s">
        <v>55</v>
      </c>
      <c r="J2161" s="5">
        <v>2</v>
      </c>
      <c r="K2161" s="5" t="s">
        <v>145</v>
      </c>
      <c r="L2161" s="5" t="s">
        <v>150</v>
      </c>
      <c r="M2161" s="23" t="s">
        <v>161</v>
      </c>
    </row>
    <row r="2162" spans="1:13" x14ac:dyDescent="0.25">
      <c r="A2162" s="22">
        <v>7323</v>
      </c>
      <c r="B2162" s="5">
        <v>1</v>
      </c>
      <c r="C2162" s="6" t="s">
        <v>314</v>
      </c>
      <c r="D2162" s="7">
        <v>0.57715277777777774</v>
      </c>
      <c r="E2162" s="7" t="str">
        <f t="shared" si="33"/>
        <v>1 PM</v>
      </c>
      <c r="F2162" s="5" t="s">
        <v>526</v>
      </c>
      <c r="G2162" s="9">
        <v>11</v>
      </c>
      <c r="H2162" s="5" t="s">
        <v>65</v>
      </c>
      <c r="I2162" s="5" t="s">
        <v>55</v>
      </c>
      <c r="J2162" s="5">
        <v>2</v>
      </c>
      <c r="K2162" s="5" t="s">
        <v>145</v>
      </c>
      <c r="L2162" s="5" t="s">
        <v>150</v>
      </c>
      <c r="M2162" s="23" t="s">
        <v>161</v>
      </c>
    </row>
    <row r="2163" spans="1:13" x14ac:dyDescent="0.25">
      <c r="A2163" s="22">
        <v>7431</v>
      </c>
      <c r="B2163" s="5">
        <v>1</v>
      </c>
      <c r="C2163" s="6" t="s">
        <v>315</v>
      </c>
      <c r="D2163" s="7">
        <v>0.60494212962962968</v>
      </c>
      <c r="E2163" s="7" t="str">
        <f t="shared" si="33"/>
        <v>2 PM</v>
      </c>
      <c r="F2163" s="5" t="s">
        <v>526</v>
      </c>
      <c r="G2163" s="9">
        <v>11</v>
      </c>
      <c r="H2163" s="5" t="s">
        <v>65</v>
      </c>
      <c r="I2163" s="5" t="s">
        <v>55</v>
      </c>
      <c r="J2163" s="5">
        <v>2</v>
      </c>
      <c r="K2163" s="5" t="s">
        <v>145</v>
      </c>
      <c r="L2163" s="5" t="s">
        <v>150</v>
      </c>
      <c r="M2163" s="23" t="s">
        <v>161</v>
      </c>
    </row>
    <row r="2164" spans="1:13" x14ac:dyDescent="0.25">
      <c r="A2164" s="22">
        <v>7948</v>
      </c>
      <c r="B2164" s="5">
        <v>1</v>
      </c>
      <c r="C2164" s="6" t="s">
        <v>316</v>
      </c>
      <c r="D2164" s="7">
        <v>0.49306712962962962</v>
      </c>
      <c r="E2164" s="7" t="str">
        <f t="shared" si="33"/>
        <v>11 AM</v>
      </c>
      <c r="F2164" s="5" t="s">
        <v>526</v>
      </c>
      <c r="G2164" s="9">
        <v>11</v>
      </c>
      <c r="H2164" s="5" t="s">
        <v>65</v>
      </c>
      <c r="I2164" s="5" t="s">
        <v>55</v>
      </c>
      <c r="J2164" s="5">
        <v>2</v>
      </c>
      <c r="K2164" s="5" t="s">
        <v>145</v>
      </c>
      <c r="L2164" s="5" t="s">
        <v>150</v>
      </c>
      <c r="M2164" s="23" t="s">
        <v>161</v>
      </c>
    </row>
    <row r="2165" spans="1:13" x14ac:dyDescent="0.25">
      <c r="A2165" s="22">
        <v>7956</v>
      </c>
      <c r="B2165" s="5">
        <v>1</v>
      </c>
      <c r="C2165" s="6" t="s">
        <v>316</v>
      </c>
      <c r="D2165" s="7">
        <v>0.52784722222222225</v>
      </c>
      <c r="E2165" s="7" t="str">
        <f t="shared" si="33"/>
        <v>12 PM</v>
      </c>
      <c r="F2165" s="5" t="s">
        <v>526</v>
      </c>
      <c r="G2165" s="9">
        <v>11</v>
      </c>
      <c r="H2165" s="5" t="s">
        <v>65</v>
      </c>
      <c r="I2165" s="5" t="s">
        <v>55</v>
      </c>
      <c r="J2165" s="5">
        <v>2</v>
      </c>
      <c r="K2165" s="5" t="s">
        <v>145</v>
      </c>
      <c r="L2165" s="5" t="s">
        <v>150</v>
      </c>
      <c r="M2165" s="23" t="s">
        <v>161</v>
      </c>
    </row>
    <row r="2166" spans="1:13" x14ac:dyDescent="0.25">
      <c r="A2166" s="22">
        <v>8114</v>
      </c>
      <c r="B2166" s="5">
        <v>1</v>
      </c>
      <c r="C2166" s="6" t="s">
        <v>288</v>
      </c>
      <c r="D2166" s="7">
        <v>0.56090277777777775</v>
      </c>
      <c r="E2166" s="7" t="str">
        <f t="shared" si="33"/>
        <v>1 PM</v>
      </c>
      <c r="F2166" s="5" t="s">
        <v>526</v>
      </c>
      <c r="G2166" s="9">
        <v>11</v>
      </c>
      <c r="H2166" s="5" t="s">
        <v>65</v>
      </c>
      <c r="I2166" s="5" t="s">
        <v>55</v>
      </c>
      <c r="J2166" s="5">
        <v>2</v>
      </c>
      <c r="K2166" s="5" t="s">
        <v>145</v>
      </c>
      <c r="L2166" s="5" t="s">
        <v>150</v>
      </c>
      <c r="M2166" s="23" t="s">
        <v>161</v>
      </c>
    </row>
    <row r="2167" spans="1:13" x14ac:dyDescent="0.25">
      <c r="A2167" s="22">
        <v>8126</v>
      </c>
      <c r="B2167" s="5">
        <v>1</v>
      </c>
      <c r="C2167" s="6" t="s">
        <v>288</v>
      </c>
      <c r="D2167" s="7">
        <v>0.65606481481481482</v>
      </c>
      <c r="E2167" s="7" t="str">
        <f t="shared" si="33"/>
        <v>3 PM</v>
      </c>
      <c r="F2167" s="5" t="s">
        <v>526</v>
      </c>
      <c r="G2167" s="9">
        <v>11</v>
      </c>
      <c r="H2167" s="5" t="s">
        <v>65</v>
      </c>
      <c r="I2167" s="5" t="s">
        <v>55</v>
      </c>
      <c r="J2167" s="5">
        <v>2</v>
      </c>
      <c r="K2167" s="5" t="s">
        <v>145</v>
      </c>
      <c r="L2167" s="5" t="s">
        <v>150</v>
      </c>
      <c r="M2167" s="23" t="s">
        <v>161</v>
      </c>
    </row>
    <row r="2168" spans="1:13" x14ac:dyDescent="0.25">
      <c r="A2168" s="22">
        <v>8388</v>
      </c>
      <c r="B2168" s="5">
        <v>1</v>
      </c>
      <c r="C2168" s="6" t="s">
        <v>439</v>
      </c>
      <c r="D2168" s="7">
        <v>0.50883101851851853</v>
      </c>
      <c r="E2168" s="7" t="str">
        <f t="shared" si="33"/>
        <v>12 PM</v>
      </c>
      <c r="F2168" s="5" t="s">
        <v>526</v>
      </c>
      <c r="G2168" s="9">
        <v>11</v>
      </c>
      <c r="H2168" s="5" t="s">
        <v>65</v>
      </c>
      <c r="I2168" s="5" t="s">
        <v>55</v>
      </c>
      <c r="J2168" s="5">
        <v>2</v>
      </c>
      <c r="K2168" s="5" t="s">
        <v>145</v>
      </c>
      <c r="L2168" s="5" t="s">
        <v>150</v>
      </c>
      <c r="M2168" s="23" t="s">
        <v>161</v>
      </c>
    </row>
    <row r="2169" spans="1:13" x14ac:dyDescent="0.25">
      <c r="A2169" s="22">
        <v>8599</v>
      </c>
      <c r="B2169" s="5">
        <v>1</v>
      </c>
      <c r="C2169" s="6" t="s">
        <v>317</v>
      </c>
      <c r="D2169" s="7">
        <v>0.67813657407407402</v>
      </c>
      <c r="E2169" s="7" t="str">
        <f t="shared" si="33"/>
        <v>4 PM</v>
      </c>
      <c r="F2169" s="5" t="s">
        <v>526</v>
      </c>
      <c r="G2169" s="9">
        <v>11</v>
      </c>
      <c r="H2169" s="5" t="s">
        <v>65</v>
      </c>
      <c r="I2169" s="5" t="s">
        <v>55</v>
      </c>
      <c r="J2169" s="5">
        <v>2</v>
      </c>
      <c r="K2169" s="5" t="s">
        <v>145</v>
      </c>
      <c r="L2169" s="5" t="s">
        <v>150</v>
      </c>
      <c r="M2169" s="23" t="s">
        <v>161</v>
      </c>
    </row>
    <row r="2170" spans="1:13" x14ac:dyDescent="0.25">
      <c r="A2170" s="22">
        <v>8708</v>
      </c>
      <c r="B2170" s="5">
        <v>1</v>
      </c>
      <c r="C2170" s="6" t="s">
        <v>411</v>
      </c>
      <c r="D2170" s="7">
        <v>0.72069444444444442</v>
      </c>
      <c r="E2170" s="7" t="str">
        <f t="shared" si="33"/>
        <v>5 PM</v>
      </c>
      <c r="F2170" s="5" t="s">
        <v>526</v>
      </c>
      <c r="G2170" s="9">
        <v>11</v>
      </c>
      <c r="H2170" s="5" t="s">
        <v>65</v>
      </c>
      <c r="I2170" s="5" t="s">
        <v>55</v>
      </c>
      <c r="J2170" s="5">
        <v>2</v>
      </c>
      <c r="K2170" s="5" t="s">
        <v>145</v>
      </c>
      <c r="L2170" s="5" t="s">
        <v>150</v>
      </c>
      <c r="M2170" s="23" t="s">
        <v>161</v>
      </c>
    </row>
    <row r="2171" spans="1:13" x14ac:dyDescent="0.25">
      <c r="A2171" s="22">
        <v>9098</v>
      </c>
      <c r="B2171" s="5">
        <v>1</v>
      </c>
      <c r="C2171" s="6" t="s">
        <v>318</v>
      </c>
      <c r="D2171" s="7">
        <v>0.48043981481481479</v>
      </c>
      <c r="E2171" s="7" t="str">
        <f t="shared" si="33"/>
        <v>11 AM</v>
      </c>
      <c r="F2171" s="5" t="s">
        <v>526</v>
      </c>
      <c r="G2171" s="9">
        <v>11</v>
      </c>
      <c r="H2171" s="5" t="s">
        <v>65</v>
      </c>
      <c r="I2171" s="5" t="s">
        <v>55</v>
      </c>
      <c r="J2171" s="5">
        <v>2</v>
      </c>
      <c r="K2171" s="5" t="s">
        <v>145</v>
      </c>
      <c r="L2171" s="5" t="s">
        <v>150</v>
      </c>
      <c r="M2171" s="23" t="s">
        <v>161</v>
      </c>
    </row>
    <row r="2172" spans="1:13" x14ac:dyDescent="0.25">
      <c r="A2172" s="22">
        <v>9734</v>
      </c>
      <c r="B2172" s="5">
        <v>1</v>
      </c>
      <c r="C2172" s="6" t="s">
        <v>197</v>
      </c>
      <c r="D2172" s="7">
        <v>0.7804282407407408</v>
      </c>
      <c r="E2172" s="7" t="str">
        <f t="shared" si="33"/>
        <v>6 PM</v>
      </c>
      <c r="F2172" s="5" t="s">
        <v>526</v>
      </c>
      <c r="G2172" s="9">
        <v>11</v>
      </c>
      <c r="H2172" s="5" t="s">
        <v>65</v>
      </c>
      <c r="I2172" s="5" t="s">
        <v>55</v>
      </c>
      <c r="J2172" s="5">
        <v>2</v>
      </c>
      <c r="K2172" s="5" t="s">
        <v>145</v>
      </c>
      <c r="L2172" s="5" t="s">
        <v>150</v>
      </c>
      <c r="M2172" s="23" t="s">
        <v>161</v>
      </c>
    </row>
    <row r="2173" spans="1:13" x14ac:dyDescent="0.25">
      <c r="A2173" s="22">
        <v>9750</v>
      </c>
      <c r="B2173" s="5">
        <v>1</v>
      </c>
      <c r="C2173" s="6" t="s">
        <v>197</v>
      </c>
      <c r="D2173" s="7">
        <v>0.89784722222222213</v>
      </c>
      <c r="E2173" s="7" t="str">
        <f t="shared" si="33"/>
        <v>9 PM</v>
      </c>
      <c r="F2173" s="5" t="s">
        <v>526</v>
      </c>
      <c r="G2173" s="9">
        <v>11</v>
      </c>
      <c r="H2173" s="5" t="s">
        <v>65</v>
      </c>
      <c r="I2173" s="5" t="s">
        <v>55</v>
      </c>
      <c r="J2173" s="5">
        <v>2</v>
      </c>
      <c r="K2173" s="5" t="s">
        <v>145</v>
      </c>
      <c r="L2173" s="5" t="s">
        <v>150</v>
      </c>
      <c r="M2173" s="23" t="s">
        <v>161</v>
      </c>
    </row>
    <row r="2174" spans="1:13" x14ac:dyDescent="0.25">
      <c r="A2174" s="22">
        <v>9844</v>
      </c>
      <c r="B2174" s="5">
        <v>1</v>
      </c>
      <c r="C2174" s="6" t="s">
        <v>198</v>
      </c>
      <c r="D2174" s="7">
        <v>0.74935185185185194</v>
      </c>
      <c r="E2174" s="7" t="str">
        <f t="shared" si="33"/>
        <v>5 PM</v>
      </c>
      <c r="F2174" s="5" t="s">
        <v>526</v>
      </c>
      <c r="G2174" s="9">
        <v>11</v>
      </c>
      <c r="H2174" s="5" t="s">
        <v>65</v>
      </c>
      <c r="I2174" s="5" t="s">
        <v>55</v>
      </c>
      <c r="J2174" s="5">
        <v>2</v>
      </c>
      <c r="K2174" s="5" t="s">
        <v>145</v>
      </c>
      <c r="L2174" s="5" t="s">
        <v>150</v>
      </c>
      <c r="M2174" s="23" t="s">
        <v>161</v>
      </c>
    </row>
    <row r="2175" spans="1:13" x14ac:dyDescent="0.25">
      <c r="A2175" s="22">
        <v>10242</v>
      </c>
      <c r="B2175" s="5">
        <v>1</v>
      </c>
      <c r="C2175" s="6" t="s">
        <v>320</v>
      </c>
      <c r="D2175" s="7">
        <v>0.62247685185185186</v>
      </c>
      <c r="E2175" s="7" t="str">
        <f t="shared" si="33"/>
        <v>2 PM</v>
      </c>
      <c r="F2175" s="5" t="s">
        <v>526</v>
      </c>
      <c r="G2175" s="9">
        <v>11</v>
      </c>
      <c r="H2175" s="5" t="s">
        <v>65</v>
      </c>
      <c r="I2175" s="5" t="s">
        <v>55</v>
      </c>
      <c r="J2175" s="5">
        <v>2</v>
      </c>
      <c r="K2175" s="5" t="s">
        <v>145</v>
      </c>
      <c r="L2175" s="5" t="s">
        <v>150</v>
      </c>
      <c r="M2175" s="23" t="s">
        <v>161</v>
      </c>
    </row>
    <row r="2176" spans="1:13" x14ac:dyDescent="0.25">
      <c r="A2176" s="22">
        <v>10348</v>
      </c>
      <c r="B2176" s="5">
        <v>1</v>
      </c>
      <c r="C2176" s="6" t="s">
        <v>200</v>
      </c>
      <c r="D2176" s="7">
        <v>0.57710648148148147</v>
      </c>
      <c r="E2176" s="7" t="str">
        <f t="shared" si="33"/>
        <v>1 PM</v>
      </c>
      <c r="F2176" s="5" t="s">
        <v>526</v>
      </c>
      <c r="G2176" s="9">
        <v>11</v>
      </c>
      <c r="H2176" s="5" t="s">
        <v>65</v>
      </c>
      <c r="I2176" s="5" t="s">
        <v>55</v>
      </c>
      <c r="J2176" s="5">
        <v>2</v>
      </c>
      <c r="K2176" s="5" t="s">
        <v>145</v>
      </c>
      <c r="L2176" s="5" t="s">
        <v>150</v>
      </c>
      <c r="M2176" s="23" t="s">
        <v>161</v>
      </c>
    </row>
    <row r="2177" spans="1:13" x14ac:dyDescent="0.25">
      <c r="A2177" s="22">
        <v>10813</v>
      </c>
      <c r="B2177" s="5">
        <v>1</v>
      </c>
      <c r="C2177" s="6" t="s">
        <v>294</v>
      </c>
      <c r="D2177" s="7">
        <v>0.56498842592592591</v>
      </c>
      <c r="E2177" s="7" t="str">
        <f t="shared" si="33"/>
        <v>1 PM</v>
      </c>
      <c r="F2177" s="5" t="s">
        <v>526</v>
      </c>
      <c r="G2177" s="9">
        <v>11</v>
      </c>
      <c r="H2177" s="5" t="s">
        <v>65</v>
      </c>
      <c r="I2177" s="5" t="s">
        <v>55</v>
      </c>
      <c r="J2177" s="5">
        <v>2</v>
      </c>
      <c r="K2177" s="5" t="s">
        <v>145</v>
      </c>
      <c r="L2177" s="5" t="s">
        <v>150</v>
      </c>
      <c r="M2177" s="23" t="s">
        <v>161</v>
      </c>
    </row>
    <row r="2178" spans="1:13" x14ac:dyDescent="0.25">
      <c r="A2178" s="22">
        <v>10909</v>
      </c>
      <c r="B2178" s="5">
        <v>1</v>
      </c>
      <c r="C2178" s="6" t="s">
        <v>258</v>
      </c>
      <c r="D2178" s="7">
        <v>0.73086805555555545</v>
      </c>
      <c r="E2178" s="7" t="str">
        <f t="shared" ref="E2178:E2241" si="34">TEXT(D2178,"h AM/PM")</f>
        <v>5 PM</v>
      </c>
      <c r="F2178" s="5" t="s">
        <v>526</v>
      </c>
      <c r="G2178" s="9">
        <v>11</v>
      </c>
      <c r="H2178" s="5" t="s">
        <v>65</v>
      </c>
      <c r="I2178" s="5" t="s">
        <v>55</v>
      </c>
      <c r="J2178" s="5">
        <v>2</v>
      </c>
      <c r="K2178" s="5" t="s">
        <v>145</v>
      </c>
      <c r="L2178" s="5" t="s">
        <v>150</v>
      </c>
      <c r="M2178" s="23" t="s">
        <v>161</v>
      </c>
    </row>
    <row r="2179" spans="1:13" x14ac:dyDescent="0.25">
      <c r="A2179" s="22">
        <v>11251</v>
      </c>
      <c r="B2179" s="5">
        <v>1</v>
      </c>
      <c r="C2179" s="6" t="s">
        <v>259</v>
      </c>
      <c r="D2179" s="7">
        <v>0.73195601851851855</v>
      </c>
      <c r="E2179" s="7" t="str">
        <f t="shared" si="34"/>
        <v>5 PM</v>
      </c>
      <c r="F2179" s="5" t="s">
        <v>526</v>
      </c>
      <c r="G2179" s="9">
        <v>11</v>
      </c>
      <c r="H2179" s="5" t="s">
        <v>65</v>
      </c>
      <c r="I2179" s="5" t="s">
        <v>55</v>
      </c>
      <c r="J2179" s="5">
        <v>2</v>
      </c>
      <c r="K2179" s="5" t="s">
        <v>145</v>
      </c>
      <c r="L2179" s="5" t="s">
        <v>150</v>
      </c>
      <c r="M2179" s="23" t="s">
        <v>161</v>
      </c>
    </row>
    <row r="2180" spans="1:13" x14ac:dyDescent="0.25">
      <c r="A2180" s="22">
        <v>11788</v>
      </c>
      <c r="B2180" s="5">
        <v>1</v>
      </c>
      <c r="C2180" s="6" t="s">
        <v>203</v>
      </c>
      <c r="D2180" s="7">
        <v>0.72355324074074068</v>
      </c>
      <c r="E2180" s="7" t="str">
        <f t="shared" si="34"/>
        <v>5 PM</v>
      </c>
      <c r="F2180" s="5" t="s">
        <v>526</v>
      </c>
      <c r="G2180" s="9">
        <v>11</v>
      </c>
      <c r="H2180" s="5" t="s">
        <v>65</v>
      </c>
      <c r="I2180" s="5" t="s">
        <v>55</v>
      </c>
      <c r="J2180" s="5">
        <v>2</v>
      </c>
      <c r="K2180" s="5" t="s">
        <v>145</v>
      </c>
      <c r="L2180" s="5" t="s">
        <v>150</v>
      </c>
      <c r="M2180" s="23" t="s">
        <v>161</v>
      </c>
    </row>
    <row r="2181" spans="1:13" x14ac:dyDescent="0.25">
      <c r="A2181" s="22">
        <v>11997</v>
      </c>
      <c r="B2181" s="5">
        <v>1</v>
      </c>
      <c r="C2181" s="6" t="s">
        <v>426</v>
      </c>
      <c r="D2181" s="7">
        <v>0.88391203703703702</v>
      </c>
      <c r="E2181" s="7" t="str">
        <f t="shared" si="34"/>
        <v>9 PM</v>
      </c>
      <c r="F2181" s="5" t="s">
        <v>526</v>
      </c>
      <c r="G2181" s="9">
        <v>11</v>
      </c>
      <c r="H2181" s="5" t="s">
        <v>65</v>
      </c>
      <c r="I2181" s="5" t="s">
        <v>55</v>
      </c>
      <c r="J2181" s="5">
        <v>2</v>
      </c>
      <c r="K2181" s="5" t="s">
        <v>145</v>
      </c>
      <c r="L2181" s="5" t="s">
        <v>150</v>
      </c>
      <c r="M2181" s="23" t="s">
        <v>161</v>
      </c>
    </row>
    <row r="2182" spans="1:13" x14ac:dyDescent="0.25">
      <c r="A2182" s="22">
        <v>12019</v>
      </c>
      <c r="B2182" s="5">
        <v>1</v>
      </c>
      <c r="C2182" s="6" t="s">
        <v>427</v>
      </c>
      <c r="D2182" s="7">
        <v>0.5799305555555555</v>
      </c>
      <c r="E2182" s="7" t="str">
        <f t="shared" si="34"/>
        <v>1 PM</v>
      </c>
      <c r="F2182" s="5" t="s">
        <v>526</v>
      </c>
      <c r="G2182" s="9">
        <v>11</v>
      </c>
      <c r="H2182" s="5" t="s">
        <v>65</v>
      </c>
      <c r="I2182" s="5" t="s">
        <v>55</v>
      </c>
      <c r="J2182" s="5">
        <v>2</v>
      </c>
      <c r="K2182" s="5" t="s">
        <v>145</v>
      </c>
      <c r="L2182" s="5" t="s">
        <v>150</v>
      </c>
      <c r="M2182" s="23" t="s">
        <v>161</v>
      </c>
    </row>
    <row r="2183" spans="1:13" x14ac:dyDescent="0.25">
      <c r="A2183" s="22">
        <v>12222</v>
      </c>
      <c r="B2183" s="5">
        <v>1</v>
      </c>
      <c r="C2183" s="6" t="s">
        <v>502</v>
      </c>
      <c r="D2183" s="7">
        <v>0.73267361111111118</v>
      </c>
      <c r="E2183" s="7" t="str">
        <f t="shared" si="34"/>
        <v>5 PM</v>
      </c>
      <c r="F2183" s="5" t="s">
        <v>526</v>
      </c>
      <c r="G2183" s="9">
        <v>11</v>
      </c>
      <c r="H2183" s="5" t="s">
        <v>65</v>
      </c>
      <c r="I2183" s="5" t="s">
        <v>55</v>
      </c>
      <c r="J2183" s="5">
        <v>2</v>
      </c>
      <c r="K2183" s="5" t="s">
        <v>145</v>
      </c>
      <c r="L2183" s="5" t="s">
        <v>150</v>
      </c>
      <c r="M2183" s="23" t="s">
        <v>161</v>
      </c>
    </row>
    <row r="2184" spans="1:13" x14ac:dyDescent="0.25">
      <c r="A2184" s="22">
        <v>12527</v>
      </c>
      <c r="B2184" s="5">
        <v>1</v>
      </c>
      <c r="C2184" s="6" t="s">
        <v>370</v>
      </c>
      <c r="D2184" s="7">
        <v>0.75342592592592583</v>
      </c>
      <c r="E2184" s="7" t="str">
        <f t="shared" si="34"/>
        <v>6 PM</v>
      </c>
      <c r="F2184" s="5" t="s">
        <v>526</v>
      </c>
      <c r="G2184" s="9">
        <v>11</v>
      </c>
      <c r="H2184" s="5" t="s">
        <v>65</v>
      </c>
      <c r="I2184" s="5" t="s">
        <v>55</v>
      </c>
      <c r="J2184" s="5">
        <v>2</v>
      </c>
      <c r="K2184" s="5" t="s">
        <v>145</v>
      </c>
      <c r="L2184" s="5" t="s">
        <v>150</v>
      </c>
      <c r="M2184" s="23" t="s">
        <v>161</v>
      </c>
    </row>
    <row r="2185" spans="1:13" x14ac:dyDescent="0.25">
      <c r="A2185" s="22">
        <v>12732</v>
      </c>
      <c r="B2185" s="5">
        <v>1</v>
      </c>
      <c r="C2185" s="6" t="s">
        <v>206</v>
      </c>
      <c r="D2185" s="7">
        <v>0.48693287037037036</v>
      </c>
      <c r="E2185" s="7" t="str">
        <f t="shared" si="34"/>
        <v>11 AM</v>
      </c>
      <c r="F2185" s="5" t="s">
        <v>526</v>
      </c>
      <c r="G2185" s="9">
        <v>11</v>
      </c>
      <c r="H2185" s="5" t="s">
        <v>65</v>
      </c>
      <c r="I2185" s="5" t="s">
        <v>55</v>
      </c>
      <c r="J2185" s="5">
        <v>2</v>
      </c>
      <c r="K2185" s="5" t="s">
        <v>145</v>
      </c>
      <c r="L2185" s="5" t="s">
        <v>150</v>
      </c>
      <c r="M2185" s="23" t="s">
        <v>161</v>
      </c>
    </row>
    <row r="2186" spans="1:13" x14ac:dyDescent="0.25">
      <c r="A2186" s="22">
        <v>12915</v>
      </c>
      <c r="B2186" s="5">
        <v>1</v>
      </c>
      <c r="C2186" s="6" t="s">
        <v>323</v>
      </c>
      <c r="D2186" s="7">
        <v>0.49391203703703707</v>
      </c>
      <c r="E2186" s="7" t="str">
        <f t="shared" si="34"/>
        <v>11 AM</v>
      </c>
      <c r="F2186" s="5" t="s">
        <v>526</v>
      </c>
      <c r="G2186" s="9">
        <v>11</v>
      </c>
      <c r="H2186" s="5" t="s">
        <v>65</v>
      </c>
      <c r="I2186" s="5" t="s">
        <v>55</v>
      </c>
      <c r="J2186" s="5">
        <v>2</v>
      </c>
      <c r="K2186" s="5" t="s">
        <v>145</v>
      </c>
      <c r="L2186" s="5" t="s">
        <v>150</v>
      </c>
      <c r="M2186" s="23" t="s">
        <v>161</v>
      </c>
    </row>
    <row r="2187" spans="1:13" x14ac:dyDescent="0.25">
      <c r="A2187" s="22">
        <v>13093</v>
      </c>
      <c r="B2187" s="5">
        <v>1</v>
      </c>
      <c r="C2187" s="6" t="s">
        <v>377</v>
      </c>
      <c r="D2187" s="7">
        <v>0.49325231481481485</v>
      </c>
      <c r="E2187" s="7" t="str">
        <f t="shared" si="34"/>
        <v>11 AM</v>
      </c>
      <c r="F2187" s="5" t="s">
        <v>526</v>
      </c>
      <c r="G2187" s="9">
        <v>11</v>
      </c>
      <c r="H2187" s="5" t="s">
        <v>65</v>
      </c>
      <c r="I2187" s="5" t="s">
        <v>55</v>
      </c>
      <c r="J2187" s="5">
        <v>2</v>
      </c>
      <c r="K2187" s="5" t="s">
        <v>145</v>
      </c>
      <c r="L2187" s="5" t="s">
        <v>150</v>
      </c>
      <c r="M2187" s="23" t="s">
        <v>161</v>
      </c>
    </row>
    <row r="2188" spans="1:13" x14ac:dyDescent="0.25">
      <c r="A2188" s="22">
        <v>13144</v>
      </c>
      <c r="B2188" s="5">
        <v>1</v>
      </c>
      <c r="C2188" s="6" t="s">
        <v>377</v>
      </c>
      <c r="D2188" s="7">
        <v>0.8874305555555555</v>
      </c>
      <c r="E2188" s="7" t="str">
        <f t="shared" si="34"/>
        <v>9 PM</v>
      </c>
      <c r="F2188" s="5" t="s">
        <v>526</v>
      </c>
      <c r="G2188" s="9">
        <v>11</v>
      </c>
      <c r="H2188" s="5" t="s">
        <v>65</v>
      </c>
      <c r="I2188" s="5" t="s">
        <v>55</v>
      </c>
      <c r="J2188" s="5">
        <v>2</v>
      </c>
      <c r="K2188" s="5" t="s">
        <v>145</v>
      </c>
      <c r="L2188" s="5" t="s">
        <v>150</v>
      </c>
      <c r="M2188" s="23" t="s">
        <v>161</v>
      </c>
    </row>
    <row r="2189" spans="1:13" x14ac:dyDescent="0.25">
      <c r="A2189" s="22">
        <v>13235</v>
      </c>
      <c r="B2189" s="5">
        <v>1</v>
      </c>
      <c r="C2189" s="6" t="s">
        <v>478</v>
      </c>
      <c r="D2189" s="7">
        <v>0.59180555555555558</v>
      </c>
      <c r="E2189" s="7" t="str">
        <f t="shared" si="34"/>
        <v>2 PM</v>
      </c>
      <c r="F2189" s="5" t="s">
        <v>526</v>
      </c>
      <c r="G2189" s="9">
        <v>11</v>
      </c>
      <c r="H2189" s="5" t="s">
        <v>65</v>
      </c>
      <c r="I2189" s="5" t="s">
        <v>55</v>
      </c>
      <c r="J2189" s="5">
        <v>2</v>
      </c>
      <c r="K2189" s="5" t="s">
        <v>145</v>
      </c>
      <c r="L2189" s="5" t="s">
        <v>150</v>
      </c>
      <c r="M2189" s="23" t="s">
        <v>161</v>
      </c>
    </row>
    <row r="2190" spans="1:13" x14ac:dyDescent="0.25">
      <c r="A2190" s="22">
        <v>13362</v>
      </c>
      <c r="B2190" s="5">
        <v>1</v>
      </c>
      <c r="C2190" s="6" t="s">
        <v>521</v>
      </c>
      <c r="D2190" s="7">
        <v>0.60635416666666664</v>
      </c>
      <c r="E2190" s="7" t="str">
        <f t="shared" si="34"/>
        <v>2 PM</v>
      </c>
      <c r="F2190" s="5" t="s">
        <v>526</v>
      </c>
      <c r="G2190" s="9">
        <v>11</v>
      </c>
      <c r="H2190" s="5" t="s">
        <v>65</v>
      </c>
      <c r="I2190" s="5" t="s">
        <v>55</v>
      </c>
      <c r="J2190" s="5">
        <v>2</v>
      </c>
      <c r="K2190" s="5" t="s">
        <v>145</v>
      </c>
      <c r="L2190" s="5" t="s">
        <v>150</v>
      </c>
      <c r="M2190" s="23" t="s">
        <v>161</v>
      </c>
    </row>
    <row r="2191" spans="1:13" x14ac:dyDescent="0.25">
      <c r="A2191" s="22">
        <v>13468</v>
      </c>
      <c r="B2191" s="5">
        <v>1</v>
      </c>
      <c r="C2191" s="6" t="s">
        <v>354</v>
      </c>
      <c r="D2191" s="7">
        <v>0.53531249999999997</v>
      </c>
      <c r="E2191" s="7" t="str">
        <f t="shared" si="34"/>
        <v>12 PM</v>
      </c>
      <c r="F2191" s="5" t="s">
        <v>526</v>
      </c>
      <c r="G2191" s="9">
        <v>11</v>
      </c>
      <c r="H2191" s="5" t="s">
        <v>65</v>
      </c>
      <c r="I2191" s="5" t="s">
        <v>55</v>
      </c>
      <c r="J2191" s="5">
        <v>2</v>
      </c>
      <c r="K2191" s="5" t="s">
        <v>145</v>
      </c>
      <c r="L2191" s="5" t="s">
        <v>150</v>
      </c>
      <c r="M2191" s="23" t="s">
        <v>161</v>
      </c>
    </row>
    <row r="2192" spans="1:13" x14ac:dyDescent="0.25">
      <c r="A2192" s="22">
        <v>13723</v>
      </c>
      <c r="B2192" s="5">
        <v>1</v>
      </c>
      <c r="C2192" s="6" t="s">
        <v>210</v>
      </c>
      <c r="D2192" s="7">
        <v>0.52086805555555549</v>
      </c>
      <c r="E2192" s="7" t="str">
        <f t="shared" si="34"/>
        <v>12 PM</v>
      </c>
      <c r="F2192" s="5" t="s">
        <v>526</v>
      </c>
      <c r="G2192" s="9">
        <v>11</v>
      </c>
      <c r="H2192" s="5" t="s">
        <v>65</v>
      </c>
      <c r="I2192" s="5" t="s">
        <v>55</v>
      </c>
      <c r="J2192" s="5">
        <v>2</v>
      </c>
      <c r="K2192" s="5" t="s">
        <v>145</v>
      </c>
      <c r="L2192" s="5" t="s">
        <v>150</v>
      </c>
      <c r="M2192" s="23" t="s">
        <v>161</v>
      </c>
    </row>
    <row r="2193" spans="1:13" x14ac:dyDescent="0.25">
      <c r="A2193" s="22">
        <v>13906</v>
      </c>
      <c r="B2193" s="5">
        <v>1</v>
      </c>
      <c r="C2193" s="6" t="s">
        <v>457</v>
      </c>
      <c r="D2193" s="7">
        <v>0.59090277777777778</v>
      </c>
      <c r="E2193" s="7" t="str">
        <f t="shared" si="34"/>
        <v>2 PM</v>
      </c>
      <c r="F2193" s="5" t="s">
        <v>526</v>
      </c>
      <c r="G2193" s="9">
        <v>11</v>
      </c>
      <c r="H2193" s="5" t="s">
        <v>65</v>
      </c>
      <c r="I2193" s="5" t="s">
        <v>55</v>
      </c>
      <c r="J2193" s="5">
        <v>2</v>
      </c>
      <c r="K2193" s="5" t="s">
        <v>145</v>
      </c>
      <c r="L2193" s="5" t="s">
        <v>150</v>
      </c>
      <c r="M2193" s="23" t="s">
        <v>161</v>
      </c>
    </row>
    <row r="2194" spans="1:13" x14ac:dyDescent="0.25">
      <c r="A2194" s="22">
        <v>15251</v>
      </c>
      <c r="B2194" s="5">
        <v>1</v>
      </c>
      <c r="C2194" s="6" t="s">
        <v>268</v>
      </c>
      <c r="D2194" s="7">
        <v>0.65504629629629629</v>
      </c>
      <c r="E2194" s="7" t="str">
        <f t="shared" si="34"/>
        <v>3 PM</v>
      </c>
      <c r="F2194" s="5" t="s">
        <v>526</v>
      </c>
      <c r="G2194" s="9">
        <v>11</v>
      </c>
      <c r="H2194" s="5" t="s">
        <v>65</v>
      </c>
      <c r="I2194" s="5" t="s">
        <v>55</v>
      </c>
      <c r="J2194" s="5">
        <v>2</v>
      </c>
      <c r="K2194" s="5" t="s">
        <v>145</v>
      </c>
      <c r="L2194" s="5" t="s">
        <v>150</v>
      </c>
      <c r="M2194" s="23" t="s">
        <v>161</v>
      </c>
    </row>
    <row r="2195" spans="1:13" x14ac:dyDescent="0.25">
      <c r="A2195" s="22">
        <v>15409</v>
      </c>
      <c r="B2195" s="5">
        <v>1</v>
      </c>
      <c r="C2195" s="6" t="s">
        <v>403</v>
      </c>
      <c r="D2195" s="7">
        <v>0.48861111111111111</v>
      </c>
      <c r="E2195" s="7" t="str">
        <f t="shared" si="34"/>
        <v>11 AM</v>
      </c>
      <c r="F2195" s="5" t="s">
        <v>526</v>
      </c>
      <c r="G2195" s="9">
        <v>11</v>
      </c>
      <c r="H2195" s="5" t="s">
        <v>65</v>
      </c>
      <c r="I2195" s="5" t="s">
        <v>55</v>
      </c>
      <c r="J2195" s="5">
        <v>2</v>
      </c>
      <c r="K2195" s="5" t="s">
        <v>145</v>
      </c>
      <c r="L2195" s="5" t="s">
        <v>150</v>
      </c>
      <c r="M2195" s="23" t="s">
        <v>161</v>
      </c>
    </row>
    <row r="2196" spans="1:13" x14ac:dyDescent="0.25">
      <c r="A2196" s="22">
        <v>15648</v>
      </c>
      <c r="B2196" s="5">
        <v>1</v>
      </c>
      <c r="C2196" s="6" t="s">
        <v>404</v>
      </c>
      <c r="D2196" s="7">
        <v>0.84851851851851856</v>
      </c>
      <c r="E2196" s="7" t="str">
        <f t="shared" si="34"/>
        <v>8 PM</v>
      </c>
      <c r="F2196" s="5" t="s">
        <v>526</v>
      </c>
      <c r="G2196" s="9">
        <v>11</v>
      </c>
      <c r="H2196" s="5" t="s">
        <v>65</v>
      </c>
      <c r="I2196" s="5" t="s">
        <v>55</v>
      </c>
      <c r="J2196" s="5">
        <v>2</v>
      </c>
      <c r="K2196" s="5" t="s">
        <v>145</v>
      </c>
      <c r="L2196" s="5" t="s">
        <v>150</v>
      </c>
      <c r="M2196" s="23" t="s">
        <v>161</v>
      </c>
    </row>
    <row r="2197" spans="1:13" x14ac:dyDescent="0.25">
      <c r="A2197" s="22">
        <v>15699</v>
      </c>
      <c r="B2197" s="5">
        <v>1</v>
      </c>
      <c r="C2197" s="6" t="s">
        <v>515</v>
      </c>
      <c r="D2197" s="7">
        <v>0.77523148148148147</v>
      </c>
      <c r="E2197" s="7" t="str">
        <f t="shared" si="34"/>
        <v>6 PM</v>
      </c>
      <c r="F2197" s="5" t="s">
        <v>526</v>
      </c>
      <c r="G2197" s="9">
        <v>11</v>
      </c>
      <c r="H2197" s="5" t="s">
        <v>65</v>
      </c>
      <c r="I2197" s="5" t="s">
        <v>55</v>
      </c>
      <c r="J2197" s="5">
        <v>2</v>
      </c>
      <c r="K2197" s="5" t="s">
        <v>145</v>
      </c>
      <c r="L2197" s="5" t="s">
        <v>150</v>
      </c>
      <c r="M2197" s="23" t="s">
        <v>161</v>
      </c>
    </row>
    <row r="2198" spans="1:13" x14ac:dyDescent="0.25">
      <c r="A2198" s="22">
        <v>15754</v>
      </c>
      <c r="B2198" s="5">
        <v>1</v>
      </c>
      <c r="C2198" s="6" t="s">
        <v>270</v>
      </c>
      <c r="D2198" s="7">
        <v>0.77482638888888899</v>
      </c>
      <c r="E2198" s="7" t="str">
        <f t="shared" si="34"/>
        <v>6 PM</v>
      </c>
      <c r="F2198" s="5" t="s">
        <v>526</v>
      </c>
      <c r="G2198" s="9">
        <v>11</v>
      </c>
      <c r="H2198" s="5" t="s">
        <v>65</v>
      </c>
      <c r="I2198" s="5" t="s">
        <v>55</v>
      </c>
      <c r="J2198" s="5">
        <v>2</v>
      </c>
      <c r="K2198" s="5" t="s">
        <v>145</v>
      </c>
      <c r="L2198" s="5" t="s">
        <v>150</v>
      </c>
      <c r="M2198" s="23" t="s">
        <v>161</v>
      </c>
    </row>
    <row r="2199" spans="1:13" x14ac:dyDescent="0.25">
      <c r="A2199" s="22">
        <v>15800</v>
      </c>
      <c r="B2199" s="5">
        <v>1</v>
      </c>
      <c r="C2199" s="6" t="s">
        <v>297</v>
      </c>
      <c r="D2199" s="7">
        <v>0.7101157407407408</v>
      </c>
      <c r="E2199" s="7" t="str">
        <f t="shared" si="34"/>
        <v>5 PM</v>
      </c>
      <c r="F2199" s="5" t="s">
        <v>526</v>
      </c>
      <c r="G2199" s="9">
        <v>11</v>
      </c>
      <c r="H2199" s="5" t="s">
        <v>65</v>
      </c>
      <c r="I2199" s="5" t="s">
        <v>55</v>
      </c>
      <c r="J2199" s="5">
        <v>2</v>
      </c>
      <c r="K2199" s="5" t="s">
        <v>145</v>
      </c>
      <c r="L2199" s="5" t="s">
        <v>150</v>
      </c>
      <c r="M2199" s="23" t="s">
        <v>161</v>
      </c>
    </row>
    <row r="2200" spans="1:13" x14ac:dyDescent="0.25">
      <c r="A2200" s="22">
        <v>15836</v>
      </c>
      <c r="B2200" s="5">
        <v>1</v>
      </c>
      <c r="C2200" s="6" t="s">
        <v>355</v>
      </c>
      <c r="D2200" s="7">
        <v>0.54450231481481481</v>
      </c>
      <c r="E2200" s="7" t="str">
        <f t="shared" si="34"/>
        <v>1 PM</v>
      </c>
      <c r="F2200" s="5" t="s">
        <v>526</v>
      </c>
      <c r="G2200" s="9">
        <v>11</v>
      </c>
      <c r="H2200" s="5" t="s">
        <v>65</v>
      </c>
      <c r="I2200" s="5" t="s">
        <v>55</v>
      </c>
      <c r="J2200" s="5">
        <v>2</v>
      </c>
      <c r="K2200" s="5" t="s">
        <v>145</v>
      </c>
      <c r="L2200" s="5" t="s">
        <v>150</v>
      </c>
      <c r="M2200" s="23" t="s">
        <v>161</v>
      </c>
    </row>
    <row r="2201" spans="1:13" x14ac:dyDescent="0.25">
      <c r="A2201" s="22">
        <v>16319</v>
      </c>
      <c r="B2201" s="5">
        <v>1</v>
      </c>
      <c r="C2201" s="6" t="s">
        <v>218</v>
      </c>
      <c r="D2201" s="7">
        <v>0.49508101851851855</v>
      </c>
      <c r="E2201" s="7" t="str">
        <f t="shared" si="34"/>
        <v>11 AM</v>
      </c>
      <c r="F2201" s="5" t="s">
        <v>526</v>
      </c>
      <c r="G2201" s="9">
        <v>11</v>
      </c>
      <c r="H2201" s="5" t="s">
        <v>65</v>
      </c>
      <c r="I2201" s="5" t="s">
        <v>55</v>
      </c>
      <c r="J2201" s="5">
        <v>2</v>
      </c>
      <c r="K2201" s="5" t="s">
        <v>145</v>
      </c>
      <c r="L2201" s="5" t="s">
        <v>150</v>
      </c>
      <c r="M2201" s="23" t="s">
        <v>161</v>
      </c>
    </row>
    <row r="2202" spans="1:13" x14ac:dyDescent="0.25">
      <c r="A2202" s="22">
        <v>16881</v>
      </c>
      <c r="B2202" s="5">
        <v>1</v>
      </c>
      <c r="C2202" s="6" t="s">
        <v>273</v>
      </c>
      <c r="D2202" s="7">
        <v>0.92714120370370379</v>
      </c>
      <c r="E2202" s="7" t="str">
        <f t="shared" si="34"/>
        <v>10 PM</v>
      </c>
      <c r="F2202" s="5" t="s">
        <v>526</v>
      </c>
      <c r="G2202" s="9">
        <v>11</v>
      </c>
      <c r="H2202" s="5" t="s">
        <v>65</v>
      </c>
      <c r="I2202" s="5" t="s">
        <v>55</v>
      </c>
      <c r="J2202" s="5">
        <v>2</v>
      </c>
      <c r="K2202" s="5" t="s">
        <v>145</v>
      </c>
      <c r="L2202" s="5" t="s">
        <v>150</v>
      </c>
      <c r="M2202" s="23" t="s">
        <v>161</v>
      </c>
    </row>
    <row r="2203" spans="1:13" x14ac:dyDescent="0.25">
      <c r="A2203" s="22">
        <v>16986</v>
      </c>
      <c r="B2203" s="5">
        <v>1</v>
      </c>
      <c r="C2203" s="6" t="s">
        <v>221</v>
      </c>
      <c r="D2203" s="7">
        <v>0.65888888888888886</v>
      </c>
      <c r="E2203" s="7" t="str">
        <f t="shared" si="34"/>
        <v>3 PM</v>
      </c>
      <c r="F2203" s="5" t="s">
        <v>526</v>
      </c>
      <c r="G2203" s="9">
        <v>11</v>
      </c>
      <c r="H2203" s="5" t="s">
        <v>65</v>
      </c>
      <c r="I2203" s="5" t="s">
        <v>55</v>
      </c>
      <c r="J2203" s="5">
        <v>2</v>
      </c>
      <c r="K2203" s="5" t="s">
        <v>145</v>
      </c>
      <c r="L2203" s="5" t="s">
        <v>150</v>
      </c>
      <c r="M2203" s="23" t="s">
        <v>161</v>
      </c>
    </row>
    <row r="2204" spans="1:13" x14ac:dyDescent="0.25">
      <c r="A2204" s="22">
        <v>17219</v>
      </c>
      <c r="B2204" s="5">
        <v>1</v>
      </c>
      <c r="C2204" s="6" t="s">
        <v>459</v>
      </c>
      <c r="D2204" s="7">
        <v>0.51563657407407404</v>
      </c>
      <c r="E2204" s="7" t="str">
        <f t="shared" si="34"/>
        <v>12 PM</v>
      </c>
      <c r="F2204" s="5" t="s">
        <v>526</v>
      </c>
      <c r="G2204" s="9">
        <v>11</v>
      </c>
      <c r="H2204" s="5" t="s">
        <v>65</v>
      </c>
      <c r="I2204" s="5" t="s">
        <v>55</v>
      </c>
      <c r="J2204" s="5">
        <v>2</v>
      </c>
      <c r="K2204" s="5" t="s">
        <v>145</v>
      </c>
      <c r="L2204" s="5" t="s">
        <v>150</v>
      </c>
      <c r="M2204" s="23" t="s">
        <v>161</v>
      </c>
    </row>
    <row r="2205" spans="1:13" x14ac:dyDescent="0.25">
      <c r="A2205" s="22">
        <v>17226</v>
      </c>
      <c r="B2205" s="5">
        <v>1</v>
      </c>
      <c r="C2205" s="6" t="s">
        <v>459</v>
      </c>
      <c r="D2205" s="7">
        <v>0.5370138888888889</v>
      </c>
      <c r="E2205" s="7" t="str">
        <f t="shared" si="34"/>
        <v>12 PM</v>
      </c>
      <c r="F2205" s="5" t="s">
        <v>526</v>
      </c>
      <c r="G2205" s="9">
        <v>11</v>
      </c>
      <c r="H2205" s="5" t="s">
        <v>65</v>
      </c>
      <c r="I2205" s="5" t="s">
        <v>55</v>
      </c>
      <c r="J2205" s="5">
        <v>2</v>
      </c>
      <c r="K2205" s="5" t="s">
        <v>145</v>
      </c>
      <c r="L2205" s="5" t="s">
        <v>150</v>
      </c>
      <c r="M2205" s="23" t="s">
        <v>161</v>
      </c>
    </row>
    <row r="2206" spans="1:13" x14ac:dyDescent="0.25">
      <c r="A2206" s="22">
        <v>17567</v>
      </c>
      <c r="B2206" s="5">
        <v>1</v>
      </c>
      <c r="C2206" s="6" t="s">
        <v>223</v>
      </c>
      <c r="D2206" s="7">
        <v>0.50612268518518522</v>
      </c>
      <c r="E2206" s="7" t="str">
        <f t="shared" si="34"/>
        <v>12 PM</v>
      </c>
      <c r="F2206" s="5" t="s">
        <v>526</v>
      </c>
      <c r="G2206" s="9">
        <v>11</v>
      </c>
      <c r="H2206" s="5" t="s">
        <v>65</v>
      </c>
      <c r="I2206" s="5" t="s">
        <v>55</v>
      </c>
      <c r="J2206" s="5">
        <v>2</v>
      </c>
      <c r="K2206" s="5" t="s">
        <v>145</v>
      </c>
      <c r="L2206" s="5" t="s">
        <v>150</v>
      </c>
      <c r="M2206" s="23" t="s">
        <v>161</v>
      </c>
    </row>
    <row r="2207" spans="1:13" x14ac:dyDescent="0.25">
      <c r="A2207" s="22">
        <v>19549</v>
      </c>
      <c r="B2207" s="5">
        <v>1</v>
      </c>
      <c r="C2207" s="6" t="s">
        <v>517</v>
      </c>
      <c r="D2207" s="7">
        <v>0.75842592592592595</v>
      </c>
      <c r="E2207" s="7" t="str">
        <f t="shared" si="34"/>
        <v>6 PM</v>
      </c>
      <c r="F2207" s="5" t="s">
        <v>526</v>
      </c>
      <c r="G2207" s="9">
        <v>11</v>
      </c>
      <c r="H2207" s="5" t="s">
        <v>65</v>
      </c>
      <c r="I2207" s="5" t="s">
        <v>55</v>
      </c>
      <c r="J2207" s="5">
        <v>2</v>
      </c>
      <c r="K2207" s="5" t="s">
        <v>145</v>
      </c>
      <c r="L2207" s="5" t="s">
        <v>150</v>
      </c>
      <c r="M2207" s="23" t="s">
        <v>161</v>
      </c>
    </row>
    <row r="2208" spans="1:13" x14ac:dyDescent="0.25">
      <c r="A2208" s="22">
        <v>19568</v>
      </c>
      <c r="B2208" s="5">
        <v>1</v>
      </c>
      <c r="C2208" s="6" t="s">
        <v>389</v>
      </c>
      <c r="D2208" s="7">
        <v>0.49844907407407407</v>
      </c>
      <c r="E2208" s="7" t="str">
        <f t="shared" si="34"/>
        <v>11 AM</v>
      </c>
      <c r="F2208" s="5" t="s">
        <v>526</v>
      </c>
      <c r="G2208" s="9">
        <v>11</v>
      </c>
      <c r="H2208" s="5" t="s">
        <v>65</v>
      </c>
      <c r="I2208" s="5" t="s">
        <v>55</v>
      </c>
      <c r="J2208" s="5">
        <v>2</v>
      </c>
      <c r="K2208" s="5" t="s">
        <v>145</v>
      </c>
      <c r="L2208" s="5" t="s">
        <v>150</v>
      </c>
      <c r="M2208" s="23" t="s">
        <v>161</v>
      </c>
    </row>
    <row r="2209" spans="1:13" x14ac:dyDescent="0.25">
      <c r="A2209" s="22">
        <v>20053</v>
      </c>
      <c r="B2209" s="5">
        <v>1</v>
      </c>
      <c r="C2209" s="6" t="s">
        <v>482</v>
      </c>
      <c r="D2209" s="7">
        <v>0.58133101851851854</v>
      </c>
      <c r="E2209" s="7" t="str">
        <f t="shared" si="34"/>
        <v>1 PM</v>
      </c>
      <c r="F2209" s="5" t="s">
        <v>526</v>
      </c>
      <c r="G2209" s="9">
        <v>11</v>
      </c>
      <c r="H2209" s="5" t="s">
        <v>65</v>
      </c>
      <c r="I2209" s="5" t="s">
        <v>55</v>
      </c>
      <c r="J2209" s="5">
        <v>2</v>
      </c>
      <c r="K2209" s="5" t="s">
        <v>145</v>
      </c>
      <c r="L2209" s="5" t="s">
        <v>150</v>
      </c>
      <c r="M2209" s="23" t="s">
        <v>161</v>
      </c>
    </row>
    <row r="2210" spans="1:13" x14ac:dyDescent="0.25">
      <c r="A2210" s="22">
        <v>20510</v>
      </c>
      <c r="B2210" s="5">
        <v>1</v>
      </c>
      <c r="C2210" s="6" t="s">
        <v>278</v>
      </c>
      <c r="D2210" s="7">
        <v>0.47343750000000001</v>
      </c>
      <c r="E2210" s="7" t="str">
        <f t="shared" si="34"/>
        <v>11 AM</v>
      </c>
      <c r="F2210" s="5" t="s">
        <v>526</v>
      </c>
      <c r="G2210" s="9">
        <v>11</v>
      </c>
      <c r="H2210" s="5" t="s">
        <v>65</v>
      </c>
      <c r="I2210" s="5" t="s">
        <v>55</v>
      </c>
      <c r="J2210" s="5">
        <v>2</v>
      </c>
      <c r="K2210" s="5" t="s">
        <v>145</v>
      </c>
      <c r="L2210" s="5" t="s">
        <v>150</v>
      </c>
      <c r="M2210" s="23" t="s">
        <v>161</v>
      </c>
    </row>
    <row r="2211" spans="1:13" x14ac:dyDescent="0.25">
      <c r="A2211" s="22">
        <v>20702</v>
      </c>
      <c r="B2211" s="5">
        <v>1</v>
      </c>
      <c r="C2211" s="6" t="s">
        <v>491</v>
      </c>
      <c r="D2211" s="7">
        <v>0.51047453703703705</v>
      </c>
      <c r="E2211" s="7" t="str">
        <f t="shared" si="34"/>
        <v>12 PM</v>
      </c>
      <c r="F2211" s="5" t="s">
        <v>526</v>
      </c>
      <c r="G2211" s="9">
        <v>11</v>
      </c>
      <c r="H2211" s="5" t="s">
        <v>65</v>
      </c>
      <c r="I2211" s="5" t="s">
        <v>55</v>
      </c>
      <c r="J2211" s="5">
        <v>2</v>
      </c>
      <c r="K2211" s="5" t="s">
        <v>145</v>
      </c>
      <c r="L2211" s="5" t="s">
        <v>150</v>
      </c>
      <c r="M2211" s="23" t="s">
        <v>161</v>
      </c>
    </row>
    <row r="2212" spans="1:13" x14ac:dyDescent="0.25">
      <c r="A2212" s="22">
        <v>21117</v>
      </c>
      <c r="B2212" s="5">
        <v>1</v>
      </c>
      <c r="C2212" s="6" t="s">
        <v>348</v>
      </c>
      <c r="D2212" s="7">
        <v>0.62459490740740742</v>
      </c>
      <c r="E2212" s="7" t="str">
        <f t="shared" si="34"/>
        <v>2 PM</v>
      </c>
      <c r="F2212" s="5" t="s">
        <v>526</v>
      </c>
      <c r="G2212" s="9">
        <v>11</v>
      </c>
      <c r="H2212" s="5" t="s">
        <v>65</v>
      </c>
      <c r="I2212" s="5" t="s">
        <v>55</v>
      </c>
      <c r="J2212" s="5">
        <v>2</v>
      </c>
      <c r="K2212" s="5" t="s">
        <v>145</v>
      </c>
      <c r="L2212" s="5" t="s">
        <v>150</v>
      </c>
      <c r="M2212" s="23" t="s">
        <v>161</v>
      </c>
    </row>
    <row r="2213" spans="1:13" x14ac:dyDescent="0.25">
      <c r="A2213" s="22">
        <v>21158</v>
      </c>
      <c r="B2213" s="5">
        <v>1</v>
      </c>
      <c r="C2213" s="6" t="s">
        <v>470</v>
      </c>
      <c r="D2213" s="7">
        <v>0.64559027777777778</v>
      </c>
      <c r="E2213" s="7" t="str">
        <f t="shared" si="34"/>
        <v>3 PM</v>
      </c>
      <c r="F2213" s="5" t="s">
        <v>526</v>
      </c>
      <c r="G2213" s="9">
        <v>11</v>
      </c>
      <c r="H2213" s="5" t="s">
        <v>65</v>
      </c>
      <c r="I2213" s="5" t="s">
        <v>55</v>
      </c>
      <c r="J2213" s="5">
        <v>2</v>
      </c>
      <c r="K2213" s="5" t="s">
        <v>145</v>
      </c>
      <c r="L2213" s="5" t="s">
        <v>150</v>
      </c>
      <c r="M2213" s="23" t="s">
        <v>161</v>
      </c>
    </row>
    <row r="2214" spans="1:13" x14ac:dyDescent="0.25">
      <c r="A2214" s="22">
        <v>223</v>
      </c>
      <c r="B2214" s="5">
        <v>1</v>
      </c>
      <c r="C2214" s="6" t="s">
        <v>363</v>
      </c>
      <c r="D2214" s="7">
        <v>0.67245370370370372</v>
      </c>
      <c r="E2214" s="7" t="str">
        <f t="shared" si="34"/>
        <v>4 PM</v>
      </c>
      <c r="F2214" s="5" t="s">
        <v>526</v>
      </c>
      <c r="G2214" s="9">
        <v>11</v>
      </c>
      <c r="H2214" s="5" t="s">
        <v>65</v>
      </c>
      <c r="I2214" s="5" t="s">
        <v>55</v>
      </c>
      <c r="J2214" s="5">
        <v>2</v>
      </c>
      <c r="K2214" s="5" t="s">
        <v>145</v>
      </c>
      <c r="L2214" s="5" t="s">
        <v>150</v>
      </c>
      <c r="M2214" s="23" t="s">
        <v>159</v>
      </c>
    </row>
    <row r="2215" spans="1:13" x14ac:dyDescent="0.25">
      <c r="A2215" s="22">
        <v>1509</v>
      </c>
      <c r="B2215" s="5">
        <v>1</v>
      </c>
      <c r="C2215" s="6" t="s">
        <v>242</v>
      </c>
      <c r="D2215" s="7">
        <v>0.54751157407407403</v>
      </c>
      <c r="E2215" s="7" t="str">
        <f t="shared" si="34"/>
        <v>1 PM</v>
      </c>
      <c r="F2215" s="5" t="s">
        <v>526</v>
      </c>
      <c r="G2215" s="9">
        <v>11</v>
      </c>
      <c r="H2215" s="5" t="s">
        <v>65</v>
      </c>
      <c r="I2215" s="5" t="s">
        <v>55</v>
      </c>
      <c r="J2215" s="5">
        <v>2</v>
      </c>
      <c r="K2215" s="5" t="s">
        <v>145</v>
      </c>
      <c r="L2215" s="5" t="s">
        <v>150</v>
      </c>
      <c r="M2215" s="23" t="s">
        <v>159</v>
      </c>
    </row>
    <row r="2216" spans="1:13" x14ac:dyDescent="0.25">
      <c r="A2216" s="22">
        <v>2081</v>
      </c>
      <c r="B2216" s="5">
        <v>1</v>
      </c>
      <c r="C2216" s="6" t="s">
        <v>407</v>
      </c>
      <c r="D2216" s="7">
        <v>0.63517361111111115</v>
      </c>
      <c r="E2216" s="7" t="str">
        <f t="shared" si="34"/>
        <v>3 PM</v>
      </c>
      <c r="F2216" s="5" t="s">
        <v>526</v>
      </c>
      <c r="G2216" s="9">
        <v>11</v>
      </c>
      <c r="H2216" s="5" t="s">
        <v>65</v>
      </c>
      <c r="I2216" s="5" t="s">
        <v>55</v>
      </c>
      <c r="J2216" s="5">
        <v>2</v>
      </c>
      <c r="K2216" s="5" t="s">
        <v>145</v>
      </c>
      <c r="L2216" s="5" t="s">
        <v>150</v>
      </c>
      <c r="M2216" s="23" t="s">
        <v>159</v>
      </c>
    </row>
    <row r="2217" spans="1:13" x14ac:dyDescent="0.25">
      <c r="A2217" s="22">
        <v>2191</v>
      </c>
      <c r="B2217" s="5">
        <v>1</v>
      </c>
      <c r="C2217" s="6" t="s">
        <v>244</v>
      </c>
      <c r="D2217" s="7">
        <v>0.55554398148148143</v>
      </c>
      <c r="E2217" s="7" t="str">
        <f t="shared" si="34"/>
        <v>1 PM</v>
      </c>
      <c r="F2217" s="5" t="s">
        <v>526</v>
      </c>
      <c r="G2217" s="9">
        <v>11</v>
      </c>
      <c r="H2217" s="5" t="s">
        <v>65</v>
      </c>
      <c r="I2217" s="5" t="s">
        <v>55</v>
      </c>
      <c r="J2217" s="5">
        <v>2</v>
      </c>
      <c r="K2217" s="5" t="s">
        <v>145</v>
      </c>
      <c r="L2217" s="5" t="s">
        <v>150</v>
      </c>
      <c r="M2217" s="23" t="s">
        <v>159</v>
      </c>
    </row>
    <row r="2218" spans="1:13" x14ac:dyDescent="0.25">
      <c r="A2218" s="22">
        <v>2941</v>
      </c>
      <c r="B2218" s="5">
        <v>1</v>
      </c>
      <c r="C2218" s="6" t="s">
        <v>176</v>
      </c>
      <c r="D2218" s="7">
        <v>0.85263888888888895</v>
      </c>
      <c r="E2218" s="7" t="str">
        <f t="shared" si="34"/>
        <v>8 PM</v>
      </c>
      <c r="F2218" s="5" t="s">
        <v>526</v>
      </c>
      <c r="G2218" s="9">
        <v>11</v>
      </c>
      <c r="H2218" s="5" t="s">
        <v>65</v>
      </c>
      <c r="I2218" s="5" t="s">
        <v>55</v>
      </c>
      <c r="J2218" s="5">
        <v>2</v>
      </c>
      <c r="K2218" s="5" t="s">
        <v>145</v>
      </c>
      <c r="L2218" s="5" t="s">
        <v>150</v>
      </c>
      <c r="M2218" s="23" t="s">
        <v>159</v>
      </c>
    </row>
    <row r="2219" spans="1:13" x14ac:dyDescent="0.25">
      <c r="A2219" s="22">
        <v>3108</v>
      </c>
      <c r="B2219" s="5">
        <v>1</v>
      </c>
      <c r="C2219" s="6" t="s">
        <v>508</v>
      </c>
      <c r="D2219" s="7">
        <v>0.72843750000000007</v>
      </c>
      <c r="E2219" s="7" t="str">
        <f t="shared" si="34"/>
        <v>5 PM</v>
      </c>
      <c r="F2219" s="5" t="s">
        <v>526</v>
      </c>
      <c r="G2219" s="9">
        <v>11</v>
      </c>
      <c r="H2219" s="5" t="s">
        <v>65</v>
      </c>
      <c r="I2219" s="5" t="s">
        <v>55</v>
      </c>
      <c r="J2219" s="5">
        <v>2</v>
      </c>
      <c r="K2219" s="5" t="s">
        <v>145</v>
      </c>
      <c r="L2219" s="5" t="s">
        <v>150</v>
      </c>
      <c r="M2219" s="23" t="s">
        <v>159</v>
      </c>
    </row>
    <row r="2220" spans="1:13" x14ac:dyDescent="0.25">
      <c r="A2220" s="22">
        <v>3138</v>
      </c>
      <c r="B2220" s="5">
        <v>1</v>
      </c>
      <c r="C2220" s="6" t="s">
        <v>472</v>
      </c>
      <c r="D2220" s="7">
        <v>0.5433796296296296</v>
      </c>
      <c r="E2220" s="7" t="str">
        <f t="shared" si="34"/>
        <v>1 PM</v>
      </c>
      <c r="F2220" s="5" t="s">
        <v>526</v>
      </c>
      <c r="G2220" s="9">
        <v>11</v>
      </c>
      <c r="H2220" s="5" t="s">
        <v>65</v>
      </c>
      <c r="I2220" s="5" t="s">
        <v>55</v>
      </c>
      <c r="J2220" s="5">
        <v>2</v>
      </c>
      <c r="K2220" s="5" t="s">
        <v>145</v>
      </c>
      <c r="L2220" s="5" t="s">
        <v>150</v>
      </c>
      <c r="M2220" s="23" t="s">
        <v>159</v>
      </c>
    </row>
    <row r="2221" spans="1:13" x14ac:dyDescent="0.25">
      <c r="A2221" s="22">
        <v>3161</v>
      </c>
      <c r="B2221" s="5">
        <v>1</v>
      </c>
      <c r="C2221" s="6" t="s">
        <v>472</v>
      </c>
      <c r="D2221" s="7">
        <v>0.82874999999999999</v>
      </c>
      <c r="E2221" s="7" t="str">
        <f t="shared" si="34"/>
        <v>7 PM</v>
      </c>
      <c r="F2221" s="5" t="s">
        <v>526</v>
      </c>
      <c r="G2221" s="9">
        <v>11</v>
      </c>
      <c r="H2221" s="5" t="s">
        <v>65</v>
      </c>
      <c r="I2221" s="5" t="s">
        <v>55</v>
      </c>
      <c r="J2221" s="5">
        <v>2</v>
      </c>
      <c r="K2221" s="5" t="s">
        <v>145</v>
      </c>
      <c r="L2221" s="5" t="s">
        <v>150</v>
      </c>
      <c r="M2221" s="23" t="s">
        <v>159</v>
      </c>
    </row>
    <row r="2222" spans="1:13" x14ac:dyDescent="0.25">
      <c r="A2222" s="22">
        <v>4178</v>
      </c>
      <c r="B2222" s="5">
        <v>1</v>
      </c>
      <c r="C2222" s="6" t="s">
        <v>446</v>
      </c>
      <c r="D2222" s="7">
        <v>0.48405092592592597</v>
      </c>
      <c r="E2222" s="7" t="str">
        <f t="shared" si="34"/>
        <v>11 AM</v>
      </c>
      <c r="F2222" s="5" t="s">
        <v>526</v>
      </c>
      <c r="G2222" s="9">
        <v>11</v>
      </c>
      <c r="H2222" s="5" t="s">
        <v>65</v>
      </c>
      <c r="I2222" s="5" t="s">
        <v>55</v>
      </c>
      <c r="J2222" s="5">
        <v>2</v>
      </c>
      <c r="K2222" s="5" t="s">
        <v>145</v>
      </c>
      <c r="L2222" s="5" t="s">
        <v>150</v>
      </c>
      <c r="M2222" s="23" t="s">
        <v>159</v>
      </c>
    </row>
    <row r="2223" spans="1:13" x14ac:dyDescent="0.25">
      <c r="A2223" s="22">
        <v>4238</v>
      </c>
      <c r="B2223" s="5">
        <v>1</v>
      </c>
      <c r="C2223" s="6" t="s">
        <v>284</v>
      </c>
      <c r="D2223" s="7">
        <v>0.53987268518518516</v>
      </c>
      <c r="E2223" s="7" t="str">
        <f t="shared" si="34"/>
        <v>12 PM</v>
      </c>
      <c r="F2223" s="5" t="s">
        <v>526</v>
      </c>
      <c r="G2223" s="9">
        <v>11</v>
      </c>
      <c r="H2223" s="5" t="s">
        <v>65</v>
      </c>
      <c r="I2223" s="5" t="s">
        <v>55</v>
      </c>
      <c r="J2223" s="5">
        <v>2</v>
      </c>
      <c r="K2223" s="5" t="s">
        <v>145</v>
      </c>
      <c r="L2223" s="5" t="s">
        <v>150</v>
      </c>
      <c r="M2223" s="23" t="s">
        <v>159</v>
      </c>
    </row>
    <row r="2224" spans="1:13" x14ac:dyDescent="0.25">
      <c r="A2224" s="22">
        <v>5952</v>
      </c>
      <c r="B2224" s="5">
        <v>1</v>
      </c>
      <c r="C2224" s="6" t="s">
        <v>447</v>
      </c>
      <c r="D2224" s="7">
        <v>0.77847222222222223</v>
      </c>
      <c r="E2224" s="7" t="str">
        <f t="shared" si="34"/>
        <v>6 PM</v>
      </c>
      <c r="F2224" s="5" t="s">
        <v>526</v>
      </c>
      <c r="G2224" s="9">
        <v>11</v>
      </c>
      <c r="H2224" s="5" t="s">
        <v>65</v>
      </c>
      <c r="I2224" s="5" t="s">
        <v>55</v>
      </c>
      <c r="J2224" s="5">
        <v>2</v>
      </c>
      <c r="K2224" s="5" t="s">
        <v>145</v>
      </c>
      <c r="L2224" s="5" t="s">
        <v>150</v>
      </c>
      <c r="M2224" s="23" t="s">
        <v>159</v>
      </c>
    </row>
    <row r="2225" spans="1:13" x14ac:dyDescent="0.25">
      <c r="A2225" s="22">
        <v>6360</v>
      </c>
      <c r="B2225" s="5">
        <v>1</v>
      </c>
      <c r="C2225" s="6" t="s">
        <v>251</v>
      </c>
      <c r="D2225" s="7">
        <v>0.72369212962962959</v>
      </c>
      <c r="E2225" s="7" t="str">
        <f t="shared" si="34"/>
        <v>5 PM</v>
      </c>
      <c r="F2225" s="5" t="s">
        <v>526</v>
      </c>
      <c r="G2225" s="9">
        <v>11</v>
      </c>
      <c r="H2225" s="5" t="s">
        <v>65</v>
      </c>
      <c r="I2225" s="5" t="s">
        <v>55</v>
      </c>
      <c r="J2225" s="5">
        <v>2</v>
      </c>
      <c r="K2225" s="5" t="s">
        <v>145</v>
      </c>
      <c r="L2225" s="5" t="s">
        <v>150</v>
      </c>
      <c r="M2225" s="23" t="s">
        <v>159</v>
      </c>
    </row>
    <row r="2226" spans="1:13" x14ac:dyDescent="0.25">
      <c r="A2226" s="22">
        <v>6578</v>
      </c>
      <c r="B2226" s="5">
        <v>1</v>
      </c>
      <c r="C2226" s="6" t="s">
        <v>483</v>
      </c>
      <c r="D2226" s="7">
        <v>0.50539351851851855</v>
      </c>
      <c r="E2226" s="7" t="str">
        <f t="shared" si="34"/>
        <v>12 PM</v>
      </c>
      <c r="F2226" s="5" t="s">
        <v>526</v>
      </c>
      <c r="G2226" s="9">
        <v>11</v>
      </c>
      <c r="H2226" s="5" t="s">
        <v>65</v>
      </c>
      <c r="I2226" s="5" t="s">
        <v>55</v>
      </c>
      <c r="J2226" s="5">
        <v>2</v>
      </c>
      <c r="K2226" s="5" t="s">
        <v>145</v>
      </c>
      <c r="L2226" s="5" t="s">
        <v>150</v>
      </c>
      <c r="M2226" s="23" t="s">
        <v>159</v>
      </c>
    </row>
    <row r="2227" spans="1:13" x14ac:dyDescent="0.25">
      <c r="A2227" s="22">
        <v>6701</v>
      </c>
      <c r="B2227" s="5">
        <v>1</v>
      </c>
      <c r="C2227" s="6" t="s">
        <v>456</v>
      </c>
      <c r="D2227" s="7">
        <v>0.53967592592592595</v>
      </c>
      <c r="E2227" s="7" t="str">
        <f t="shared" si="34"/>
        <v>12 PM</v>
      </c>
      <c r="F2227" s="5" t="s">
        <v>526</v>
      </c>
      <c r="G2227" s="9">
        <v>11</v>
      </c>
      <c r="H2227" s="5" t="s">
        <v>65</v>
      </c>
      <c r="I2227" s="5" t="s">
        <v>55</v>
      </c>
      <c r="J2227" s="5">
        <v>2</v>
      </c>
      <c r="K2227" s="5" t="s">
        <v>145</v>
      </c>
      <c r="L2227" s="5" t="s">
        <v>150</v>
      </c>
      <c r="M2227" s="23" t="s">
        <v>159</v>
      </c>
    </row>
    <row r="2228" spans="1:13" x14ac:dyDescent="0.25">
      <c r="A2228" s="22">
        <v>8137</v>
      </c>
      <c r="B2228" s="5">
        <v>1</v>
      </c>
      <c r="C2228" s="6" t="s">
        <v>288</v>
      </c>
      <c r="D2228" s="7">
        <v>0.72703703703703704</v>
      </c>
      <c r="E2228" s="7" t="str">
        <f t="shared" si="34"/>
        <v>5 PM</v>
      </c>
      <c r="F2228" s="5" t="s">
        <v>526</v>
      </c>
      <c r="G2228" s="9">
        <v>11</v>
      </c>
      <c r="H2228" s="5" t="s">
        <v>65</v>
      </c>
      <c r="I2228" s="5" t="s">
        <v>55</v>
      </c>
      <c r="J2228" s="5">
        <v>2</v>
      </c>
      <c r="K2228" s="5" t="s">
        <v>145</v>
      </c>
      <c r="L2228" s="5" t="s">
        <v>150</v>
      </c>
      <c r="M2228" s="23" t="s">
        <v>159</v>
      </c>
    </row>
    <row r="2229" spans="1:13" x14ac:dyDescent="0.25">
      <c r="A2229" s="22">
        <v>8478</v>
      </c>
      <c r="B2229" s="5">
        <v>1</v>
      </c>
      <c r="C2229" s="6" t="s">
        <v>253</v>
      </c>
      <c r="D2229" s="7">
        <v>0.71180555555555547</v>
      </c>
      <c r="E2229" s="7" t="str">
        <f t="shared" si="34"/>
        <v>5 PM</v>
      </c>
      <c r="F2229" s="5" t="s">
        <v>526</v>
      </c>
      <c r="G2229" s="9">
        <v>11</v>
      </c>
      <c r="H2229" s="5" t="s">
        <v>65</v>
      </c>
      <c r="I2229" s="5" t="s">
        <v>55</v>
      </c>
      <c r="J2229" s="5">
        <v>2</v>
      </c>
      <c r="K2229" s="5" t="s">
        <v>145</v>
      </c>
      <c r="L2229" s="5" t="s">
        <v>150</v>
      </c>
      <c r="M2229" s="23" t="s">
        <v>159</v>
      </c>
    </row>
    <row r="2230" spans="1:13" x14ac:dyDescent="0.25">
      <c r="A2230" s="22">
        <v>8939</v>
      </c>
      <c r="B2230" s="5">
        <v>1</v>
      </c>
      <c r="C2230" s="6" t="s">
        <v>194</v>
      </c>
      <c r="D2230" s="7">
        <v>0.68718749999999995</v>
      </c>
      <c r="E2230" s="7" t="str">
        <f t="shared" si="34"/>
        <v>4 PM</v>
      </c>
      <c r="F2230" s="5" t="s">
        <v>526</v>
      </c>
      <c r="G2230" s="9">
        <v>11</v>
      </c>
      <c r="H2230" s="5" t="s">
        <v>65</v>
      </c>
      <c r="I2230" s="5" t="s">
        <v>55</v>
      </c>
      <c r="J2230" s="5">
        <v>2</v>
      </c>
      <c r="K2230" s="5" t="s">
        <v>145</v>
      </c>
      <c r="L2230" s="5" t="s">
        <v>150</v>
      </c>
      <c r="M2230" s="23" t="s">
        <v>159</v>
      </c>
    </row>
    <row r="2231" spans="1:13" x14ac:dyDescent="0.25">
      <c r="A2231" s="22">
        <v>8997</v>
      </c>
      <c r="B2231" s="5">
        <v>1</v>
      </c>
      <c r="C2231" s="6" t="s">
        <v>195</v>
      </c>
      <c r="D2231" s="7">
        <v>0.73703703703703705</v>
      </c>
      <c r="E2231" s="7" t="str">
        <f t="shared" si="34"/>
        <v>5 PM</v>
      </c>
      <c r="F2231" s="5" t="s">
        <v>526</v>
      </c>
      <c r="G2231" s="9">
        <v>11</v>
      </c>
      <c r="H2231" s="5" t="s">
        <v>65</v>
      </c>
      <c r="I2231" s="5" t="s">
        <v>55</v>
      </c>
      <c r="J2231" s="5">
        <v>2</v>
      </c>
      <c r="K2231" s="5" t="s">
        <v>145</v>
      </c>
      <c r="L2231" s="5" t="s">
        <v>150</v>
      </c>
      <c r="M2231" s="23" t="s">
        <v>159</v>
      </c>
    </row>
    <row r="2232" spans="1:13" x14ac:dyDescent="0.25">
      <c r="A2232" s="22">
        <v>10855</v>
      </c>
      <c r="B2232" s="5">
        <v>1</v>
      </c>
      <c r="C2232" s="6" t="s">
        <v>294</v>
      </c>
      <c r="D2232" s="7">
        <v>0.83545138888888892</v>
      </c>
      <c r="E2232" s="7" t="str">
        <f t="shared" si="34"/>
        <v>8 PM</v>
      </c>
      <c r="F2232" s="5" t="s">
        <v>526</v>
      </c>
      <c r="G2232" s="9">
        <v>11</v>
      </c>
      <c r="H2232" s="5" t="s">
        <v>65</v>
      </c>
      <c r="I2232" s="5" t="s">
        <v>55</v>
      </c>
      <c r="J2232" s="5">
        <v>2</v>
      </c>
      <c r="K2232" s="5" t="s">
        <v>145</v>
      </c>
      <c r="L2232" s="5" t="s">
        <v>150</v>
      </c>
      <c r="M2232" s="23" t="s">
        <v>159</v>
      </c>
    </row>
    <row r="2233" spans="1:13" x14ac:dyDescent="0.25">
      <c r="A2233" s="22">
        <v>11187</v>
      </c>
      <c r="B2233" s="5">
        <v>1</v>
      </c>
      <c r="C2233" s="6" t="s">
        <v>442</v>
      </c>
      <c r="D2233" s="7">
        <v>0.59424768518518511</v>
      </c>
      <c r="E2233" s="7" t="str">
        <f t="shared" si="34"/>
        <v>2 PM</v>
      </c>
      <c r="F2233" s="5" t="s">
        <v>526</v>
      </c>
      <c r="G2233" s="9">
        <v>11</v>
      </c>
      <c r="H2233" s="5" t="s">
        <v>65</v>
      </c>
      <c r="I2233" s="5" t="s">
        <v>55</v>
      </c>
      <c r="J2233" s="5">
        <v>2</v>
      </c>
      <c r="K2233" s="5" t="s">
        <v>145</v>
      </c>
      <c r="L2233" s="5" t="s">
        <v>150</v>
      </c>
      <c r="M2233" s="23" t="s">
        <v>159</v>
      </c>
    </row>
    <row r="2234" spans="1:13" x14ac:dyDescent="0.25">
      <c r="A2234" s="22">
        <v>11645</v>
      </c>
      <c r="B2234" s="5">
        <v>1</v>
      </c>
      <c r="C2234" s="6" t="s">
        <v>261</v>
      </c>
      <c r="D2234" s="7">
        <v>0.53892361111111109</v>
      </c>
      <c r="E2234" s="7" t="str">
        <f t="shared" si="34"/>
        <v>12 PM</v>
      </c>
      <c r="F2234" s="5" t="s">
        <v>526</v>
      </c>
      <c r="G2234" s="9">
        <v>11</v>
      </c>
      <c r="H2234" s="5" t="s">
        <v>65</v>
      </c>
      <c r="I2234" s="5" t="s">
        <v>55</v>
      </c>
      <c r="J2234" s="5">
        <v>2</v>
      </c>
      <c r="K2234" s="5" t="s">
        <v>145</v>
      </c>
      <c r="L2234" s="5" t="s">
        <v>150</v>
      </c>
      <c r="M2234" s="23" t="s">
        <v>159</v>
      </c>
    </row>
    <row r="2235" spans="1:13" x14ac:dyDescent="0.25">
      <c r="A2235" s="22">
        <v>12135</v>
      </c>
      <c r="B2235" s="5">
        <v>1</v>
      </c>
      <c r="C2235" s="6" t="s">
        <v>262</v>
      </c>
      <c r="D2235" s="7">
        <v>0.5589467592592593</v>
      </c>
      <c r="E2235" s="7" t="str">
        <f t="shared" si="34"/>
        <v>1 PM</v>
      </c>
      <c r="F2235" s="5" t="s">
        <v>526</v>
      </c>
      <c r="G2235" s="9">
        <v>11</v>
      </c>
      <c r="H2235" s="5" t="s">
        <v>65</v>
      </c>
      <c r="I2235" s="5" t="s">
        <v>55</v>
      </c>
      <c r="J2235" s="5">
        <v>2</v>
      </c>
      <c r="K2235" s="5" t="s">
        <v>145</v>
      </c>
      <c r="L2235" s="5" t="s">
        <v>150</v>
      </c>
      <c r="M2235" s="23" t="s">
        <v>159</v>
      </c>
    </row>
    <row r="2236" spans="1:13" x14ac:dyDescent="0.25">
      <c r="A2236" s="22">
        <v>12153</v>
      </c>
      <c r="B2236" s="5">
        <v>1</v>
      </c>
      <c r="C2236" s="6" t="s">
        <v>262</v>
      </c>
      <c r="D2236" s="7">
        <v>0.7195717592592592</v>
      </c>
      <c r="E2236" s="7" t="str">
        <f t="shared" si="34"/>
        <v>5 PM</v>
      </c>
      <c r="F2236" s="5" t="s">
        <v>526</v>
      </c>
      <c r="G2236" s="9">
        <v>11</v>
      </c>
      <c r="H2236" s="5" t="s">
        <v>65</v>
      </c>
      <c r="I2236" s="5" t="s">
        <v>55</v>
      </c>
      <c r="J2236" s="5">
        <v>2</v>
      </c>
      <c r="K2236" s="5" t="s">
        <v>145</v>
      </c>
      <c r="L2236" s="5" t="s">
        <v>150</v>
      </c>
      <c r="M2236" s="23" t="s">
        <v>159</v>
      </c>
    </row>
    <row r="2237" spans="1:13" x14ac:dyDescent="0.25">
      <c r="A2237" s="22">
        <v>12249</v>
      </c>
      <c r="B2237" s="5">
        <v>1</v>
      </c>
      <c r="C2237" s="6" t="s">
        <v>204</v>
      </c>
      <c r="D2237" s="7">
        <v>0.49186342592592597</v>
      </c>
      <c r="E2237" s="7" t="str">
        <f t="shared" si="34"/>
        <v>11 AM</v>
      </c>
      <c r="F2237" s="5" t="s">
        <v>526</v>
      </c>
      <c r="G2237" s="9">
        <v>11</v>
      </c>
      <c r="H2237" s="5" t="s">
        <v>65</v>
      </c>
      <c r="I2237" s="5" t="s">
        <v>55</v>
      </c>
      <c r="J2237" s="5">
        <v>2</v>
      </c>
      <c r="K2237" s="5" t="s">
        <v>145</v>
      </c>
      <c r="L2237" s="5" t="s">
        <v>150</v>
      </c>
      <c r="M2237" s="23" t="s">
        <v>159</v>
      </c>
    </row>
    <row r="2238" spans="1:13" x14ac:dyDescent="0.25">
      <c r="A2238" s="22">
        <v>12602</v>
      </c>
      <c r="B2238" s="5">
        <v>1</v>
      </c>
      <c r="C2238" s="6" t="s">
        <v>263</v>
      </c>
      <c r="D2238" s="7">
        <v>0.49979166666666663</v>
      </c>
      <c r="E2238" s="7" t="str">
        <f t="shared" si="34"/>
        <v>11 AM</v>
      </c>
      <c r="F2238" s="5" t="s">
        <v>526</v>
      </c>
      <c r="G2238" s="9">
        <v>11</v>
      </c>
      <c r="H2238" s="5" t="s">
        <v>65</v>
      </c>
      <c r="I2238" s="5" t="s">
        <v>55</v>
      </c>
      <c r="J2238" s="5">
        <v>2</v>
      </c>
      <c r="K2238" s="5" t="s">
        <v>145</v>
      </c>
      <c r="L2238" s="5" t="s">
        <v>150</v>
      </c>
      <c r="M2238" s="23" t="s">
        <v>159</v>
      </c>
    </row>
    <row r="2239" spans="1:13" x14ac:dyDescent="0.25">
      <c r="A2239" s="22">
        <v>13085</v>
      </c>
      <c r="B2239" s="5">
        <v>1</v>
      </c>
      <c r="C2239" s="6" t="s">
        <v>207</v>
      </c>
      <c r="D2239" s="7">
        <v>0.80527777777777787</v>
      </c>
      <c r="E2239" s="7" t="str">
        <f t="shared" si="34"/>
        <v>7 PM</v>
      </c>
      <c r="F2239" s="5" t="s">
        <v>526</v>
      </c>
      <c r="G2239" s="9">
        <v>11</v>
      </c>
      <c r="H2239" s="5" t="s">
        <v>65</v>
      </c>
      <c r="I2239" s="5" t="s">
        <v>55</v>
      </c>
      <c r="J2239" s="5">
        <v>2</v>
      </c>
      <c r="K2239" s="5" t="s">
        <v>145</v>
      </c>
      <c r="L2239" s="5" t="s">
        <v>150</v>
      </c>
      <c r="M2239" s="23" t="s">
        <v>159</v>
      </c>
    </row>
    <row r="2240" spans="1:13" x14ac:dyDescent="0.25">
      <c r="A2240" s="22">
        <v>13220</v>
      </c>
      <c r="B2240" s="5">
        <v>1</v>
      </c>
      <c r="C2240" s="6" t="s">
        <v>452</v>
      </c>
      <c r="D2240" s="7">
        <v>0.92327546296296292</v>
      </c>
      <c r="E2240" s="7" t="str">
        <f t="shared" si="34"/>
        <v>10 PM</v>
      </c>
      <c r="F2240" s="5" t="s">
        <v>526</v>
      </c>
      <c r="G2240" s="9">
        <v>11</v>
      </c>
      <c r="H2240" s="5" t="s">
        <v>65</v>
      </c>
      <c r="I2240" s="5" t="s">
        <v>55</v>
      </c>
      <c r="J2240" s="5">
        <v>2</v>
      </c>
      <c r="K2240" s="5" t="s">
        <v>145</v>
      </c>
      <c r="L2240" s="5" t="s">
        <v>150</v>
      </c>
      <c r="M2240" s="23" t="s">
        <v>159</v>
      </c>
    </row>
    <row r="2241" spans="1:13" x14ac:dyDescent="0.25">
      <c r="A2241" s="22">
        <v>13287</v>
      </c>
      <c r="B2241" s="5">
        <v>1</v>
      </c>
      <c r="C2241" s="6" t="s">
        <v>485</v>
      </c>
      <c r="D2241" s="7">
        <v>0.50590277777777781</v>
      </c>
      <c r="E2241" s="7" t="str">
        <f t="shared" si="34"/>
        <v>12 PM</v>
      </c>
      <c r="F2241" s="5" t="s">
        <v>526</v>
      </c>
      <c r="G2241" s="9">
        <v>11</v>
      </c>
      <c r="H2241" s="5" t="s">
        <v>65</v>
      </c>
      <c r="I2241" s="5" t="s">
        <v>55</v>
      </c>
      <c r="J2241" s="5">
        <v>2</v>
      </c>
      <c r="K2241" s="5" t="s">
        <v>145</v>
      </c>
      <c r="L2241" s="5" t="s">
        <v>150</v>
      </c>
      <c r="M2241" s="23" t="s">
        <v>159</v>
      </c>
    </row>
    <row r="2242" spans="1:13" x14ac:dyDescent="0.25">
      <c r="A2242" s="22">
        <v>14638</v>
      </c>
      <c r="B2242" s="5">
        <v>1</v>
      </c>
      <c r="C2242" s="6" t="s">
        <v>214</v>
      </c>
      <c r="D2242" s="7">
        <v>0.50890046296296299</v>
      </c>
      <c r="E2242" s="7" t="str">
        <f t="shared" ref="E2242:E2305" si="35">TEXT(D2242,"h AM/PM")</f>
        <v>12 PM</v>
      </c>
      <c r="F2242" s="5" t="s">
        <v>526</v>
      </c>
      <c r="G2242" s="9">
        <v>11</v>
      </c>
      <c r="H2242" s="5" t="s">
        <v>65</v>
      </c>
      <c r="I2242" s="5" t="s">
        <v>55</v>
      </c>
      <c r="J2242" s="5">
        <v>2</v>
      </c>
      <c r="K2242" s="5" t="s">
        <v>145</v>
      </c>
      <c r="L2242" s="5" t="s">
        <v>150</v>
      </c>
      <c r="M2242" s="23" t="s">
        <v>159</v>
      </c>
    </row>
    <row r="2243" spans="1:13" x14ac:dyDescent="0.25">
      <c r="A2243" s="22">
        <v>15206</v>
      </c>
      <c r="B2243" s="5">
        <v>1</v>
      </c>
      <c r="C2243" s="6" t="s">
        <v>325</v>
      </c>
      <c r="D2243" s="7">
        <v>0.75107638888888895</v>
      </c>
      <c r="E2243" s="7" t="str">
        <f t="shared" si="35"/>
        <v>6 PM</v>
      </c>
      <c r="F2243" s="5" t="s">
        <v>526</v>
      </c>
      <c r="G2243" s="9">
        <v>11</v>
      </c>
      <c r="H2243" s="5" t="s">
        <v>65</v>
      </c>
      <c r="I2243" s="5" t="s">
        <v>55</v>
      </c>
      <c r="J2243" s="5">
        <v>2</v>
      </c>
      <c r="K2243" s="5" t="s">
        <v>145</v>
      </c>
      <c r="L2243" s="5" t="s">
        <v>150</v>
      </c>
      <c r="M2243" s="23" t="s">
        <v>159</v>
      </c>
    </row>
    <row r="2244" spans="1:13" x14ac:dyDescent="0.25">
      <c r="A2244" s="22">
        <v>15502</v>
      </c>
      <c r="B2244" s="5">
        <v>1</v>
      </c>
      <c r="C2244" s="6" t="s">
        <v>269</v>
      </c>
      <c r="D2244" s="7">
        <v>0.64369212962962963</v>
      </c>
      <c r="E2244" s="7" t="str">
        <f t="shared" si="35"/>
        <v>3 PM</v>
      </c>
      <c r="F2244" s="5" t="s">
        <v>526</v>
      </c>
      <c r="G2244" s="9">
        <v>11</v>
      </c>
      <c r="H2244" s="5" t="s">
        <v>65</v>
      </c>
      <c r="I2244" s="5" t="s">
        <v>55</v>
      </c>
      <c r="J2244" s="5">
        <v>2</v>
      </c>
      <c r="K2244" s="5" t="s">
        <v>145</v>
      </c>
      <c r="L2244" s="5" t="s">
        <v>150</v>
      </c>
      <c r="M2244" s="23" t="s">
        <v>159</v>
      </c>
    </row>
    <row r="2245" spans="1:13" x14ac:dyDescent="0.25">
      <c r="A2245" s="22">
        <v>15823</v>
      </c>
      <c r="B2245" s="5">
        <v>1</v>
      </c>
      <c r="C2245" s="6" t="s">
        <v>297</v>
      </c>
      <c r="D2245" s="7">
        <v>0.89348379629629626</v>
      </c>
      <c r="E2245" s="7" t="str">
        <f t="shared" si="35"/>
        <v>9 PM</v>
      </c>
      <c r="F2245" s="5" t="s">
        <v>526</v>
      </c>
      <c r="G2245" s="9">
        <v>11</v>
      </c>
      <c r="H2245" s="5" t="s">
        <v>65</v>
      </c>
      <c r="I2245" s="5" t="s">
        <v>55</v>
      </c>
      <c r="J2245" s="5">
        <v>2</v>
      </c>
      <c r="K2245" s="5" t="s">
        <v>145</v>
      </c>
      <c r="L2245" s="5" t="s">
        <v>150</v>
      </c>
      <c r="M2245" s="23" t="s">
        <v>159</v>
      </c>
    </row>
    <row r="2246" spans="1:13" x14ac:dyDescent="0.25">
      <c r="A2246" s="22">
        <v>15837</v>
      </c>
      <c r="B2246" s="5">
        <v>1</v>
      </c>
      <c r="C2246" s="6" t="s">
        <v>355</v>
      </c>
      <c r="D2246" s="7">
        <v>0.55253472222222222</v>
      </c>
      <c r="E2246" s="7" t="str">
        <f t="shared" si="35"/>
        <v>1 PM</v>
      </c>
      <c r="F2246" s="5" t="s">
        <v>526</v>
      </c>
      <c r="G2246" s="9">
        <v>11</v>
      </c>
      <c r="H2246" s="5" t="s">
        <v>65</v>
      </c>
      <c r="I2246" s="5" t="s">
        <v>55</v>
      </c>
      <c r="J2246" s="5">
        <v>2</v>
      </c>
      <c r="K2246" s="5" t="s">
        <v>145</v>
      </c>
      <c r="L2246" s="5" t="s">
        <v>150</v>
      </c>
      <c r="M2246" s="23" t="s">
        <v>159</v>
      </c>
    </row>
    <row r="2247" spans="1:13" x14ac:dyDescent="0.25">
      <c r="A2247" s="22">
        <v>17124</v>
      </c>
      <c r="B2247" s="5">
        <v>1</v>
      </c>
      <c r="C2247" s="6" t="s">
        <v>344</v>
      </c>
      <c r="D2247" s="7">
        <v>0.66304398148148147</v>
      </c>
      <c r="E2247" s="7" t="str">
        <f t="shared" si="35"/>
        <v>3 PM</v>
      </c>
      <c r="F2247" s="5" t="s">
        <v>526</v>
      </c>
      <c r="G2247" s="9">
        <v>11</v>
      </c>
      <c r="H2247" s="5" t="s">
        <v>65</v>
      </c>
      <c r="I2247" s="5" t="s">
        <v>55</v>
      </c>
      <c r="J2247" s="5">
        <v>2</v>
      </c>
      <c r="K2247" s="5" t="s">
        <v>145</v>
      </c>
      <c r="L2247" s="5" t="s">
        <v>150</v>
      </c>
      <c r="M2247" s="23" t="s">
        <v>159</v>
      </c>
    </row>
    <row r="2248" spans="1:13" x14ac:dyDescent="0.25">
      <c r="A2248" s="22">
        <v>17385</v>
      </c>
      <c r="B2248" s="5">
        <v>1</v>
      </c>
      <c r="C2248" s="6" t="s">
        <v>505</v>
      </c>
      <c r="D2248" s="7">
        <v>0.91717592592592589</v>
      </c>
      <c r="E2248" s="7" t="str">
        <f t="shared" si="35"/>
        <v>10 PM</v>
      </c>
      <c r="F2248" s="5" t="s">
        <v>526</v>
      </c>
      <c r="G2248" s="9">
        <v>11</v>
      </c>
      <c r="H2248" s="5" t="s">
        <v>65</v>
      </c>
      <c r="I2248" s="5" t="s">
        <v>55</v>
      </c>
      <c r="J2248" s="5">
        <v>2</v>
      </c>
      <c r="K2248" s="5" t="s">
        <v>145</v>
      </c>
      <c r="L2248" s="5" t="s">
        <v>150</v>
      </c>
      <c r="M2248" s="23" t="s">
        <v>159</v>
      </c>
    </row>
    <row r="2249" spans="1:13" x14ac:dyDescent="0.25">
      <c r="A2249" s="22">
        <v>17514</v>
      </c>
      <c r="B2249" s="5">
        <v>1</v>
      </c>
      <c r="C2249" s="6" t="s">
        <v>416</v>
      </c>
      <c r="D2249" s="7">
        <v>0.91243055555555552</v>
      </c>
      <c r="E2249" s="7" t="str">
        <f t="shared" si="35"/>
        <v>9 PM</v>
      </c>
      <c r="F2249" s="5" t="s">
        <v>526</v>
      </c>
      <c r="G2249" s="9">
        <v>11</v>
      </c>
      <c r="H2249" s="5" t="s">
        <v>65</v>
      </c>
      <c r="I2249" s="5" t="s">
        <v>55</v>
      </c>
      <c r="J2249" s="5">
        <v>2</v>
      </c>
      <c r="K2249" s="5" t="s">
        <v>145</v>
      </c>
      <c r="L2249" s="5" t="s">
        <v>150</v>
      </c>
      <c r="M2249" s="23" t="s">
        <v>159</v>
      </c>
    </row>
    <row r="2250" spans="1:13" x14ac:dyDescent="0.25">
      <c r="A2250" s="22">
        <v>17894</v>
      </c>
      <c r="B2250" s="5">
        <v>1</v>
      </c>
      <c r="C2250" s="6" t="s">
        <v>345</v>
      </c>
      <c r="D2250" s="7">
        <v>0.63098379629629631</v>
      </c>
      <c r="E2250" s="7" t="str">
        <f t="shared" si="35"/>
        <v>3 PM</v>
      </c>
      <c r="F2250" s="5" t="s">
        <v>526</v>
      </c>
      <c r="G2250" s="9">
        <v>11</v>
      </c>
      <c r="H2250" s="5" t="s">
        <v>65</v>
      </c>
      <c r="I2250" s="5" t="s">
        <v>55</v>
      </c>
      <c r="J2250" s="5">
        <v>2</v>
      </c>
      <c r="K2250" s="5" t="s">
        <v>145</v>
      </c>
      <c r="L2250" s="5" t="s">
        <v>150</v>
      </c>
      <c r="M2250" s="23" t="s">
        <v>159</v>
      </c>
    </row>
    <row r="2251" spans="1:13" x14ac:dyDescent="0.25">
      <c r="A2251" s="22">
        <v>18061</v>
      </c>
      <c r="B2251" s="5">
        <v>1</v>
      </c>
      <c r="C2251" s="6" t="s">
        <v>444</v>
      </c>
      <c r="D2251" s="7">
        <v>0.71405092592592589</v>
      </c>
      <c r="E2251" s="7" t="str">
        <f t="shared" si="35"/>
        <v>5 PM</v>
      </c>
      <c r="F2251" s="5" t="s">
        <v>526</v>
      </c>
      <c r="G2251" s="9">
        <v>11</v>
      </c>
      <c r="H2251" s="5" t="s">
        <v>65</v>
      </c>
      <c r="I2251" s="5" t="s">
        <v>55</v>
      </c>
      <c r="J2251" s="5">
        <v>2</v>
      </c>
      <c r="K2251" s="5" t="s">
        <v>145</v>
      </c>
      <c r="L2251" s="5" t="s">
        <v>150</v>
      </c>
      <c r="M2251" s="23" t="s">
        <v>159</v>
      </c>
    </row>
    <row r="2252" spans="1:13" x14ac:dyDescent="0.25">
      <c r="A2252" s="22">
        <v>18339</v>
      </c>
      <c r="B2252" s="5">
        <v>1</v>
      </c>
      <c r="C2252" s="6" t="s">
        <v>299</v>
      </c>
      <c r="D2252" s="7">
        <v>0.53138888888888891</v>
      </c>
      <c r="E2252" s="7" t="str">
        <f t="shared" si="35"/>
        <v>12 PM</v>
      </c>
      <c r="F2252" s="5" t="s">
        <v>526</v>
      </c>
      <c r="G2252" s="9">
        <v>11</v>
      </c>
      <c r="H2252" s="5" t="s">
        <v>65</v>
      </c>
      <c r="I2252" s="5" t="s">
        <v>55</v>
      </c>
      <c r="J2252" s="5">
        <v>2</v>
      </c>
      <c r="K2252" s="5" t="s">
        <v>145</v>
      </c>
      <c r="L2252" s="5" t="s">
        <v>150</v>
      </c>
      <c r="M2252" s="23" t="s">
        <v>159</v>
      </c>
    </row>
    <row r="2253" spans="1:13" x14ac:dyDescent="0.25">
      <c r="A2253" s="22">
        <v>19371</v>
      </c>
      <c r="B2253" s="5">
        <v>1</v>
      </c>
      <c r="C2253" s="6" t="s">
        <v>301</v>
      </c>
      <c r="D2253" s="7">
        <v>0.7952662037037036</v>
      </c>
      <c r="E2253" s="7" t="str">
        <f t="shared" si="35"/>
        <v>7 PM</v>
      </c>
      <c r="F2253" s="5" t="s">
        <v>526</v>
      </c>
      <c r="G2253" s="9">
        <v>11</v>
      </c>
      <c r="H2253" s="5" t="s">
        <v>65</v>
      </c>
      <c r="I2253" s="5" t="s">
        <v>55</v>
      </c>
      <c r="J2253" s="5">
        <v>2</v>
      </c>
      <c r="K2253" s="5" t="s">
        <v>145</v>
      </c>
      <c r="L2253" s="5" t="s">
        <v>150</v>
      </c>
      <c r="M2253" s="23" t="s">
        <v>159</v>
      </c>
    </row>
    <row r="2254" spans="1:13" x14ac:dyDescent="0.25">
      <c r="A2254" s="22">
        <v>19825</v>
      </c>
      <c r="B2254" s="5">
        <v>1</v>
      </c>
      <c r="C2254" s="6" t="s">
        <v>335</v>
      </c>
      <c r="D2254" s="7">
        <v>0.73652777777777778</v>
      </c>
      <c r="E2254" s="7" t="str">
        <f t="shared" si="35"/>
        <v>5 PM</v>
      </c>
      <c r="F2254" s="5" t="s">
        <v>526</v>
      </c>
      <c r="G2254" s="9">
        <v>11</v>
      </c>
      <c r="H2254" s="5" t="s">
        <v>65</v>
      </c>
      <c r="I2254" s="5" t="s">
        <v>55</v>
      </c>
      <c r="J2254" s="5">
        <v>2</v>
      </c>
      <c r="K2254" s="5" t="s">
        <v>145</v>
      </c>
      <c r="L2254" s="5" t="s">
        <v>150</v>
      </c>
      <c r="M2254" s="23" t="s">
        <v>159</v>
      </c>
    </row>
    <row r="2255" spans="1:13" x14ac:dyDescent="0.25">
      <c r="A2255" s="22">
        <v>20885</v>
      </c>
      <c r="B2255" s="5">
        <v>1</v>
      </c>
      <c r="C2255" s="6" t="s">
        <v>302</v>
      </c>
      <c r="D2255" s="7">
        <v>0.4984837962962963</v>
      </c>
      <c r="E2255" s="7" t="str">
        <f t="shared" si="35"/>
        <v>11 AM</v>
      </c>
      <c r="F2255" s="5" t="s">
        <v>526</v>
      </c>
      <c r="G2255" s="9">
        <v>11</v>
      </c>
      <c r="H2255" s="5" t="s">
        <v>65</v>
      </c>
      <c r="I2255" s="5" t="s">
        <v>55</v>
      </c>
      <c r="J2255" s="5">
        <v>2</v>
      </c>
      <c r="K2255" s="5" t="s">
        <v>145</v>
      </c>
      <c r="L2255" s="5" t="s">
        <v>150</v>
      </c>
      <c r="M2255" s="23" t="s">
        <v>159</v>
      </c>
    </row>
    <row r="2256" spans="1:13" x14ac:dyDescent="0.25">
      <c r="A2256" s="22">
        <v>26</v>
      </c>
      <c r="B2256" s="5">
        <v>1</v>
      </c>
      <c r="C2256" s="6" t="s">
        <v>164</v>
      </c>
      <c r="D2256" s="7">
        <v>0.62113425925925925</v>
      </c>
      <c r="E2256" s="7" t="str">
        <f t="shared" si="35"/>
        <v>2 PM</v>
      </c>
      <c r="F2256" s="5" t="s">
        <v>526</v>
      </c>
      <c r="G2256" s="9">
        <v>12</v>
      </c>
      <c r="H2256" s="5" t="s">
        <v>57</v>
      </c>
      <c r="I2256" s="5" t="s">
        <v>55</v>
      </c>
      <c r="J2256" s="5">
        <v>1</v>
      </c>
      <c r="K2256" s="5" t="s">
        <v>144</v>
      </c>
      <c r="L2256" s="5" t="s">
        <v>147</v>
      </c>
      <c r="M2256" s="23" t="s">
        <v>153</v>
      </c>
    </row>
    <row r="2257" spans="1:13" x14ac:dyDescent="0.25">
      <c r="A2257" s="22">
        <v>1905</v>
      </c>
      <c r="B2257" s="5">
        <v>1</v>
      </c>
      <c r="C2257" s="6" t="s">
        <v>171</v>
      </c>
      <c r="D2257" s="7">
        <v>0.76011574074074073</v>
      </c>
      <c r="E2257" s="7" t="str">
        <f t="shared" si="35"/>
        <v>6 PM</v>
      </c>
      <c r="F2257" s="5" t="s">
        <v>526</v>
      </c>
      <c r="G2257" s="9">
        <v>12</v>
      </c>
      <c r="H2257" s="5" t="s">
        <v>57</v>
      </c>
      <c r="I2257" s="5" t="s">
        <v>55</v>
      </c>
      <c r="J2257" s="5">
        <v>1</v>
      </c>
      <c r="K2257" s="5" t="s">
        <v>144</v>
      </c>
      <c r="L2257" s="5" t="s">
        <v>147</v>
      </c>
      <c r="M2257" s="23" t="s">
        <v>153</v>
      </c>
    </row>
    <row r="2258" spans="1:13" x14ac:dyDescent="0.25">
      <c r="A2258" s="22">
        <v>2335</v>
      </c>
      <c r="B2258" s="5">
        <v>1</v>
      </c>
      <c r="C2258" s="6" t="s">
        <v>394</v>
      </c>
      <c r="D2258" s="7">
        <v>0.76420138888888889</v>
      </c>
      <c r="E2258" s="7" t="str">
        <f t="shared" si="35"/>
        <v>6 PM</v>
      </c>
      <c r="F2258" s="5" t="s">
        <v>526</v>
      </c>
      <c r="G2258" s="9">
        <v>12</v>
      </c>
      <c r="H2258" s="5" t="s">
        <v>57</v>
      </c>
      <c r="I2258" s="5" t="s">
        <v>55</v>
      </c>
      <c r="J2258" s="5">
        <v>1</v>
      </c>
      <c r="K2258" s="5" t="s">
        <v>144</v>
      </c>
      <c r="L2258" s="5" t="s">
        <v>147</v>
      </c>
      <c r="M2258" s="23" t="s">
        <v>153</v>
      </c>
    </row>
    <row r="2259" spans="1:13" x14ac:dyDescent="0.25">
      <c r="A2259" s="22">
        <v>3664</v>
      </c>
      <c r="B2259" s="5">
        <v>1</v>
      </c>
      <c r="C2259" s="6" t="s">
        <v>383</v>
      </c>
      <c r="D2259" s="7">
        <v>0.6632986111111111</v>
      </c>
      <c r="E2259" s="7" t="str">
        <f t="shared" si="35"/>
        <v>3 PM</v>
      </c>
      <c r="F2259" s="5" t="s">
        <v>526</v>
      </c>
      <c r="G2259" s="9">
        <v>12</v>
      </c>
      <c r="H2259" s="5" t="s">
        <v>57</v>
      </c>
      <c r="I2259" s="5" t="s">
        <v>55</v>
      </c>
      <c r="J2259" s="5">
        <v>1</v>
      </c>
      <c r="K2259" s="5" t="s">
        <v>144</v>
      </c>
      <c r="L2259" s="5" t="s">
        <v>147</v>
      </c>
      <c r="M2259" s="23" t="s">
        <v>153</v>
      </c>
    </row>
    <row r="2260" spans="1:13" x14ac:dyDescent="0.25">
      <c r="A2260" s="22">
        <v>4093</v>
      </c>
      <c r="B2260" s="5">
        <v>1</v>
      </c>
      <c r="C2260" s="6" t="s">
        <v>461</v>
      </c>
      <c r="D2260" s="7">
        <v>0.71615740740740741</v>
      </c>
      <c r="E2260" s="7" t="str">
        <f t="shared" si="35"/>
        <v>5 PM</v>
      </c>
      <c r="F2260" s="5" t="s">
        <v>526</v>
      </c>
      <c r="G2260" s="9">
        <v>12</v>
      </c>
      <c r="H2260" s="5" t="s">
        <v>57</v>
      </c>
      <c r="I2260" s="5" t="s">
        <v>55</v>
      </c>
      <c r="J2260" s="5">
        <v>1</v>
      </c>
      <c r="K2260" s="5" t="s">
        <v>144</v>
      </c>
      <c r="L2260" s="5" t="s">
        <v>147</v>
      </c>
      <c r="M2260" s="23" t="s">
        <v>153</v>
      </c>
    </row>
    <row r="2261" spans="1:13" x14ac:dyDescent="0.25">
      <c r="A2261" s="22">
        <v>4566</v>
      </c>
      <c r="B2261" s="5">
        <v>1</v>
      </c>
      <c r="C2261" s="6" t="s">
        <v>309</v>
      </c>
      <c r="D2261" s="7">
        <v>0.62445601851851851</v>
      </c>
      <c r="E2261" s="7" t="str">
        <f t="shared" si="35"/>
        <v>2 PM</v>
      </c>
      <c r="F2261" s="5" t="s">
        <v>526</v>
      </c>
      <c r="G2261" s="9">
        <v>12</v>
      </c>
      <c r="H2261" s="5" t="s">
        <v>57</v>
      </c>
      <c r="I2261" s="5" t="s">
        <v>55</v>
      </c>
      <c r="J2261" s="5">
        <v>1</v>
      </c>
      <c r="K2261" s="5" t="s">
        <v>144</v>
      </c>
      <c r="L2261" s="5" t="s">
        <v>147</v>
      </c>
      <c r="M2261" s="23" t="s">
        <v>153</v>
      </c>
    </row>
    <row r="2262" spans="1:13" x14ac:dyDescent="0.25">
      <c r="A2262" s="22">
        <v>4789</v>
      </c>
      <c r="B2262" s="5">
        <v>1</v>
      </c>
      <c r="C2262" s="6" t="s">
        <v>368</v>
      </c>
      <c r="D2262" s="7">
        <v>0.58086805555555554</v>
      </c>
      <c r="E2262" s="7" t="str">
        <f t="shared" si="35"/>
        <v>1 PM</v>
      </c>
      <c r="F2262" s="5" t="s">
        <v>526</v>
      </c>
      <c r="G2262" s="9">
        <v>12</v>
      </c>
      <c r="H2262" s="5" t="s">
        <v>57</v>
      </c>
      <c r="I2262" s="5" t="s">
        <v>55</v>
      </c>
      <c r="J2262" s="5">
        <v>1</v>
      </c>
      <c r="K2262" s="5" t="s">
        <v>144</v>
      </c>
      <c r="L2262" s="5" t="s">
        <v>147</v>
      </c>
      <c r="M2262" s="23" t="s">
        <v>153</v>
      </c>
    </row>
    <row r="2263" spans="1:13" x14ac:dyDescent="0.25">
      <c r="A2263" s="22">
        <v>5075</v>
      </c>
      <c r="B2263" s="5">
        <v>1</v>
      </c>
      <c r="C2263" s="6" t="s">
        <v>180</v>
      </c>
      <c r="D2263" s="7">
        <v>0.5473958333333333</v>
      </c>
      <c r="E2263" s="7" t="str">
        <f t="shared" si="35"/>
        <v>1 PM</v>
      </c>
      <c r="F2263" s="5" t="s">
        <v>526</v>
      </c>
      <c r="G2263" s="9">
        <v>12</v>
      </c>
      <c r="H2263" s="5" t="s">
        <v>57</v>
      </c>
      <c r="I2263" s="5" t="s">
        <v>55</v>
      </c>
      <c r="J2263" s="5">
        <v>1</v>
      </c>
      <c r="K2263" s="5" t="s">
        <v>144</v>
      </c>
      <c r="L2263" s="5" t="s">
        <v>147</v>
      </c>
      <c r="M2263" s="23" t="s">
        <v>153</v>
      </c>
    </row>
    <row r="2264" spans="1:13" x14ac:dyDescent="0.25">
      <c r="A2264" s="22">
        <v>5336</v>
      </c>
      <c r="B2264" s="5">
        <v>1</v>
      </c>
      <c r="C2264" s="6" t="s">
        <v>182</v>
      </c>
      <c r="D2264" s="7">
        <v>0.6476736111111111</v>
      </c>
      <c r="E2264" s="7" t="str">
        <f t="shared" si="35"/>
        <v>3 PM</v>
      </c>
      <c r="F2264" s="5" t="s">
        <v>526</v>
      </c>
      <c r="G2264" s="9">
        <v>12</v>
      </c>
      <c r="H2264" s="5" t="s">
        <v>57</v>
      </c>
      <c r="I2264" s="5" t="s">
        <v>55</v>
      </c>
      <c r="J2264" s="5">
        <v>1</v>
      </c>
      <c r="K2264" s="5" t="s">
        <v>144</v>
      </c>
      <c r="L2264" s="5" t="s">
        <v>147</v>
      </c>
      <c r="M2264" s="23" t="s">
        <v>153</v>
      </c>
    </row>
    <row r="2265" spans="1:13" x14ac:dyDescent="0.25">
      <c r="A2265" s="22">
        <v>5766</v>
      </c>
      <c r="B2265" s="5">
        <v>1</v>
      </c>
      <c r="C2265" s="6" t="s">
        <v>397</v>
      </c>
      <c r="D2265" s="7">
        <v>0.68346064814814822</v>
      </c>
      <c r="E2265" s="7" t="str">
        <f t="shared" si="35"/>
        <v>4 PM</v>
      </c>
      <c r="F2265" s="5" t="s">
        <v>526</v>
      </c>
      <c r="G2265" s="9">
        <v>12</v>
      </c>
      <c r="H2265" s="5" t="s">
        <v>57</v>
      </c>
      <c r="I2265" s="5" t="s">
        <v>55</v>
      </c>
      <c r="J2265" s="5">
        <v>1</v>
      </c>
      <c r="K2265" s="5" t="s">
        <v>144</v>
      </c>
      <c r="L2265" s="5" t="s">
        <v>147</v>
      </c>
      <c r="M2265" s="23" t="s">
        <v>153</v>
      </c>
    </row>
    <row r="2266" spans="1:13" x14ac:dyDescent="0.25">
      <c r="A2266" s="22">
        <v>5819</v>
      </c>
      <c r="B2266" s="5">
        <v>1</v>
      </c>
      <c r="C2266" s="6" t="s">
        <v>519</v>
      </c>
      <c r="D2266" s="7">
        <v>0.57715277777777774</v>
      </c>
      <c r="E2266" s="7" t="str">
        <f t="shared" si="35"/>
        <v>1 PM</v>
      </c>
      <c r="F2266" s="5" t="s">
        <v>526</v>
      </c>
      <c r="G2266" s="9">
        <v>12</v>
      </c>
      <c r="H2266" s="5" t="s">
        <v>57</v>
      </c>
      <c r="I2266" s="5" t="s">
        <v>55</v>
      </c>
      <c r="J2266" s="5">
        <v>1</v>
      </c>
      <c r="K2266" s="5" t="s">
        <v>144</v>
      </c>
      <c r="L2266" s="5" t="s">
        <v>147</v>
      </c>
      <c r="M2266" s="23" t="s">
        <v>153</v>
      </c>
    </row>
    <row r="2267" spans="1:13" x14ac:dyDescent="0.25">
      <c r="A2267" s="22">
        <v>6214</v>
      </c>
      <c r="B2267" s="5">
        <v>1</v>
      </c>
      <c r="C2267" s="6" t="s">
        <v>468</v>
      </c>
      <c r="D2267" s="7">
        <v>0.52704861111111112</v>
      </c>
      <c r="E2267" s="7" t="str">
        <f t="shared" si="35"/>
        <v>12 PM</v>
      </c>
      <c r="F2267" s="5" t="s">
        <v>526</v>
      </c>
      <c r="G2267" s="9">
        <v>12</v>
      </c>
      <c r="H2267" s="5" t="s">
        <v>57</v>
      </c>
      <c r="I2267" s="5" t="s">
        <v>55</v>
      </c>
      <c r="J2267" s="5">
        <v>1</v>
      </c>
      <c r="K2267" s="5" t="s">
        <v>144</v>
      </c>
      <c r="L2267" s="5" t="s">
        <v>147</v>
      </c>
      <c r="M2267" s="23" t="s">
        <v>153</v>
      </c>
    </row>
    <row r="2268" spans="1:13" x14ac:dyDescent="0.25">
      <c r="A2268" s="22">
        <v>6950</v>
      </c>
      <c r="B2268" s="5">
        <v>1</v>
      </c>
      <c r="C2268" s="6" t="s">
        <v>187</v>
      </c>
      <c r="D2268" s="7">
        <v>0.51451388888888883</v>
      </c>
      <c r="E2268" s="7" t="str">
        <f t="shared" si="35"/>
        <v>12 PM</v>
      </c>
      <c r="F2268" s="5" t="s">
        <v>526</v>
      </c>
      <c r="G2268" s="9">
        <v>12</v>
      </c>
      <c r="H2268" s="5" t="s">
        <v>57</v>
      </c>
      <c r="I2268" s="5" t="s">
        <v>55</v>
      </c>
      <c r="J2268" s="5">
        <v>1</v>
      </c>
      <c r="K2268" s="5" t="s">
        <v>144</v>
      </c>
      <c r="L2268" s="5" t="s">
        <v>147</v>
      </c>
      <c r="M2268" s="23" t="s">
        <v>153</v>
      </c>
    </row>
    <row r="2269" spans="1:13" x14ac:dyDescent="0.25">
      <c r="A2269" s="22">
        <v>7489</v>
      </c>
      <c r="B2269" s="5">
        <v>1</v>
      </c>
      <c r="C2269" s="6" t="s">
        <v>357</v>
      </c>
      <c r="D2269" s="7">
        <v>0.66646990740740741</v>
      </c>
      <c r="E2269" s="7" t="str">
        <f t="shared" si="35"/>
        <v>3 PM</v>
      </c>
      <c r="F2269" s="5" t="s">
        <v>526</v>
      </c>
      <c r="G2269" s="9">
        <v>12</v>
      </c>
      <c r="H2269" s="5" t="s">
        <v>57</v>
      </c>
      <c r="I2269" s="5" t="s">
        <v>55</v>
      </c>
      <c r="J2269" s="5">
        <v>1</v>
      </c>
      <c r="K2269" s="5" t="s">
        <v>144</v>
      </c>
      <c r="L2269" s="5" t="s">
        <v>147</v>
      </c>
      <c r="M2269" s="23" t="s">
        <v>153</v>
      </c>
    </row>
    <row r="2270" spans="1:13" x14ac:dyDescent="0.25">
      <c r="A2270" s="22">
        <v>8126</v>
      </c>
      <c r="B2270" s="5">
        <v>1</v>
      </c>
      <c r="C2270" s="6" t="s">
        <v>288</v>
      </c>
      <c r="D2270" s="7">
        <v>0.65606481481481482</v>
      </c>
      <c r="E2270" s="7" t="str">
        <f t="shared" si="35"/>
        <v>3 PM</v>
      </c>
      <c r="F2270" s="5" t="s">
        <v>526</v>
      </c>
      <c r="G2270" s="9">
        <v>12</v>
      </c>
      <c r="H2270" s="5" t="s">
        <v>57</v>
      </c>
      <c r="I2270" s="5" t="s">
        <v>55</v>
      </c>
      <c r="J2270" s="5">
        <v>1</v>
      </c>
      <c r="K2270" s="5" t="s">
        <v>144</v>
      </c>
      <c r="L2270" s="5" t="s">
        <v>147</v>
      </c>
      <c r="M2270" s="23" t="s">
        <v>153</v>
      </c>
    </row>
    <row r="2271" spans="1:13" x14ac:dyDescent="0.25">
      <c r="A2271" s="22">
        <v>8306</v>
      </c>
      <c r="B2271" s="5">
        <v>1</v>
      </c>
      <c r="C2271" s="6" t="s">
        <v>410</v>
      </c>
      <c r="D2271" s="7">
        <v>0.74098379629629629</v>
      </c>
      <c r="E2271" s="7" t="str">
        <f t="shared" si="35"/>
        <v>5 PM</v>
      </c>
      <c r="F2271" s="5" t="s">
        <v>526</v>
      </c>
      <c r="G2271" s="9">
        <v>12</v>
      </c>
      <c r="H2271" s="5" t="s">
        <v>57</v>
      </c>
      <c r="I2271" s="5" t="s">
        <v>55</v>
      </c>
      <c r="J2271" s="5">
        <v>1</v>
      </c>
      <c r="K2271" s="5" t="s">
        <v>144</v>
      </c>
      <c r="L2271" s="5" t="s">
        <v>147</v>
      </c>
      <c r="M2271" s="23" t="s">
        <v>153</v>
      </c>
    </row>
    <row r="2272" spans="1:13" x14ac:dyDescent="0.25">
      <c r="A2272" s="22">
        <v>8763</v>
      </c>
      <c r="B2272" s="5">
        <v>1</v>
      </c>
      <c r="C2272" s="6" t="s">
        <v>193</v>
      </c>
      <c r="D2272" s="7">
        <v>0.65875000000000006</v>
      </c>
      <c r="E2272" s="7" t="str">
        <f t="shared" si="35"/>
        <v>3 PM</v>
      </c>
      <c r="F2272" s="5" t="s">
        <v>526</v>
      </c>
      <c r="G2272" s="9">
        <v>12</v>
      </c>
      <c r="H2272" s="5" t="s">
        <v>57</v>
      </c>
      <c r="I2272" s="5" t="s">
        <v>55</v>
      </c>
      <c r="J2272" s="5">
        <v>1</v>
      </c>
      <c r="K2272" s="5" t="s">
        <v>144</v>
      </c>
      <c r="L2272" s="5" t="s">
        <v>147</v>
      </c>
      <c r="M2272" s="23" t="s">
        <v>153</v>
      </c>
    </row>
    <row r="2273" spans="1:13" x14ac:dyDescent="0.25">
      <c r="A2273" s="22">
        <v>8994</v>
      </c>
      <c r="B2273" s="5">
        <v>1</v>
      </c>
      <c r="C2273" s="6" t="s">
        <v>195</v>
      </c>
      <c r="D2273" s="7">
        <v>0.71070601851851845</v>
      </c>
      <c r="E2273" s="7" t="str">
        <f t="shared" si="35"/>
        <v>5 PM</v>
      </c>
      <c r="F2273" s="5" t="s">
        <v>526</v>
      </c>
      <c r="G2273" s="9">
        <v>12</v>
      </c>
      <c r="H2273" s="5" t="s">
        <v>57</v>
      </c>
      <c r="I2273" s="5" t="s">
        <v>55</v>
      </c>
      <c r="J2273" s="5">
        <v>1</v>
      </c>
      <c r="K2273" s="5" t="s">
        <v>144</v>
      </c>
      <c r="L2273" s="5" t="s">
        <v>147</v>
      </c>
      <c r="M2273" s="23" t="s">
        <v>153</v>
      </c>
    </row>
    <row r="2274" spans="1:13" x14ac:dyDescent="0.25">
      <c r="A2274" s="22">
        <v>9074</v>
      </c>
      <c r="B2274" s="5">
        <v>1</v>
      </c>
      <c r="C2274" s="6" t="s">
        <v>462</v>
      </c>
      <c r="D2274" s="7">
        <v>0.74804398148148143</v>
      </c>
      <c r="E2274" s="7" t="str">
        <f t="shared" si="35"/>
        <v>5 PM</v>
      </c>
      <c r="F2274" s="5" t="s">
        <v>526</v>
      </c>
      <c r="G2274" s="9">
        <v>12</v>
      </c>
      <c r="H2274" s="5" t="s">
        <v>57</v>
      </c>
      <c r="I2274" s="5" t="s">
        <v>55</v>
      </c>
      <c r="J2274" s="5">
        <v>1</v>
      </c>
      <c r="K2274" s="5" t="s">
        <v>144</v>
      </c>
      <c r="L2274" s="5" t="s">
        <v>147</v>
      </c>
      <c r="M2274" s="23" t="s">
        <v>153</v>
      </c>
    </row>
    <row r="2275" spans="1:13" x14ac:dyDescent="0.25">
      <c r="A2275" s="22">
        <v>9763</v>
      </c>
      <c r="B2275" s="5">
        <v>1</v>
      </c>
      <c r="C2275" s="6" t="s">
        <v>352</v>
      </c>
      <c r="D2275" s="7">
        <v>0.61070601851851858</v>
      </c>
      <c r="E2275" s="7" t="str">
        <f t="shared" si="35"/>
        <v>2 PM</v>
      </c>
      <c r="F2275" s="5" t="s">
        <v>526</v>
      </c>
      <c r="G2275" s="9">
        <v>12</v>
      </c>
      <c r="H2275" s="5" t="s">
        <v>57</v>
      </c>
      <c r="I2275" s="5" t="s">
        <v>55</v>
      </c>
      <c r="J2275" s="5">
        <v>1</v>
      </c>
      <c r="K2275" s="5" t="s">
        <v>144</v>
      </c>
      <c r="L2275" s="5" t="s">
        <v>147</v>
      </c>
      <c r="M2275" s="23" t="s">
        <v>153</v>
      </c>
    </row>
    <row r="2276" spans="1:13" x14ac:dyDescent="0.25">
      <c r="A2276" s="22">
        <v>9803</v>
      </c>
      <c r="B2276" s="5">
        <v>1</v>
      </c>
      <c r="C2276" s="6" t="s">
        <v>352</v>
      </c>
      <c r="D2276" s="7">
        <v>0.85271990740740744</v>
      </c>
      <c r="E2276" s="7" t="str">
        <f t="shared" si="35"/>
        <v>8 PM</v>
      </c>
      <c r="F2276" s="5" t="s">
        <v>526</v>
      </c>
      <c r="G2276" s="9">
        <v>12</v>
      </c>
      <c r="H2276" s="5" t="s">
        <v>57</v>
      </c>
      <c r="I2276" s="5" t="s">
        <v>55</v>
      </c>
      <c r="J2276" s="5">
        <v>1</v>
      </c>
      <c r="K2276" s="5" t="s">
        <v>144</v>
      </c>
      <c r="L2276" s="5" t="s">
        <v>147</v>
      </c>
      <c r="M2276" s="23" t="s">
        <v>153</v>
      </c>
    </row>
    <row r="2277" spans="1:13" x14ac:dyDescent="0.25">
      <c r="A2277" s="22">
        <v>9963</v>
      </c>
      <c r="B2277" s="5">
        <v>1</v>
      </c>
      <c r="C2277" s="6" t="s">
        <v>500</v>
      </c>
      <c r="D2277" s="7">
        <v>0.71677083333333336</v>
      </c>
      <c r="E2277" s="7" t="str">
        <f t="shared" si="35"/>
        <v>5 PM</v>
      </c>
      <c r="F2277" s="5" t="s">
        <v>526</v>
      </c>
      <c r="G2277" s="9">
        <v>12</v>
      </c>
      <c r="H2277" s="5" t="s">
        <v>57</v>
      </c>
      <c r="I2277" s="5" t="s">
        <v>55</v>
      </c>
      <c r="J2277" s="5">
        <v>1</v>
      </c>
      <c r="K2277" s="5" t="s">
        <v>144</v>
      </c>
      <c r="L2277" s="5" t="s">
        <v>147</v>
      </c>
      <c r="M2277" s="23" t="s">
        <v>153</v>
      </c>
    </row>
    <row r="2278" spans="1:13" x14ac:dyDescent="0.25">
      <c r="A2278" s="22">
        <v>10906</v>
      </c>
      <c r="B2278" s="5">
        <v>1</v>
      </c>
      <c r="C2278" s="6" t="s">
        <v>258</v>
      </c>
      <c r="D2278" s="7">
        <v>0.7252777777777778</v>
      </c>
      <c r="E2278" s="7" t="str">
        <f t="shared" si="35"/>
        <v>5 PM</v>
      </c>
      <c r="F2278" s="5" t="s">
        <v>526</v>
      </c>
      <c r="G2278" s="9">
        <v>12</v>
      </c>
      <c r="H2278" s="5" t="s">
        <v>57</v>
      </c>
      <c r="I2278" s="5" t="s">
        <v>55</v>
      </c>
      <c r="J2278" s="5">
        <v>1</v>
      </c>
      <c r="K2278" s="5" t="s">
        <v>144</v>
      </c>
      <c r="L2278" s="5" t="s">
        <v>147</v>
      </c>
      <c r="M2278" s="23" t="s">
        <v>153</v>
      </c>
    </row>
    <row r="2279" spans="1:13" x14ac:dyDescent="0.25">
      <c r="A2279" s="22">
        <v>11043</v>
      </c>
      <c r="B2279" s="5">
        <v>1</v>
      </c>
      <c r="C2279" s="6" t="s">
        <v>202</v>
      </c>
      <c r="D2279" s="7">
        <v>0.63886574074074076</v>
      </c>
      <c r="E2279" s="7" t="str">
        <f t="shared" si="35"/>
        <v>3 PM</v>
      </c>
      <c r="F2279" s="5" t="s">
        <v>526</v>
      </c>
      <c r="G2279" s="9">
        <v>12</v>
      </c>
      <c r="H2279" s="5" t="s">
        <v>57</v>
      </c>
      <c r="I2279" s="5" t="s">
        <v>55</v>
      </c>
      <c r="J2279" s="5">
        <v>1</v>
      </c>
      <c r="K2279" s="5" t="s">
        <v>144</v>
      </c>
      <c r="L2279" s="5" t="s">
        <v>147</v>
      </c>
      <c r="M2279" s="23" t="s">
        <v>153</v>
      </c>
    </row>
    <row r="2280" spans="1:13" x14ac:dyDescent="0.25">
      <c r="A2280" s="22">
        <v>11167</v>
      </c>
      <c r="B2280" s="5">
        <v>1</v>
      </c>
      <c r="C2280" s="6" t="s">
        <v>442</v>
      </c>
      <c r="D2280" s="7">
        <v>0.5085763888888889</v>
      </c>
      <c r="E2280" s="7" t="str">
        <f t="shared" si="35"/>
        <v>12 PM</v>
      </c>
      <c r="F2280" s="5" t="s">
        <v>526</v>
      </c>
      <c r="G2280" s="9">
        <v>12</v>
      </c>
      <c r="H2280" s="5" t="s">
        <v>57</v>
      </c>
      <c r="I2280" s="5" t="s">
        <v>55</v>
      </c>
      <c r="J2280" s="5">
        <v>1</v>
      </c>
      <c r="K2280" s="5" t="s">
        <v>144</v>
      </c>
      <c r="L2280" s="5" t="s">
        <v>147</v>
      </c>
      <c r="M2280" s="23" t="s">
        <v>153</v>
      </c>
    </row>
    <row r="2281" spans="1:13" x14ac:dyDescent="0.25">
      <c r="A2281" s="22">
        <v>11858</v>
      </c>
      <c r="B2281" s="5">
        <v>1</v>
      </c>
      <c r="C2281" s="6" t="s">
        <v>343</v>
      </c>
      <c r="D2281" s="7">
        <v>0.7575925925925926</v>
      </c>
      <c r="E2281" s="7" t="str">
        <f t="shared" si="35"/>
        <v>6 PM</v>
      </c>
      <c r="F2281" s="5" t="s">
        <v>526</v>
      </c>
      <c r="G2281" s="9">
        <v>12</v>
      </c>
      <c r="H2281" s="5" t="s">
        <v>57</v>
      </c>
      <c r="I2281" s="5" t="s">
        <v>55</v>
      </c>
      <c r="J2281" s="5">
        <v>1</v>
      </c>
      <c r="K2281" s="5" t="s">
        <v>144</v>
      </c>
      <c r="L2281" s="5" t="s">
        <v>147</v>
      </c>
      <c r="M2281" s="23" t="s">
        <v>153</v>
      </c>
    </row>
    <row r="2282" spans="1:13" x14ac:dyDescent="0.25">
      <c r="A2282" s="22">
        <v>11997</v>
      </c>
      <c r="B2282" s="5">
        <v>1</v>
      </c>
      <c r="C2282" s="6" t="s">
        <v>426</v>
      </c>
      <c r="D2282" s="7">
        <v>0.88391203703703702</v>
      </c>
      <c r="E2282" s="7" t="str">
        <f t="shared" si="35"/>
        <v>9 PM</v>
      </c>
      <c r="F2282" s="5" t="s">
        <v>526</v>
      </c>
      <c r="G2282" s="9">
        <v>12</v>
      </c>
      <c r="H2282" s="5" t="s">
        <v>57</v>
      </c>
      <c r="I2282" s="5" t="s">
        <v>55</v>
      </c>
      <c r="J2282" s="5">
        <v>1</v>
      </c>
      <c r="K2282" s="5" t="s">
        <v>144</v>
      </c>
      <c r="L2282" s="5" t="s">
        <v>147</v>
      </c>
      <c r="M2282" s="23" t="s">
        <v>153</v>
      </c>
    </row>
    <row r="2283" spans="1:13" x14ac:dyDescent="0.25">
      <c r="A2283" s="22">
        <v>12121</v>
      </c>
      <c r="B2283" s="5">
        <v>1</v>
      </c>
      <c r="C2283" s="6" t="s">
        <v>262</v>
      </c>
      <c r="D2283" s="7">
        <v>0.50780092592592596</v>
      </c>
      <c r="E2283" s="7" t="str">
        <f t="shared" si="35"/>
        <v>12 PM</v>
      </c>
      <c r="F2283" s="5" t="s">
        <v>526</v>
      </c>
      <c r="G2283" s="9">
        <v>12</v>
      </c>
      <c r="H2283" s="5" t="s">
        <v>57</v>
      </c>
      <c r="I2283" s="5" t="s">
        <v>55</v>
      </c>
      <c r="J2283" s="5">
        <v>1</v>
      </c>
      <c r="K2283" s="5" t="s">
        <v>144</v>
      </c>
      <c r="L2283" s="5" t="s">
        <v>147</v>
      </c>
      <c r="M2283" s="23" t="s">
        <v>153</v>
      </c>
    </row>
    <row r="2284" spans="1:13" x14ac:dyDescent="0.25">
      <c r="A2284" s="22">
        <v>12160</v>
      </c>
      <c r="B2284" s="5">
        <v>1</v>
      </c>
      <c r="C2284" s="6" t="s">
        <v>262</v>
      </c>
      <c r="D2284" s="7">
        <v>0.75912037037037028</v>
      </c>
      <c r="E2284" s="7" t="str">
        <f t="shared" si="35"/>
        <v>6 PM</v>
      </c>
      <c r="F2284" s="5" t="s">
        <v>526</v>
      </c>
      <c r="G2284" s="9">
        <v>12</v>
      </c>
      <c r="H2284" s="5" t="s">
        <v>57</v>
      </c>
      <c r="I2284" s="5" t="s">
        <v>55</v>
      </c>
      <c r="J2284" s="5">
        <v>1</v>
      </c>
      <c r="K2284" s="5" t="s">
        <v>144</v>
      </c>
      <c r="L2284" s="5" t="s">
        <v>147</v>
      </c>
      <c r="M2284" s="23" t="s">
        <v>153</v>
      </c>
    </row>
    <row r="2285" spans="1:13" x14ac:dyDescent="0.25">
      <c r="A2285" s="22">
        <v>12281</v>
      </c>
      <c r="B2285" s="5">
        <v>1</v>
      </c>
      <c r="C2285" s="6" t="s">
        <v>204</v>
      </c>
      <c r="D2285" s="7">
        <v>0.74306712962962962</v>
      </c>
      <c r="E2285" s="7" t="str">
        <f t="shared" si="35"/>
        <v>5 PM</v>
      </c>
      <c r="F2285" s="5" t="s">
        <v>526</v>
      </c>
      <c r="G2285" s="9">
        <v>12</v>
      </c>
      <c r="H2285" s="5" t="s">
        <v>57</v>
      </c>
      <c r="I2285" s="5" t="s">
        <v>55</v>
      </c>
      <c r="J2285" s="5">
        <v>1</v>
      </c>
      <c r="K2285" s="5" t="s">
        <v>144</v>
      </c>
      <c r="L2285" s="5" t="s">
        <v>147</v>
      </c>
      <c r="M2285" s="23" t="s">
        <v>153</v>
      </c>
    </row>
    <row r="2286" spans="1:13" x14ac:dyDescent="0.25">
      <c r="A2286" s="22">
        <v>13742</v>
      </c>
      <c r="B2286" s="5">
        <v>1</v>
      </c>
      <c r="C2286" s="6" t="s">
        <v>210</v>
      </c>
      <c r="D2286" s="7">
        <v>0.65770833333333334</v>
      </c>
      <c r="E2286" s="7" t="str">
        <f t="shared" si="35"/>
        <v>3 PM</v>
      </c>
      <c r="F2286" s="5" t="s">
        <v>526</v>
      </c>
      <c r="G2286" s="9">
        <v>12</v>
      </c>
      <c r="H2286" s="5" t="s">
        <v>57</v>
      </c>
      <c r="I2286" s="5" t="s">
        <v>55</v>
      </c>
      <c r="J2286" s="5">
        <v>1</v>
      </c>
      <c r="K2286" s="5" t="s">
        <v>144</v>
      </c>
      <c r="L2286" s="5" t="s">
        <v>147</v>
      </c>
      <c r="M2286" s="23" t="s">
        <v>153</v>
      </c>
    </row>
    <row r="2287" spans="1:13" x14ac:dyDescent="0.25">
      <c r="A2287" s="22">
        <v>14255</v>
      </c>
      <c r="B2287" s="5">
        <v>1</v>
      </c>
      <c r="C2287" s="6" t="s">
        <v>402</v>
      </c>
      <c r="D2287" s="7">
        <v>0.67971064814814808</v>
      </c>
      <c r="E2287" s="7" t="str">
        <f t="shared" si="35"/>
        <v>4 PM</v>
      </c>
      <c r="F2287" s="5" t="s">
        <v>526</v>
      </c>
      <c r="G2287" s="9">
        <v>12</v>
      </c>
      <c r="H2287" s="5" t="s">
        <v>57</v>
      </c>
      <c r="I2287" s="5" t="s">
        <v>55</v>
      </c>
      <c r="J2287" s="5">
        <v>1</v>
      </c>
      <c r="K2287" s="5" t="s">
        <v>144</v>
      </c>
      <c r="L2287" s="5" t="s">
        <v>147</v>
      </c>
      <c r="M2287" s="23" t="s">
        <v>153</v>
      </c>
    </row>
    <row r="2288" spans="1:13" x14ac:dyDescent="0.25">
      <c r="A2288" s="22">
        <v>14808</v>
      </c>
      <c r="B2288" s="5">
        <v>1</v>
      </c>
      <c r="C2288" s="6" t="s">
        <v>430</v>
      </c>
      <c r="D2288" s="7">
        <v>0.49512731481481481</v>
      </c>
      <c r="E2288" s="7" t="str">
        <f t="shared" si="35"/>
        <v>11 AM</v>
      </c>
      <c r="F2288" s="5" t="s">
        <v>526</v>
      </c>
      <c r="G2288" s="9">
        <v>12</v>
      </c>
      <c r="H2288" s="5" t="s">
        <v>57</v>
      </c>
      <c r="I2288" s="5" t="s">
        <v>55</v>
      </c>
      <c r="J2288" s="5">
        <v>1</v>
      </c>
      <c r="K2288" s="5" t="s">
        <v>144</v>
      </c>
      <c r="L2288" s="5" t="s">
        <v>147</v>
      </c>
      <c r="M2288" s="23" t="s">
        <v>153</v>
      </c>
    </row>
    <row r="2289" spans="1:13" x14ac:dyDescent="0.25">
      <c r="A2289" s="22">
        <v>14868</v>
      </c>
      <c r="B2289" s="5">
        <v>1</v>
      </c>
      <c r="C2289" s="6" t="s">
        <v>513</v>
      </c>
      <c r="D2289" s="7">
        <v>0.52108796296296289</v>
      </c>
      <c r="E2289" s="7" t="str">
        <f t="shared" si="35"/>
        <v>12 PM</v>
      </c>
      <c r="F2289" s="5" t="s">
        <v>526</v>
      </c>
      <c r="G2289" s="9">
        <v>12</v>
      </c>
      <c r="H2289" s="5" t="s">
        <v>57</v>
      </c>
      <c r="I2289" s="5" t="s">
        <v>55</v>
      </c>
      <c r="J2289" s="5">
        <v>1</v>
      </c>
      <c r="K2289" s="5" t="s">
        <v>144</v>
      </c>
      <c r="L2289" s="5" t="s">
        <v>147</v>
      </c>
      <c r="M2289" s="23" t="s">
        <v>153</v>
      </c>
    </row>
    <row r="2290" spans="1:13" x14ac:dyDescent="0.25">
      <c r="A2290" s="22">
        <v>15056</v>
      </c>
      <c r="B2290" s="5">
        <v>1</v>
      </c>
      <c r="C2290" s="6" t="s">
        <v>267</v>
      </c>
      <c r="D2290" s="7">
        <v>0.64896990740740745</v>
      </c>
      <c r="E2290" s="7" t="str">
        <f t="shared" si="35"/>
        <v>3 PM</v>
      </c>
      <c r="F2290" s="5" t="s">
        <v>526</v>
      </c>
      <c r="G2290" s="9">
        <v>12</v>
      </c>
      <c r="H2290" s="5" t="s">
        <v>57</v>
      </c>
      <c r="I2290" s="5" t="s">
        <v>55</v>
      </c>
      <c r="J2290" s="5">
        <v>1</v>
      </c>
      <c r="K2290" s="5" t="s">
        <v>144</v>
      </c>
      <c r="L2290" s="5" t="s">
        <v>147</v>
      </c>
      <c r="M2290" s="23" t="s">
        <v>153</v>
      </c>
    </row>
    <row r="2291" spans="1:13" x14ac:dyDescent="0.25">
      <c r="A2291" s="22">
        <v>15069</v>
      </c>
      <c r="B2291" s="5">
        <v>1</v>
      </c>
      <c r="C2291" s="6" t="s">
        <v>267</v>
      </c>
      <c r="D2291" s="7">
        <v>0.72777777777777775</v>
      </c>
      <c r="E2291" s="7" t="str">
        <f t="shared" si="35"/>
        <v>5 PM</v>
      </c>
      <c r="F2291" s="5" t="s">
        <v>526</v>
      </c>
      <c r="G2291" s="9">
        <v>12</v>
      </c>
      <c r="H2291" s="5" t="s">
        <v>57</v>
      </c>
      <c r="I2291" s="5" t="s">
        <v>55</v>
      </c>
      <c r="J2291" s="5">
        <v>1</v>
      </c>
      <c r="K2291" s="5" t="s">
        <v>144</v>
      </c>
      <c r="L2291" s="5" t="s">
        <v>147</v>
      </c>
      <c r="M2291" s="23" t="s">
        <v>153</v>
      </c>
    </row>
    <row r="2292" spans="1:13" x14ac:dyDescent="0.25">
      <c r="A2292" s="22">
        <v>15436</v>
      </c>
      <c r="B2292" s="5">
        <v>1</v>
      </c>
      <c r="C2292" s="6" t="s">
        <v>403</v>
      </c>
      <c r="D2292" s="7">
        <v>0.67841435185185184</v>
      </c>
      <c r="E2292" s="7" t="str">
        <f t="shared" si="35"/>
        <v>4 PM</v>
      </c>
      <c r="F2292" s="5" t="s">
        <v>526</v>
      </c>
      <c r="G2292" s="9">
        <v>12</v>
      </c>
      <c r="H2292" s="5" t="s">
        <v>57</v>
      </c>
      <c r="I2292" s="5" t="s">
        <v>55</v>
      </c>
      <c r="J2292" s="5">
        <v>1</v>
      </c>
      <c r="K2292" s="5" t="s">
        <v>144</v>
      </c>
      <c r="L2292" s="5" t="s">
        <v>147</v>
      </c>
      <c r="M2292" s="23" t="s">
        <v>153</v>
      </c>
    </row>
    <row r="2293" spans="1:13" x14ac:dyDescent="0.25">
      <c r="A2293" s="22">
        <v>16099</v>
      </c>
      <c r="B2293" s="5">
        <v>1</v>
      </c>
      <c r="C2293" s="6" t="s">
        <v>431</v>
      </c>
      <c r="D2293" s="7">
        <v>0.77486111111111111</v>
      </c>
      <c r="E2293" s="7" t="str">
        <f t="shared" si="35"/>
        <v>6 PM</v>
      </c>
      <c r="F2293" s="5" t="s">
        <v>526</v>
      </c>
      <c r="G2293" s="9">
        <v>12</v>
      </c>
      <c r="H2293" s="5" t="s">
        <v>57</v>
      </c>
      <c r="I2293" s="5" t="s">
        <v>55</v>
      </c>
      <c r="J2293" s="5">
        <v>1</v>
      </c>
      <c r="K2293" s="5" t="s">
        <v>144</v>
      </c>
      <c r="L2293" s="5" t="s">
        <v>147</v>
      </c>
      <c r="M2293" s="23" t="s">
        <v>153</v>
      </c>
    </row>
    <row r="2294" spans="1:13" x14ac:dyDescent="0.25">
      <c r="A2294" s="22">
        <v>16972</v>
      </c>
      <c r="B2294" s="5">
        <v>1</v>
      </c>
      <c r="C2294" s="6" t="s">
        <v>221</v>
      </c>
      <c r="D2294" s="7">
        <v>0.56822916666666667</v>
      </c>
      <c r="E2294" s="7" t="str">
        <f t="shared" si="35"/>
        <v>1 PM</v>
      </c>
      <c r="F2294" s="5" t="s">
        <v>526</v>
      </c>
      <c r="G2294" s="9">
        <v>12</v>
      </c>
      <c r="H2294" s="5" t="s">
        <v>57</v>
      </c>
      <c r="I2294" s="5" t="s">
        <v>55</v>
      </c>
      <c r="J2294" s="5">
        <v>1</v>
      </c>
      <c r="K2294" s="5" t="s">
        <v>144</v>
      </c>
      <c r="L2294" s="5" t="s">
        <v>147</v>
      </c>
      <c r="M2294" s="23" t="s">
        <v>153</v>
      </c>
    </row>
    <row r="2295" spans="1:13" x14ac:dyDescent="0.25">
      <c r="A2295" s="22">
        <v>17961</v>
      </c>
      <c r="B2295" s="5">
        <v>1</v>
      </c>
      <c r="C2295" s="6" t="s">
        <v>298</v>
      </c>
      <c r="D2295" s="7">
        <v>0.6402430555555555</v>
      </c>
      <c r="E2295" s="7" t="str">
        <f t="shared" si="35"/>
        <v>3 PM</v>
      </c>
      <c r="F2295" s="5" t="s">
        <v>526</v>
      </c>
      <c r="G2295" s="9">
        <v>12</v>
      </c>
      <c r="H2295" s="5" t="s">
        <v>57</v>
      </c>
      <c r="I2295" s="5" t="s">
        <v>55</v>
      </c>
      <c r="J2295" s="5">
        <v>1</v>
      </c>
      <c r="K2295" s="5" t="s">
        <v>144</v>
      </c>
      <c r="L2295" s="5" t="s">
        <v>147</v>
      </c>
      <c r="M2295" s="23" t="s">
        <v>153</v>
      </c>
    </row>
    <row r="2296" spans="1:13" x14ac:dyDescent="0.25">
      <c r="A2296" s="22">
        <v>18188</v>
      </c>
      <c r="B2296" s="5">
        <v>1</v>
      </c>
      <c r="C2296" s="6" t="s">
        <v>228</v>
      </c>
      <c r="D2296" s="7">
        <v>0.74626157407407412</v>
      </c>
      <c r="E2296" s="7" t="str">
        <f t="shared" si="35"/>
        <v>5 PM</v>
      </c>
      <c r="F2296" s="5" t="s">
        <v>526</v>
      </c>
      <c r="G2296" s="9">
        <v>12</v>
      </c>
      <c r="H2296" s="5" t="s">
        <v>57</v>
      </c>
      <c r="I2296" s="5" t="s">
        <v>55</v>
      </c>
      <c r="J2296" s="5">
        <v>1</v>
      </c>
      <c r="K2296" s="5" t="s">
        <v>144</v>
      </c>
      <c r="L2296" s="5" t="s">
        <v>147</v>
      </c>
      <c r="M2296" s="23" t="s">
        <v>153</v>
      </c>
    </row>
    <row r="2297" spans="1:13" x14ac:dyDescent="0.25">
      <c r="A2297" s="22">
        <v>18421</v>
      </c>
      <c r="B2297" s="5">
        <v>1</v>
      </c>
      <c r="C2297" s="6" t="s">
        <v>486</v>
      </c>
      <c r="D2297" s="7">
        <v>0.70697916666666671</v>
      </c>
      <c r="E2297" s="7" t="str">
        <f t="shared" si="35"/>
        <v>4 PM</v>
      </c>
      <c r="F2297" s="5" t="s">
        <v>526</v>
      </c>
      <c r="G2297" s="9">
        <v>12</v>
      </c>
      <c r="H2297" s="5" t="s">
        <v>57</v>
      </c>
      <c r="I2297" s="5" t="s">
        <v>55</v>
      </c>
      <c r="J2297" s="5">
        <v>1</v>
      </c>
      <c r="K2297" s="5" t="s">
        <v>144</v>
      </c>
      <c r="L2297" s="5" t="s">
        <v>147</v>
      </c>
      <c r="M2297" s="23" t="s">
        <v>153</v>
      </c>
    </row>
    <row r="2298" spans="1:13" x14ac:dyDescent="0.25">
      <c r="A2298" s="22">
        <v>19042</v>
      </c>
      <c r="B2298" s="5">
        <v>1</v>
      </c>
      <c r="C2298" s="6" t="s">
        <v>362</v>
      </c>
      <c r="D2298" s="7">
        <v>0.7247337962962962</v>
      </c>
      <c r="E2298" s="7" t="str">
        <f t="shared" si="35"/>
        <v>5 PM</v>
      </c>
      <c r="F2298" s="5" t="s">
        <v>526</v>
      </c>
      <c r="G2298" s="9">
        <v>12</v>
      </c>
      <c r="H2298" s="5" t="s">
        <v>57</v>
      </c>
      <c r="I2298" s="5" t="s">
        <v>55</v>
      </c>
      <c r="J2298" s="5">
        <v>1</v>
      </c>
      <c r="K2298" s="5" t="s">
        <v>144</v>
      </c>
      <c r="L2298" s="5" t="s">
        <v>147</v>
      </c>
      <c r="M2298" s="23" t="s">
        <v>153</v>
      </c>
    </row>
    <row r="2299" spans="1:13" x14ac:dyDescent="0.25">
      <c r="A2299" s="22">
        <v>19054</v>
      </c>
      <c r="B2299" s="5">
        <v>1</v>
      </c>
      <c r="C2299" s="6" t="s">
        <v>362</v>
      </c>
      <c r="D2299" s="7">
        <v>0.78803240740740732</v>
      </c>
      <c r="E2299" s="7" t="str">
        <f t="shared" si="35"/>
        <v>6 PM</v>
      </c>
      <c r="F2299" s="5" t="s">
        <v>526</v>
      </c>
      <c r="G2299" s="9">
        <v>12</v>
      </c>
      <c r="H2299" s="5" t="s">
        <v>57</v>
      </c>
      <c r="I2299" s="5" t="s">
        <v>55</v>
      </c>
      <c r="J2299" s="5">
        <v>1</v>
      </c>
      <c r="K2299" s="5" t="s">
        <v>144</v>
      </c>
      <c r="L2299" s="5" t="s">
        <v>147</v>
      </c>
      <c r="M2299" s="23" t="s">
        <v>153</v>
      </c>
    </row>
    <row r="2300" spans="1:13" x14ac:dyDescent="0.25">
      <c r="A2300" s="22">
        <v>19233</v>
      </c>
      <c r="B2300" s="5">
        <v>1</v>
      </c>
      <c r="C2300" s="6" t="s">
        <v>231</v>
      </c>
      <c r="D2300" s="7">
        <v>0.49482638888888886</v>
      </c>
      <c r="E2300" s="7" t="str">
        <f t="shared" si="35"/>
        <v>11 AM</v>
      </c>
      <c r="F2300" s="5" t="s">
        <v>526</v>
      </c>
      <c r="G2300" s="9">
        <v>12</v>
      </c>
      <c r="H2300" s="5" t="s">
        <v>57</v>
      </c>
      <c r="I2300" s="5" t="s">
        <v>55</v>
      </c>
      <c r="J2300" s="5">
        <v>1</v>
      </c>
      <c r="K2300" s="5" t="s">
        <v>144</v>
      </c>
      <c r="L2300" s="5" t="s">
        <v>147</v>
      </c>
      <c r="M2300" s="23" t="s">
        <v>153</v>
      </c>
    </row>
    <row r="2301" spans="1:13" x14ac:dyDescent="0.25">
      <c r="A2301" s="22">
        <v>19313</v>
      </c>
      <c r="B2301" s="5">
        <v>1</v>
      </c>
      <c r="C2301" s="6" t="s">
        <v>301</v>
      </c>
      <c r="D2301" s="7">
        <v>0.54537037037037039</v>
      </c>
      <c r="E2301" s="7" t="str">
        <f t="shared" si="35"/>
        <v>1 PM</v>
      </c>
      <c r="F2301" s="5" t="s">
        <v>526</v>
      </c>
      <c r="G2301" s="9">
        <v>12</v>
      </c>
      <c r="H2301" s="5" t="s">
        <v>57</v>
      </c>
      <c r="I2301" s="5" t="s">
        <v>55</v>
      </c>
      <c r="J2301" s="5">
        <v>1</v>
      </c>
      <c r="K2301" s="5" t="s">
        <v>144</v>
      </c>
      <c r="L2301" s="5" t="s">
        <v>147</v>
      </c>
      <c r="M2301" s="23" t="s">
        <v>153</v>
      </c>
    </row>
    <row r="2302" spans="1:13" x14ac:dyDescent="0.25">
      <c r="A2302" s="22">
        <v>19398</v>
      </c>
      <c r="B2302" s="5">
        <v>1</v>
      </c>
      <c r="C2302" s="6" t="s">
        <v>301</v>
      </c>
      <c r="D2302" s="7">
        <v>0.914525462962963</v>
      </c>
      <c r="E2302" s="7" t="str">
        <f t="shared" si="35"/>
        <v>9 PM</v>
      </c>
      <c r="F2302" s="5" t="s">
        <v>526</v>
      </c>
      <c r="G2302" s="9">
        <v>12</v>
      </c>
      <c r="H2302" s="5" t="s">
        <v>57</v>
      </c>
      <c r="I2302" s="5" t="s">
        <v>55</v>
      </c>
      <c r="J2302" s="5">
        <v>1</v>
      </c>
      <c r="K2302" s="5" t="s">
        <v>144</v>
      </c>
      <c r="L2302" s="5" t="s">
        <v>147</v>
      </c>
      <c r="M2302" s="23" t="s">
        <v>153</v>
      </c>
    </row>
    <row r="2303" spans="1:13" x14ac:dyDescent="0.25">
      <c r="A2303" s="22">
        <v>20060</v>
      </c>
      <c r="B2303" s="5">
        <v>1</v>
      </c>
      <c r="C2303" s="6" t="s">
        <v>482</v>
      </c>
      <c r="D2303" s="7">
        <v>0.67046296296296293</v>
      </c>
      <c r="E2303" s="7" t="str">
        <f t="shared" si="35"/>
        <v>4 PM</v>
      </c>
      <c r="F2303" s="5" t="s">
        <v>526</v>
      </c>
      <c r="G2303" s="9">
        <v>12</v>
      </c>
      <c r="H2303" s="5" t="s">
        <v>57</v>
      </c>
      <c r="I2303" s="5" t="s">
        <v>55</v>
      </c>
      <c r="J2303" s="5">
        <v>1</v>
      </c>
      <c r="K2303" s="5" t="s">
        <v>144</v>
      </c>
      <c r="L2303" s="5" t="s">
        <v>147</v>
      </c>
      <c r="M2303" s="23" t="s">
        <v>153</v>
      </c>
    </row>
    <row r="2304" spans="1:13" x14ac:dyDescent="0.25">
      <c r="A2304" s="22">
        <v>20687</v>
      </c>
      <c r="B2304" s="5">
        <v>1</v>
      </c>
      <c r="C2304" s="6" t="s">
        <v>480</v>
      </c>
      <c r="D2304" s="7">
        <v>0.83512731481481473</v>
      </c>
      <c r="E2304" s="7" t="str">
        <f t="shared" si="35"/>
        <v>8 PM</v>
      </c>
      <c r="F2304" s="5" t="s">
        <v>526</v>
      </c>
      <c r="G2304" s="9">
        <v>12</v>
      </c>
      <c r="H2304" s="5" t="s">
        <v>57</v>
      </c>
      <c r="I2304" s="5" t="s">
        <v>55</v>
      </c>
      <c r="J2304" s="5">
        <v>1</v>
      </c>
      <c r="K2304" s="5" t="s">
        <v>144</v>
      </c>
      <c r="L2304" s="5" t="s">
        <v>147</v>
      </c>
      <c r="M2304" s="23" t="s">
        <v>153</v>
      </c>
    </row>
    <row r="2305" spans="1:13" x14ac:dyDescent="0.25">
      <c r="A2305" s="22">
        <v>1233</v>
      </c>
      <c r="B2305" s="5">
        <v>1</v>
      </c>
      <c r="C2305" s="6" t="s">
        <v>169</v>
      </c>
      <c r="D2305" s="7">
        <v>0.71628472222222228</v>
      </c>
      <c r="E2305" s="7" t="str">
        <f t="shared" si="35"/>
        <v>5 PM</v>
      </c>
      <c r="F2305" s="5" t="s">
        <v>526</v>
      </c>
      <c r="G2305" s="9">
        <v>12</v>
      </c>
      <c r="H2305" s="5" t="s">
        <v>52</v>
      </c>
      <c r="I2305" s="5" t="s">
        <v>25</v>
      </c>
      <c r="J2305" s="5">
        <v>1</v>
      </c>
      <c r="K2305" s="5" t="s">
        <v>144</v>
      </c>
      <c r="L2305" s="5" t="s">
        <v>147</v>
      </c>
      <c r="M2305" s="23" t="s">
        <v>153</v>
      </c>
    </row>
    <row r="2306" spans="1:13" x14ac:dyDescent="0.25">
      <c r="A2306" s="22">
        <v>1926</v>
      </c>
      <c r="B2306" s="5">
        <v>1</v>
      </c>
      <c r="C2306" s="6" t="s">
        <v>171</v>
      </c>
      <c r="D2306" s="7">
        <v>0.88366898148148154</v>
      </c>
      <c r="E2306" s="7" t="str">
        <f t="shared" ref="E2306:E2369" si="36">TEXT(D2306,"h AM/PM")</f>
        <v>9 PM</v>
      </c>
      <c r="F2306" s="5" t="s">
        <v>526</v>
      </c>
      <c r="G2306" s="9">
        <v>12</v>
      </c>
      <c r="H2306" s="5" t="s">
        <v>52</v>
      </c>
      <c r="I2306" s="5" t="s">
        <v>25</v>
      </c>
      <c r="J2306" s="5">
        <v>1</v>
      </c>
      <c r="K2306" s="5" t="s">
        <v>144</v>
      </c>
      <c r="L2306" s="5" t="s">
        <v>147</v>
      </c>
      <c r="M2306" s="23" t="s">
        <v>153</v>
      </c>
    </row>
    <row r="2307" spans="1:13" x14ac:dyDescent="0.25">
      <c r="A2307" s="22">
        <v>2135</v>
      </c>
      <c r="B2307" s="5">
        <v>1</v>
      </c>
      <c r="C2307" s="6" t="s">
        <v>243</v>
      </c>
      <c r="D2307" s="7">
        <v>0.61004629629629636</v>
      </c>
      <c r="E2307" s="7" t="str">
        <f t="shared" si="36"/>
        <v>2 PM</v>
      </c>
      <c r="F2307" s="5" t="s">
        <v>526</v>
      </c>
      <c r="G2307" s="9">
        <v>12</v>
      </c>
      <c r="H2307" s="5" t="s">
        <v>52</v>
      </c>
      <c r="I2307" s="5" t="s">
        <v>25</v>
      </c>
      <c r="J2307" s="5">
        <v>1</v>
      </c>
      <c r="K2307" s="5" t="s">
        <v>144</v>
      </c>
      <c r="L2307" s="5" t="s">
        <v>147</v>
      </c>
      <c r="M2307" s="23" t="s">
        <v>153</v>
      </c>
    </row>
    <row r="2308" spans="1:13" x14ac:dyDescent="0.25">
      <c r="A2308" s="22">
        <v>2612</v>
      </c>
      <c r="B2308" s="5">
        <v>1</v>
      </c>
      <c r="C2308" s="6" t="s">
        <v>173</v>
      </c>
      <c r="D2308" s="7">
        <v>0.57165509259259262</v>
      </c>
      <c r="E2308" s="7" t="str">
        <f t="shared" si="36"/>
        <v>1 PM</v>
      </c>
      <c r="F2308" s="5" t="s">
        <v>526</v>
      </c>
      <c r="G2308" s="9">
        <v>12</v>
      </c>
      <c r="H2308" s="5" t="s">
        <v>52</v>
      </c>
      <c r="I2308" s="5" t="s">
        <v>25</v>
      </c>
      <c r="J2308" s="5">
        <v>1</v>
      </c>
      <c r="K2308" s="5" t="s">
        <v>144</v>
      </c>
      <c r="L2308" s="5" t="s">
        <v>147</v>
      </c>
      <c r="M2308" s="23" t="s">
        <v>153</v>
      </c>
    </row>
    <row r="2309" spans="1:13" x14ac:dyDescent="0.25">
      <c r="A2309" s="22">
        <v>3320</v>
      </c>
      <c r="B2309" s="5">
        <v>1</v>
      </c>
      <c r="C2309" s="6" t="s">
        <v>307</v>
      </c>
      <c r="D2309" s="7">
        <v>0.71474537037037045</v>
      </c>
      <c r="E2309" s="7" t="str">
        <f t="shared" si="36"/>
        <v>5 PM</v>
      </c>
      <c r="F2309" s="5" t="s">
        <v>526</v>
      </c>
      <c r="G2309" s="9">
        <v>12</v>
      </c>
      <c r="H2309" s="5" t="s">
        <v>52</v>
      </c>
      <c r="I2309" s="5" t="s">
        <v>25</v>
      </c>
      <c r="J2309" s="5">
        <v>1</v>
      </c>
      <c r="K2309" s="5" t="s">
        <v>144</v>
      </c>
      <c r="L2309" s="5" t="s">
        <v>147</v>
      </c>
      <c r="M2309" s="23" t="s">
        <v>153</v>
      </c>
    </row>
    <row r="2310" spans="1:13" x14ac:dyDescent="0.25">
      <c r="A2310" s="22">
        <v>3486</v>
      </c>
      <c r="B2310" s="5">
        <v>1</v>
      </c>
      <c r="C2310" s="6" t="s">
        <v>421</v>
      </c>
      <c r="D2310" s="7">
        <v>0.59042824074074074</v>
      </c>
      <c r="E2310" s="7" t="str">
        <f t="shared" si="36"/>
        <v>2 PM</v>
      </c>
      <c r="F2310" s="5" t="s">
        <v>526</v>
      </c>
      <c r="G2310" s="9">
        <v>12</v>
      </c>
      <c r="H2310" s="5" t="s">
        <v>52</v>
      </c>
      <c r="I2310" s="5" t="s">
        <v>25</v>
      </c>
      <c r="J2310" s="5">
        <v>1</v>
      </c>
      <c r="K2310" s="5" t="s">
        <v>144</v>
      </c>
      <c r="L2310" s="5" t="s">
        <v>147</v>
      </c>
      <c r="M2310" s="23" t="s">
        <v>153</v>
      </c>
    </row>
    <row r="2311" spans="1:13" x14ac:dyDescent="0.25">
      <c r="A2311" s="22">
        <v>4023</v>
      </c>
      <c r="B2311" s="5">
        <v>1</v>
      </c>
      <c r="C2311" s="6" t="s">
        <v>283</v>
      </c>
      <c r="D2311" s="7">
        <v>0.67959490740740736</v>
      </c>
      <c r="E2311" s="7" t="str">
        <f t="shared" si="36"/>
        <v>4 PM</v>
      </c>
      <c r="F2311" s="5" t="s">
        <v>526</v>
      </c>
      <c r="G2311" s="9">
        <v>12</v>
      </c>
      <c r="H2311" s="5" t="s">
        <v>52</v>
      </c>
      <c r="I2311" s="5" t="s">
        <v>25</v>
      </c>
      <c r="J2311" s="5">
        <v>1</v>
      </c>
      <c r="K2311" s="5" t="s">
        <v>144</v>
      </c>
      <c r="L2311" s="5" t="s">
        <v>147</v>
      </c>
      <c r="M2311" s="23" t="s">
        <v>153</v>
      </c>
    </row>
    <row r="2312" spans="1:13" x14ac:dyDescent="0.25">
      <c r="A2312" s="22">
        <v>5452</v>
      </c>
      <c r="B2312" s="5">
        <v>1</v>
      </c>
      <c r="C2312" s="6" t="s">
        <v>409</v>
      </c>
      <c r="D2312" s="7">
        <v>0.5406481481481481</v>
      </c>
      <c r="E2312" s="7" t="str">
        <f t="shared" si="36"/>
        <v>12 PM</v>
      </c>
      <c r="F2312" s="5" t="s">
        <v>526</v>
      </c>
      <c r="G2312" s="9">
        <v>12</v>
      </c>
      <c r="H2312" s="5" t="s">
        <v>52</v>
      </c>
      <c r="I2312" s="5" t="s">
        <v>25</v>
      </c>
      <c r="J2312" s="5">
        <v>1</v>
      </c>
      <c r="K2312" s="5" t="s">
        <v>144</v>
      </c>
      <c r="L2312" s="5" t="s">
        <v>147</v>
      </c>
      <c r="M2312" s="23" t="s">
        <v>153</v>
      </c>
    </row>
    <row r="2313" spans="1:13" x14ac:dyDescent="0.25">
      <c r="A2313" s="22">
        <v>6198</v>
      </c>
      <c r="B2313" s="5">
        <v>1</v>
      </c>
      <c r="C2313" s="6" t="s">
        <v>185</v>
      </c>
      <c r="D2313" s="7">
        <v>0.87584490740740739</v>
      </c>
      <c r="E2313" s="7" t="str">
        <f t="shared" si="36"/>
        <v>9 PM</v>
      </c>
      <c r="F2313" s="5" t="s">
        <v>526</v>
      </c>
      <c r="G2313" s="9">
        <v>12</v>
      </c>
      <c r="H2313" s="5" t="s">
        <v>52</v>
      </c>
      <c r="I2313" s="5" t="s">
        <v>25</v>
      </c>
      <c r="J2313" s="5">
        <v>1</v>
      </c>
      <c r="K2313" s="5" t="s">
        <v>144</v>
      </c>
      <c r="L2313" s="5" t="s">
        <v>147</v>
      </c>
      <c r="M2313" s="23" t="s">
        <v>153</v>
      </c>
    </row>
    <row r="2314" spans="1:13" x14ac:dyDescent="0.25">
      <c r="A2314" s="22">
        <v>7321</v>
      </c>
      <c r="B2314" s="5">
        <v>1</v>
      </c>
      <c r="C2314" s="6" t="s">
        <v>314</v>
      </c>
      <c r="D2314" s="7">
        <v>0.57559027777777783</v>
      </c>
      <c r="E2314" s="7" t="str">
        <f t="shared" si="36"/>
        <v>1 PM</v>
      </c>
      <c r="F2314" s="5" t="s">
        <v>526</v>
      </c>
      <c r="G2314" s="9">
        <v>12</v>
      </c>
      <c r="H2314" s="5" t="s">
        <v>52</v>
      </c>
      <c r="I2314" s="5" t="s">
        <v>25</v>
      </c>
      <c r="J2314" s="5">
        <v>1</v>
      </c>
      <c r="K2314" s="5" t="s">
        <v>144</v>
      </c>
      <c r="L2314" s="5" t="s">
        <v>147</v>
      </c>
      <c r="M2314" s="23" t="s">
        <v>153</v>
      </c>
    </row>
    <row r="2315" spans="1:13" x14ac:dyDescent="0.25">
      <c r="A2315" s="22">
        <v>7510</v>
      </c>
      <c r="B2315" s="5">
        <v>1</v>
      </c>
      <c r="C2315" s="6" t="s">
        <v>357</v>
      </c>
      <c r="D2315" s="7">
        <v>0.7906712962962964</v>
      </c>
      <c r="E2315" s="7" t="str">
        <f t="shared" si="36"/>
        <v>6 PM</v>
      </c>
      <c r="F2315" s="5" t="s">
        <v>526</v>
      </c>
      <c r="G2315" s="9">
        <v>12</v>
      </c>
      <c r="H2315" s="5" t="s">
        <v>52</v>
      </c>
      <c r="I2315" s="5" t="s">
        <v>25</v>
      </c>
      <c r="J2315" s="5">
        <v>1</v>
      </c>
      <c r="K2315" s="5" t="s">
        <v>144</v>
      </c>
      <c r="L2315" s="5" t="s">
        <v>147</v>
      </c>
      <c r="M2315" s="23" t="s">
        <v>153</v>
      </c>
    </row>
    <row r="2316" spans="1:13" x14ac:dyDescent="0.25">
      <c r="A2316" s="22">
        <v>8196</v>
      </c>
      <c r="B2316" s="5">
        <v>1</v>
      </c>
      <c r="C2316" s="6" t="s">
        <v>342</v>
      </c>
      <c r="D2316" s="7">
        <v>0.73127314814814814</v>
      </c>
      <c r="E2316" s="7" t="str">
        <f t="shared" si="36"/>
        <v>5 PM</v>
      </c>
      <c r="F2316" s="5" t="s">
        <v>526</v>
      </c>
      <c r="G2316" s="9">
        <v>12</v>
      </c>
      <c r="H2316" s="5" t="s">
        <v>52</v>
      </c>
      <c r="I2316" s="5" t="s">
        <v>25</v>
      </c>
      <c r="J2316" s="5">
        <v>1</v>
      </c>
      <c r="K2316" s="5" t="s">
        <v>144</v>
      </c>
      <c r="L2316" s="5" t="s">
        <v>147</v>
      </c>
      <c r="M2316" s="23" t="s">
        <v>153</v>
      </c>
    </row>
    <row r="2317" spans="1:13" x14ac:dyDescent="0.25">
      <c r="A2317" s="22">
        <v>8610</v>
      </c>
      <c r="B2317" s="5">
        <v>1</v>
      </c>
      <c r="C2317" s="6" t="s">
        <v>317</v>
      </c>
      <c r="D2317" s="7">
        <v>0.74076388888888889</v>
      </c>
      <c r="E2317" s="7" t="str">
        <f t="shared" si="36"/>
        <v>5 PM</v>
      </c>
      <c r="F2317" s="5" t="s">
        <v>526</v>
      </c>
      <c r="G2317" s="9">
        <v>12</v>
      </c>
      <c r="H2317" s="5" t="s">
        <v>52</v>
      </c>
      <c r="I2317" s="5" t="s">
        <v>25</v>
      </c>
      <c r="J2317" s="5">
        <v>1</v>
      </c>
      <c r="K2317" s="5" t="s">
        <v>144</v>
      </c>
      <c r="L2317" s="5" t="s">
        <v>147</v>
      </c>
      <c r="M2317" s="23" t="s">
        <v>153</v>
      </c>
    </row>
    <row r="2318" spans="1:13" x14ac:dyDescent="0.25">
      <c r="A2318" s="22">
        <v>10843</v>
      </c>
      <c r="B2318" s="5">
        <v>1</v>
      </c>
      <c r="C2318" s="6" t="s">
        <v>294</v>
      </c>
      <c r="D2318" s="7">
        <v>0.76697916666666666</v>
      </c>
      <c r="E2318" s="7" t="str">
        <f t="shared" si="36"/>
        <v>6 PM</v>
      </c>
      <c r="F2318" s="5" t="s">
        <v>526</v>
      </c>
      <c r="G2318" s="9">
        <v>12</v>
      </c>
      <c r="H2318" s="5" t="s">
        <v>52</v>
      </c>
      <c r="I2318" s="5" t="s">
        <v>25</v>
      </c>
      <c r="J2318" s="5">
        <v>1</v>
      </c>
      <c r="K2318" s="5" t="s">
        <v>144</v>
      </c>
      <c r="L2318" s="5" t="s">
        <v>147</v>
      </c>
      <c r="M2318" s="23" t="s">
        <v>153</v>
      </c>
    </row>
    <row r="2319" spans="1:13" x14ac:dyDescent="0.25">
      <c r="A2319" s="22">
        <v>11296</v>
      </c>
      <c r="B2319" s="5">
        <v>1</v>
      </c>
      <c r="C2319" s="6" t="s">
        <v>260</v>
      </c>
      <c r="D2319" s="7">
        <v>0.55045138888888889</v>
      </c>
      <c r="E2319" s="7" t="str">
        <f t="shared" si="36"/>
        <v>1 PM</v>
      </c>
      <c r="F2319" s="5" t="s">
        <v>526</v>
      </c>
      <c r="G2319" s="9">
        <v>12</v>
      </c>
      <c r="H2319" s="5" t="s">
        <v>52</v>
      </c>
      <c r="I2319" s="5" t="s">
        <v>25</v>
      </c>
      <c r="J2319" s="5">
        <v>1</v>
      </c>
      <c r="K2319" s="5" t="s">
        <v>144</v>
      </c>
      <c r="L2319" s="5" t="s">
        <v>147</v>
      </c>
      <c r="M2319" s="23" t="s">
        <v>153</v>
      </c>
    </row>
    <row r="2320" spans="1:13" x14ac:dyDescent="0.25">
      <c r="A2320" s="22">
        <v>11834</v>
      </c>
      <c r="B2320" s="5">
        <v>1</v>
      </c>
      <c r="C2320" s="6" t="s">
        <v>343</v>
      </c>
      <c r="D2320" s="7">
        <v>0.59630787037037036</v>
      </c>
      <c r="E2320" s="7" t="str">
        <f t="shared" si="36"/>
        <v>2 PM</v>
      </c>
      <c r="F2320" s="5" t="s">
        <v>526</v>
      </c>
      <c r="G2320" s="9">
        <v>12</v>
      </c>
      <c r="H2320" s="5" t="s">
        <v>52</v>
      </c>
      <c r="I2320" s="5" t="s">
        <v>25</v>
      </c>
      <c r="J2320" s="5">
        <v>1</v>
      </c>
      <c r="K2320" s="5" t="s">
        <v>144</v>
      </c>
      <c r="L2320" s="5" t="s">
        <v>147</v>
      </c>
      <c r="M2320" s="23" t="s">
        <v>153</v>
      </c>
    </row>
    <row r="2321" spans="1:13" x14ac:dyDescent="0.25">
      <c r="A2321" s="22">
        <v>12747</v>
      </c>
      <c r="B2321" s="5">
        <v>1</v>
      </c>
      <c r="C2321" s="6" t="s">
        <v>206</v>
      </c>
      <c r="D2321" s="7">
        <v>0.60733796296296294</v>
      </c>
      <c r="E2321" s="7" t="str">
        <f t="shared" si="36"/>
        <v>2 PM</v>
      </c>
      <c r="F2321" s="5" t="s">
        <v>526</v>
      </c>
      <c r="G2321" s="9">
        <v>12</v>
      </c>
      <c r="H2321" s="5" t="s">
        <v>52</v>
      </c>
      <c r="I2321" s="5" t="s">
        <v>25</v>
      </c>
      <c r="J2321" s="5">
        <v>1</v>
      </c>
      <c r="K2321" s="5" t="s">
        <v>144</v>
      </c>
      <c r="L2321" s="5" t="s">
        <v>147</v>
      </c>
      <c r="M2321" s="23" t="s">
        <v>153</v>
      </c>
    </row>
    <row r="2322" spans="1:13" x14ac:dyDescent="0.25">
      <c r="A2322" s="22">
        <v>13790</v>
      </c>
      <c r="B2322" s="5">
        <v>1</v>
      </c>
      <c r="C2322" s="6" t="s">
        <v>211</v>
      </c>
      <c r="D2322" s="7">
        <v>0.55708333333333326</v>
      </c>
      <c r="E2322" s="7" t="str">
        <f t="shared" si="36"/>
        <v>1 PM</v>
      </c>
      <c r="F2322" s="5" t="s">
        <v>526</v>
      </c>
      <c r="G2322" s="9">
        <v>12</v>
      </c>
      <c r="H2322" s="5" t="s">
        <v>52</v>
      </c>
      <c r="I2322" s="5" t="s">
        <v>25</v>
      </c>
      <c r="J2322" s="5">
        <v>1</v>
      </c>
      <c r="K2322" s="5" t="s">
        <v>144</v>
      </c>
      <c r="L2322" s="5" t="s">
        <v>147</v>
      </c>
      <c r="M2322" s="23" t="s">
        <v>153</v>
      </c>
    </row>
    <row r="2323" spans="1:13" x14ac:dyDescent="0.25">
      <c r="A2323" s="22">
        <v>14933</v>
      </c>
      <c r="B2323" s="5">
        <v>1</v>
      </c>
      <c r="C2323" s="6" t="s">
        <v>215</v>
      </c>
      <c r="D2323" s="7">
        <v>0.57025462962962969</v>
      </c>
      <c r="E2323" s="7" t="str">
        <f t="shared" si="36"/>
        <v>1 PM</v>
      </c>
      <c r="F2323" s="5" t="s">
        <v>526</v>
      </c>
      <c r="G2323" s="9">
        <v>12</v>
      </c>
      <c r="H2323" s="5" t="s">
        <v>52</v>
      </c>
      <c r="I2323" s="5" t="s">
        <v>25</v>
      </c>
      <c r="J2323" s="5">
        <v>1</v>
      </c>
      <c r="K2323" s="5" t="s">
        <v>144</v>
      </c>
      <c r="L2323" s="5" t="s">
        <v>147</v>
      </c>
      <c r="M2323" s="23" t="s">
        <v>153</v>
      </c>
    </row>
    <row r="2324" spans="1:13" x14ac:dyDescent="0.25">
      <c r="A2324" s="22">
        <v>15319</v>
      </c>
      <c r="B2324" s="5">
        <v>1</v>
      </c>
      <c r="C2324" s="6" t="s">
        <v>326</v>
      </c>
      <c r="D2324" s="7">
        <v>0.69285879629629632</v>
      </c>
      <c r="E2324" s="7" t="str">
        <f t="shared" si="36"/>
        <v>4 PM</v>
      </c>
      <c r="F2324" s="5" t="s">
        <v>526</v>
      </c>
      <c r="G2324" s="9">
        <v>12</v>
      </c>
      <c r="H2324" s="5" t="s">
        <v>52</v>
      </c>
      <c r="I2324" s="5" t="s">
        <v>25</v>
      </c>
      <c r="J2324" s="5">
        <v>1</v>
      </c>
      <c r="K2324" s="5" t="s">
        <v>144</v>
      </c>
      <c r="L2324" s="5" t="s">
        <v>147</v>
      </c>
      <c r="M2324" s="23" t="s">
        <v>153</v>
      </c>
    </row>
    <row r="2325" spans="1:13" x14ac:dyDescent="0.25">
      <c r="A2325" s="22">
        <v>15695</v>
      </c>
      <c r="B2325" s="5">
        <v>1</v>
      </c>
      <c r="C2325" s="6" t="s">
        <v>515</v>
      </c>
      <c r="D2325" s="7">
        <v>0.75430555555555545</v>
      </c>
      <c r="E2325" s="7" t="str">
        <f t="shared" si="36"/>
        <v>6 PM</v>
      </c>
      <c r="F2325" s="5" t="s">
        <v>526</v>
      </c>
      <c r="G2325" s="9">
        <v>12</v>
      </c>
      <c r="H2325" s="5" t="s">
        <v>52</v>
      </c>
      <c r="I2325" s="5" t="s">
        <v>25</v>
      </c>
      <c r="J2325" s="5">
        <v>1</v>
      </c>
      <c r="K2325" s="5" t="s">
        <v>144</v>
      </c>
      <c r="L2325" s="5" t="s">
        <v>147</v>
      </c>
      <c r="M2325" s="23" t="s">
        <v>153</v>
      </c>
    </row>
    <row r="2326" spans="1:13" x14ac:dyDescent="0.25">
      <c r="A2326" s="22">
        <v>16048</v>
      </c>
      <c r="B2326" s="5">
        <v>1</v>
      </c>
      <c r="C2326" s="6" t="s">
        <v>489</v>
      </c>
      <c r="D2326" s="7">
        <v>0.86655092592592586</v>
      </c>
      <c r="E2326" s="7" t="str">
        <f t="shared" si="36"/>
        <v>8 PM</v>
      </c>
      <c r="F2326" s="5" t="s">
        <v>526</v>
      </c>
      <c r="G2326" s="9">
        <v>12</v>
      </c>
      <c r="H2326" s="5" t="s">
        <v>52</v>
      </c>
      <c r="I2326" s="5" t="s">
        <v>25</v>
      </c>
      <c r="J2326" s="5">
        <v>1</v>
      </c>
      <c r="K2326" s="5" t="s">
        <v>144</v>
      </c>
      <c r="L2326" s="5" t="s">
        <v>147</v>
      </c>
      <c r="M2326" s="23" t="s">
        <v>153</v>
      </c>
    </row>
    <row r="2327" spans="1:13" x14ac:dyDescent="0.25">
      <c r="A2327" s="22">
        <v>16463</v>
      </c>
      <c r="B2327" s="5">
        <v>1</v>
      </c>
      <c r="C2327" s="6" t="s">
        <v>329</v>
      </c>
      <c r="D2327" s="7">
        <v>0.71645833333333331</v>
      </c>
      <c r="E2327" s="7" t="str">
        <f t="shared" si="36"/>
        <v>5 PM</v>
      </c>
      <c r="F2327" s="5" t="s">
        <v>526</v>
      </c>
      <c r="G2327" s="9">
        <v>12</v>
      </c>
      <c r="H2327" s="5" t="s">
        <v>52</v>
      </c>
      <c r="I2327" s="5" t="s">
        <v>25</v>
      </c>
      <c r="J2327" s="5">
        <v>1</v>
      </c>
      <c r="K2327" s="5" t="s">
        <v>144</v>
      </c>
      <c r="L2327" s="5" t="s">
        <v>147</v>
      </c>
      <c r="M2327" s="23" t="s">
        <v>153</v>
      </c>
    </row>
    <row r="2328" spans="1:13" x14ac:dyDescent="0.25">
      <c r="A2328" s="22">
        <v>16925</v>
      </c>
      <c r="B2328" s="5">
        <v>1</v>
      </c>
      <c r="C2328" s="6" t="s">
        <v>220</v>
      </c>
      <c r="D2328" s="7">
        <v>0.78863425925925934</v>
      </c>
      <c r="E2328" s="7" t="str">
        <f t="shared" si="36"/>
        <v>6 PM</v>
      </c>
      <c r="F2328" s="5" t="s">
        <v>526</v>
      </c>
      <c r="G2328" s="9">
        <v>12</v>
      </c>
      <c r="H2328" s="5" t="s">
        <v>52</v>
      </c>
      <c r="I2328" s="5" t="s">
        <v>25</v>
      </c>
      <c r="J2328" s="5">
        <v>1</v>
      </c>
      <c r="K2328" s="5" t="s">
        <v>144</v>
      </c>
      <c r="L2328" s="5" t="s">
        <v>147</v>
      </c>
      <c r="M2328" s="23" t="s">
        <v>153</v>
      </c>
    </row>
    <row r="2329" spans="1:13" x14ac:dyDescent="0.25">
      <c r="A2329" s="22">
        <v>17017</v>
      </c>
      <c r="B2329" s="5">
        <v>1</v>
      </c>
      <c r="C2329" s="6" t="s">
        <v>221</v>
      </c>
      <c r="D2329" s="7">
        <v>0.76598379629629632</v>
      </c>
      <c r="E2329" s="7" t="str">
        <f t="shared" si="36"/>
        <v>6 PM</v>
      </c>
      <c r="F2329" s="5" t="s">
        <v>526</v>
      </c>
      <c r="G2329" s="9">
        <v>12</v>
      </c>
      <c r="H2329" s="5" t="s">
        <v>52</v>
      </c>
      <c r="I2329" s="5" t="s">
        <v>25</v>
      </c>
      <c r="J2329" s="5">
        <v>1</v>
      </c>
      <c r="K2329" s="5" t="s">
        <v>144</v>
      </c>
      <c r="L2329" s="5" t="s">
        <v>147</v>
      </c>
      <c r="M2329" s="23" t="s">
        <v>153</v>
      </c>
    </row>
    <row r="2330" spans="1:13" x14ac:dyDescent="0.25">
      <c r="A2330" s="22">
        <v>17228</v>
      </c>
      <c r="B2330" s="5">
        <v>1</v>
      </c>
      <c r="C2330" s="6" t="s">
        <v>459</v>
      </c>
      <c r="D2330" s="7">
        <v>0.54409722222222223</v>
      </c>
      <c r="E2330" s="7" t="str">
        <f t="shared" si="36"/>
        <v>1 PM</v>
      </c>
      <c r="F2330" s="5" t="s">
        <v>526</v>
      </c>
      <c r="G2330" s="9">
        <v>12</v>
      </c>
      <c r="H2330" s="5" t="s">
        <v>52</v>
      </c>
      <c r="I2330" s="5" t="s">
        <v>25</v>
      </c>
      <c r="J2330" s="5">
        <v>1</v>
      </c>
      <c r="K2330" s="5" t="s">
        <v>144</v>
      </c>
      <c r="L2330" s="5" t="s">
        <v>147</v>
      </c>
      <c r="M2330" s="23" t="s">
        <v>153</v>
      </c>
    </row>
    <row r="2331" spans="1:13" x14ac:dyDescent="0.25">
      <c r="A2331" s="22">
        <v>17491</v>
      </c>
      <c r="B2331" s="5">
        <v>1</v>
      </c>
      <c r="C2331" s="6" t="s">
        <v>416</v>
      </c>
      <c r="D2331" s="7">
        <v>0.78017361111111105</v>
      </c>
      <c r="E2331" s="7" t="str">
        <f t="shared" si="36"/>
        <v>6 PM</v>
      </c>
      <c r="F2331" s="5" t="s">
        <v>526</v>
      </c>
      <c r="G2331" s="9">
        <v>12</v>
      </c>
      <c r="H2331" s="5" t="s">
        <v>52</v>
      </c>
      <c r="I2331" s="5" t="s">
        <v>25</v>
      </c>
      <c r="J2331" s="5">
        <v>1</v>
      </c>
      <c r="K2331" s="5" t="s">
        <v>144</v>
      </c>
      <c r="L2331" s="5" t="s">
        <v>147</v>
      </c>
      <c r="M2331" s="23" t="s">
        <v>153</v>
      </c>
    </row>
    <row r="2332" spans="1:13" x14ac:dyDescent="0.25">
      <c r="A2332" s="22">
        <v>17880</v>
      </c>
      <c r="B2332" s="5">
        <v>1</v>
      </c>
      <c r="C2332" s="6" t="s">
        <v>345</v>
      </c>
      <c r="D2332" s="7">
        <v>0.50856481481481486</v>
      </c>
      <c r="E2332" s="7" t="str">
        <f t="shared" si="36"/>
        <v>12 PM</v>
      </c>
      <c r="F2332" s="5" t="s">
        <v>526</v>
      </c>
      <c r="G2332" s="9">
        <v>12</v>
      </c>
      <c r="H2332" s="5" t="s">
        <v>52</v>
      </c>
      <c r="I2332" s="5" t="s">
        <v>25</v>
      </c>
      <c r="J2332" s="5">
        <v>1</v>
      </c>
      <c r="K2332" s="5" t="s">
        <v>144</v>
      </c>
      <c r="L2332" s="5" t="s">
        <v>147</v>
      </c>
      <c r="M2332" s="23" t="s">
        <v>153</v>
      </c>
    </row>
    <row r="2333" spans="1:13" x14ac:dyDescent="0.25">
      <c r="A2333" s="22">
        <v>19238</v>
      </c>
      <c r="B2333" s="5">
        <v>1</v>
      </c>
      <c r="C2333" s="6" t="s">
        <v>231</v>
      </c>
      <c r="D2333" s="7">
        <v>0.51710648148148153</v>
      </c>
      <c r="E2333" s="7" t="str">
        <f t="shared" si="36"/>
        <v>12 PM</v>
      </c>
      <c r="F2333" s="5" t="s">
        <v>526</v>
      </c>
      <c r="G2333" s="9">
        <v>12</v>
      </c>
      <c r="H2333" s="5" t="s">
        <v>52</v>
      </c>
      <c r="I2333" s="5" t="s">
        <v>25</v>
      </c>
      <c r="J2333" s="5">
        <v>1</v>
      </c>
      <c r="K2333" s="5" t="s">
        <v>144</v>
      </c>
      <c r="L2333" s="5" t="s">
        <v>147</v>
      </c>
      <c r="M2333" s="23" t="s">
        <v>153</v>
      </c>
    </row>
    <row r="2334" spans="1:13" x14ac:dyDescent="0.25">
      <c r="A2334" s="22">
        <v>19449</v>
      </c>
      <c r="B2334" s="5">
        <v>1</v>
      </c>
      <c r="C2334" s="6" t="s">
        <v>232</v>
      </c>
      <c r="D2334" s="7">
        <v>0.69469907407407405</v>
      </c>
      <c r="E2334" s="7" t="str">
        <f t="shared" si="36"/>
        <v>4 PM</v>
      </c>
      <c r="F2334" s="5" t="s">
        <v>526</v>
      </c>
      <c r="G2334" s="9">
        <v>12</v>
      </c>
      <c r="H2334" s="5" t="s">
        <v>52</v>
      </c>
      <c r="I2334" s="5" t="s">
        <v>25</v>
      </c>
      <c r="J2334" s="5">
        <v>1</v>
      </c>
      <c r="K2334" s="5" t="s">
        <v>144</v>
      </c>
      <c r="L2334" s="5" t="s">
        <v>147</v>
      </c>
      <c r="M2334" s="23" t="s">
        <v>153</v>
      </c>
    </row>
    <row r="2335" spans="1:13" x14ac:dyDescent="0.25">
      <c r="A2335" s="22">
        <v>20299</v>
      </c>
      <c r="B2335" s="5">
        <v>1</v>
      </c>
      <c r="C2335" s="6" t="s">
        <v>234</v>
      </c>
      <c r="D2335" s="7">
        <v>0.6413888888888889</v>
      </c>
      <c r="E2335" s="7" t="str">
        <f t="shared" si="36"/>
        <v>3 PM</v>
      </c>
      <c r="F2335" s="5" t="s">
        <v>526</v>
      </c>
      <c r="G2335" s="9">
        <v>12</v>
      </c>
      <c r="H2335" s="5" t="s">
        <v>52</v>
      </c>
      <c r="I2335" s="5" t="s">
        <v>25</v>
      </c>
      <c r="J2335" s="5">
        <v>1</v>
      </c>
      <c r="K2335" s="5" t="s">
        <v>144</v>
      </c>
      <c r="L2335" s="5" t="s">
        <v>147</v>
      </c>
      <c r="M2335" s="23" t="s">
        <v>153</v>
      </c>
    </row>
    <row r="2336" spans="1:13" x14ac:dyDescent="0.25">
      <c r="A2336" s="22">
        <v>20887</v>
      </c>
      <c r="B2336" s="5">
        <v>1</v>
      </c>
      <c r="C2336" s="6" t="s">
        <v>302</v>
      </c>
      <c r="D2336" s="7">
        <v>0.51290509259259254</v>
      </c>
      <c r="E2336" s="7" t="str">
        <f t="shared" si="36"/>
        <v>12 PM</v>
      </c>
      <c r="F2336" s="5" t="s">
        <v>526</v>
      </c>
      <c r="G2336" s="9">
        <v>12</v>
      </c>
      <c r="H2336" s="5" t="s">
        <v>52</v>
      </c>
      <c r="I2336" s="5" t="s">
        <v>25</v>
      </c>
      <c r="J2336" s="5">
        <v>1</v>
      </c>
      <c r="K2336" s="5" t="s">
        <v>144</v>
      </c>
      <c r="L2336" s="5" t="s">
        <v>147</v>
      </c>
      <c r="M2336" s="23" t="s">
        <v>153</v>
      </c>
    </row>
    <row r="2337" spans="1:13" x14ac:dyDescent="0.25">
      <c r="A2337" s="22">
        <v>1150</v>
      </c>
      <c r="B2337" s="5">
        <v>1</v>
      </c>
      <c r="C2337" s="6" t="s">
        <v>382</v>
      </c>
      <c r="D2337" s="7">
        <v>0.52714120370370365</v>
      </c>
      <c r="E2337" s="7" t="str">
        <f t="shared" si="36"/>
        <v>12 PM</v>
      </c>
      <c r="F2337" s="5" t="s">
        <v>526</v>
      </c>
      <c r="G2337" s="9">
        <v>12</v>
      </c>
      <c r="H2337" s="5" t="s">
        <v>59</v>
      </c>
      <c r="I2337" s="5" t="s">
        <v>55</v>
      </c>
      <c r="J2337" s="5">
        <v>1</v>
      </c>
      <c r="K2337" s="5" t="s">
        <v>144</v>
      </c>
      <c r="L2337" s="5" t="s">
        <v>147</v>
      </c>
      <c r="M2337" s="23" t="s">
        <v>153</v>
      </c>
    </row>
    <row r="2338" spans="1:13" x14ac:dyDescent="0.25">
      <c r="A2338" s="22">
        <v>2046</v>
      </c>
      <c r="B2338" s="5">
        <v>1</v>
      </c>
      <c r="C2338" s="6" t="s">
        <v>374</v>
      </c>
      <c r="D2338" s="7">
        <v>0.78256944444444443</v>
      </c>
      <c r="E2338" s="7" t="str">
        <f t="shared" si="36"/>
        <v>6 PM</v>
      </c>
      <c r="F2338" s="5" t="s">
        <v>526</v>
      </c>
      <c r="G2338" s="9">
        <v>12</v>
      </c>
      <c r="H2338" s="5" t="s">
        <v>59</v>
      </c>
      <c r="I2338" s="5" t="s">
        <v>55</v>
      </c>
      <c r="J2338" s="5">
        <v>1</v>
      </c>
      <c r="K2338" s="5" t="s">
        <v>144</v>
      </c>
      <c r="L2338" s="5" t="s">
        <v>147</v>
      </c>
      <c r="M2338" s="23" t="s">
        <v>153</v>
      </c>
    </row>
    <row r="2339" spans="1:13" x14ac:dyDescent="0.25">
      <c r="A2339" s="22">
        <v>2912</v>
      </c>
      <c r="B2339" s="5">
        <v>1</v>
      </c>
      <c r="C2339" s="6" t="s">
        <v>176</v>
      </c>
      <c r="D2339" s="7">
        <v>0.65210648148148154</v>
      </c>
      <c r="E2339" s="7" t="str">
        <f t="shared" si="36"/>
        <v>3 PM</v>
      </c>
      <c r="F2339" s="5" t="s">
        <v>526</v>
      </c>
      <c r="G2339" s="9">
        <v>12</v>
      </c>
      <c r="H2339" s="5" t="s">
        <v>59</v>
      </c>
      <c r="I2339" s="5" t="s">
        <v>55</v>
      </c>
      <c r="J2339" s="5">
        <v>1</v>
      </c>
      <c r="K2339" s="5" t="s">
        <v>144</v>
      </c>
      <c r="L2339" s="5" t="s">
        <v>147</v>
      </c>
      <c r="M2339" s="23" t="s">
        <v>153</v>
      </c>
    </row>
    <row r="2340" spans="1:13" x14ac:dyDescent="0.25">
      <c r="A2340" s="22">
        <v>3090</v>
      </c>
      <c r="B2340" s="5">
        <v>1</v>
      </c>
      <c r="C2340" s="6" t="s">
        <v>508</v>
      </c>
      <c r="D2340" s="7">
        <v>0.58575231481481482</v>
      </c>
      <c r="E2340" s="7" t="str">
        <f t="shared" si="36"/>
        <v>2 PM</v>
      </c>
      <c r="F2340" s="5" t="s">
        <v>526</v>
      </c>
      <c r="G2340" s="9">
        <v>12</v>
      </c>
      <c r="H2340" s="5" t="s">
        <v>59</v>
      </c>
      <c r="I2340" s="5" t="s">
        <v>55</v>
      </c>
      <c r="J2340" s="5">
        <v>1</v>
      </c>
      <c r="K2340" s="5" t="s">
        <v>144</v>
      </c>
      <c r="L2340" s="5" t="s">
        <v>147</v>
      </c>
      <c r="M2340" s="23" t="s">
        <v>153</v>
      </c>
    </row>
    <row r="2341" spans="1:13" x14ac:dyDescent="0.25">
      <c r="A2341" s="22">
        <v>5538</v>
      </c>
      <c r="B2341" s="5">
        <v>1</v>
      </c>
      <c r="C2341" s="6" t="s">
        <v>488</v>
      </c>
      <c r="D2341" s="7">
        <v>0.75103009259259268</v>
      </c>
      <c r="E2341" s="7" t="str">
        <f t="shared" si="36"/>
        <v>6 PM</v>
      </c>
      <c r="F2341" s="5" t="s">
        <v>526</v>
      </c>
      <c r="G2341" s="9">
        <v>12</v>
      </c>
      <c r="H2341" s="5" t="s">
        <v>59</v>
      </c>
      <c r="I2341" s="5" t="s">
        <v>55</v>
      </c>
      <c r="J2341" s="5">
        <v>1</v>
      </c>
      <c r="K2341" s="5" t="s">
        <v>144</v>
      </c>
      <c r="L2341" s="5" t="s">
        <v>147</v>
      </c>
      <c r="M2341" s="23" t="s">
        <v>153</v>
      </c>
    </row>
    <row r="2342" spans="1:13" x14ac:dyDescent="0.25">
      <c r="A2342" s="22">
        <v>7590</v>
      </c>
      <c r="B2342" s="5">
        <v>1</v>
      </c>
      <c r="C2342" s="6" t="s">
        <v>188</v>
      </c>
      <c r="D2342" s="7">
        <v>0.52226851851851852</v>
      </c>
      <c r="E2342" s="7" t="str">
        <f t="shared" si="36"/>
        <v>12 PM</v>
      </c>
      <c r="F2342" s="5" t="s">
        <v>526</v>
      </c>
      <c r="G2342" s="9">
        <v>12</v>
      </c>
      <c r="H2342" s="5" t="s">
        <v>59</v>
      </c>
      <c r="I2342" s="5" t="s">
        <v>55</v>
      </c>
      <c r="J2342" s="5">
        <v>1</v>
      </c>
      <c r="K2342" s="5" t="s">
        <v>144</v>
      </c>
      <c r="L2342" s="5" t="s">
        <v>147</v>
      </c>
      <c r="M2342" s="23" t="s">
        <v>153</v>
      </c>
    </row>
    <row r="2343" spans="1:13" x14ac:dyDescent="0.25">
      <c r="A2343" s="22">
        <v>8610</v>
      </c>
      <c r="B2343" s="5">
        <v>1</v>
      </c>
      <c r="C2343" s="6" t="s">
        <v>317</v>
      </c>
      <c r="D2343" s="7">
        <v>0.74076388888888889</v>
      </c>
      <c r="E2343" s="7" t="str">
        <f t="shared" si="36"/>
        <v>5 PM</v>
      </c>
      <c r="F2343" s="5" t="s">
        <v>526</v>
      </c>
      <c r="G2343" s="9">
        <v>12</v>
      </c>
      <c r="H2343" s="5" t="s">
        <v>59</v>
      </c>
      <c r="I2343" s="5" t="s">
        <v>55</v>
      </c>
      <c r="J2343" s="5">
        <v>1</v>
      </c>
      <c r="K2343" s="5" t="s">
        <v>144</v>
      </c>
      <c r="L2343" s="5" t="s">
        <v>147</v>
      </c>
      <c r="M2343" s="23" t="s">
        <v>153</v>
      </c>
    </row>
    <row r="2344" spans="1:13" x14ac:dyDescent="0.25">
      <c r="A2344" s="22">
        <v>8937</v>
      </c>
      <c r="B2344" s="5">
        <v>1</v>
      </c>
      <c r="C2344" s="6" t="s">
        <v>194</v>
      </c>
      <c r="D2344" s="7">
        <v>0.67685185185185182</v>
      </c>
      <c r="E2344" s="7" t="str">
        <f t="shared" si="36"/>
        <v>4 PM</v>
      </c>
      <c r="F2344" s="5" t="s">
        <v>526</v>
      </c>
      <c r="G2344" s="9">
        <v>12</v>
      </c>
      <c r="H2344" s="5" t="s">
        <v>59</v>
      </c>
      <c r="I2344" s="5" t="s">
        <v>55</v>
      </c>
      <c r="J2344" s="5">
        <v>1</v>
      </c>
      <c r="K2344" s="5" t="s">
        <v>144</v>
      </c>
      <c r="L2344" s="5" t="s">
        <v>147</v>
      </c>
      <c r="M2344" s="23" t="s">
        <v>153</v>
      </c>
    </row>
    <row r="2345" spans="1:13" x14ac:dyDescent="0.25">
      <c r="A2345" s="22">
        <v>9011</v>
      </c>
      <c r="B2345" s="5">
        <v>1</v>
      </c>
      <c r="C2345" s="6" t="s">
        <v>195</v>
      </c>
      <c r="D2345" s="7">
        <v>0.82017361111111109</v>
      </c>
      <c r="E2345" s="7" t="str">
        <f t="shared" si="36"/>
        <v>7 PM</v>
      </c>
      <c r="F2345" s="5" t="s">
        <v>526</v>
      </c>
      <c r="G2345" s="9">
        <v>12</v>
      </c>
      <c r="H2345" s="5" t="s">
        <v>59</v>
      </c>
      <c r="I2345" s="5" t="s">
        <v>55</v>
      </c>
      <c r="J2345" s="5">
        <v>1</v>
      </c>
      <c r="K2345" s="5" t="s">
        <v>144</v>
      </c>
      <c r="L2345" s="5" t="s">
        <v>147</v>
      </c>
      <c r="M2345" s="23" t="s">
        <v>153</v>
      </c>
    </row>
    <row r="2346" spans="1:13" x14ac:dyDescent="0.25">
      <c r="A2346" s="22">
        <v>9726</v>
      </c>
      <c r="B2346" s="5">
        <v>1</v>
      </c>
      <c r="C2346" s="6" t="s">
        <v>197</v>
      </c>
      <c r="D2346" s="7">
        <v>0.71785879629629623</v>
      </c>
      <c r="E2346" s="7" t="str">
        <f t="shared" si="36"/>
        <v>5 PM</v>
      </c>
      <c r="F2346" s="5" t="s">
        <v>526</v>
      </c>
      <c r="G2346" s="9">
        <v>12</v>
      </c>
      <c r="H2346" s="5" t="s">
        <v>59</v>
      </c>
      <c r="I2346" s="5" t="s">
        <v>55</v>
      </c>
      <c r="J2346" s="5">
        <v>1</v>
      </c>
      <c r="K2346" s="5" t="s">
        <v>144</v>
      </c>
      <c r="L2346" s="5" t="s">
        <v>147</v>
      </c>
      <c r="M2346" s="23" t="s">
        <v>153</v>
      </c>
    </row>
    <row r="2347" spans="1:13" x14ac:dyDescent="0.25">
      <c r="A2347" s="22">
        <v>10078</v>
      </c>
      <c r="B2347" s="5">
        <v>1</v>
      </c>
      <c r="C2347" s="6" t="s">
        <v>257</v>
      </c>
      <c r="D2347" s="7">
        <v>0.6774768518518518</v>
      </c>
      <c r="E2347" s="7" t="str">
        <f t="shared" si="36"/>
        <v>4 PM</v>
      </c>
      <c r="F2347" s="5" t="s">
        <v>526</v>
      </c>
      <c r="G2347" s="9">
        <v>12</v>
      </c>
      <c r="H2347" s="5" t="s">
        <v>59</v>
      </c>
      <c r="I2347" s="5" t="s">
        <v>55</v>
      </c>
      <c r="J2347" s="5">
        <v>1</v>
      </c>
      <c r="K2347" s="5" t="s">
        <v>144</v>
      </c>
      <c r="L2347" s="5" t="s">
        <v>147</v>
      </c>
      <c r="M2347" s="23" t="s">
        <v>153</v>
      </c>
    </row>
    <row r="2348" spans="1:13" x14ac:dyDescent="0.25">
      <c r="A2348" s="22">
        <v>10505</v>
      </c>
      <c r="B2348" s="5">
        <v>1</v>
      </c>
      <c r="C2348" s="6" t="s">
        <v>292</v>
      </c>
      <c r="D2348" s="7">
        <v>0.87005787037037041</v>
      </c>
      <c r="E2348" s="7" t="str">
        <f t="shared" si="36"/>
        <v>8 PM</v>
      </c>
      <c r="F2348" s="5" t="s">
        <v>526</v>
      </c>
      <c r="G2348" s="9">
        <v>12</v>
      </c>
      <c r="H2348" s="5" t="s">
        <v>59</v>
      </c>
      <c r="I2348" s="5" t="s">
        <v>55</v>
      </c>
      <c r="J2348" s="5">
        <v>1</v>
      </c>
      <c r="K2348" s="5" t="s">
        <v>144</v>
      </c>
      <c r="L2348" s="5" t="s">
        <v>147</v>
      </c>
      <c r="M2348" s="23" t="s">
        <v>153</v>
      </c>
    </row>
    <row r="2349" spans="1:13" x14ac:dyDescent="0.25">
      <c r="A2349" s="22">
        <v>11086</v>
      </c>
      <c r="B2349" s="5">
        <v>1</v>
      </c>
      <c r="C2349" s="6" t="s">
        <v>202</v>
      </c>
      <c r="D2349" s="7">
        <v>0.82016203703703694</v>
      </c>
      <c r="E2349" s="7" t="str">
        <f t="shared" si="36"/>
        <v>7 PM</v>
      </c>
      <c r="F2349" s="5" t="s">
        <v>526</v>
      </c>
      <c r="G2349" s="9">
        <v>12</v>
      </c>
      <c r="H2349" s="5" t="s">
        <v>59</v>
      </c>
      <c r="I2349" s="5" t="s">
        <v>55</v>
      </c>
      <c r="J2349" s="5">
        <v>1</v>
      </c>
      <c r="K2349" s="5" t="s">
        <v>144</v>
      </c>
      <c r="L2349" s="5" t="s">
        <v>147</v>
      </c>
      <c r="M2349" s="23" t="s">
        <v>153</v>
      </c>
    </row>
    <row r="2350" spans="1:13" x14ac:dyDescent="0.25">
      <c r="A2350" s="22">
        <v>12266</v>
      </c>
      <c r="B2350" s="5">
        <v>1</v>
      </c>
      <c r="C2350" s="6" t="s">
        <v>204</v>
      </c>
      <c r="D2350" s="7">
        <v>0.60078703703703706</v>
      </c>
      <c r="E2350" s="7" t="str">
        <f t="shared" si="36"/>
        <v>2 PM</v>
      </c>
      <c r="F2350" s="5" t="s">
        <v>526</v>
      </c>
      <c r="G2350" s="9">
        <v>12</v>
      </c>
      <c r="H2350" s="5" t="s">
        <v>59</v>
      </c>
      <c r="I2350" s="5" t="s">
        <v>55</v>
      </c>
      <c r="J2350" s="5">
        <v>1</v>
      </c>
      <c r="K2350" s="5" t="s">
        <v>144</v>
      </c>
      <c r="L2350" s="5" t="s">
        <v>147</v>
      </c>
      <c r="M2350" s="23" t="s">
        <v>153</v>
      </c>
    </row>
    <row r="2351" spans="1:13" x14ac:dyDescent="0.25">
      <c r="A2351" s="22">
        <v>12416</v>
      </c>
      <c r="B2351" s="5">
        <v>1</v>
      </c>
      <c r="C2351" s="6" t="s">
        <v>205</v>
      </c>
      <c r="D2351" s="7">
        <v>0.76288194444444446</v>
      </c>
      <c r="E2351" s="7" t="str">
        <f t="shared" si="36"/>
        <v>6 PM</v>
      </c>
      <c r="F2351" s="5" t="s">
        <v>526</v>
      </c>
      <c r="G2351" s="9">
        <v>12</v>
      </c>
      <c r="H2351" s="5" t="s">
        <v>59</v>
      </c>
      <c r="I2351" s="5" t="s">
        <v>55</v>
      </c>
      <c r="J2351" s="5">
        <v>1</v>
      </c>
      <c r="K2351" s="5" t="s">
        <v>144</v>
      </c>
      <c r="L2351" s="5" t="s">
        <v>147</v>
      </c>
      <c r="M2351" s="23" t="s">
        <v>153</v>
      </c>
    </row>
    <row r="2352" spans="1:13" x14ac:dyDescent="0.25">
      <c r="A2352" s="22">
        <v>12963</v>
      </c>
      <c r="B2352" s="5">
        <v>1</v>
      </c>
      <c r="C2352" s="6" t="s">
        <v>323</v>
      </c>
      <c r="D2352" s="7">
        <v>0.87731481481481488</v>
      </c>
      <c r="E2352" s="7" t="str">
        <f t="shared" si="36"/>
        <v>9 PM</v>
      </c>
      <c r="F2352" s="5" t="s">
        <v>526</v>
      </c>
      <c r="G2352" s="9">
        <v>12</v>
      </c>
      <c r="H2352" s="5" t="s">
        <v>59</v>
      </c>
      <c r="I2352" s="5" t="s">
        <v>55</v>
      </c>
      <c r="J2352" s="5">
        <v>1</v>
      </c>
      <c r="K2352" s="5" t="s">
        <v>144</v>
      </c>
      <c r="L2352" s="5" t="s">
        <v>147</v>
      </c>
      <c r="M2352" s="23" t="s">
        <v>153</v>
      </c>
    </row>
    <row r="2353" spans="1:13" x14ac:dyDescent="0.25">
      <c r="A2353" s="22">
        <v>13036</v>
      </c>
      <c r="B2353" s="5">
        <v>1</v>
      </c>
      <c r="C2353" s="6" t="s">
        <v>207</v>
      </c>
      <c r="D2353" s="7">
        <v>0.50406249999999997</v>
      </c>
      <c r="E2353" s="7" t="str">
        <f t="shared" si="36"/>
        <v>12 PM</v>
      </c>
      <c r="F2353" s="5" t="s">
        <v>526</v>
      </c>
      <c r="G2353" s="9">
        <v>12</v>
      </c>
      <c r="H2353" s="5" t="s">
        <v>59</v>
      </c>
      <c r="I2353" s="5" t="s">
        <v>55</v>
      </c>
      <c r="J2353" s="5">
        <v>1</v>
      </c>
      <c r="K2353" s="5" t="s">
        <v>144</v>
      </c>
      <c r="L2353" s="5" t="s">
        <v>147</v>
      </c>
      <c r="M2353" s="23" t="s">
        <v>153</v>
      </c>
    </row>
    <row r="2354" spans="1:13" x14ac:dyDescent="0.25">
      <c r="A2354" s="22">
        <v>13224</v>
      </c>
      <c r="B2354" s="5">
        <v>1</v>
      </c>
      <c r="C2354" s="6" t="s">
        <v>478</v>
      </c>
      <c r="D2354" s="7">
        <v>0.49607638888888889</v>
      </c>
      <c r="E2354" s="7" t="str">
        <f t="shared" si="36"/>
        <v>11 AM</v>
      </c>
      <c r="F2354" s="5" t="s">
        <v>526</v>
      </c>
      <c r="G2354" s="9">
        <v>12</v>
      </c>
      <c r="H2354" s="5" t="s">
        <v>59</v>
      </c>
      <c r="I2354" s="5" t="s">
        <v>55</v>
      </c>
      <c r="J2354" s="5">
        <v>1</v>
      </c>
      <c r="K2354" s="5" t="s">
        <v>144</v>
      </c>
      <c r="L2354" s="5" t="s">
        <v>147</v>
      </c>
      <c r="M2354" s="23" t="s">
        <v>153</v>
      </c>
    </row>
    <row r="2355" spans="1:13" x14ac:dyDescent="0.25">
      <c r="A2355" s="22">
        <v>13536</v>
      </c>
      <c r="B2355" s="5">
        <v>1</v>
      </c>
      <c r="C2355" s="6" t="s">
        <v>209</v>
      </c>
      <c r="D2355" s="7">
        <v>0.56653935185185189</v>
      </c>
      <c r="E2355" s="7" t="str">
        <f t="shared" si="36"/>
        <v>1 PM</v>
      </c>
      <c r="F2355" s="5" t="s">
        <v>526</v>
      </c>
      <c r="G2355" s="9">
        <v>12</v>
      </c>
      <c r="H2355" s="5" t="s">
        <v>59</v>
      </c>
      <c r="I2355" s="5" t="s">
        <v>55</v>
      </c>
      <c r="J2355" s="5">
        <v>1</v>
      </c>
      <c r="K2355" s="5" t="s">
        <v>144</v>
      </c>
      <c r="L2355" s="5" t="s">
        <v>147</v>
      </c>
      <c r="M2355" s="23" t="s">
        <v>153</v>
      </c>
    </row>
    <row r="2356" spans="1:13" x14ac:dyDescent="0.25">
      <c r="A2356" s="22">
        <v>13711</v>
      </c>
      <c r="B2356" s="5">
        <v>1</v>
      </c>
      <c r="C2356" s="6" t="s">
        <v>429</v>
      </c>
      <c r="D2356" s="7">
        <v>0.85501157407407413</v>
      </c>
      <c r="E2356" s="7" t="str">
        <f t="shared" si="36"/>
        <v>8 PM</v>
      </c>
      <c r="F2356" s="5" t="s">
        <v>526</v>
      </c>
      <c r="G2356" s="9">
        <v>12</v>
      </c>
      <c r="H2356" s="5" t="s">
        <v>59</v>
      </c>
      <c r="I2356" s="5" t="s">
        <v>55</v>
      </c>
      <c r="J2356" s="5">
        <v>1</v>
      </c>
      <c r="K2356" s="5" t="s">
        <v>144</v>
      </c>
      <c r="L2356" s="5" t="s">
        <v>147</v>
      </c>
      <c r="M2356" s="23" t="s">
        <v>153</v>
      </c>
    </row>
    <row r="2357" spans="1:13" x14ac:dyDescent="0.25">
      <c r="A2357" s="22">
        <v>13873</v>
      </c>
      <c r="B2357" s="5">
        <v>1</v>
      </c>
      <c r="C2357" s="6" t="s">
        <v>265</v>
      </c>
      <c r="D2357" s="7">
        <v>0.77129629629629637</v>
      </c>
      <c r="E2357" s="7" t="str">
        <f t="shared" si="36"/>
        <v>6 PM</v>
      </c>
      <c r="F2357" s="5" t="s">
        <v>526</v>
      </c>
      <c r="G2357" s="9">
        <v>12</v>
      </c>
      <c r="H2357" s="5" t="s">
        <v>59</v>
      </c>
      <c r="I2357" s="5" t="s">
        <v>55</v>
      </c>
      <c r="J2357" s="5">
        <v>1</v>
      </c>
      <c r="K2357" s="5" t="s">
        <v>144</v>
      </c>
      <c r="L2357" s="5" t="s">
        <v>147</v>
      </c>
      <c r="M2357" s="23" t="s">
        <v>153</v>
      </c>
    </row>
    <row r="2358" spans="1:13" x14ac:dyDescent="0.25">
      <c r="A2358" s="22">
        <v>15912</v>
      </c>
      <c r="B2358" s="5">
        <v>1</v>
      </c>
      <c r="C2358" s="6" t="s">
        <v>327</v>
      </c>
      <c r="D2358" s="7">
        <v>0.69464120370370364</v>
      </c>
      <c r="E2358" s="7" t="str">
        <f t="shared" si="36"/>
        <v>4 PM</v>
      </c>
      <c r="F2358" s="5" t="s">
        <v>526</v>
      </c>
      <c r="G2358" s="9">
        <v>12</v>
      </c>
      <c r="H2358" s="5" t="s">
        <v>59</v>
      </c>
      <c r="I2358" s="5" t="s">
        <v>55</v>
      </c>
      <c r="J2358" s="5">
        <v>1</v>
      </c>
      <c r="K2358" s="5" t="s">
        <v>144</v>
      </c>
      <c r="L2358" s="5" t="s">
        <v>147</v>
      </c>
      <c r="M2358" s="23" t="s">
        <v>153</v>
      </c>
    </row>
    <row r="2359" spans="1:13" x14ac:dyDescent="0.25">
      <c r="A2359" s="22">
        <v>16835</v>
      </c>
      <c r="B2359" s="5">
        <v>1</v>
      </c>
      <c r="C2359" s="6" t="s">
        <v>273</v>
      </c>
      <c r="D2359" s="7">
        <v>0.53840277777777779</v>
      </c>
      <c r="E2359" s="7" t="str">
        <f t="shared" si="36"/>
        <v>12 PM</v>
      </c>
      <c r="F2359" s="5" t="s">
        <v>526</v>
      </c>
      <c r="G2359" s="9">
        <v>12</v>
      </c>
      <c r="H2359" s="5" t="s">
        <v>59</v>
      </c>
      <c r="I2359" s="5" t="s">
        <v>55</v>
      </c>
      <c r="J2359" s="5">
        <v>1</v>
      </c>
      <c r="K2359" s="5" t="s">
        <v>144</v>
      </c>
      <c r="L2359" s="5" t="s">
        <v>147</v>
      </c>
      <c r="M2359" s="23" t="s">
        <v>153</v>
      </c>
    </row>
    <row r="2360" spans="1:13" x14ac:dyDescent="0.25">
      <c r="A2360" s="22">
        <v>17462</v>
      </c>
      <c r="B2360" s="5">
        <v>1</v>
      </c>
      <c r="C2360" s="6" t="s">
        <v>416</v>
      </c>
      <c r="D2360" s="7">
        <v>0.53004629629629629</v>
      </c>
      <c r="E2360" s="7" t="str">
        <f t="shared" si="36"/>
        <v>12 PM</v>
      </c>
      <c r="F2360" s="5" t="s">
        <v>526</v>
      </c>
      <c r="G2360" s="9">
        <v>12</v>
      </c>
      <c r="H2360" s="5" t="s">
        <v>59</v>
      </c>
      <c r="I2360" s="5" t="s">
        <v>55</v>
      </c>
      <c r="J2360" s="5">
        <v>1</v>
      </c>
      <c r="K2360" s="5" t="s">
        <v>144</v>
      </c>
      <c r="L2360" s="5" t="s">
        <v>147</v>
      </c>
      <c r="M2360" s="23" t="s">
        <v>153</v>
      </c>
    </row>
    <row r="2361" spans="1:13" x14ac:dyDescent="0.25">
      <c r="A2361" s="22">
        <v>17904</v>
      </c>
      <c r="B2361" s="5">
        <v>1</v>
      </c>
      <c r="C2361" s="6" t="s">
        <v>345</v>
      </c>
      <c r="D2361" s="7">
        <v>0.72215277777777775</v>
      </c>
      <c r="E2361" s="7" t="str">
        <f t="shared" si="36"/>
        <v>5 PM</v>
      </c>
      <c r="F2361" s="5" t="s">
        <v>526</v>
      </c>
      <c r="G2361" s="9">
        <v>12</v>
      </c>
      <c r="H2361" s="5" t="s">
        <v>59</v>
      </c>
      <c r="I2361" s="5" t="s">
        <v>55</v>
      </c>
      <c r="J2361" s="5">
        <v>1</v>
      </c>
      <c r="K2361" s="5" t="s">
        <v>144</v>
      </c>
      <c r="L2361" s="5" t="s">
        <v>147</v>
      </c>
      <c r="M2361" s="23" t="s">
        <v>153</v>
      </c>
    </row>
    <row r="2362" spans="1:13" x14ac:dyDescent="0.25">
      <c r="A2362" s="22">
        <v>18349</v>
      </c>
      <c r="B2362" s="5">
        <v>1</v>
      </c>
      <c r="C2362" s="6" t="s">
        <v>299</v>
      </c>
      <c r="D2362" s="7">
        <v>0.57518518518518513</v>
      </c>
      <c r="E2362" s="7" t="str">
        <f t="shared" si="36"/>
        <v>1 PM</v>
      </c>
      <c r="F2362" s="5" t="s">
        <v>526</v>
      </c>
      <c r="G2362" s="9">
        <v>12</v>
      </c>
      <c r="H2362" s="5" t="s">
        <v>59</v>
      </c>
      <c r="I2362" s="5" t="s">
        <v>55</v>
      </c>
      <c r="J2362" s="5">
        <v>1</v>
      </c>
      <c r="K2362" s="5" t="s">
        <v>144</v>
      </c>
      <c r="L2362" s="5" t="s">
        <v>147</v>
      </c>
      <c r="M2362" s="23" t="s">
        <v>153</v>
      </c>
    </row>
    <row r="2363" spans="1:13" x14ac:dyDescent="0.25">
      <c r="A2363" s="22">
        <v>20842</v>
      </c>
      <c r="B2363" s="5">
        <v>1</v>
      </c>
      <c r="C2363" s="6" t="s">
        <v>347</v>
      </c>
      <c r="D2363" s="7">
        <v>0.58079861111111108</v>
      </c>
      <c r="E2363" s="7" t="str">
        <f t="shared" si="36"/>
        <v>1 PM</v>
      </c>
      <c r="F2363" s="5" t="s">
        <v>526</v>
      </c>
      <c r="G2363" s="9">
        <v>12</v>
      </c>
      <c r="H2363" s="5" t="s">
        <v>59</v>
      </c>
      <c r="I2363" s="5" t="s">
        <v>55</v>
      </c>
      <c r="J2363" s="5">
        <v>1</v>
      </c>
      <c r="K2363" s="5" t="s">
        <v>144</v>
      </c>
      <c r="L2363" s="5" t="s">
        <v>147</v>
      </c>
      <c r="M2363" s="23" t="s">
        <v>153</v>
      </c>
    </row>
    <row r="2364" spans="1:13" x14ac:dyDescent="0.25">
      <c r="A2364" s="22">
        <v>47</v>
      </c>
      <c r="B2364" s="5">
        <v>1</v>
      </c>
      <c r="C2364" s="6" t="s">
        <v>164</v>
      </c>
      <c r="D2364" s="7">
        <v>0.76844907407407403</v>
      </c>
      <c r="E2364" s="7" t="str">
        <f t="shared" si="36"/>
        <v>6 PM</v>
      </c>
      <c r="F2364" s="5" t="s">
        <v>526</v>
      </c>
      <c r="G2364" s="9">
        <v>12</v>
      </c>
      <c r="H2364" s="5" t="s">
        <v>46</v>
      </c>
      <c r="I2364" s="5" t="s">
        <v>25</v>
      </c>
      <c r="J2364" s="5">
        <v>1</v>
      </c>
      <c r="K2364" s="5" t="s">
        <v>144</v>
      </c>
      <c r="L2364" s="5" t="s">
        <v>147</v>
      </c>
      <c r="M2364" s="23" t="s">
        <v>153</v>
      </c>
    </row>
    <row r="2365" spans="1:13" x14ac:dyDescent="0.25">
      <c r="A2365" s="22">
        <v>563</v>
      </c>
      <c r="B2365" s="5">
        <v>1</v>
      </c>
      <c r="C2365" s="6" t="s">
        <v>364</v>
      </c>
      <c r="D2365" s="7">
        <v>0.92989583333333325</v>
      </c>
      <c r="E2365" s="7" t="str">
        <f t="shared" si="36"/>
        <v>10 PM</v>
      </c>
      <c r="F2365" s="5" t="s">
        <v>526</v>
      </c>
      <c r="G2365" s="9">
        <v>12</v>
      </c>
      <c r="H2365" s="5" t="s">
        <v>46</v>
      </c>
      <c r="I2365" s="5" t="s">
        <v>25</v>
      </c>
      <c r="J2365" s="5">
        <v>1</v>
      </c>
      <c r="K2365" s="5" t="s">
        <v>144</v>
      </c>
      <c r="L2365" s="5" t="s">
        <v>147</v>
      </c>
      <c r="M2365" s="23" t="s">
        <v>153</v>
      </c>
    </row>
    <row r="2366" spans="1:13" x14ac:dyDescent="0.25">
      <c r="A2366" s="22">
        <v>1613</v>
      </c>
      <c r="B2366" s="5">
        <v>1</v>
      </c>
      <c r="C2366" s="6" t="s">
        <v>373</v>
      </c>
      <c r="D2366" s="7">
        <v>0.87915509259259261</v>
      </c>
      <c r="E2366" s="7" t="str">
        <f t="shared" si="36"/>
        <v>9 PM</v>
      </c>
      <c r="F2366" s="5" t="s">
        <v>526</v>
      </c>
      <c r="G2366" s="9">
        <v>12</v>
      </c>
      <c r="H2366" s="5" t="s">
        <v>46</v>
      </c>
      <c r="I2366" s="5" t="s">
        <v>25</v>
      </c>
      <c r="J2366" s="5">
        <v>1</v>
      </c>
      <c r="K2366" s="5" t="s">
        <v>144</v>
      </c>
      <c r="L2366" s="5" t="s">
        <v>147</v>
      </c>
      <c r="M2366" s="23" t="s">
        <v>153</v>
      </c>
    </row>
    <row r="2367" spans="1:13" x14ac:dyDescent="0.25">
      <c r="A2367" s="22">
        <v>3125</v>
      </c>
      <c r="B2367" s="5">
        <v>1</v>
      </c>
      <c r="C2367" s="6" t="s">
        <v>508</v>
      </c>
      <c r="D2367" s="7">
        <v>0.84209490740740733</v>
      </c>
      <c r="E2367" s="7" t="str">
        <f t="shared" si="36"/>
        <v>8 PM</v>
      </c>
      <c r="F2367" s="5" t="s">
        <v>526</v>
      </c>
      <c r="G2367" s="9">
        <v>12</v>
      </c>
      <c r="H2367" s="5" t="s">
        <v>46</v>
      </c>
      <c r="I2367" s="5" t="s">
        <v>25</v>
      </c>
      <c r="J2367" s="5">
        <v>1</v>
      </c>
      <c r="K2367" s="5" t="s">
        <v>144</v>
      </c>
      <c r="L2367" s="5" t="s">
        <v>147</v>
      </c>
      <c r="M2367" s="23" t="s">
        <v>153</v>
      </c>
    </row>
    <row r="2368" spans="1:13" x14ac:dyDescent="0.25">
      <c r="A2368" s="22">
        <v>3366</v>
      </c>
      <c r="B2368" s="5">
        <v>1</v>
      </c>
      <c r="C2368" s="6" t="s">
        <v>338</v>
      </c>
      <c r="D2368" s="7">
        <v>0.59638888888888886</v>
      </c>
      <c r="E2368" s="7" t="str">
        <f t="shared" si="36"/>
        <v>2 PM</v>
      </c>
      <c r="F2368" s="5" t="s">
        <v>526</v>
      </c>
      <c r="G2368" s="9">
        <v>12</v>
      </c>
      <c r="H2368" s="5" t="s">
        <v>46</v>
      </c>
      <c r="I2368" s="5" t="s">
        <v>25</v>
      </c>
      <c r="J2368" s="5">
        <v>1</v>
      </c>
      <c r="K2368" s="5" t="s">
        <v>144</v>
      </c>
      <c r="L2368" s="5" t="s">
        <v>147</v>
      </c>
      <c r="M2368" s="23" t="s">
        <v>153</v>
      </c>
    </row>
    <row r="2369" spans="1:13" x14ac:dyDescent="0.25">
      <c r="A2369" s="22">
        <v>4348</v>
      </c>
      <c r="B2369" s="5">
        <v>1</v>
      </c>
      <c r="C2369" s="6" t="s">
        <v>384</v>
      </c>
      <c r="D2369" s="7">
        <v>0.85917824074074067</v>
      </c>
      <c r="E2369" s="7" t="str">
        <f t="shared" si="36"/>
        <v>8 PM</v>
      </c>
      <c r="F2369" s="5" t="s">
        <v>526</v>
      </c>
      <c r="G2369" s="9">
        <v>12</v>
      </c>
      <c r="H2369" s="5" t="s">
        <v>46</v>
      </c>
      <c r="I2369" s="5" t="s">
        <v>25</v>
      </c>
      <c r="J2369" s="5">
        <v>1</v>
      </c>
      <c r="K2369" s="5" t="s">
        <v>144</v>
      </c>
      <c r="L2369" s="5" t="s">
        <v>147</v>
      </c>
      <c r="M2369" s="23" t="s">
        <v>153</v>
      </c>
    </row>
    <row r="2370" spans="1:13" x14ac:dyDescent="0.25">
      <c r="A2370" s="22">
        <v>5429</v>
      </c>
      <c r="B2370" s="5">
        <v>1</v>
      </c>
      <c r="C2370" s="6" t="s">
        <v>369</v>
      </c>
      <c r="D2370" s="7">
        <v>0.82952546296296292</v>
      </c>
      <c r="E2370" s="7" t="str">
        <f t="shared" ref="E2370:E2433" si="37">TEXT(D2370,"h AM/PM")</f>
        <v>7 PM</v>
      </c>
      <c r="F2370" s="5" t="s">
        <v>526</v>
      </c>
      <c r="G2370" s="9">
        <v>12</v>
      </c>
      <c r="H2370" s="5" t="s">
        <v>46</v>
      </c>
      <c r="I2370" s="5" t="s">
        <v>25</v>
      </c>
      <c r="J2370" s="5">
        <v>1</v>
      </c>
      <c r="K2370" s="5" t="s">
        <v>144</v>
      </c>
      <c r="L2370" s="5" t="s">
        <v>147</v>
      </c>
      <c r="M2370" s="23" t="s">
        <v>153</v>
      </c>
    </row>
    <row r="2371" spans="1:13" x14ac:dyDescent="0.25">
      <c r="A2371" s="22">
        <v>5580</v>
      </c>
      <c r="B2371" s="5">
        <v>1</v>
      </c>
      <c r="C2371" s="6" t="s">
        <v>340</v>
      </c>
      <c r="D2371" s="7">
        <v>0.58967592592592599</v>
      </c>
      <c r="E2371" s="7" t="str">
        <f t="shared" si="37"/>
        <v>2 PM</v>
      </c>
      <c r="F2371" s="5" t="s">
        <v>526</v>
      </c>
      <c r="G2371" s="9">
        <v>12</v>
      </c>
      <c r="H2371" s="5" t="s">
        <v>46</v>
      </c>
      <c r="I2371" s="5" t="s">
        <v>25</v>
      </c>
      <c r="J2371" s="5">
        <v>1</v>
      </c>
      <c r="K2371" s="5" t="s">
        <v>144</v>
      </c>
      <c r="L2371" s="5" t="s">
        <v>147</v>
      </c>
      <c r="M2371" s="23" t="s">
        <v>153</v>
      </c>
    </row>
    <row r="2372" spans="1:13" x14ac:dyDescent="0.25">
      <c r="A2372" s="22">
        <v>6716</v>
      </c>
      <c r="B2372" s="5">
        <v>1</v>
      </c>
      <c r="C2372" s="6" t="s">
        <v>456</v>
      </c>
      <c r="D2372" s="7">
        <v>0.65537037037037038</v>
      </c>
      <c r="E2372" s="7" t="str">
        <f t="shared" si="37"/>
        <v>3 PM</v>
      </c>
      <c r="F2372" s="5" t="s">
        <v>526</v>
      </c>
      <c r="G2372" s="9">
        <v>12</v>
      </c>
      <c r="H2372" s="5" t="s">
        <v>46</v>
      </c>
      <c r="I2372" s="5" t="s">
        <v>25</v>
      </c>
      <c r="J2372" s="5">
        <v>1</v>
      </c>
      <c r="K2372" s="5" t="s">
        <v>144</v>
      </c>
      <c r="L2372" s="5" t="s">
        <v>147</v>
      </c>
      <c r="M2372" s="23" t="s">
        <v>153</v>
      </c>
    </row>
    <row r="2373" spans="1:13" x14ac:dyDescent="0.25">
      <c r="A2373" s="22">
        <v>9181</v>
      </c>
      <c r="B2373" s="5">
        <v>1</v>
      </c>
      <c r="C2373" s="6" t="s">
        <v>196</v>
      </c>
      <c r="D2373" s="7">
        <v>0.64887731481481481</v>
      </c>
      <c r="E2373" s="7" t="str">
        <f t="shared" si="37"/>
        <v>3 PM</v>
      </c>
      <c r="F2373" s="5" t="s">
        <v>526</v>
      </c>
      <c r="G2373" s="9">
        <v>12</v>
      </c>
      <c r="H2373" s="5" t="s">
        <v>46</v>
      </c>
      <c r="I2373" s="5" t="s">
        <v>25</v>
      </c>
      <c r="J2373" s="5">
        <v>1</v>
      </c>
      <c r="K2373" s="5" t="s">
        <v>144</v>
      </c>
      <c r="L2373" s="5" t="s">
        <v>147</v>
      </c>
      <c r="M2373" s="23" t="s">
        <v>153</v>
      </c>
    </row>
    <row r="2374" spans="1:13" x14ac:dyDescent="0.25">
      <c r="A2374" s="22">
        <v>9538</v>
      </c>
      <c r="B2374" s="5">
        <v>1</v>
      </c>
      <c r="C2374" s="6" t="s">
        <v>319</v>
      </c>
      <c r="D2374" s="7">
        <v>0.68570601851851853</v>
      </c>
      <c r="E2374" s="7" t="str">
        <f t="shared" si="37"/>
        <v>4 PM</v>
      </c>
      <c r="F2374" s="5" t="s">
        <v>526</v>
      </c>
      <c r="G2374" s="9">
        <v>12</v>
      </c>
      <c r="H2374" s="5" t="s">
        <v>46</v>
      </c>
      <c r="I2374" s="5" t="s">
        <v>25</v>
      </c>
      <c r="J2374" s="5">
        <v>1</v>
      </c>
      <c r="K2374" s="5" t="s">
        <v>144</v>
      </c>
      <c r="L2374" s="5" t="s">
        <v>147</v>
      </c>
      <c r="M2374" s="23" t="s">
        <v>153</v>
      </c>
    </row>
    <row r="2375" spans="1:13" x14ac:dyDescent="0.25">
      <c r="A2375" s="22">
        <v>10439</v>
      </c>
      <c r="B2375" s="5">
        <v>1</v>
      </c>
      <c r="C2375" s="6" t="s">
        <v>441</v>
      </c>
      <c r="D2375" s="7">
        <v>0.82932870370370371</v>
      </c>
      <c r="E2375" s="7" t="str">
        <f t="shared" si="37"/>
        <v>7 PM</v>
      </c>
      <c r="F2375" s="5" t="s">
        <v>526</v>
      </c>
      <c r="G2375" s="9">
        <v>12</v>
      </c>
      <c r="H2375" s="5" t="s">
        <v>46</v>
      </c>
      <c r="I2375" s="5" t="s">
        <v>25</v>
      </c>
      <c r="J2375" s="5">
        <v>1</v>
      </c>
      <c r="K2375" s="5" t="s">
        <v>144</v>
      </c>
      <c r="L2375" s="5" t="s">
        <v>147</v>
      </c>
      <c r="M2375" s="23" t="s">
        <v>153</v>
      </c>
    </row>
    <row r="2376" spans="1:13" x14ac:dyDescent="0.25">
      <c r="A2376" s="22">
        <v>10663</v>
      </c>
      <c r="B2376" s="5">
        <v>1</v>
      </c>
      <c r="C2376" s="6" t="s">
        <v>322</v>
      </c>
      <c r="D2376" s="7">
        <v>0.67410879629629628</v>
      </c>
      <c r="E2376" s="7" t="str">
        <f t="shared" si="37"/>
        <v>4 PM</v>
      </c>
      <c r="F2376" s="5" t="s">
        <v>526</v>
      </c>
      <c r="G2376" s="9">
        <v>12</v>
      </c>
      <c r="H2376" s="5" t="s">
        <v>46</v>
      </c>
      <c r="I2376" s="5" t="s">
        <v>25</v>
      </c>
      <c r="J2376" s="5">
        <v>1</v>
      </c>
      <c r="K2376" s="5" t="s">
        <v>144</v>
      </c>
      <c r="L2376" s="5" t="s">
        <v>147</v>
      </c>
      <c r="M2376" s="23" t="s">
        <v>153</v>
      </c>
    </row>
    <row r="2377" spans="1:13" x14ac:dyDescent="0.25">
      <c r="A2377" s="22">
        <v>11010</v>
      </c>
      <c r="B2377" s="5">
        <v>1</v>
      </c>
      <c r="C2377" s="6" t="s">
        <v>201</v>
      </c>
      <c r="D2377" s="7">
        <v>0.91093750000000007</v>
      </c>
      <c r="E2377" s="7" t="str">
        <f t="shared" si="37"/>
        <v>9 PM</v>
      </c>
      <c r="F2377" s="5" t="s">
        <v>526</v>
      </c>
      <c r="G2377" s="9">
        <v>12</v>
      </c>
      <c r="H2377" s="5" t="s">
        <v>46</v>
      </c>
      <c r="I2377" s="5" t="s">
        <v>25</v>
      </c>
      <c r="J2377" s="5">
        <v>1</v>
      </c>
      <c r="K2377" s="5" t="s">
        <v>144</v>
      </c>
      <c r="L2377" s="5" t="s">
        <v>147</v>
      </c>
      <c r="M2377" s="23" t="s">
        <v>153</v>
      </c>
    </row>
    <row r="2378" spans="1:13" x14ac:dyDescent="0.25">
      <c r="A2378" s="22">
        <v>11817</v>
      </c>
      <c r="B2378" s="5">
        <v>1</v>
      </c>
      <c r="C2378" s="6" t="s">
        <v>343</v>
      </c>
      <c r="D2378" s="7">
        <v>0.5261689814814815</v>
      </c>
      <c r="E2378" s="7" t="str">
        <f t="shared" si="37"/>
        <v>12 PM</v>
      </c>
      <c r="F2378" s="5" t="s">
        <v>526</v>
      </c>
      <c r="G2378" s="9">
        <v>12</v>
      </c>
      <c r="H2378" s="5" t="s">
        <v>46</v>
      </c>
      <c r="I2378" s="5" t="s">
        <v>25</v>
      </c>
      <c r="J2378" s="5">
        <v>1</v>
      </c>
      <c r="K2378" s="5" t="s">
        <v>144</v>
      </c>
      <c r="L2378" s="5" t="s">
        <v>147</v>
      </c>
      <c r="M2378" s="23" t="s">
        <v>153</v>
      </c>
    </row>
    <row r="2379" spans="1:13" x14ac:dyDescent="0.25">
      <c r="A2379" s="22">
        <v>12784</v>
      </c>
      <c r="B2379" s="5">
        <v>1</v>
      </c>
      <c r="C2379" s="6" t="s">
        <v>206</v>
      </c>
      <c r="D2379" s="7">
        <v>0.80369212962962966</v>
      </c>
      <c r="E2379" s="7" t="str">
        <f t="shared" si="37"/>
        <v>7 PM</v>
      </c>
      <c r="F2379" s="5" t="s">
        <v>526</v>
      </c>
      <c r="G2379" s="9">
        <v>12</v>
      </c>
      <c r="H2379" s="5" t="s">
        <v>46</v>
      </c>
      <c r="I2379" s="5" t="s">
        <v>25</v>
      </c>
      <c r="J2379" s="5">
        <v>1</v>
      </c>
      <c r="K2379" s="5" t="s">
        <v>144</v>
      </c>
      <c r="L2379" s="5" t="s">
        <v>147</v>
      </c>
      <c r="M2379" s="23" t="s">
        <v>153</v>
      </c>
    </row>
    <row r="2380" spans="1:13" x14ac:dyDescent="0.25">
      <c r="A2380" s="22">
        <v>13906</v>
      </c>
      <c r="B2380" s="5">
        <v>1</v>
      </c>
      <c r="C2380" s="6" t="s">
        <v>457</v>
      </c>
      <c r="D2380" s="7">
        <v>0.59090277777777778</v>
      </c>
      <c r="E2380" s="7" t="str">
        <f t="shared" si="37"/>
        <v>2 PM</v>
      </c>
      <c r="F2380" s="5" t="s">
        <v>526</v>
      </c>
      <c r="G2380" s="9">
        <v>12</v>
      </c>
      <c r="H2380" s="5" t="s">
        <v>46</v>
      </c>
      <c r="I2380" s="5" t="s">
        <v>25</v>
      </c>
      <c r="J2380" s="5">
        <v>1</v>
      </c>
      <c r="K2380" s="5" t="s">
        <v>144</v>
      </c>
      <c r="L2380" s="5" t="s">
        <v>147</v>
      </c>
      <c r="M2380" s="23" t="s">
        <v>153</v>
      </c>
    </row>
    <row r="2381" spans="1:13" x14ac:dyDescent="0.25">
      <c r="A2381" s="22">
        <v>14561</v>
      </c>
      <c r="B2381" s="5">
        <v>1</v>
      </c>
      <c r="C2381" s="6" t="s">
        <v>213</v>
      </c>
      <c r="D2381" s="7">
        <v>0.81351851851851853</v>
      </c>
      <c r="E2381" s="7" t="str">
        <f t="shared" si="37"/>
        <v>7 PM</v>
      </c>
      <c r="F2381" s="5" t="s">
        <v>526</v>
      </c>
      <c r="G2381" s="9">
        <v>12</v>
      </c>
      <c r="H2381" s="5" t="s">
        <v>46</v>
      </c>
      <c r="I2381" s="5" t="s">
        <v>25</v>
      </c>
      <c r="J2381" s="5">
        <v>1</v>
      </c>
      <c r="K2381" s="5" t="s">
        <v>144</v>
      </c>
      <c r="L2381" s="5" t="s">
        <v>147</v>
      </c>
      <c r="M2381" s="23" t="s">
        <v>153</v>
      </c>
    </row>
    <row r="2382" spans="1:13" x14ac:dyDescent="0.25">
      <c r="A2382" s="22">
        <v>14832</v>
      </c>
      <c r="B2382" s="5">
        <v>1</v>
      </c>
      <c r="C2382" s="6" t="s">
        <v>430</v>
      </c>
      <c r="D2382" s="7">
        <v>0.68218749999999995</v>
      </c>
      <c r="E2382" s="7" t="str">
        <f t="shared" si="37"/>
        <v>4 PM</v>
      </c>
      <c r="F2382" s="5" t="s">
        <v>526</v>
      </c>
      <c r="G2382" s="9">
        <v>12</v>
      </c>
      <c r="H2382" s="5" t="s">
        <v>46</v>
      </c>
      <c r="I2382" s="5" t="s">
        <v>25</v>
      </c>
      <c r="J2382" s="5">
        <v>1</v>
      </c>
      <c r="K2382" s="5" t="s">
        <v>144</v>
      </c>
      <c r="L2382" s="5" t="s">
        <v>147</v>
      </c>
      <c r="M2382" s="23" t="s">
        <v>153</v>
      </c>
    </row>
    <row r="2383" spans="1:13" x14ac:dyDescent="0.25">
      <c r="A2383" s="22">
        <v>15104</v>
      </c>
      <c r="B2383" s="5">
        <v>1</v>
      </c>
      <c r="C2383" s="6" t="s">
        <v>481</v>
      </c>
      <c r="D2383" s="7">
        <v>0.53702546296296294</v>
      </c>
      <c r="E2383" s="7" t="str">
        <f t="shared" si="37"/>
        <v>12 PM</v>
      </c>
      <c r="F2383" s="5" t="s">
        <v>526</v>
      </c>
      <c r="G2383" s="9">
        <v>12</v>
      </c>
      <c r="H2383" s="5" t="s">
        <v>46</v>
      </c>
      <c r="I2383" s="5" t="s">
        <v>25</v>
      </c>
      <c r="J2383" s="5">
        <v>1</v>
      </c>
      <c r="K2383" s="5" t="s">
        <v>144</v>
      </c>
      <c r="L2383" s="5" t="s">
        <v>147</v>
      </c>
      <c r="M2383" s="23" t="s">
        <v>153</v>
      </c>
    </row>
    <row r="2384" spans="1:13" x14ac:dyDescent="0.25">
      <c r="A2384" s="22">
        <v>15377</v>
      </c>
      <c r="B2384" s="5">
        <v>1</v>
      </c>
      <c r="C2384" s="6" t="s">
        <v>216</v>
      </c>
      <c r="D2384" s="7">
        <v>0.67484953703703709</v>
      </c>
      <c r="E2384" s="7" t="str">
        <f t="shared" si="37"/>
        <v>4 PM</v>
      </c>
      <c r="F2384" s="5" t="s">
        <v>526</v>
      </c>
      <c r="G2384" s="9">
        <v>12</v>
      </c>
      <c r="H2384" s="5" t="s">
        <v>46</v>
      </c>
      <c r="I2384" s="5" t="s">
        <v>25</v>
      </c>
      <c r="J2384" s="5">
        <v>1</v>
      </c>
      <c r="K2384" s="5" t="s">
        <v>144</v>
      </c>
      <c r="L2384" s="5" t="s">
        <v>147</v>
      </c>
      <c r="M2384" s="23" t="s">
        <v>153</v>
      </c>
    </row>
    <row r="2385" spans="1:13" x14ac:dyDescent="0.25">
      <c r="A2385" s="22">
        <v>16750</v>
      </c>
      <c r="B2385" s="5">
        <v>1</v>
      </c>
      <c r="C2385" s="6" t="s">
        <v>372</v>
      </c>
      <c r="D2385" s="7">
        <v>0.7171412037037036</v>
      </c>
      <c r="E2385" s="7" t="str">
        <f t="shared" si="37"/>
        <v>5 PM</v>
      </c>
      <c r="F2385" s="5" t="s">
        <v>526</v>
      </c>
      <c r="G2385" s="9">
        <v>12</v>
      </c>
      <c r="H2385" s="5" t="s">
        <v>46</v>
      </c>
      <c r="I2385" s="5" t="s">
        <v>25</v>
      </c>
      <c r="J2385" s="5">
        <v>1</v>
      </c>
      <c r="K2385" s="5" t="s">
        <v>144</v>
      </c>
      <c r="L2385" s="5" t="s">
        <v>147</v>
      </c>
      <c r="M2385" s="23" t="s">
        <v>153</v>
      </c>
    </row>
    <row r="2386" spans="1:13" x14ac:dyDescent="0.25">
      <c r="A2386" s="22">
        <v>17756</v>
      </c>
      <c r="B2386" s="5">
        <v>1</v>
      </c>
      <c r="C2386" s="6" t="s">
        <v>406</v>
      </c>
      <c r="D2386" s="7">
        <v>0.52053240740740747</v>
      </c>
      <c r="E2386" s="7" t="str">
        <f t="shared" si="37"/>
        <v>12 PM</v>
      </c>
      <c r="F2386" s="5" t="s">
        <v>526</v>
      </c>
      <c r="G2386" s="9">
        <v>12</v>
      </c>
      <c r="H2386" s="5" t="s">
        <v>46</v>
      </c>
      <c r="I2386" s="5" t="s">
        <v>25</v>
      </c>
      <c r="J2386" s="5">
        <v>1</v>
      </c>
      <c r="K2386" s="5" t="s">
        <v>144</v>
      </c>
      <c r="L2386" s="5" t="s">
        <v>147</v>
      </c>
      <c r="M2386" s="23" t="s">
        <v>153</v>
      </c>
    </row>
    <row r="2387" spans="1:13" x14ac:dyDescent="0.25">
      <c r="A2387" s="22">
        <v>18642</v>
      </c>
      <c r="B2387" s="5">
        <v>1</v>
      </c>
      <c r="C2387" s="6" t="s">
        <v>332</v>
      </c>
      <c r="D2387" s="7">
        <v>0.64440972222222215</v>
      </c>
      <c r="E2387" s="7" t="str">
        <f t="shared" si="37"/>
        <v>3 PM</v>
      </c>
      <c r="F2387" s="5" t="s">
        <v>526</v>
      </c>
      <c r="G2387" s="9">
        <v>12</v>
      </c>
      <c r="H2387" s="5" t="s">
        <v>46</v>
      </c>
      <c r="I2387" s="5" t="s">
        <v>25</v>
      </c>
      <c r="J2387" s="5">
        <v>1</v>
      </c>
      <c r="K2387" s="5" t="s">
        <v>144</v>
      </c>
      <c r="L2387" s="5" t="s">
        <v>147</v>
      </c>
      <c r="M2387" s="23" t="s">
        <v>153</v>
      </c>
    </row>
    <row r="2388" spans="1:13" x14ac:dyDescent="0.25">
      <c r="A2388" s="22">
        <v>19824</v>
      </c>
      <c r="B2388" s="5">
        <v>1</v>
      </c>
      <c r="C2388" s="6" t="s">
        <v>335</v>
      </c>
      <c r="D2388" s="7">
        <v>0.72657407407407415</v>
      </c>
      <c r="E2388" s="7" t="str">
        <f t="shared" si="37"/>
        <v>5 PM</v>
      </c>
      <c r="F2388" s="5" t="s">
        <v>526</v>
      </c>
      <c r="G2388" s="9">
        <v>12</v>
      </c>
      <c r="H2388" s="5" t="s">
        <v>46</v>
      </c>
      <c r="I2388" s="5" t="s">
        <v>25</v>
      </c>
      <c r="J2388" s="5">
        <v>1</v>
      </c>
      <c r="K2388" s="5" t="s">
        <v>144</v>
      </c>
      <c r="L2388" s="5" t="s">
        <v>147</v>
      </c>
      <c r="M2388" s="23" t="s">
        <v>153</v>
      </c>
    </row>
    <row r="2389" spans="1:13" x14ac:dyDescent="0.25">
      <c r="A2389" s="22">
        <v>19901</v>
      </c>
      <c r="B2389" s="5">
        <v>1</v>
      </c>
      <c r="C2389" s="6" t="s">
        <v>514</v>
      </c>
      <c r="D2389" s="7">
        <v>0.79532407407407402</v>
      </c>
      <c r="E2389" s="7" t="str">
        <f t="shared" si="37"/>
        <v>7 PM</v>
      </c>
      <c r="F2389" s="5" t="s">
        <v>526</v>
      </c>
      <c r="G2389" s="9">
        <v>12</v>
      </c>
      <c r="H2389" s="5" t="s">
        <v>46</v>
      </c>
      <c r="I2389" s="5" t="s">
        <v>25</v>
      </c>
      <c r="J2389" s="5">
        <v>1</v>
      </c>
      <c r="K2389" s="5" t="s">
        <v>144</v>
      </c>
      <c r="L2389" s="5" t="s">
        <v>147</v>
      </c>
      <c r="M2389" s="23" t="s">
        <v>153</v>
      </c>
    </row>
    <row r="2390" spans="1:13" x14ac:dyDescent="0.25">
      <c r="A2390" s="22">
        <v>210</v>
      </c>
      <c r="B2390" s="5">
        <v>1</v>
      </c>
      <c r="C2390" s="6" t="s">
        <v>363</v>
      </c>
      <c r="D2390" s="7">
        <v>0.52376157407407409</v>
      </c>
      <c r="E2390" s="7" t="str">
        <f t="shared" si="37"/>
        <v>12 PM</v>
      </c>
      <c r="F2390" s="5" t="s">
        <v>526</v>
      </c>
      <c r="G2390" s="9">
        <v>12</v>
      </c>
      <c r="H2390" s="5" t="s">
        <v>44</v>
      </c>
      <c r="I2390" s="5" t="s">
        <v>25</v>
      </c>
      <c r="J2390" s="5">
        <v>1</v>
      </c>
      <c r="K2390" s="5" t="s">
        <v>144</v>
      </c>
      <c r="L2390" s="5" t="s">
        <v>147</v>
      </c>
      <c r="M2390" s="23" t="s">
        <v>153</v>
      </c>
    </row>
    <row r="2391" spans="1:13" x14ac:dyDescent="0.25">
      <c r="A2391" s="22">
        <v>387</v>
      </c>
      <c r="B2391" s="5">
        <v>1</v>
      </c>
      <c r="C2391" s="6" t="s">
        <v>304</v>
      </c>
      <c r="D2391" s="7">
        <v>0.54391203703703705</v>
      </c>
      <c r="E2391" s="7" t="str">
        <f t="shared" si="37"/>
        <v>1 PM</v>
      </c>
      <c r="F2391" s="5" t="s">
        <v>526</v>
      </c>
      <c r="G2391" s="9">
        <v>12</v>
      </c>
      <c r="H2391" s="5" t="s">
        <v>44</v>
      </c>
      <c r="I2391" s="5" t="s">
        <v>25</v>
      </c>
      <c r="J2391" s="5">
        <v>1</v>
      </c>
      <c r="K2391" s="5" t="s">
        <v>144</v>
      </c>
      <c r="L2391" s="5" t="s">
        <v>147</v>
      </c>
      <c r="M2391" s="23" t="s">
        <v>153</v>
      </c>
    </row>
    <row r="2392" spans="1:13" x14ac:dyDescent="0.25">
      <c r="A2392" s="22">
        <v>2988</v>
      </c>
      <c r="B2392" s="5">
        <v>1</v>
      </c>
      <c r="C2392" s="6" t="s">
        <v>282</v>
      </c>
      <c r="D2392" s="7">
        <v>0.7377893518518519</v>
      </c>
      <c r="E2392" s="7" t="str">
        <f t="shared" si="37"/>
        <v>5 PM</v>
      </c>
      <c r="F2392" s="5" t="s">
        <v>526</v>
      </c>
      <c r="G2392" s="9">
        <v>12</v>
      </c>
      <c r="H2392" s="5" t="s">
        <v>44</v>
      </c>
      <c r="I2392" s="5" t="s">
        <v>25</v>
      </c>
      <c r="J2392" s="5">
        <v>1</v>
      </c>
      <c r="K2392" s="5" t="s">
        <v>144</v>
      </c>
      <c r="L2392" s="5" t="s">
        <v>147</v>
      </c>
      <c r="M2392" s="23" t="s">
        <v>153</v>
      </c>
    </row>
    <row r="2393" spans="1:13" x14ac:dyDescent="0.25">
      <c r="A2393" s="22">
        <v>3386</v>
      </c>
      <c r="B2393" s="5">
        <v>1</v>
      </c>
      <c r="C2393" s="6" t="s">
        <v>338</v>
      </c>
      <c r="D2393" s="7">
        <v>0.74328703703703702</v>
      </c>
      <c r="E2393" s="7" t="str">
        <f t="shared" si="37"/>
        <v>5 PM</v>
      </c>
      <c r="F2393" s="5" t="s">
        <v>526</v>
      </c>
      <c r="G2393" s="9">
        <v>12</v>
      </c>
      <c r="H2393" s="5" t="s">
        <v>44</v>
      </c>
      <c r="I2393" s="5" t="s">
        <v>25</v>
      </c>
      <c r="J2393" s="5">
        <v>1</v>
      </c>
      <c r="K2393" s="5" t="s">
        <v>144</v>
      </c>
      <c r="L2393" s="5" t="s">
        <v>147</v>
      </c>
      <c r="M2393" s="23" t="s">
        <v>153</v>
      </c>
    </row>
    <row r="2394" spans="1:13" x14ac:dyDescent="0.25">
      <c r="A2394" s="22">
        <v>3436</v>
      </c>
      <c r="B2394" s="5">
        <v>1</v>
      </c>
      <c r="C2394" s="6" t="s">
        <v>367</v>
      </c>
      <c r="D2394" s="7">
        <v>0.71523148148148152</v>
      </c>
      <c r="E2394" s="7" t="str">
        <f t="shared" si="37"/>
        <v>5 PM</v>
      </c>
      <c r="F2394" s="5" t="s">
        <v>526</v>
      </c>
      <c r="G2394" s="9">
        <v>12</v>
      </c>
      <c r="H2394" s="5" t="s">
        <v>44</v>
      </c>
      <c r="I2394" s="5" t="s">
        <v>25</v>
      </c>
      <c r="J2394" s="5">
        <v>1</v>
      </c>
      <c r="K2394" s="5" t="s">
        <v>144</v>
      </c>
      <c r="L2394" s="5" t="s">
        <v>147</v>
      </c>
      <c r="M2394" s="23" t="s">
        <v>153</v>
      </c>
    </row>
    <row r="2395" spans="1:13" x14ac:dyDescent="0.25">
      <c r="A2395" s="22">
        <v>3583</v>
      </c>
      <c r="B2395" s="5">
        <v>1</v>
      </c>
      <c r="C2395" s="6" t="s">
        <v>246</v>
      </c>
      <c r="D2395" s="7">
        <v>0.50504629629629627</v>
      </c>
      <c r="E2395" s="7" t="str">
        <f t="shared" si="37"/>
        <v>12 PM</v>
      </c>
      <c r="F2395" s="5" t="s">
        <v>526</v>
      </c>
      <c r="G2395" s="9">
        <v>12</v>
      </c>
      <c r="H2395" s="5" t="s">
        <v>44</v>
      </c>
      <c r="I2395" s="5" t="s">
        <v>25</v>
      </c>
      <c r="J2395" s="5">
        <v>1</v>
      </c>
      <c r="K2395" s="5" t="s">
        <v>144</v>
      </c>
      <c r="L2395" s="5" t="s">
        <v>147</v>
      </c>
      <c r="M2395" s="23" t="s">
        <v>153</v>
      </c>
    </row>
    <row r="2396" spans="1:13" x14ac:dyDescent="0.25">
      <c r="A2396" s="22">
        <v>4124</v>
      </c>
      <c r="B2396" s="5">
        <v>1</v>
      </c>
      <c r="C2396" s="6" t="s">
        <v>473</v>
      </c>
      <c r="D2396" s="7">
        <v>0.53755787037037039</v>
      </c>
      <c r="E2396" s="7" t="str">
        <f t="shared" si="37"/>
        <v>12 PM</v>
      </c>
      <c r="F2396" s="5" t="s">
        <v>526</v>
      </c>
      <c r="G2396" s="9">
        <v>12</v>
      </c>
      <c r="H2396" s="5" t="s">
        <v>44</v>
      </c>
      <c r="I2396" s="5" t="s">
        <v>25</v>
      </c>
      <c r="J2396" s="5">
        <v>1</v>
      </c>
      <c r="K2396" s="5" t="s">
        <v>144</v>
      </c>
      <c r="L2396" s="5" t="s">
        <v>147</v>
      </c>
      <c r="M2396" s="23" t="s">
        <v>153</v>
      </c>
    </row>
    <row r="2397" spans="1:13" x14ac:dyDescent="0.25">
      <c r="A2397" s="22">
        <v>4393</v>
      </c>
      <c r="B2397" s="5">
        <v>1</v>
      </c>
      <c r="C2397" s="6" t="s">
        <v>467</v>
      </c>
      <c r="D2397" s="7">
        <v>0.7837615740740741</v>
      </c>
      <c r="E2397" s="7" t="str">
        <f t="shared" si="37"/>
        <v>6 PM</v>
      </c>
      <c r="F2397" s="5" t="s">
        <v>526</v>
      </c>
      <c r="G2397" s="9">
        <v>12</v>
      </c>
      <c r="H2397" s="5" t="s">
        <v>44</v>
      </c>
      <c r="I2397" s="5" t="s">
        <v>25</v>
      </c>
      <c r="J2397" s="5">
        <v>1</v>
      </c>
      <c r="K2397" s="5" t="s">
        <v>144</v>
      </c>
      <c r="L2397" s="5" t="s">
        <v>147</v>
      </c>
      <c r="M2397" s="23" t="s">
        <v>153</v>
      </c>
    </row>
    <row r="2398" spans="1:13" x14ac:dyDescent="0.25">
      <c r="A2398" s="22">
        <v>4615</v>
      </c>
      <c r="B2398" s="5">
        <v>1</v>
      </c>
      <c r="C2398" s="6" t="s">
        <v>493</v>
      </c>
      <c r="D2398" s="7">
        <v>0.54508101851851853</v>
      </c>
      <c r="E2398" s="7" t="str">
        <f t="shared" si="37"/>
        <v>1 PM</v>
      </c>
      <c r="F2398" s="5" t="s">
        <v>526</v>
      </c>
      <c r="G2398" s="9">
        <v>12</v>
      </c>
      <c r="H2398" s="5" t="s">
        <v>44</v>
      </c>
      <c r="I2398" s="5" t="s">
        <v>25</v>
      </c>
      <c r="J2398" s="5">
        <v>1</v>
      </c>
      <c r="K2398" s="5" t="s">
        <v>144</v>
      </c>
      <c r="L2398" s="5" t="s">
        <v>147</v>
      </c>
      <c r="M2398" s="23" t="s">
        <v>153</v>
      </c>
    </row>
    <row r="2399" spans="1:13" x14ac:dyDescent="0.25">
      <c r="A2399" s="22">
        <v>5997</v>
      </c>
      <c r="B2399" s="5">
        <v>1</v>
      </c>
      <c r="C2399" s="6" t="s">
        <v>250</v>
      </c>
      <c r="D2399" s="7">
        <v>0.68724537037037037</v>
      </c>
      <c r="E2399" s="7" t="str">
        <f t="shared" si="37"/>
        <v>4 PM</v>
      </c>
      <c r="F2399" s="5" t="s">
        <v>526</v>
      </c>
      <c r="G2399" s="9">
        <v>12</v>
      </c>
      <c r="H2399" s="5" t="s">
        <v>44</v>
      </c>
      <c r="I2399" s="5" t="s">
        <v>25</v>
      </c>
      <c r="J2399" s="5">
        <v>1</v>
      </c>
      <c r="K2399" s="5" t="s">
        <v>144</v>
      </c>
      <c r="L2399" s="5" t="s">
        <v>147</v>
      </c>
      <c r="M2399" s="23" t="s">
        <v>153</v>
      </c>
    </row>
    <row r="2400" spans="1:13" x14ac:dyDescent="0.25">
      <c r="A2400" s="22">
        <v>7026</v>
      </c>
      <c r="B2400" s="5">
        <v>1</v>
      </c>
      <c r="C2400" s="6" t="s">
        <v>520</v>
      </c>
      <c r="D2400" s="7">
        <v>0.61152777777777778</v>
      </c>
      <c r="E2400" s="7" t="str">
        <f t="shared" si="37"/>
        <v>2 PM</v>
      </c>
      <c r="F2400" s="5" t="s">
        <v>526</v>
      </c>
      <c r="G2400" s="9">
        <v>12</v>
      </c>
      <c r="H2400" s="5" t="s">
        <v>44</v>
      </c>
      <c r="I2400" s="5" t="s">
        <v>25</v>
      </c>
      <c r="J2400" s="5">
        <v>1</v>
      </c>
      <c r="K2400" s="5" t="s">
        <v>144</v>
      </c>
      <c r="L2400" s="5" t="s">
        <v>147</v>
      </c>
      <c r="M2400" s="23" t="s">
        <v>153</v>
      </c>
    </row>
    <row r="2401" spans="1:13" x14ac:dyDescent="0.25">
      <c r="A2401" s="22">
        <v>7675</v>
      </c>
      <c r="B2401" s="5">
        <v>1</v>
      </c>
      <c r="C2401" s="6" t="s">
        <v>189</v>
      </c>
      <c r="D2401" s="7">
        <v>0.72789351851851858</v>
      </c>
      <c r="E2401" s="7" t="str">
        <f t="shared" si="37"/>
        <v>5 PM</v>
      </c>
      <c r="F2401" s="5" t="s">
        <v>526</v>
      </c>
      <c r="G2401" s="9">
        <v>12</v>
      </c>
      <c r="H2401" s="5" t="s">
        <v>44</v>
      </c>
      <c r="I2401" s="5" t="s">
        <v>25</v>
      </c>
      <c r="J2401" s="5">
        <v>1</v>
      </c>
      <c r="K2401" s="5" t="s">
        <v>144</v>
      </c>
      <c r="L2401" s="5" t="s">
        <v>147</v>
      </c>
      <c r="M2401" s="23" t="s">
        <v>153</v>
      </c>
    </row>
    <row r="2402" spans="1:13" x14ac:dyDescent="0.25">
      <c r="A2402" s="22">
        <v>8643</v>
      </c>
      <c r="B2402" s="5">
        <v>1</v>
      </c>
      <c r="C2402" s="6" t="s">
        <v>192</v>
      </c>
      <c r="D2402" s="7">
        <v>0.52483796296296303</v>
      </c>
      <c r="E2402" s="7" t="str">
        <f t="shared" si="37"/>
        <v>12 PM</v>
      </c>
      <c r="F2402" s="5" t="s">
        <v>526</v>
      </c>
      <c r="G2402" s="9">
        <v>12</v>
      </c>
      <c r="H2402" s="5" t="s">
        <v>44</v>
      </c>
      <c r="I2402" s="5" t="s">
        <v>25</v>
      </c>
      <c r="J2402" s="5">
        <v>1</v>
      </c>
      <c r="K2402" s="5" t="s">
        <v>144</v>
      </c>
      <c r="L2402" s="5" t="s">
        <v>147</v>
      </c>
      <c r="M2402" s="23" t="s">
        <v>153</v>
      </c>
    </row>
    <row r="2403" spans="1:13" x14ac:dyDescent="0.25">
      <c r="A2403" s="22">
        <v>9194</v>
      </c>
      <c r="B2403" s="5">
        <v>1</v>
      </c>
      <c r="C2403" s="6" t="s">
        <v>196</v>
      </c>
      <c r="D2403" s="7">
        <v>0.74879629629629629</v>
      </c>
      <c r="E2403" s="7" t="str">
        <f t="shared" si="37"/>
        <v>5 PM</v>
      </c>
      <c r="F2403" s="5" t="s">
        <v>526</v>
      </c>
      <c r="G2403" s="9">
        <v>12</v>
      </c>
      <c r="H2403" s="5" t="s">
        <v>44</v>
      </c>
      <c r="I2403" s="5" t="s">
        <v>25</v>
      </c>
      <c r="J2403" s="5">
        <v>1</v>
      </c>
      <c r="K2403" s="5" t="s">
        <v>144</v>
      </c>
      <c r="L2403" s="5" t="s">
        <v>147</v>
      </c>
      <c r="M2403" s="23" t="s">
        <v>153</v>
      </c>
    </row>
    <row r="2404" spans="1:13" x14ac:dyDescent="0.25">
      <c r="A2404" s="22">
        <v>10156</v>
      </c>
      <c r="B2404" s="5">
        <v>1</v>
      </c>
      <c r="C2404" s="6" t="s">
        <v>291</v>
      </c>
      <c r="D2404" s="7">
        <v>0.85236111111111112</v>
      </c>
      <c r="E2404" s="7" t="str">
        <f t="shared" si="37"/>
        <v>8 PM</v>
      </c>
      <c r="F2404" s="5" t="s">
        <v>526</v>
      </c>
      <c r="G2404" s="9">
        <v>12</v>
      </c>
      <c r="H2404" s="5" t="s">
        <v>44</v>
      </c>
      <c r="I2404" s="5" t="s">
        <v>25</v>
      </c>
      <c r="J2404" s="5">
        <v>1</v>
      </c>
      <c r="K2404" s="5" t="s">
        <v>144</v>
      </c>
      <c r="L2404" s="5" t="s">
        <v>147</v>
      </c>
      <c r="M2404" s="23" t="s">
        <v>153</v>
      </c>
    </row>
    <row r="2405" spans="1:13" x14ac:dyDescent="0.25">
      <c r="A2405" s="22">
        <v>10520</v>
      </c>
      <c r="B2405" s="5">
        <v>1</v>
      </c>
      <c r="C2405" s="6" t="s">
        <v>321</v>
      </c>
      <c r="D2405" s="7">
        <v>0.54160879629629632</v>
      </c>
      <c r="E2405" s="7" t="str">
        <f t="shared" si="37"/>
        <v>12 PM</v>
      </c>
      <c r="F2405" s="5" t="s">
        <v>526</v>
      </c>
      <c r="G2405" s="9">
        <v>12</v>
      </c>
      <c r="H2405" s="5" t="s">
        <v>44</v>
      </c>
      <c r="I2405" s="5" t="s">
        <v>25</v>
      </c>
      <c r="J2405" s="5">
        <v>1</v>
      </c>
      <c r="K2405" s="5" t="s">
        <v>144</v>
      </c>
      <c r="L2405" s="5" t="s">
        <v>147</v>
      </c>
      <c r="M2405" s="23" t="s">
        <v>153</v>
      </c>
    </row>
    <row r="2406" spans="1:13" x14ac:dyDescent="0.25">
      <c r="A2406" s="22">
        <v>14857</v>
      </c>
      <c r="B2406" s="5">
        <v>1</v>
      </c>
      <c r="C2406" s="6" t="s">
        <v>430</v>
      </c>
      <c r="D2406" s="7">
        <v>0.88075231481481486</v>
      </c>
      <c r="E2406" s="7" t="str">
        <f t="shared" si="37"/>
        <v>9 PM</v>
      </c>
      <c r="F2406" s="5" t="s">
        <v>526</v>
      </c>
      <c r="G2406" s="9">
        <v>12</v>
      </c>
      <c r="H2406" s="5" t="s">
        <v>44</v>
      </c>
      <c r="I2406" s="5" t="s">
        <v>25</v>
      </c>
      <c r="J2406" s="5">
        <v>1</v>
      </c>
      <c r="K2406" s="5" t="s">
        <v>144</v>
      </c>
      <c r="L2406" s="5" t="s">
        <v>147</v>
      </c>
      <c r="M2406" s="23" t="s">
        <v>153</v>
      </c>
    </row>
    <row r="2407" spans="1:13" x14ac:dyDescent="0.25">
      <c r="A2407" s="22">
        <v>15189</v>
      </c>
      <c r="B2407" s="5">
        <v>1</v>
      </c>
      <c r="C2407" s="6" t="s">
        <v>325</v>
      </c>
      <c r="D2407" s="7">
        <v>0.69256944444444446</v>
      </c>
      <c r="E2407" s="7" t="str">
        <f t="shared" si="37"/>
        <v>4 PM</v>
      </c>
      <c r="F2407" s="5" t="s">
        <v>526</v>
      </c>
      <c r="G2407" s="9">
        <v>12</v>
      </c>
      <c r="H2407" s="5" t="s">
        <v>44</v>
      </c>
      <c r="I2407" s="5" t="s">
        <v>25</v>
      </c>
      <c r="J2407" s="5">
        <v>1</v>
      </c>
      <c r="K2407" s="5" t="s">
        <v>144</v>
      </c>
      <c r="L2407" s="5" t="s">
        <v>147</v>
      </c>
      <c r="M2407" s="23" t="s">
        <v>153</v>
      </c>
    </row>
    <row r="2408" spans="1:13" x14ac:dyDescent="0.25">
      <c r="A2408" s="22">
        <v>15483</v>
      </c>
      <c r="B2408" s="5">
        <v>1</v>
      </c>
      <c r="C2408" s="6" t="s">
        <v>269</v>
      </c>
      <c r="D2408" s="7">
        <v>0.53256944444444443</v>
      </c>
      <c r="E2408" s="7" t="str">
        <f t="shared" si="37"/>
        <v>12 PM</v>
      </c>
      <c r="F2408" s="5" t="s">
        <v>526</v>
      </c>
      <c r="G2408" s="9">
        <v>12</v>
      </c>
      <c r="H2408" s="5" t="s">
        <v>44</v>
      </c>
      <c r="I2408" s="5" t="s">
        <v>25</v>
      </c>
      <c r="J2408" s="5">
        <v>1</v>
      </c>
      <c r="K2408" s="5" t="s">
        <v>144</v>
      </c>
      <c r="L2408" s="5" t="s">
        <v>147</v>
      </c>
      <c r="M2408" s="23" t="s">
        <v>153</v>
      </c>
    </row>
    <row r="2409" spans="1:13" x14ac:dyDescent="0.25">
      <c r="A2409" s="22">
        <v>16845</v>
      </c>
      <c r="B2409" s="5">
        <v>1</v>
      </c>
      <c r="C2409" s="6" t="s">
        <v>273</v>
      </c>
      <c r="D2409" s="7">
        <v>0.61526620370370366</v>
      </c>
      <c r="E2409" s="7" t="str">
        <f t="shared" si="37"/>
        <v>2 PM</v>
      </c>
      <c r="F2409" s="5" t="s">
        <v>526</v>
      </c>
      <c r="G2409" s="9">
        <v>12</v>
      </c>
      <c r="H2409" s="5" t="s">
        <v>44</v>
      </c>
      <c r="I2409" s="5" t="s">
        <v>25</v>
      </c>
      <c r="J2409" s="5">
        <v>1</v>
      </c>
      <c r="K2409" s="5" t="s">
        <v>144</v>
      </c>
      <c r="L2409" s="5" t="s">
        <v>147</v>
      </c>
      <c r="M2409" s="23" t="s">
        <v>153</v>
      </c>
    </row>
    <row r="2410" spans="1:13" x14ac:dyDescent="0.25">
      <c r="A2410" s="22">
        <v>18370</v>
      </c>
      <c r="B2410" s="5">
        <v>1</v>
      </c>
      <c r="C2410" s="6" t="s">
        <v>299</v>
      </c>
      <c r="D2410" s="7">
        <v>0.79350694444444436</v>
      </c>
      <c r="E2410" s="7" t="str">
        <f t="shared" si="37"/>
        <v>7 PM</v>
      </c>
      <c r="F2410" s="5" t="s">
        <v>526</v>
      </c>
      <c r="G2410" s="9">
        <v>12</v>
      </c>
      <c r="H2410" s="5" t="s">
        <v>44</v>
      </c>
      <c r="I2410" s="5" t="s">
        <v>25</v>
      </c>
      <c r="J2410" s="5">
        <v>1</v>
      </c>
      <c r="K2410" s="5" t="s">
        <v>144</v>
      </c>
      <c r="L2410" s="5" t="s">
        <v>147</v>
      </c>
      <c r="M2410" s="23" t="s">
        <v>153</v>
      </c>
    </row>
    <row r="2411" spans="1:13" x14ac:dyDescent="0.25">
      <c r="A2411" s="22">
        <v>18833</v>
      </c>
      <c r="B2411" s="5">
        <v>1</v>
      </c>
      <c r="C2411" s="6" t="s">
        <v>387</v>
      </c>
      <c r="D2411" s="7">
        <v>0.85623842592592592</v>
      </c>
      <c r="E2411" s="7" t="str">
        <f t="shared" si="37"/>
        <v>8 PM</v>
      </c>
      <c r="F2411" s="5" t="s">
        <v>526</v>
      </c>
      <c r="G2411" s="9">
        <v>12</v>
      </c>
      <c r="H2411" s="5" t="s">
        <v>44</v>
      </c>
      <c r="I2411" s="5" t="s">
        <v>25</v>
      </c>
      <c r="J2411" s="5">
        <v>1</v>
      </c>
      <c r="K2411" s="5" t="s">
        <v>144</v>
      </c>
      <c r="L2411" s="5" t="s">
        <v>147</v>
      </c>
      <c r="M2411" s="23" t="s">
        <v>153</v>
      </c>
    </row>
    <row r="2412" spans="1:13" x14ac:dyDescent="0.25">
      <c r="A2412" s="22">
        <v>20167</v>
      </c>
      <c r="B2412" s="5">
        <v>1</v>
      </c>
      <c r="C2412" s="6" t="s">
        <v>276</v>
      </c>
      <c r="D2412" s="7">
        <v>0.62232638888888892</v>
      </c>
      <c r="E2412" s="7" t="str">
        <f t="shared" si="37"/>
        <v>2 PM</v>
      </c>
      <c r="F2412" s="5" t="s">
        <v>526</v>
      </c>
      <c r="G2412" s="9">
        <v>12</v>
      </c>
      <c r="H2412" s="5" t="s">
        <v>44</v>
      </c>
      <c r="I2412" s="5" t="s">
        <v>25</v>
      </c>
      <c r="J2412" s="5">
        <v>1</v>
      </c>
      <c r="K2412" s="5" t="s">
        <v>144</v>
      </c>
      <c r="L2412" s="5" t="s">
        <v>147</v>
      </c>
      <c r="M2412" s="23" t="s">
        <v>153</v>
      </c>
    </row>
    <row r="2413" spans="1:13" x14ac:dyDescent="0.25">
      <c r="A2413" s="22">
        <v>20808</v>
      </c>
      <c r="B2413" s="5">
        <v>1</v>
      </c>
      <c r="C2413" s="6" t="s">
        <v>391</v>
      </c>
      <c r="D2413" s="7">
        <v>0.77274305555555556</v>
      </c>
      <c r="E2413" s="7" t="str">
        <f t="shared" si="37"/>
        <v>6 PM</v>
      </c>
      <c r="F2413" s="5" t="s">
        <v>526</v>
      </c>
      <c r="G2413" s="9">
        <v>12</v>
      </c>
      <c r="H2413" s="5" t="s">
        <v>44</v>
      </c>
      <c r="I2413" s="5" t="s">
        <v>25</v>
      </c>
      <c r="J2413" s="5">
        <v>1</v>
      </c>
      <c r="K2413" s="5" t="s">
        <v>144</v>
      </c>
      <c r="L2413" s="5" t="s">
        <v>147</v>
      </c>
      <c r="M2413" s="23" t="s">
        <v>153</v>
      </c>
    </row>
    <row r="2414" spans="1:13" x14ac:dyDescent="0.25">
      <c r="A2414" s="22">
        <v>670</v>
      </c>
      <c r="B2414" s="5">
        <v>1</v>
      </c>
      <c r="C2414" s="6" t="s">
        <v>435</v>
      </c>
      <c r="D2414" s="7">
        <v>0.7822337962962963</v>
      </c>
      <c r="E2414" s="7" t="str">
        <f t="shared" si="37"/>
        <v>6 PM</v>
      </c>
      <c r="F2414" s="5" t="s">
        <v>526</v>
      </c>
      <c r="G2414" s="9">
        <v>12</v>
      </c>
      <c r="H2414" s="5" t="s">
        <v>61</v>
      </c>
      <c r="I2414" s="5" t="s">
        <v>55</v>
      </c>
      <c r="J2414" s="5">
        <v>1</v>
      </c>
      <c r="K2414" s="5" t="s">
        <v>144</v>
      </c>
      <c r="L2414" s="5" t="s">
        <v>147</v>
      </c>
      <c r="M2414" s="23" t="s">
        <v>153</v>
      </c>
    </row>
    <row r="2415" spans="1:13" x14ac:dyDescent="0.25">
      <c r="A2415" s="22">
        <v>9512</v>
      </c>
      <c r="B2415" s="5">
        <v>1</v>
      </c>
      <c r="C2415" s="6" t="s">
        <v>319</v>
      </c>
      <c r="D2415" s="7">
        <v>0.52082175925925933</v>
      </c>
      <c r="E2415" s="7" t="str">
        <f t="shared" si="37"/>
        <v>12 PM</v>
      </c>
      <c r="F2415" s="5" t="s">
        <v>526</v>
      </c>
      <c r="G2415" s="9">
        <v>12</v>
      </c>
      <c r="H2415" s="5" t="s">
        <v>61</v>
      </c>
      <c r="I2415" s="5" t="s">
        <v>55</v>
      </c>
      <c r="J2415" s="5">
        <v>1</v>
      </c>
      <c r="K2415" s="5" t="s">
        <v>144</v>
      </c>
      <c r="L2415" s="5" t="s">
        <v>147</v>
      </c>
      <c r="M2415" s="23" t="s">
        <v>153</v>
      </c>
    </row>
    <row r="2416" spans="1:13" x14ac:dyDescent="0.25">
      <c r="A2416" s="22">
        <v>9758</v>
      </c>
      <c r="B2416" s="5">
        <v>1</v>
      </c>
      <c r="C2416" s="6" t="s">
        <v>352</v>
      </c>
      <c r="D2416" s="7">
        <v>0.55243055555555554</v>
      </c>
      <c r="E2416" s="7" t="str">
        <f t="shared" si="37"/>
        <v>1 PM</v>
      </c>
      <c r="F2416" s="5" t="s">
        <v>526</v>
      </c>
      <c r="G2416" s="9">
        <v>12</v>
      </c>
      <c r="H2416" s="5" t="s">
        <v>61</v>
      </c>
      <c r="I2416" s="5" t="s">
        <v>55</v>
      </c>
      <c r="J2416" s="5">
        <v>1</v>
      </c>
      <c r="K2416" s="5" t="s">
        <v>144</v>
      </c>
      <c r="L2416" s="5" t="s">
        <v>147</v>
      </c>
      <c r="M2416" s="23" t="s">
        <v>153</v>
      </c>
    </row>
    <row r="2417" spans="1:13" x14ac:dyDescent="0.25">
      <c r="A2417" s="22">
        <v>10050</v>
      </c>
      <c r="B2417" s="5">
        <v>1</v>
      </c>
      <c r="C2417" s="6" t="s">
        <v>257</v>
      </c>
      <c r="D2417" s="7">
        <v>0.49436342592592591</v>
      </c>
      <c r="E2417" s="7" t="str">
        <f t="shared" si="37"/>
        <v>11 AM</v>
      </c>
      <c r="F2417" s="5" t="s">
        <v>526</v>
      </c>
      <c r="G2417" s="9">
        <v>12</v>
      </c>
      <c r="H2417" s="5" t="s">
        <v>61</v>
      </c>
      <c r="I2417" s="5" t="s">
        <v>55</v>
      </c>
      <c r="J2417" s="5">
        <v>1</v>
      </c>
      <c r="K2417" s="5" t="s">
        <v>144</v>
      </c>
      <c r="L2417" s="5" t="s">
        <v>147</v>
      </c>
      <c r="M2417" s="23" t="s">
        <v>153</v>
      </c>
    </row>
    <row r="2418" spans="1:13" x14ac:dyDescent="0.25">
      <c r="A2418" s="22">
        <v>10266</v>
      </c>
      <c r="B2418" s="5">
        <v>1</v>
      </c>
      <c r="C2418" s="6" t="s">
        <v>320</v>
      </c>
      <c r="D2418" s="7">
        <v>0.84381944444444434</v>
      </c>
      <c r="E2418" s="7" t="str">
        <f t="shared" si="37"/>
        <v>8 PM</v>
      </c>
      <c r="F2418" s="5" t="s">
        <v>526</v>
      </c>
      <c r="G2418" s="9">
        <v>12</v>
      </c>
      <c r="H2418" s="5" t="s">
        <v>61</v>
      </c>
      <c r="I2418" s="5" t="s">
        <v>55</v>
      </c>
      <c r="J2418" s="5">
        <v>1</v>
      </c>
      <c r="K2418" s="5" t="s">
        <v>144</v>
      </c>
      <c r="L2418" s="5" t="s">
        <v>147</v>
      </c>
      <c r="M2418" s="23" t="s">
        <v>153</v>
      </c>
    </row>
    <row r="2419" spans="1:13" x14ac:dyDescent="0.25">
      <c r="A2419" s="22">
        <v>10566</v>
      </c>
      <c r="B2419" s="5">
        <v>1</v>
      </c>
      <c r="C2419" s="6" t="s">
        <v>321</v>
      </c>
      <c r="D2419" s="7">
        <v>0.89938657407407396</v>
      </c>
      <c r="E2419" s="7" t="str">
        <f t="shared" si="37"/>
        <v>9 PM</v>
      </c>
      <c r="F2419" s="5" t="s">
        <v>526</v>
      </c>
      <c r="G2419" s="9">
        <v>12</v>
      </c>
      <c r="H2419" s="5" t="s">
        <v>61</v>
      </c>
      <c r="I2419" s="5" t="s">
        <v>55</v>
      </c>
      <c r="J2419" s="5">
        <v>1</v>
      </c>
      <c r="K2419" s="5" t="s">
        <v>144</v>
      </c>
      <c r="L2419" s="5" t="s">
        <v>147</v>
      </c>
      <c r="M2419" s="23" t="s">
        <v>153</v>
      </c>
    </row>
    <row r="2420" spans="1:13" x14ac:dyDescent="0.25">
      <c r="A2420" s="22">
        <v>10673</v>
      </c>
      <c r="B2420" s="5">
        <v>1</v>
      </c>
      <c r="C2420" s="6" t="s">
        <v>322</v>
      </c>
      <c r="D2420" s="7">
        <v>0.74701388888888898</v>
      </c>
      <c r="E2420" s="7" t="str">
        <f t="shared" si="37"/>
        <v>5 PM</v>
      </c>
      <c r="F2420" s="5" t="s">
        <v>526</v>
      </c>
      <c r="G2420" s="9">
        <v>12</v>
      </c>
      <c r="H2420" s="5" t="s">
        <v>61</v>
      </c>
      <c r="I2420" s="5" t="s">
        <v>55</v>
      </c>
      <c r="J2420" s="5">
        <v>1</v>
      </c>
      <c r="K2420" s="5" t="s">
        <v>144</v>
      </c>
      <c r="L2420" s="5" t="s">
        <v>147</v>
      </c>
      <c r="M2420" s="23" t="s">
        <v>153</v>
      </c>
    </row>
    <row r="2421" spans="1:13" x14ac:dyDescent="0.25">
      <c r="A2421" s="22">
        <v>15995</v>
      </c>
      <c r="B2421" s="5">
        <v>1</v>
      </c>
      <c r="C2421" s="6" t="s">
        <v>328</v>
      </c>
      <c r="D2421" s="7">
        <v>0.92415509259259254</v>
      </c>
      <c r="E2421" s="7" t="str">
        <f t="shared" si="37"/>
        <v>10 PM</v>
      </c>
      <c r="F2421" s="5" t="s">
        <v>526</v>
      </c>
      <c r="G2421" s="9">
        <v>12</v>
      </c>
      <c r="H2421" s="5" t="s">
        <v>61</v>
      </c>
      <c r="I2421" s="5" t="s">
        <v>55</v>
      </c>
      <c r="J2421" s="5">
        <v>1</v>
      </c>
      <c r="K2421" s="5" t="s">
        <v>144</v>
      </c>
      <c r="L2421" s="5" t="s">
        <v>147</v>
      </c>
      <c r="M2421" s="23" t="s">
        <v>153</v>
      </c>
    </row>
    <row r="2422" spans="1:13" x14ac:dyDescent="0.25">
      <c r="A2422" s="22">
        <v>16132</v>
      </c>
      <c r="B2422" s="5">
        <v>1</v>
      </c>
      <c r="C2422" s="6" t="s">
        <v>271</v>
      </c>
      <c r="D2422" s="7">
        <v>0.60597222222222225</v>
      </c>
      <c r="E2422" s="7" t="str">
        <f t="shared" si="37"/>
        <v>2 PM</v>
      </c>
      <c r="F2422" s="5" t="s">
        <v>526</v>
      </c>
      <c r="G2422" s="9">
        <v>12</v>
      </c>
      <c r="H2422" s="5" t="s">
        <v>61</v>
      </c>
      <c r="I2422" s="5" t="s">
        <v>55</v>
      </c>
      <c r="J2422" s="5">
        <v>1</v>
      </c>
      <c r="K2422" s="5" t="s">
        <v>144</v>
      </c>
      <c r="L2422" s="5" t="s">
        <v>147</v>
      </c>
      <c r="M2422" s="23" t="s">
        <v>153</v>
      </c>
    </row>
    <row r="2423" spans="1:13" x14ac:dyDescent="0.25">
      <c r="A2423" s="22">
        <v>17881</v>
      </c>
      <c r="B2423" s="5">
        <v>1</v>
      </c>
      <c r="C2423" s="6" t="s">
        <v>345</v>
      </c>
      <c r="D2423" s="7">
        <v>0.51655092592592589</v>
      </c>
      <c r="E2423" s="7" t="str">
        <f t="shared" si="37"/>
        <v>12 PM</v>
      </c>
      <c r="F2423" s="5" t="s">
        <v>526</v>
      </c>
      <c r="G2423" s="9">
        <v>12</v>
      </c>
      <c r="H2423" s="5" t="s">
        <v>61</v>
      </c>
      <c r="I2423" s="5" t="s">
        <v>55</v>
      </c>
      <c r="J2423" s="5">
        <v>1</v>
      </c>
      <c r="K2423" s="5" t="s">
        <v>144</v>
      </c>
      <c r="L2423" s="5" t="s">
        <v>147</v>
      </c>
      <c r="M2423" s="23" t="s">
        <v>153</v>
      </c>
    </row>
    <row r="2424" spans="1:13" x14ac:dyDescent="0.25">
      <c r="A2424" s="22">
        <v>18923</v>
      </c>
      <c r="B2424" s="5">
        <v>1</v>
      </c>
      <c r="C2424" s="6" t="s">
        <v>460</v>
      </c>
      <c r="D2424" s="7">
        <v>0.74685185185185177</v>
      </c>
      <c r="E2424" s="7" t="str">
        <f t="shared" si="37"/>
        <v>5 PM</v>
      </c>
      <c r="F2424" s="5" t="s">
        <v>526</v>
      </c>
      <c r="G2424" s="9">
        <v>12</v>
      </c>
      <c r="H2424" s="5" t="s">
        <v>61</v>
      </c>
      <c r="I2424" s="5" t="s">
        <v>55</v>
      </c>
      <c r="J2424" s="5">
        <v>1</v>
      </c>
      <c r="K2424" s="5" t="s">
        <v>144</v>
      </c>
      <c r="L2424" s="5" t="s">
        <v>147</v>
      </c>
      <c r="M2424" s="23" t="s">
        <v>153</v>
      </c>
    </row>
    <row r="2425" spans="1:13" x14ac:dyDescent="0.25">
      <c r="A2425" s="22">
        <v>19409</v>
      </c>
      <c r="B2425" s="5">
        <v>1</v>
      </c>
      <c r="C2425" s="6" t="s">
        <v>232</v>
      </c>
      <c r="D2425" s="7">
        <v>0.50197916666666664</v>
      </c>
      <c r="E2425" s="7" t="str">
        <f t="shared" si="37"/>
        <v>12 PM</v>
      </c>
      <c r="F2425" s="5" t="s">
        <v>526</v>
      </c>
      <c r="G2425" s="9">
        <v>12</v>
      </c>
      <c r="H2425" s="5" t="s">
        <v>61</v>
      </c>
      <c r="I2425" s="5" t="s">
        <v>55</v>
      </c>
      <c r="J2425" s="5">
        <v>1</v>
      </c>
      <c r="K2425" s="5" t="s">
        <v>144</v>
      </c>
      <c r="L2425" s="5" t="s">
        <v>147</v>
      </c>
      <c r="M2425" s="23" t="s">
        <v>153</v>
      </c>
    </row>
    <row r="2426" spans="1:13" x14ac:dyDescent="0.25">
      <c r="A2426" s="22">
        <v>19459</v>
      </c>
      <c r="B2426" s="5">
        <v>1</v>
      </c>
      <c r="C2426" s="6" t="s">
        <v>232</v>
      </c>
      <c r="D2426" s="7">
        <v>0.75159722222222225</v>
      </c>
      <c r="E2426" s="7" t="str">
        <f t="shared" si="37"/>
        <v>6 PM</v>
      </c>
      <c r="F2426" s="5" t="s">
        <v>526</v>
      </c>
      <c r="G2426" s="9">
        <v>12</v>
      </c>
      <c r="H2426" s="5" t="s">
        <v>61</v>
      </c>
      <c r="I2426" s="5" t="s">
        <v>55</v>
      </c>
      <c r="J2426" s="5">
        <v>1</v>
      </c>
      <c r="K2426" s="5" t="s">
        <v>144</v>
      </c>
      <c r="L2426" s="5" t="s">
        <v>147</v>
      </c>
      <c r="M2426" s="23" t="s">
        <v>153</v>
      </c>
    </row>
    <row r="2427" spans="1:13" x14ac:dyDescent="0.25">
      <c r="A2427" s="22">
        <v>21310</v>
      </c>
      <c r="B2427" s="5">
        <v>1</v>
      </c>
      <c r="C2427" s="6" t="s">
        <v>337</v>
      </c>
      <c r="D2427" s="7">
        <v>0.7198148148148148</v>
      </c>
      <c r="E2427" s="7" t="str">
        <f t="shared" si="37"/>
        <v>5 PM</v>
      </c>
      <c r="F2427" s="5" t="s">
        <v>526</v>
      </c>
      <c r="G2427" s="9">
        <v>12</v>
      </c>
      <c r="H2427" s="5" t="s">
        <v>61</v>
      </c>
      <c r="I2427" s="5" t="s">
        <v>55</v>
      </c>
      <c r="J2427" s="5">
        <v>1</v>
      </c>
      <c r="K2427" s="5" t="s">
        <v>144</v>
      </c>
      <c r="L2427" s="5" t="s">
        <v>147</v>
      </c>
      <c r="M2427" s="23" t="s">
        <v>153</v>
      </c>
    </row>
    <row r="2428" spans="1:13" x14ac:dyDescent="0.25">
      <c r="A2428" s="22">
        <v>628</v>
      </c>
      <c r="B2428" s="5">
        <v>1</v>
      </c>
      <c r="C2428" s="6" t="s">
        <v>381</v>
      </c>
      <c r="D2428" s="7">
        <v>0.94950231481481484</v>
      </c>
      <c r="E2428" s="7" t="str">
        <f t="shared" si="37"/>
        <v>10 PM</v>
      </c>
      <c r="F2428" s="5" t="s">
        <v>526</v>
      </c>
      <c r="G2428" s="9">
        <v>12</v>
      </c>
      <c r="H2428" s="5" t="s">
        <v>54</v>
      </c>
      <c r="I2428" s="5" t="s">
        <v>55</v>
      </c>
      <c r="J2428" s="5">
        <v>1</v>
      </c>
      <c r="K2428" s="5" t="s">
        <v>144</v>
      </c>
      <c r="L2428" s="5" t="s">
        <v>147</v>
      </c>
      <c r="M2428" s="23" t="s">
        <v>153</v>
      </c>
    </row>
    <row r="2429" spans="1:13" x14ac:dyDescent="0.25">
      <c r="A2429" s="22">
        <v>2022</v>
      </c>
      <c r="B2429" s="5">
        <v>1</v>
      </c>
      <c r="C2429" s="6" t="s">
        <v>374</v>
      </c>
      <c r="D2429" s="7">
        <v>0.60875000000000001</v>
      </c>
      <c r="E2429" s="7" t="str">
        <f t="shared" si="37"/>
        <v>2 PM</v>
      </c>
      <c r="F2429" s="5" t="s">
        <v>526</v>
      </c>
      <c r="G2429" s="9">
        <v>12</v>
      </c>
      <c r="H2429" s="5" t="s">
        <v>54</v>
      </c>
      <c r="I2429" s="5" t="s">
        <v>55</v>
      </c>
      <c r="J2429" s="5">
        <v>1</v>
      </c>
      <c r="K2429" s="5" t="s">
        <v>144</v>
      </c>
      <c r="L2429" s="5" t="s">
        <v>147</v>
      </c>
      <c r="M2429" s="23" t="s">
        <v>153</v>
      </c>
    </row>
    <row r="2430" spans="1:13" x14ac:dyDescent="0.25">
      <c r="A2430" s="22">
        <v>2132</v>
      </c>
      <c r="B2430" s="5">
        <v>1</v>
      </c>
      <c r="C2430" s="6" t="s">
        <v>243</v>
      </c>
      <c r="D2430" s="7">
        <v>0.5958796296296297</v>
      </c>
      <c r="E2430" s="7" t="str">
        <f t="shared" si="37"/>
        <v>2 PM</v>
      </c>
      <c r="F2430" s="5" t="s">
        <v>526</v>
      </c>
      <c r="G2430" s="9">
        <v>12</v>
      </c>
      <c r="H2430" s="5" t="s">
        <v>54</v>
      </c>
      <c r="I2430" s="5" t="s">
        <v>55</v>
      </c>
      <c r="J2430" s="5">
        <v>1</v>
      </c>
      <c r="K2430" s="5" t="s">
        <v>144</v>
      </c>
      <c r="L2430" s="5" t="s">
        <v>147</v>
      </c>
      <c r="M2430" s="23" t="s">
        <v>153</v>
      </c>
    </row>
    <row r="2431" spans="1:13" x14ac:dyDescent="0.25">
      <c r="A2431" s="22">
        <v>4345</v>
      </c>
      <c r="B2431" s="5">
        <v>1</v>
      </c>
      <c r="C2431" s="6" t="s">
        <v>384</v>
      </c>
      <c r="D2431" s="7">
        <v>0.84607638888888881</v>
      </c>
      <c r="E2431" s="7" t="str">
        <f t="shared" si="37"/>
        <v>8 PM</v>
      </c>
      <c r="F2431" s="5" t="s">
        <v>526</v>
      </c>
      <c r="G2431" s="9">
        <v>12</v>
      </c>
      <c r="H2431" s="5" t="s">
        <v>54</v>
      </c>
      <c r="I2431" s="5" t="s">
        <v>55</v>
      </c>
      <c r="J2431" s="5">
        <v>1</v>
      </c>
      <c r="K2431" s="5" t="s">
        <v>144</v>
      </c>
      <c r="L2431" s="5" t="s">
        <v>147</v>
      </c>
      <c r="M2431" s="23" t="s">
        <v>153</v>
      </c>
    </row>
    <row r="2432" spans="1:13" x14ac:dyDescent="0.25">
      <c r="A2432" s="22">
        <v>5573</v>
      </c>
      <c r="B2432" s="5">
        <v>1</v>
      </c>
      <c r="C2432" s="6" t="s">
        <v>340</v>
      </c>
      <c r="D2432" s="7">
        <v>0.56832175925925921</v>
      </c>
      <c r="E2432" s="7" t="str">
        <f t="shared" si="37"/>
        <v>1 PM</v>
      </c>
      <c r="F2432" s="5" t="s">
        <v>526</v>
      </c>
      <c r="G2432" s="9">
        <v>12</v>
      </c>
      <c r="H2432" s="5" t="s">
        <v>54</v>
      </c>
      <c r="I2432" s="5" t="s">
        <v>55</v>
      </c>
      <c r="J2432" s="5">
        <v>1</v>
      </c>
      <c r="K2432" s="5" t="s">
        <v>144</v>
      </c>
      <c r="L2432" s="5" t="s">
        <v>147</v>
      </c>
      <c r="M2432" s="23" t="s">
        <v>153</v>
      </c>
    </row>
    <row r="2433" spans="1:13" x14ac:dyDescent="0.25">
      <c r="A2433" s="22">
        <v>5895</v>
      </c>
      <c r="B2433" s="5">
        <v>1</v>
      </c>
      <c r="C2433" s="6" t="s">
        <v>437</v>
      </c>
      <c r="D2433" s="7">
        <v>0.74997685185185192</v>
      </c>
      <c r="E2433" s="7" t="str">
        <f t="shared" si="37"/>
        <v>5 PM</v>
      </c>
      <c r="F2433" s="5" t="s">
        <v>526</v>
      </c>
      <c r="G2433" s="9">
        <v>12</v>
      </c>
      <c r="H2433" s="5" t="s">
        <v>54</v>
      </c>
      <c r="I2433" s="5" t="s">
        <v>55</v>
      </c>
      <c r="J2433" s="5">
        <v>1</v>
      </c>
      <c r="K2433" s="5" t="s">
        <v>144</v>
      </c>
      <c r="L2433" s="5" t="s">
        <v>147</v>
      </c>
      <c r="M2433" s="23" t="s">
        <v>153</v>
      </c>
    </row>
    <row r="2434" spans="1:13" x14ac:dyDescent="0.25">
      <c r="A2434" s="22">
        <v>7712</v>
      </c>
      <c r="B2434" s="5">
        <v>1</v>
      </c>
      <c r="C2434" s="6" t="s">
        <v>484</v>
      </c>
      <c r="D2434" s="7">
        <v>0.53377314814814814</v>
      </c>
      <c r="E2434" s="7" t="str">
        <f t="shared" ref="E2434:E2497" si="38">TEXT(D2434,"h AM/PM")</f>
        <v>12 PM</v>
      </c>
      <c r="F2434" s="5" t="s">
        <v>526</v>
      </c>
      <c r="G2434" s="9">
        <v>12</v>
      </c>
      <c r="H2434" s="5" t="s">
        <v>54</v>
      </c>
      <c r="I2434" s="5" t="s">
        <v>55</v>
      </c>
      <c r="J2434" s="5">
        <v>1</v>
      </c>
      <c r="K2434" s="5" t="s">
        <v>144</v>
      </c>
      <c r="L2434" s="5" t="s">
        <v>147</v>
      </c>
      <c r="M2434" s="23" t="s">
        <v>153</v>
      </c>
    </row>
    <row r="2435" spans="1:13" x14ac:dyDescent="0.25">
      <c r="A2435" s="22">
        <v>11126</v>
      </c>
      <c r="B2435" s="5">
        <v>1</v>
      </c>
      <c r="C2435" s="6" t="s">
        <v>463</v>
      </c>
      <c r="D2435" s="7">
        <v>0.52709490740740739</v>
      </c>
      <c r="E2435" s="7" t="str">
        <f t="shared" si="38"/>
        <v>12 PM</v>
      </c>
      <c r="F2435" s="5" t="s">
        <v>526</v>
      </c>
      <c r="G2435" s="9">
        <v>12</v>
      </c>
      <c r="H2435" s="5" t="s">
        <v>54</v>
      </c>
      <c r="I2435" s="5" t="s">
        <v>55</v>
      </c>
      <c r="J2435" s="5">
        <v>1</v>
      </c>
      <c r="K2435" s="5" t="s">
        <v>144</v>
      </c>
      <c r="L2435" s="5" t="s">
        <v>147</v>
      </c>
      <c r="M2435" s="23" t="s">
        <v>153</v>
      </c>
    </row>
    <row r="2436" spans="1:13" x14ac:dyDescent="0.25">
      <c r="A2436" s="22">
        <v>12355</v>
      </c>
      <c r="B2436" s="5">
        <v>1</v>
      </c>
      <c r="C2436" s="6" t="s">
        <v>474</v>
      </c>
      <c r="D2436" s="7">
        <v>0.79271990740740739</v>
      </c>
      <c r="E2436" s="7" t="str">
        <f t="shared" si="38"/>
        <v>7 PM</v>
      </c>
      <c r="F2436" s="5" t="s">
        <v>526</v>
      </c>
      <c r="G2436" s="9">
        <v>12</v>
      </c>
      <c r="H2436" s="5" t="s">
        <v>54</v>
      </c>
      <c r="I2436" s="5" t="s">
        <v>55</v>
      </c>
      <c r="J2436" s="5">
        <v>1</v>
      </c>
      <c r="K2436" s="5" t="s">
        <v>144</v>
      </c>
      <c r="L2436" s="5" t="s">
        <v>147</v>
      </c>
      <c r="M2436" s="23" t="s">
        <v>153</v>
      </c>
    </row>
    <row r="2437" spans="1:13" x14ac:dyDescent="0.25">
      <c r="A2437" s="22">
        <v>12850</v>
      </c>
      <c r="B2437" s="5">
        <v>1</v>
      </c>
      <c r="C2437" s="6" t="s">
        <v>376</v>
      </c>
      <c r="D2437" s="7">
        <v>0.90990740740740739</v>
      </c>
      <c r="E2437" s="7" t="str">
        <f t="shared" si="38"/>
        <v>9 PM</v>
      </c>
      <c r="F2437" s="5" t="s">
        <v>526</v>
      </c>
      <c r="G2437" s="9">
        <v>12</v>
      </c>
      <c r="H2437" s="5" t="s">
        <v>54</v>
      </c>
      <c r="I2437" s="5" t="s">
        <v>55</v>
      </c>
      <c r="J2437" s="5">
        <v>1</v>
      </c>
      <c r="K2437" s="5" t="s">
        <v>144</v>
      </c>
      <c r="L2437" s="5" t="s">
        <v>147</v>
      </c>
      <c r="M2437" s="23" t="s">
        <v>153</v>
      </c>
    </row>
    <row r="2438" spans="1:13" x14ac:dyDescent="0.25">
      <c r="A2438" s="22">
        <v>13478</v>
      </c>
      <c r="B2438" s="5">
        <v>1</v>
      </c>
      <c r="C2438" s="6" t="s">
        <v>354</v>
      </c>
      <c r="D2438" s="7">
        <v>0.58042824074074073</v>
      </c>
      <c r="E2438" s="7" t="str">
        <f t="shared" si="38"/>
        <v>1 PM</v>
      </c>
      <c r="F2438" s="5" t="s">
        <v>526</v>
      </c>
      <c r="G2438" s="9">
        <v>12</v>
      </c>
      <c r="H2438" s="5" t="s">
        <v>54</v>
      </c>
      <c r="I2438" s="5" t="s">
        <v>55</v>
      </c>
      <c r="J2438" s="5">
        <v>1</v>
      </c>
      <c r="K2438" s="5" t="s">
        <v>144</v>
      </c>
      <c r="L2438" s="5" t="s">
        <v>147</v>
      </c>
      <c r="M2438" s="23" t="s">
        <v>153</v>
      </c>
    </row>
    <row r="2439" spans="1:13" x14ac:dyDescent="0.25">
      <c r="A2439" s="22">
        <v>13908</v>
      </c>
      <c r="B2439" s="5">
        <v>1</v>
      </c>
      <c r="C2439" s="6" t="s">
        <v>457</v>
      </c>
      <c r="D2439" s="7">
        <v>0.61260416666666673</v>
      </c>
      <c r="E2439" s="7" t="str">
        <f t="shared" si="38"/>
        <v>2 PM</v>
      </c>
      <c r="F2439" s="5" t="s">
        <v>526</v>
      </c>
      <c r="G2439" s="9">
        <v>12</v>
      </c>
      <c r="H2439" s="5" t="s">
        <v>54</v>
      </c>
      <c r="I2439" s="5" t="s">
        <v>55</v>
      </c>
      <c r="J2439" s="5">
        <v>1</v>
      </c>
      <c r="K2439" s="5" t="s">
        <v>144</v>
      </c>
      <c r="L2439" s="5" t="s">
        <v>147</v>
      </c>
      <c r="M2439" s="23" t="s">
        <v>153</v>
      </c>
    </row>
    <row r="2440" spans="1:13" x14ac:dyDescent="0.25">
      <c r="A2440" s="22">
        <v>16812</v>
      </c>
      <c r="B2440" s="5">
        <v>1</v>
      </c>
      <c r="C2440" s="6" t="s">
        <v>414</v>
      </c>
      <c r="D2440" s="7">
        <v>0.75700231481481473</v>
      </c>
      <c r="E2440" s="7" t="str">
        <f t="shared" si="38"/>
        <v>6 PM</v>
      </c>
      <c r="F2440" s="5" t="s">
        <v>526</v>
      </c>
      <c r="G2440" s="9">
        <v>12</v>
      </c>
      <c r="H2440" s="5" t="s">
        <v>54</v>
      </c>
      <c r="I2440" s="5" t="s">
        <v>55</v>
      </c>
      <c r="J2440" s="5">
        <v>1</v>
      </c>
      <c r="K2440" s="5" t="s">
        <v>144</v>
      </c>
      <c r="L2440" s="5" t="s">
        <v>147</v>
      </c>
      <c r="M2440" s="23" t="s">
        <v>153</v>
      </c>
    </row>
    <row r="2441" spans="1:13" x14ac:dyDescent="0.25">
      <c r="A2441" s="22">
        <v>18254</v>
      </c>
      <c r="B2441" s="5">
        <v>1</v>
      </c>
      <c r="C2441" s="6" t="s">
        <v>274</v>
      </c>
      <c r="D2441" s="7">
        <v>0.74600694444444438</v>
      </c>
      <c r="E2441" s="7" t="str">
        <f t="shared" si="38"/>
        <v>5 PM</v>
      </c>
      <c r="F2441" s="5" t="s">
        <v>526</v>
      </c>
      <c r="G2441" s="9">
        <v>12</v>
      </c>
      <c r="H2441" s="5" t="s">
        <v>54</v>
      </c>
      <c r="I2441" s="5" t="s">
        <v>55</v>
      </c>
      <c r="J2441" s="5">
        <v>1</v>
      </c>
      <c r="K2441" s="5" t="s">
        <v>144</v>
      </c>
      <c r="L2441" s="5" t="s">
        <v>147</v>
      </c>
      <c r="M2441" s="23" t="s">
        <v>153</v>
      </c>
    </row>
    <row r="2442" spans="1:13" x14ac:dyDescent="0.25">
      <c r="A2442" s="22">
        <v>18331</v>
      </c>
      <c r="B2442" s="5">
        <v>1</v>
      </c>
      <c r="C2442" s="6" t="s">
        <v>299</v>
      </c>
      <c r="D2442" s="7">
        <v>0.49604166666666666</v>
      </c>
      <c r="E2442" s="7" t="str">
        <f t="shared" si="38"/>
        <v>11 AM</v>
      </c>
      <c r="F2442" s="5" t="s">
        <v>526</v>
      </c>
      <c r="G2442" s="9">
        <v>12</v>
      </c>
      <c r="H2442" s="5" t="s">
        <v>54</v>
      </c>
      <c r="I2442" s="5" t="s">
        <v>55</v>
      </c>
      <c r="J2442" s="5">
        <v>1</v>
      </c>
      <c r="K2442" s="5" t="s">
        <v>144</v>
      </c>
      <c r="L2442" s="5" t="s">
        <v>147</v>
      </c>
      <c r="M2442" s="23" t="s">
        <v>153</v>
      </c>
    </row>
    <row r="2443" spans="1:13" x14ac:dyDescent="0.25">
      <c r="A2443" s="22">
        <v>19485</v>
      </c>
      <c r="B2443" s="5">
        <v>1</v>
      </c>
      <c r="C2443" s="6" t="s">
        <v>232</v>
      </c>
      <c r="D2443" s="7">
        <v>0.83765046296296297</v>
      </c>
      <c r="E2443" s="7" t="str">
        <f t="shared" si="38"/>
        <v>8 PM</v>
      </c>
      <c r="F2443" s="5" t="s">
        <v>526</v>
      </c>
      <c r="G2443" s="9">
        <v>12</v>
      </c>
      <c r="H2443" s="5" t="s">
        <v>54</v>
      </c>
      <c r="I2443" s="5" t="s">
        <v>55</v>
      </c>
      <c r="J2443" s="5">
        <v>1</v>
      </c>
      <c r="K2443" s="5" t="s">
        <v>144</v>
      </c>
      <c r="L2443" s="5" t="s">
        <v>147</v>
      </c>
      <c r="M2443" s="23" t="s">
        <v>153</v>
      </c>
    </row>
    <row r="2444" spans="1:13" x14ac:dyDescent="0.25">
      <c r="A2444" s="22">
        <v>21041</v>
      </c>
      <c r="B2444" s="5">
        <v>1</v>
      </c>
      <c r="C2444" s="6" t="s">
        <v>236</v>
      </c>
      <c r="D2444" s="7">
        <v>0.80524305555555553</v>
      </c>
      <c r="E2444" s="7" t="str">
        <f t="shared" si="38"/>
        <v>7 PM</v>
      </c>
      <c r="F2444" s="5" t="s">
        <v>526</v>
      </c>
      <c r="G2444" s="9">
        <v>12</v>
      </c>
      <c r="H2444" s="5" t="s">
        <v>54</v>
      </c>
      <c r="I2444" s="5" t="s">
        <v>55</v>
      </c>
      <c r="J2444" s="5">
        <v>1</v>
      </c>
      <c r="K2444" s="5" t="s">
        <v>144</v>
      </c>
      <c r="L2444" s="5" t="s">
        <v>147</v>
      </c>
      <c r="M2444" s="23" t="s">
        <v>153</v>
      </c>
    </row>
    <row r="2445" spans="1:13" x14ac:dyDescent="0.25">
      <c r="A2445" s="22">
        <v>21058</v>
      </c>
      <c r="B2445" s="5">
        <v>1</v>
      </c>
      <c r="C2445" s="6" t="s">
        <v>279</v>
      </c>
      <c r="D2445" s="7">
        <v>0.50543981481481481</v>
      </c>
      <c r="E2445" s="7" t="str">
        <f t="shared" si="38"/>
        <v>12 PM</v>
      </c>
      <c r="F2445" s="5" t="s">
        <v>526</v>
      </c>
      <c r="G2445" s="9">
        <v>12</v>
      </c>
      <c r="H2445" s="5" t="s">
        <v>54</v>
      </c>
      <c r="I2445" s="5" t="s">
        <v>55</v>
      </c>
      <c r="J2445" s="5">
        <v>1</v>
      </c>
      <c r="K2445" s="5" t="s">
        <v>144</v>
      </c>
      <c r="L2445" s="5" t="s">
        <v>147</v>
      </c>
      <c r="M2445" s="23" t="s">
        <v>153</v>
      </c>
    </row>
    <row r="2446" spans="1:13" x14ac:dyDescent="0.25">
      <c r="A2446" s="22">
        <v>3511</v>
      </c>
      <c r="B2446" s="5">
        <v>1</v>
      </c>
      <c r="C2446" s="6" t="s">
        <v>421</v>
      </c>
      <c r="D2446" s="7">
        <v>0.80826388888888889</v>
      </c>
      <c r="E2446" s="7" t="str">
        <f t="shared" si="38"/>
        <v>7 PM</v>
      </c>
      <c r="F2446" s="5" t="s">
        <v>526</v>
      </c>
      <c r="G2446" s="9">
        <v>12</v>
      </c>
      <c r="H2446" s="5" t="s">
        <v>48</v>
      </c>
      <c r="I2446" s="5" t="s">
        <v>25</v>
      </c>
      <c r="J2446" s="5">
        <v>1</v>
      </c>
      <c r="K2446" s="5" t="s">
        <v>144</v>
      </c>
      <c r="L2446" s="5" t="s">
        <v>147</v>
      </c>
      <c r="M2446" s="23" t="s">
        <v>153</v>
      </c>
    </row>
    <row r="2447" spans="1:13" x14ac:dyDescent="0.25">
      <c r="A2447" s="22">
        <v>3748</v>
      </c>
      <c r="B2447" s="5">
        <v>1</v>
      </c>
      <c r="C2447" s="6" t="s">
        <v>247</v>
      </c>
      <c r="D2447" s="7">
        <v>0.87438657407407405</v>
      </c>
      <c r="E2447" s="7" t="str">
        <f t="shared" si="38"/>
        <v>8 PM</v>
      </c>
      <c r="F2447" s="5" t="s">
        <v>526</v>
      </c>
      <c r="G2447" s="9">
        <v>12</v>
      </c>
      <c r="H2447" s="5" t="s">
        <v>48</v>
      </c>
      <c r="I2447" s="5" t="s">
        <v>25</v>
      </c>
      <c r="J2447" s="5">
        <v>1</v>
      </c>
      <c r="K2447" s="5" t="s">
        <v>144</v>
      </c>
      <c r="L2447" s="5" t="s">
        <v>147</v>
      </c>
      <c r="M2447" s="23" t="s">
        <v>153</v>
      </c>
    </row>
    <row r="2448" spans="1:13" x14ac:dyDescent="0.25">
      <c r="A2448" s="22">
        <v>4249</v>
      </c>
      <c r="B2448" s="5">
        <v>1</v>
      </c>
      <c r="C2448" s="6" t="s">
        <v>284</v>
      </c>
      <c r="D2448" s="7">
        <v>0.62339120370370371</v>
      </c>
      <c r="E2448" s="7" t="str">
        <f t="shared" si="38"/>
        <v>2 PM</v>
      </c>
      <c r="F2448" s="5" t="s">
        <v>526</v>
      </c>
      <c r="G2448" s="9">
        <v>12</v>
      </c>
      <c r="H2448" s="5" t="s">
        <v>48</v>
      </c>
      <c r="I2448" s="5" t="s">
        <v>25</v>
      </c>
      <c r="J2448" s="5">
        <v>1</v>
      </c>
      <c r="K2448" s="5" t="s">
        <v>144</v>
      </c>
      <c r="L2448" s="5" t="s">
        <v>147</v>
      </c>
      <c r="M2448" s="23" t="s">
        <v>153</v>
      </c>
    </row>
    <row r="2449" spans="1:13" x14ac:dyDescent="0.25">
      <c r="A2449" s="22">
        <v>5512</v>
      </c>
      <c r="B2449" s="5">
        <v>1</v>
      </c>
      <c r="C2449" s="6" t="s">
        <v>488</v>
      </c>
      <c r="D2449" s="7">
        <v>0.5410300925925926</v>
      </c>
      <c r="E2449" s="7" t="str">
        <f t="shared" si="38"/>
        <v>12 PM</v>
      </c>
      <c r="F2449" s="5" t="s">
        <v>526</v>
      </c>
      <c r="G2449" s="9">
        <v>12</v>
      </c>
      <c r="H2449" s="5" t="s">
        <v>48</v>
      </c>
      <c r="I2449" s="5" t="s">
        <v>25</v>
      </c>
      <c r="J2449" s="5">
        <v>1</v>
      </c>
      <c r="K2449" s="5" t="s">
        <v>144</v>
      </c>
      <c r="L2449" s="5" t="s">
        <v>147</v>
      </c>
      <c r="M2449" s="23" t="s">
        <v>153</v>
      </c>
    </row>
    <row r="2450" spans="1:13" x14ac:dyDescent="0.25">
      <c r="A2450" s="22">
        <v>7119</v>
      </c>
      <c r="B2450" s="5">
        <v>1</v>
      </c>
      <c r="C2450" s="6" t="s">
        <v>494</v>
      </c>
      <c r="D2450" s="7">
        <v>0.54515046296296299</v>
      </c>
      <c r="E2450" s="7" t="str">
        <f t="shared" si="38"/>
        <v>1 PM</v>
      </c>
      <c r="F2450" s="5" t="s">
        <v>526</v>
      </c>
      <c r="G2450" s="9">
        <v>12</v>
      </c>
      <c r="H2450" s="5" t="s">
        <v>48</v>
      </c>
      <c r="I2450" s="5" t="s">
        <v>25</v>
      </c>
      <c r="J2450" s="5">
        <v>1</v>
      </c>
      <c r="K2450" s="5" t="s">
        <v>144</v>
      </c>
      <c r="L2450" s="5" t="s">
        <v>147</v>
      </c>
      <c r="M2450" s="23" t="s">
        <v>153</v>
      </c>
    </row>
    <row r="2451" spans="1:13" x14ac:dyDescent="0.25">
      <c r="A2451" s="22">
        <v>7706</v>
      </c>
      <c r="B2451" s="5">
        <v>1</v>
      </c>
      <c r="C2451" s="6" t="s">
        <v>484</v>
      </c>
      <c r="D2451" s="7">
        <v>0.49663194444444447</v>
      </c>
      <c r="E2451" s="7" t="str">
        <f t="shared" si="38"/>
        <v>11 AM</v>
      </c>
      <c r="F2451" s="5" t="s">
        <v>526</v>
      </c>
      <c r="G2451" s="9">
        <v>12</v>
      </c>
      <c r="H2451" s="5" t="s">
        <v>48</v>
      </c>
      <c r="I2451" s="5" t="s">
        <v>25</v>
      </c>
      <c r="J2451" s="5">
        <v>1</v>
      </c>
      <c r="K2451" s="5" t="s">
        <v>144</v>
      </c>
      <c r="L2451" s="5" t="s">
        <v>147</v>
      </c>
      <c r="M2451" s="23" t="s">
        <v>153</v>
      </c>
    </row>
    <row r="2452" spans="1:13" x14ac:dyDescent="0.25">
      <c r="A2452" s="22">
        <v>8406</v>
      </c>
      <c r="B2452" s="5">
        <v>1</v>
      </c>
      <c r="C2452" s="6" t="s">
        <v>439</v>
      </c>
      <c r="D2452" s="7">
        <v>0.60638888888888887</v>
      </c>
      <c r="E2452" s="7" t="str">
        <f t="shared" si="38"/>
        <v>2 PM</v>
      </c>
      <c r="F2452" s="5" t="s">
        <v>526</v>
      </c>
      <c r="G2452" s="9">
        <v>12</v>
      </c>
      <c r="H2452" s="5" t="s">
        <v>48</v>
      </c>
      <c r="I2452" s="5" t="s">
        <v>25</v>
      </c>
      <c r="J2452" s="5">
        <v>1</v>
      </c>
      <c r="K2452" s="5" t="s">
        <v>144</v>
      </c>
      <c r="L2452" s="5" t="s">
        <v>147</v>
      </c>
      <c r="M2452" s="23" t="s">
        <v>153</v>
      </c>
    </row>
    <row r="2453" spans="1:13" x14ac:dyDescent="0.25">
      <c r="A2453" s="22">
        <v>9515</v>
      </c>
      <c r="B2453" s="5">
        <v>1</v>
      </c>
      <c r="C2453" s="6" t="s">
        <v>319</v>
      </c>
      <c r="D2453" s="7">
        <v>0.53236111111111117</v>
      </c>
      <c r="E2453" s="7" t="str">
        <f t="shared" si="38"/>
        <v>12 PM</v>
      </c>
      <c r="F2453" s="5" t="s">
        <v>526</v>
      </c>
      <c r="G2453" s="9">
        <v>12</v>
      </c>
      <c r="H2453" s="5" t="s">
        <v>48</v>
      </c>
      <c r="I2453" s="5" t="s">
        <v>25</v>
      </c>
      <c r="J2453" s="5">
        <v>1</v>
      </c>
      <c r="K2453" s="5" t="s">
        <v>144</v>
      </c>
      <c r="L2453" s="5" t="s">
        <v>147</v>
      </c>
      <c r="M2453" s="23" t="s">
        <v>153</v>
      </c>
    </row>
    <row r="2454" spans="1:13" x14ac:dyDescent="0.25">
      <c r="A2454" s="22">
        <v>13019</v>
      </c>
      <c r="B2454" s="5">
        <v>1</v>
      </c>
      <c r="C2454" s="6" t="s">
        <v>264</v>
      </c>
      <c r="D2454" s="7">
        <v>0.8090856481481481</v>
      </c>
      <c r="E2454" s="7" t="str">
        <f t="shared" si="38"/>
        <v>7 PM</v>
      </c>
      <c r="F2454" s="5" t="s">
        <v>526</v>
      </c>
      <c r="G2454" s="9">
        <v>12</v>
      </c>
      <c r="H2454" s="5" t="s">
        <v>48</v>
      </c>
      <c r="I2454" s="5" t="s">
        <v>25</v>
      </c>
      <c r="J2454" s="5">
        <v>1</v>
      </c>
      <c r="K2454" s="5" t="s">
        <v>144</v>
      </c>
      <c r="L2454" s="5" t="s">
        <v>147</v>
      </c>
      <c r="M2454" s="23" t="s">
        <v>153</v>
      </c>
    </row>
    <row r="2455" spans="1:13" x14ac:dyDescent="0.25">
      <c r="A2455" s="22">
        <v>13072</v>
      </c>
      <c r="B2455" s="5">
        <v>1</v>
      </c>
      <c r="C2455" s="6" t="s">
        <v>207</v>
      </c>
      <c r="D2455" s="7">
        <v>0.74061342592592594</v>
      </c>
      <c r="E2455" s="7" t="str">
        <f t="shared" si="38"/>
        <v>5 PM</v>
      </c>
      <c r="F2455" s="5" t="s">
        <v>526</v>
      </c>
      <c r="G2455" s="9">
        <v>12</v>
      </c>
      <c r="H2455" s="5" t="s">
        <v>48</v>
      </c>
      <c r="I2455" s="5" t="s">
        <v>25</v>
      </c>
      <c r="J2455" s="5">
        <v>1</v>
      </c>
      <c r="K2455" s="5" t="s">
        <v>144</v>
      </c>
      <c r="L2455" s="5" t="s">
        <v>147</v>
      </c>
      <c r="M2455" s="23" t="s">
        <v>153</v>
      </c>
    </row>
    <row r="2456" spans="1:13" x14ac:dyDescent="0.25">
      <c r="A2456" s="22">
        <v>13666</v>
      </c>
      <c r="B2456" s="5">
        <v>1</v>
      </c>
      <c r="C2456" s="6" t="s">
        <v>429</v>
      </c>
      <c r="D2456" s="7">
        <v>0.49578703703703703</v>
      </c>
      <c r="E2456" s="7" t="str">
        <f t="shared" si="38"/>
        <v>11 AM</v>
      </c>
      <c r="F2456" s="5" t="s">
        <v>526</v>
      </c>
      <c r="G2456" s="9">
        <v>12</v>
      </c>
      <c r="H2456" s="5" t="s">
        <v>48</v>
      </c>
      <c r="I2456" s="5" t="s">
        <v>25</v>
      </c>
      <c r="J2456" s="5">
        <v>1</v>
      </c>
      <c r="K2456" s="5" t="s">
        <v>144</v>
      </c>
      <c r="L2456" s="5" t="s">
        <v>147</v>
      </c>
      <c r="M2456" s="23" t="s">
        <v>153</v>
      </c>
    </row>
    <row r="2457" spans="1:13" x14ac:dyDescent="0.25">
      <c r="A2457" s="22">
        <v>16824</v>
      </c>
      <c r="B2457" s="5">
        <v>1</v>
      </c>
      <c r="C2457" s="6" t="s">
        <v>414</v>
      </c>
      <c r="D2457" s="7">
        <v>0.90881944444444451</v>
      </c>
      <c r="E2457" s="7" t="str">
        <f t="shared" si="38"/>
        <v>9 PM</v>
      </c>
      <c r="F2457" s="5" t="s">
        <v>526</v>
      </c>
      <c r="G2457" s="9">
        <v>12</v>
      </c>
      <c r="H2457" s="5" t="s">
        <v>48</v>
      </c>
      <c r="I2457" s="5" t="s">
        <v>25</v>
      </c>
      <c r="J2457" s="5">
        <v>1</v>
      </c>
      <c r="K2457" s="5" t="s">
        <v>144</v>
      </c>
      <c r="L2457" s="5" t="s">
        <v>147</v>
      </c>
      <c r="M2457" s="23" t="s">
        <v>153</v>
      </c>
    </row>
    <row r="2458" spans="1:13" x14ac:dyDescent="0.25">
      <c r="A2458" s="22">
        <v>20484</v>
      </c>
      <c r="B2458" s="5">
        <v>1</v>
      </c>
      <c r="C2458" s="6" t="s">
        <v>420</v>
      </c>
      <c r="D2458" s="7">
        <v>0.74239583333333325</v>
      </c>
      <c r="E2458" s="7" t="str">
        <f t="shared" si="38"/>
        <v>5 PM</v>
      </c>
      <c r="F2458" s="5" t="s">
        <v>526</v>
      </c>
      <c r="G2458" s="9">
        <v>12</v>
      </c>
      <c r="H2458" s="5" t="s">
        <v>48</v>
      </c>
      <c r="I2458" s="5" t="s">
        <v>25</v>
      </c>
      <c r="J2458" s="5">
        <v>1</v>
      </c>
      <c r="K2458" s="5" t="s">
        <v>144</v>
      </c>
      <c r="L2458" s="5" t="s">
        <v>147</v>
      </c>
      <c r="M2458" s="23" t="s">
        <v>153</v>
      </c>
    </row>
    <row r="2459" spans="1:13" x14ac:dyDescent="0.25">
      <c r="A2459" s="22">
        <v>20549</v>
      </c>
      <c r="B2459" s="5">
        <v>1</v>
      </c>
      <c r="C2459" s="6" t="s">
        <v>278</v>
      </c>
      <c r="D2459" s="7">
        <v>0.78163194444444439</v>
      </c>
      <c r="E2459" s="7" t="str">
        <f t="shared" si="38"/>
        <v>6 PM</v>
      </c>
      <c r="F2459" s="5" t="s">
        <v>526</v>
      </c>
      <c r="G2459" s="9">
        <v>12</v>
      </c>
      <c r="H2459" s="5" t="s">
        <v>48</v>
      </c>
      <c r="I2459" s="5" t="s">
        <v>25</v>
      </c>
      <c r="J2459" s="5">
        <v>1</v>
      </c>
      <c r="K2459" s="5" t="s">
        <v>144</v>
      </c>
      <c r="L2459" s="5" t="s">
        <v>147</v>
      </c>
      <c r="M2459" s="23" t="s">
        <v>153</v>
      </c>
    </row>
    <row r="2460" spans="1:13" x14ac:dyDescent="0.25">
      <c r="A2460" s="22">
        <v>21299</v>
      </c>
      <c r="B2460" s="5">
        <v>1</v>
      </c>
      <c r="C2460" s="6" t="s">
        <v>337</v>
      </c>
      <c r="D2460" s="7">
        <v>0.66129629629629627</v>
      </c>
      <c r="E2460" s="7" t="str">
        <f t="shared" si="38"/>
        <v>3 PM</v>
      </c>
      <c r="F2460" s="5" t="s">
        <v>526</v>
      </c>
      <c r="G2460" s="9">
        <v>12</v>
      </c>
      <c r="H2460" s="5" t="s">
        <v>48</v>
      </c>
      <c r="I2460" s="5" t="s">
        <v>25</v>
      </c>
      <c r="J2460" s="5">
        <v>1</v>
      </c>
      <c r="K2460" s="5" t="s">
        <v>144</v>
      </c>
      <c r="L2460" s="5" t="s">
        <v>147</v>
      </c>
      <c r="M2460" s="23" t="s">
        <v>153</v>
      </c>
    </row>
    <row r="2461" spans="1:13" x14ac:dyDescent="0.25">
      <c r="A2461" s="22">
        <v>9</v>
      </c>
      <c r="B2461" s="5">
        <v>1</v>
      </c>
      <c r="C2461" s="6" t="s">
        <v>164</v>
      </c>
      <c r="D2461" s="7">
        <v>0.53612268518518513</v>
      </c>
      <c r="E2461" s="7" t="str">
        <f t="shared" si="38"/>
        <v>12 PM</v>
      </c>
      <c r="F2461" s="5" t="s">
        <v>526</v>
      </c>
      <c r="G2461" s="9">
        <v>12</v>
      </c>
      <c r="H2461" s="5" t="s">
        <v>40</v>
      </c>
      <c r="I2461" s="5" t="s">
        <v>25</v>
      </c>
      <c r="J2461" s="5">
        <v>1</v>
      </c>
      <c r="K2461" s="5" t="s">
        <v>144</v>
      </c>
      <c r="L2461" s="5" t="s">
        <v>147</v>
      </c>
      <c r="M2461" s="23" t="s">
        <v>153</v>
      </c>
    </row>
    <row r="2462" spans="1:13" x14ac:dyDescent="0.25">
      <c r="A2462" s="22">
        <v>725</v>
      </c>
      <c r="B2462" s="5">
        <v>1</v>
      </c>
      <c r="C2462" s="6" t="s">
        <v>167</v>
      </c>
      <c r="D2462" s="7">
        <v>0.77307870370370368</v>
      </c>
      <c r="E2462" s="7" t="str">
        <f t="shared" si="38"/>
        <v>6 PM</v>
      </c>
      <c r="F2462" s="5" t="s">
        <v>526</v>
      </c>
      <c r="G2462" s="9">
        <v>12</v>
      </c>
      <c r="H2462" s="5" t="s">
        <v>40</v>
      </c>
      <c r="I2462" s="5" t="s">
        <v>25</v>
      </c>
      <c r="J2462" s="5">
        <v>1</v>
      </c>
      <c r="K2462" s="5" t="s">
        <v>144</v>
      </c>
      <c r="L2462" s="5" t="s">
        <v>147</v>
      </c>
      <c r="M2462" s="23" t="s">
        <v>153</v>
      </c>
    </row>
    <row r="2463" spans="1:13" x14ac:dyDescent="0.25">
      <c r="A2463" s="22">
        <v>3524</v>
      </c>
      <c r="B2463" s="5">
        <v>1</v>
      </c>
      <c r="C2463" s="6" t="s">
        <v>421</v>
      </c>
      <c r="D2463" s="7">
        <v>0.88497685185185182</v>
      </c>
      <c r="E2463" s="7" t="str">
        <f t="shared" si="38"/>
        <v>9 PM</v>
      </c>
      <c r="F2463" s="5" t="s">
        <v>526</v>
      </c>
      <c r="G2463" s="9">
        <v>12</v>
      </c>
      <c r="H2463" s="5" t="s">
        <v>40</v>
      </c>
      <c r="I2463" s="5" t="s">
        <v>25</v>
      </c>
      <c r="J2463" s="5">
        <v>1</v>
      </c>
      <c r="K2463" s="5" t="s">
        <v>144</v>
      </c>
      <c r="L2463" s="5" t="s">
        <v>147</v>
      </c>
      <c r="M2463" s="23" t="s">
        <v>153</v>
      </c>
    </row>
    <row r="2464" spans="1:13" x14ac:dyDescent="0.25">
      <c r="A2464" s="22">
        <v>4308</v>
      </c>
      <c r="B2464" s="5">
        <v>1</v>
      </c>
      <c r="C2464" s="6" t="s">
        <v>384</v>
      </c>
      <c r="D2464" s="7">
        <v>0.5588657407407408</v>
      </c>
      <c r="E2464" s="7" t="str">
        <f t="shared" si="38"/>
        <v>1 PM</v>
      </c>
      <c r="F2464" s="5" t="s">
        <v>526</v>
      </c>
      <c r="G2464" s="9">
        <v>12</v>
      </c>
      <c r="H2464" s="5" t="s">
        <v>40</v>
      </c>
      <c r="I2464" s="5" t="s">
        <v>25</v>
      </c>
      <c r="J2464" s="5">
        <v>1</v>
      </c>
      <c r="K2464" s="5" t="s">
        <v>144</v>
      </c>
      <c r="L2464" s="5" t="s">
        <v>147</v>
      </c>
      <c r="M2464" s="23" t="s">
        <v>153</v>
      </c>
    </row>
    <row r="2465" spans="1:13" x14ac:dyDescent="0.25">
      <c r="A2465" s="22">
        <v>5016</v>
      </c>
      <c r="B2465" s="5">
        <v>1</v>
      </c>
      <c r="C2465" s="6" t="s">
        <v>310</v>
      </c>
      <c r="D2465" s="7">
        <v>0.57900462962962962</v>
      </c>
      <c r="E2465" s="7" t="str">
        <f t="shared" si="38"/>
        <v>1 PM</v>
      </c>
      <c r="F2465" s="5" t="s">
        <v>526</v>
      </c>
      <c r="G2465" s="9">
        <v>12</v>
      </c>
      <c r="H2465" s="5" t="s">
        <v>40</v>
      </c>
      <c r="I2465" s="5" t="s">
        <v>25</v>
      </c>
      <c r="J2465" s="5">
        <v>1</v>
      </c>
      <c r="K2465" s="5" t="s">
        <v>144</v>
      </c>
      <c r="L2465" s="5" t="s">
        <v>147</v>
      </c>
      <c r="M2465" s="23" t="s">
        <v>153</v>
      </c>
    </row>
    <row r="2466" spans="1:13" x14ac:dyDescent="0.25">
      <c r="A2466" s="22">
        <v>7363</v>
      </c>
      <c r="B2466" s="5">
        <v>1</v>
      </c>
      <c r="C2466" s="6" t="s">
        <v>495</v>
      </c>
      <c r="D2466" s="7">
        <v>0.48693287037037036</v>
      </c>
      <c r="E2466" s="7" t="str">
        <f t="shared" si="38"/>
        <v>11 AM</v>
      </c>
      <c r="F2466" s="5" t="s">
        <v>526</v>
      </c>
      <c r="G2466" s="9">
        <v>12</v>
      </c>
      <c r="H2466" s="5" t="s">
        <v>40</v>
      </c>
      <c r="I2466" s="5" t="s">
        <v>25</v>
      </c>
      <c r="J2466" s="5">
        <v>1</v>
      </c>
      <c r="K2466" s="5" t="s">
        <v>144</v>
      </c>
      <c r="L2466" s="5" t="s">
        <v>147</v>
      </c>
      <c r="M2466" s="23" t="s">
        <v>153</v>
      </c>
    </row>
    <row r="2467" spans="1:13" x14ac:dyDescent="0.25">
      <c r="A2467" s="22">
        <v>16090</v>
      </c>
      <c r="B2467" s="5">
        <v>1</v>
      </c>
      <c r="C2467" s="6" t="s">
        <v>431</v>
      </c>
      <c r="D2467" s="7">
        <v>0.71615740740740741</v>
      </c>
      <c r="E2467" s="7" t="str">
        <f t="shared" si="38"/>
        <v>5 PM</v>
      </c>
      <c r="F2467" s="5" t="s">
        <v>526</v>
      </c>
      <c r="G2467" s="9">
        <v>12</v>
      </c>
      <c r="H2467" s="5" t="s">
        <v>40</v>
      </c>
      <c r="I2467" s="5" t="s">
        <v>25</v>
      </c>
      <c r="J2467" s="5">
        <v>1</v>
      </c>
      <c r="K2467" s="5" t="s">
        <v>144</v>
      </c>
      <c r="L2467" s="5" t="s">
        <v>147</v>
      </c>
      <c r="M2467" s="23" t="s">
        <v>153</v>
      </c>
    </row>
    <row r="2468" spans="1:13" x14ac:dyDescent="0.25">
      <c r="A2468" s="22">
        <v>17542</v>
      </c>
      <c r="B2468" s="5">
        <v>1</v>
      </c>
      <c r="C2468" s="6" t="s">
        <v>222</v>
      </c>
      <c r="D2468" s="7">
        <v>0.69430555555555562</v>
      </c>
      <c r="E2468" s="7" t="str">
        <f t="shared" si="38"/>
        <v>4 PM</v>
      </c>
      <c r="F2468" s="5" t="s">
        <v>526</v>
      </c>
      <c r="G2468" s="9">
        <v>12</v>
      </c>
      <c r="H2468" s="5" t="s">
        <v>40</v>
      </c>
      <c r="I2468" s="5" t="s">
        <v>25</v>
      </c>
      <c r="J2468" s="5">
        <v>1</v>
      </c>
      <c r="K2468" s="5" t="s">
        <v>144</v>
      </c>
      <c r="L2468" s="5" t="s">
        <v>147</v>
      </c>
      <c r="M2468" s="23" t="s">
        <v>153</v>
      </c>
    </row>
    <row r="2469" spans="1:13" x14ac:dyDescent="0.25">
      <c r="A2469" s="22">
        <v>18055</v>
      </c>
      <c r="B2469" s="5">
        <v>1</v>
      </c>
      <c r="C2469" s="6" t="s">
        <v>444</v>
      </c>
      <c r="D2469" s="7">
        <v>0.58717592592592593</v>
      </c>
      <c r="E2469" s="7" t="str">
        <f t="shared" si="38"/>
        <v>2 PM</v>
      </c>
      <c r="F2469" s="5" t="s">
        <v>526</v>
      </c>
      <c r="G2469" s="9">
        <v>12</v>
      </c>
      <c r="H2469" s="5" t="s">
        <v>40</v>
      </c>
      <c r="I2469" s="5" t="s">
        <v>25</v>
      </c>
      <c r="J2469" s="5">
        <v>1</v>
      </c>
      <c r="K2469" s="5" t="s">
        <v>144</v>
      </c>
      <c r="L2469" s="5" t="s">
        <v>147</v>
      </c>
      <c r="M2469" s="23" t="s">
        <v>153</v>
      </c>
    </row>
    <row r="2470" spans="1:13" x14ac:dyDescent="0.25">
      <c r="A2470" s="22">
        <v>18771</v>
      </c>
      <c r="B2470" s="5">
        <v>1</v>
      </c>
      <c r="C2470" s="6" t="s">
        <v>469</v>
      </c>
      <c r="D2470" s="7">
        <v>0.74269675925925915</v>
      </c>
      <c r="E2470" s="7" t="str">
        <f t="shared" si="38"/>
        <v>5 PM</v>
      </c>
      <c r="F2470" s="5" t="s">
        <v>526</v>
      </c>
      <c r="G2470" s="9">
        <v>12</v>
      </c>
      <c r="H2470" s="5" t="s">
        <v>40</v>
      </c>
      <c r="I2470" s="5" t="s">
        <v>25</v>
      </c>
      <c r="J2470" s="5">
        <v>1</v>
      </c>
      <c r="K2470" s="5" t="s">
        <v>144</v>
      </c>
      <c r="L2470" s="5" t="s">
        <v>147</v>
      </c>
      <c r="M2470" s="23" t="s">
        <v>153</v>
      </c>
    </row>
    <row r="2471" spans="1:13" x14ac:dyDescent="0.25">
      <c r="A2471" s="22">
        <v>162</v>
      </c>
      <c r="B2471" s="5">
        <v>1</v>
      </c>
      <c r="C2471" s="6" t="s">
        <v>165</v>
      </c>
      <c r="D2471" s="7">
        <v>0.70233796296296302</v>
      </c>
      <c r="E2471" s="7" t="str">
        <f t="shared" si="38"/>
        <v>4 PM</v>
      </c>
      <c r="F2471" s="5" t="s">
        <v>526</v>
      </c>
      <c r="G2471" s="9">
        <v>12</v>
      </c>
      <c r="H2471" s="5" t="s">
        <v>115</v>
      </c>
      <c r="I2471" s="5" t="s">
        <v>55</v>
      </c>
      <c r="J2471" s="5">
        <v>1</v>
      </c>
      <c r="K2471" s="5" t="s">
        <v>144</v>
      </c>
      <c r="L2471" s="5" t="s">
        <v>147</v>
      </c>
      <c r="M2471" s="23" t="s">
        <v>153</v>
      </c>
    </row>
    <row r="2472" spans="1:13" x14ac:dyDescent="0.25">
      <c r="A2472" s="22">
        <v>198</v>
      </c>
      <c r="B2472" s="5">
        <v>1</v>
      </c>
      <c r="C2472" s="6" t="s">
        <v>165</v>
      </c>
      <c r="D2472" s="7">
        <v>0.91368055555555561</v>
      </c>
      <c r="E2472" s="7" t="str">
        <f t="shared" si="38"/>
        <v>9 PM</v>
      </c>
      <c r="F2472" s="5" t="s">
        <v>526</v>
      </c>
      <c r="G2472" s="9">
        <v>12</v>
      </c>
      <c r="H2472" s="5" t="s">
        <v>115</v>
      </c>
      <c r="I2472" s="5" t="s">
        <v>55</v>
      </c>
      <c r="J2472" s="5">
        <v>1</v>
      </c>
      <c r="K2472" s="5" t="s">
        <v>144</v>
      </c>
      <c r="L2472" s="5" t="s">
        <v>147</v>
      </c>
      <c r="M2472" s="23" t="s">
        <v>153</v>
      </c>
    </row>
    <row r="2473" spans="1:13" x14ac:dyDescent="0.25">
      <c r="A2473" s="22">
        <v>549</v>
      </c>
      <c r="B2473" s="5">
        <v>1</v>
      </c>
      <c r="C2473" s="6" t="s">
        <v>364</v>
      </c>
      <c r="D2473" s="7">
        <v>0.79622685185185194</v>
      </c>
      <c r="E2473" s="7" t="str">
        <f t="shared" si="38"/>
        <v>7 PM</v>
      </c>
      <c r="F2473" s="5" t="s">
        <v>526</v>
      </c>
      <c r="G2473" s="9">
        <v>12</v>
      </c>
      <c r="H2473" s="5" t="s">
        <v>115</v>
      </c>
      <c r="I2473" s="5" t="s">
        <v>55</v>
      </c>
      <c r="J2473" s="5">
        <v>1</v>
      </c>
      <c r="K2473" s="5" t="s">
        <v>144</v>
      </c>
      <c r="L2473" s="5" t="s">
        <v>147</v>
      </c>
      <c r="M2473" s="23" t="s">
        <v>153</v>
      </c>
    </row>
    <row r="2474" spans="1:13" x14ac:dyDescent="0.25">
      <c r="A2474" s="22">
        <v>901</v>
      </c>
      <c r="B2474" s="5">
        <v>1</v>
      </c>
      <c r="C2474" s="6" t="s">
        <v>238</v>
      </c>
      <c r="D2474" s="7">
        <v>0.80290509259259257</v>
      </c>
      <c r="E2474" s="7" t="str">
        <f t="shared" si="38"/>
        <v>7 PM</v>
      </c>
      <c r="F2474" s="5" t="s">
        <v>526</v>
      </c>
      <c r="G2474" s="9">
        <v>12</v>
      </c>
      <c r="H2474" s="5" t="s">
        <v>115</v>
      </c>
      <c r="I2474" s="5" t="s">
        <v>55</v>
      </c>
      <c r="J2474" s="5">
        <v>1</v>
      </c>
      <c r="K2474" s="5" t="s">
        <v>144</v>
      </c>
      <c r="L2474" s="5" t="s">
        <v>147</v>
      </c>
      <c r="M2474" s="23" t="s">
        <v>153</v>
      </c>
    </row>
    <row r="2475" spans="1:13" x14ac:dyDescent="0.25">
      <c r="A2475" s="22">
        <v>1153</v>
      </c>
      <c r="B2475" s="5">
        <v>1</v>
      </c>
      <c r="C2475" s="6" t="s">
        <v>382</v>
      </c>
      <c r="D2475" s="7">
        <v>0.53923611111111114</v>
      </c>
      <c r="E2475" s="7" t="str">
        <f t="shared" si="38"/>
        <v>12 PM</v>
      </c>
      <c r="F2475" s="5" t="s">
        <v>526</v>
      </c>
      <c r="G2475" s="9">
        <v>12</v>
      </c>
      <c r="H2475" s="5" t="s">
        <v>115</v>
      </c>
      <c r="I2475" s="5" t="s">
        <v>55</v>
      </c>
      <c r="J2475" s="5">
        <v>1</v>
      </c>
      <c r="K2475" s="5" t="s">
        <v>144</v>
      </c>
      <c r="L2475" s="5" t="s">
        <v>147</v>
      </c>
      <c r="M2475" s="23" t="s">
        <v>153</v>
      </c>
    </row>
    <row r="2476" spans="1:13" x14ac:dyDescent="0.25">
      <c r="A2476" s="22">
        <v>1364</v>
      </c>
      <c r="B2476" s="5">
        <v>1</v>
      </c>
      <c r="C2476" s="6" t="s">
        <v>241</v>
      </c>
      <c r="D2476" s="7">
        <v>0.74354166666666666</v>
      </c>
      <c r="E2476" s="7" t="str">
        <f t="shared" si="38"/>
        <v>5 PM</v>
      </c>
      <c r="F2476" s="5" t="s">
        <v>526</v>
      </c>
      <c r="G2476" s="9">
        <v>12</v>
      </c>
      <c r="H2476" s="5" t="s">
        <v>115</v>
      </c>
      <c r="I2476" s="5" t="s">
        <v>55</v>
      </c>
      <c r="J2476" s="5">
        <v>1</v>
      </c>
      <c r="K2476" s="5" t="s">
        <v>144</v>
      </c>
      <c r="L2476" s="5" t="s">
        <v>147</v>
      </c>
      <c r="M2476" s="23" t="s">
        <v>153</v>
      </c>
    </row>
    <row r="2477" spans="1:13" x14ac:dyDescent="0.25">
      <c r="A2477" s="22">
        <v>1491</v>
      </c>
      <c r="B2477" s="5">
        <v>1</v>
      </c>
      <c r="C2477" s="6" t="s">
        <v>350</v>
      </c>
      <c r="D2477" s="7">
        <v>0.84699074074074077</v>
      </c>
      <c r="E2477" s="7" t="str">
        <f t="shared" si="38"/>
        <v>8 PM</v>
      </c>
      <c r="F2477" s="5" t="s">
        <v>526</v>
      </c>
      <c r="G2477" s="9">
        <v>12</v>
      </c>
      <c r="H2477" s="5" t="s">
        <v>115</v>
      </c>
      <c r="I2477" s="5" t="s">
        <v>55</v>
      </c>
      <c r="J2477" s="5">
        <v>1</v>
      </c>
      <c r="K2477" s="5" t="s">
        <v>144</v>
      </c>
      <c r="L2477" s="5" t="s">
        <v>147</v>
      </c>
      <c r="M2477" s="23" t="s">
        <v>153</v>
      </c>
    </row>
    <row r="2478" spans="1:13" x14ac:dyDescent="0.25">
      <c r="A2478" s="22">
        <v>1614</v>
      </c>
      <c r="B2478" s="5">
        <v>1</v>
      </c>
      <c r="C2478" s="6" t="s">
        <v>373</v>
      </c>
      <c r="D2478" s="7">
        <v>0.92362268518518509</v>
      </c>
      <c r="E2478" s="7" t="str">
        <f t="shared" si="38"/>
        <v>10 PM</v>
      </c>
      <c r="F2478" s="5" t="s">
        <v>526</v>
      </c>
      <c r="G2478" s="9">
        <v>12</v>
      </c>
      <c r="H2478" s="5" t="s">
        <v>115</v>
      </c>
      <c r="I2478" s="5" t="s">
        <v>55</v>
      </c>
      <c r="J2478" s="5">
        <v>1</v>
      </c>
      <c r="K2478" s="5" t="s">
        <v>144</v>
      </c>
      <c r="L2478" s="5" t="s">
        <v>147</v>
      </c>
      <c r="M2478" s="23" t="s">
        <v>153</v>
      </c>
    </row>
    <row r="2479" spans="1:13" x14ac:dyDescent="0.25">
      <c r="A2479" s="22">
        <v>1974</v>
      </c>
      <c r="B2479" s="5">
        <v>1</v>
      </c>
      <c r="C2479" s="6" t="s">
        <v>351</v>
      </c>
      <c r="D2479" s="7">
        <v>0.7427893518518518</v>
      </c>
      <c r="E2479" s="7" t="str">
        <f t="shared" si="38"/>
        <v>5 PM</v>
      </c>
      <c r="F2479" s="5" t="s">
        <v>526</v>
      </c>
      <c r="G2479" s="9">
        <v>12</v>
      </c>
      <c r="H2479" s="5" t="s">
        <v>115</v>
      </c>
      <c r="I2479" s="5" t="s">
        <v>55</v>
      </c>
      <c r="J2479" s="5">
        <v>1</v>
      </c>
      <c r="K2479" s="5" t="s">
        <v>144</v>
      </c>
      <c r="L2479" s="5" t="s">
        <v>147</v>
      </c>
      <c r="M2479" s="23" t="s">
        <v>153</v>
      </c>
    </row>
    <row r="2480" spans="1:13" x14ac:dyDescent="0.25">
      <c r="A2480" s="22">
        <v>2075</v>
      </c>
      <c r="B2480" s="5">
        <v>1</v>
      </c>
      <c r="C2480" s="6" t="s">
        <v>407</v>
      </c>
      <c r="D2480" s="7">
        <v>0.58546296296296296</v>
      </c>
      <c r="E2480" s="7" t="str">
        <f t="shared" si="38"/>
        <v>2 PM</v>
      </c>
      <c r="F2480" s="5" t="s">
        <v>526</v>
      </c>
      <c r="G2480" s="9">
        <v>12</v>
      </c>
      <c r="H2480" s="5" t="s">
        <v>115</v>
      </c>
      <c r="I2480" s="5" t="s">
        <v>55</v>
      </c>
      <c r="J2480" s="5">
        <v>1</v>
      </c>
      <c r="K2480" s="5" t="s">
        <v>144</v>
      </c>
      <c r="L2480" s="5" t="s">
        <v>147</v>
      </c>
      <c r="M2480" s="23" t="s">
        <v>153</v>
      </c>
    </row>
    <row r="2481" spans="1:13" x14ac:dyDescent="0.25">
      <c r="A2481" s="22">
        <v>2255</v>
      </c>
      <c r="B2481" s="5">
        <v>1</v>
      </c>
      <c r="C2481" s="6" t="s">
        <v>487</v>
      </c>
      <c r="D2481" s="7">
        <v>0.63604166666666673</v>
      </c>
      <c r="E2481" s="7" t="str">
        <f t="shared" si="38"/>
        <v>3 PM</v>
      </c>
      <c r="F2481" s="5" t="s">
        <v>526</v>
      </c>
      <c r="G2481" s="9">
        <v>12</v>
      </c>
      <c r="H2481" s="5" t="s">
        <v>115</v>
      </c>
      <c r="I2481" s="5" t="s">
        <v>55</v>
      </c>
      <c r="J2481" s="5">
        <v>1</v>
      </c>
      <c r="K2481" s="5" t="s">
        <v>144</v>
      </c>
      <c r="L2481" s="5" t="s">
        <v>147</v>
      </c>
      <c r="M2481" s="23" t="s">
        <v>153</v>
      </c>
    </row>
    <row r="2482" spans="1:13" x14ac:dyDescent="0.25">
      <c r="A2482" s="22">
        <v>2369</v>
      </c>
      <c r="B2482" s="5">
        <v>1</v>
      </c>
      <c r="C2482" s="6" t="s">
        <v>172</v>
      </c>
      <c r="D2482" s="7">
        <v>0.58355324074074078</v>
      </c>
      <c r="E2482" s="7" t="str">
        <f t="shared" si="38"/>
        <v>2 PM</v>
      </c>
      <c r="F2482" s="5" t="s">
        <v>526</v>
      </c>
      <c r="G2482" s="9">
        <v>12</v>
      </c>
      <c r="H2482" s="5" t="s">
        <v>115</v>
      </c>
      <c r="I2482" s="5" t="s">
        <v>55</v>
      </c>
      <c r="J2482" s="5">
        <v>1</v>
      </c>
      <c r="K2482" s="5" t="s">
        <v>144</v>
      </c>
      <c r="L2482" s="5" t="s">
        <v>147</v>
      </c>
      <c r="M2482" s="23" t="s">
        <v>153</v>
      </c>
    </row>
    <row r="2483" spans="1:13" x14ac:dyDescent="0.25">
      <c r="A2483" s="22">
        <v>3474</v>
      </c>
      <c r="B2483" s="5">
        <v>1</v>
      </c>
      <c r="C2483" s="6" t="s">
        <v>421</v>
      </c>
      <c r="D2483" s="7">
        <v>0.49306712962962962</v>
      </c>
      <c r="E2483" s="7" t="str">
        <f t="shared" si="38"/>
        <v>11 AM</v>
      </c>
      <c r="F2483" s="5" t="s">
        <v>526</v>
      </c>
      <c r="G2483" s="9">
        <v>12</v>
      </c>
      <c r="H2483" s="5" t="s">
        <v>115</v>
      </c>
      <c r="I2483" s="5" t="s">
        <v>55</v>
      </c>
      <c r="J2483" s="5">
        <v>1</v>
      </c>
      <c r="K2483" s="5" t="s">
        <v>144</v>
      </c>
      <c r="L2483" s="5" t="s">
        <v>147</v>
      </c>
      <c r="M2483" s="23" t="s">
        <v>153</v>
      </c>
    </row>
    <row r="2484" spans="1:13" x14ac:dyDescent="0.25">
      <c r="A2484" s="22">
        <v>3579</v>
      </c>
      <c r="B2484" s="5">
        <v>1</v>
      </c>
      <c r="C2484" s="6" t="s">
        <v>339</v>
      </c>
      <c r="D2484" s="7">
        <v>0.95784722222222218</v>
      </c>
      <c r="E2484" s="7" t="str">
        <f t="shared" si="38"/>
        <v>10 PM</v>
      </c>
      <c r="F2484" s="5" t="s">
        <v>526</v>
      </c>
      <c r="G2484" s="9">
        <v>12</v>
      </c>
      <c r="H2484" s="5" t="s">
        <v>115</v>
      </c>
      <c r="I2484" s="5" t="s">
        <v>55</v>
      </c>
      <c r="J2484" s="5">
        <v>1</v>
      </c>
      <c r="K2484" s="5" t="s">
        <v>144</v>
      </c>
      <c r="L2484" s="5" t="s">
        <v>147</v>
      </c>
      <c r="M2484" s="23" t="s">
        <v>153</v>
      </c>
    </row>
    <row r="2485" spans="1:13" x14ac:dyDescent="0.25">
      <c r="A2485" s="22">
        <v>3654</v>
      </c>
      <c r="B2485" s="5">
        <v>1</v>
      </c>
      <c r="C2485" s="6" t="s">
        <v>383</v>
      </c>
      <c r="D2485" s="7">
        <v>0.56844907407407408</v>
      </c>
      <c r="E2485" s="7" t="str">
        <f t="shared" si="38"/>
        <v>1 PM</v>
      </c>
      <c r="F2485" s="5" t="s">
        <v>526</v>
      </c>
      <c r="G2485" s="9">
        <v>12</v>
      </c>
      <c r="H2485" s="5" t="s">
        <v>115</v>
      </c>
      <c r="I2485" s="5" t="s">
        <v>55</v>
      </c>
      <c r="J2485" s="5">
        <v>1</v>
      </c>
      <c r="K2485" s="5" t="s">
        <v>144</v>
      </c>
      <c r="L2485" s="5" t="s">
        <v>147</v>
      </c>
      <c r="M2485" s="23" t="s">
        <v>153</v>
      </c>
    </row>
    <row r="2486" spans="1:13" x14ac:dyDescent="0.25">
      <c r="A2486" s="22">
        <v>3699</v>
      </c>
      <c r="B2486" s="5">
        <v>1</v>
      </c>
      <c r="C2486" s="6" t="s">
        <v>247</v>
      </c>
      <c r="D2486" s="7">
        <v>0.52076388888888892</v>
      </c>
      <c r="E2486" s="7" t="str">
        <f t="shared" si="38"/>
        <v>12 PM</v>
      </c>
      <c r="F2486" s="5" t="s">
        <v>526</v>
      </c>
      <c r="G2486" s="9">
        <v>12</v>
      </c>
      <c r="H2486" s="5" t="s">
        <v>115</v>
      </c>
      <c r="I2486" s="5" t="s">
        <v>55</v>
      </c>
      <c r="J2486" s="5">
        <v>1</v>
      </c>
      <c r="K2486" s="5" t="s">
        <v>144</v>
      </c>
      <c r="L2486" s="5" t="s">
        <v>147</v>
      </c>
      <c r="M2486" s="23" t="s">
        <v>153</v>
      </c>
    </row>
    <row r="2487" spans="1:13" x14ac:dyDescent="0.25">
      <c r="A2487" s="22">
        <v>3795</v>
      </c>
      <c r="B2487" s="5">
        <v>1</v>
      </c>
      <c r="C2487" s="6" t="s">
        <v>408</v>
      </c>
      <c r="D2487" s="7">
        <v>0.71603009259259265</v>
      </c>
      <c r="E2487" s="7" t="str">
        <f t="shared" si="38"/>
        <v>5 PM</v>
      </c>
      <c r="F2487" s="5" t="s">
        <v>526</v>
      </c>
      <c r="G2487" s="9">
        <v>12</v>
      </c>
      <c r="H2487" s="5" t="s">
        <v>115</v>
      </c>
      <c r="I2487" s="5" t="s">
        <v>55</v>
      </c>
      <c r="J2487" s="5">
        <v>1</v>
      </c>
      <c r="K2487" s="5" t="s">
        <v>144</v>
      </c>
      <c r="L2487" s="5" t="s">
        <v>147</v>
      </c>
      <c r="M2487" s="23" t="s">
        <v>153</v>
      </c>
    </row>
    <row r="2488" spans="1:13" x14ac:dyDescent="0.25">
      <c r="A2488" s="22">
        <v>3963</v>
      </c>
      <c r="B2488" s="5">
        <v>1</v>
      </c>
      <c r="C2488" s="6" t="s">
        <v>177</v>
      </c>
      <c r="D2488" s="7">
        <v>0.66637731481481477</v>
      </c>
      <c r="E2488" s="7" t="str">
        <f t="shared" si="38"/>
        <v>3 PM</v>
      </c>
      <c r="F2488" s="5" t="s">
        <v>526</v>
      </c>
      <c r="G2488" s="9">
        <v>12</v>
      </c>
      <c r="H2488" s="5" t="s">
        <v>115</v>
      </c>
      <c r="I2488" s="5" t="s">
        <v>55</v>
      </c>
      <c r="J2488" s="5">
        <v>1</v>
      </c>
      <c r="K2488" s="5" t="s">
        <v>144</v>
      </c>
      <c r="L2488" s="5" t="s">
        <v>147</v>
      </c>
      <c r="M2488" s="23" t="s">
        <v>153</v>
      </c>
    </row>
    <row r="2489" spans="1:13" x14ac:dyDescent="0.25">
      <c r="A2489" s="22">
        <v>3975</v>
      </c>
      <c r="B2489" s="5">
        <v>1</v>
      </c>
      <c r="C2489" s="6" t="s">
        <v>177</v>
      </c>
      <c r="D2489" s="7">
        <v>0.74084490740740738</v>
      </c>
      <c r="E2489" s="7" t="str">
        <f t="shared" si="38"/>
        <v>5 PM</v>
      </c>
      <c r="F2489" s="5" t="s">
        <v>526</v>
      </c>
      <c r="G2489" s="9">
        <v>12</v>
      </c>
      <c r="H2489" s="5" t="s">
        <v>115</v>
      </c>
      <c r="I2489" s="5" t="s">
        <v>55</v>
      </c>
      <c r="J2489" s="5">
        <v>1</v>
      </c>
      <c r="K2489" s="5" t="s">
        <v>144</v>
      </c>
      <c r="L2489" s="5" t="s">
        <v>147</v>
      </c>
      <c r="M2489" s="23" t="s">
        <v>153</v>
      </c>
    </row>
    <row r="2490" spans="1:13" x14ac:dyDescent="0.25">
      <c r="A2490" s="22">
        <v>4287</v>
      </c>
      <c r="B2490" s="5">
        <v>1</v>
      </c>
      <c r="C2490" s="6" t="s">
        <v>284</v>
      </c>
      <c r="D2490" s="7">
        <v>0.84888888888888892</v>
      </c>
      <c r="E2490" s="7" t="str">
        <f t="shared" si="38"/>
        <v>8 PM</v>
      </c>
      <c r="F2490" s="5" t="s">
        <v>526</v>
      </c>
      <c r="G2490" s="9">
        <v>12</v>
      </c>
      <c r="H2490" s="5" t="s">
        <v>115</v>
      </c>
      <c r="I2490" s="5" t="s">
        <v>55</v>
      </c>
      <c r="J2490" s="5">
        <v>1</v>
      </c>
      <c r="K2490" s="5" t="s">
        <v>144</v>
      </c>
      <c r="L2490" s="5" t="s">
        <v>147</v>
      </c>
      <c r="M2490" s="23" t="s">
        <v>153</v>
      </c>
    </row>
    <row r="2491" spans="1:13" x14ac:dyDescent="0.25">
      <c r="A2491" s="22">
        <v>4295</v>
      </c>
      <c r="B2491" s="5">
        <v>1</v>
      </c>
      <c r="C2491" s="6" t="s">
        <v>284</v>
      </c>
      <c r="D2491" s="7">
        <v>0.89679398148148148</v>
      </c>
      <c r="E2491" s="7" t="str">
        <f t="shared" si="38"/>
        <v>9 PM</v>
      </c>
      <c r="F2491" s="5" t="s">
        <v>526</v>
      </c>
      <c r="G2491" s="9">
        <v>12</v>
      </c>
      <c r="H2491" s="5" t="s">
        <v>115</v>
      </c>
      <c r="I2491" s="5" t="s">
        <v>55</v>
      </c>
      <c r="J2491" s="5">
        <v>1</v>
      </c>
      <c r="K2491" s="5" t="s">
        <v>144</v>
      </c>
      <c r="L2491" s="5" t="s">
        <v>147</v>
      </c>
      <c r="M2491" s="23" t="s">
        <v>153</v>
      </c>
    </row>
    <row r="2492" spans="1:13" x14ac:dyDescent="0.25">
      <c r="A2492" s="22">
        <v>4373</v>
      </c>
      <c r="B2492" s="5">
        <v>1</v>
      </c>
      <c r="C2492" s="6" t="s">
        <v>467</v>
      </c>
      <c r="D2492" s="7">
        <v>0.65765046296296303</v>
      </c>
      <c r="E2492" s="7" t="str">
        <f t="shared" si="38"/>
        <v>3 PM</v>
      </c>
      <c r="F2492" s="5" t="s">
        <v>526</v>
      </c>
      <c r="G2492" s="9">
        <v>12</v>
      </c>
      <c r="H2492" s="5" t="s">
        <v>115</v>
      </c>
      <c r="I2492" s="5" t="s">
        <v>55</v>
      </c>
      <c r="J2492" s="5">
        <v>1</v>
      </c>
      <c r="K2492" s="5" t="s">
        <v>144</v>
      </c>
      <c r="L2492" s="5" t="s">
        <v>147</v>
      </c>
      <c r="M2492" s="23" t="s">
        <v>153</v>
      </c>
    </row>
    <row r="2493" spans="1:13" x14ac:dyDescent="0.25">
      <c r="A2493" s="22">
        <v>4420</v>
      </c>
      <c r="B2493" s="5">
        <v>1</v>
      </c>
      <c r="C2493" s="6" t="s">
        <v>497</v>
      </c>
      <c r="D2493" s="7">
        <v>0.55057870370370365</v>
      </c>
      <c r="E2493" s="7" t="str">
        <f t="shared" si="38"/>
        <v>1 PM</v>
      </c>
      <c r="F2493" s="5" t="s">
        <v>526</v>
      </c>
      <c r="G2493" s="9">
        <v>12</v>
      </c>
      <c r="H2493" s="5" t="s">
        <v>115</v>
      </c>
      <c r="I2493" s="5" t="s">
        <v>55</v>
      </c>
      <c r="J2493" s="5">
        <v>1</v>
      </c>
      <c r="K2493" s="5" t="s">
        <v>144</v>
      </c>
      <c r="L2493" s="5" t="s">
        <v>147</v>
      </c>
      <c r="M2493" s="23" t="s">
        <v>153</v>
      </c>
    </row>
    <row r="2494" spans="1:13" x14ac:dyDescent="0.25">
      <c r="A2494" s="22">
        <v>4463</v>
      </c>
      <c r="B2494" s="5">
        <v>1</v>
      </c>
      <c r="C2494" s="6" t="s">
        <v>497</v>
      </c>
      <c r="D2494" s="7">
        <v>0.81101851851851858</v>
      </c>
      <c r="E2494" s="7" t="str">
        <f t="shared" si="38"/>
        <v>7 PM</v>
      </c>
      <c r="F2494" s="5" t="s">
        <v>526</v>
      </c>
      <c r="G2494" s="9">
        <v>12</v>
      </c>
      <c r="H2494" s="5" t="s">
        <v>115</v>
      </c>
      <c r="I2494" s="5" t="s">
        <v>55</v>
      </c>
      <c r="J2494" s="5">
        <v>1</v>
      </c>
      <c r="K2494" s="5" t="s">
        <v>144</v>
      </c>
      <c r="L2494" s="5" t="s">
        <v>147</v>
      </c>
      <c r="M2494" s="23" t="s">
        <v>153</v>
      </c>
    </row>
    <row r="2495" spans="1:13" x14ac:dyDescent="0.25">
      <c r="A2495" s="22">
        <v>4690</v>
      </c>
      <c r="B2495" s="5">
        <v>1</v>
      </c>
      <c r="C2495" s="6" t="s">
        <v>179</v>
      </c>
      <c r="D2495" s="7">
        <v>0.71094907407407415</v>
      </c>
      <c r="E2495" s="7" t="str">
        <f t="shared" si="38"/>
        <v>5 PM</v>
      </c>
      <c r="F2495" s="5" t="s">
        <v>526</v>
      </c>
      <c r="G2495" s="9">
        <v>12</v>
      </c>
      <c r="H2495" s="5" t="s">
        <v>115</v>
      </c>
      <c r="I2495" s="5" t="s">
        <v>55</v>
      </c>
      <c r="J2495" s="5">
        <v>1</v>
      </c>
      <c r="K2495" s="5" t="s">
        <v>144</v>
      </c>
      <c r="L2495" s="5" t="s">
        <v>147</v>
      </c>
      <c r="M2495" s="23" t="s">
        <v>153</v>
      </c>
    </row>
    <row r="2496" spans="1:13" x14ac:dyDescent="0.25">
      <c r="A2496" s="22">
        <v>5017</v>
      </c>
      <c r="B2496" s="5">
        <v>1</v>
      </c>
      <c r="C2496" s="6" t="s">
        <v>310</v>
      </c>
      <c r="D2496" s="7">
        <v>0.58245370370370375</v>
      </c>
      <c r="E2496" s="7" t="str">
        <f t="shared" si="38"/>
        <v>1 PM</v>
      </c>
      <c r="F2496" s="5" t="s">
        <v>526</v>
      </c>
      <c r="G2496" s="9">
        <v>12</v>
      </c>
      <c r="H2496" s="5" t="s">
        <v>115</v>
      </c>
      <c r="I2496" s="5" t="s">
        <v>55</v>
      </c>
      <c r="J2496" s="5">
        <v>1</v>
      </c>
      <c r="K2496" s="5" t="s">
        <v>144</v>
      </c>
      <c r="L2496" s="5" t="s">
        <v>147</v>
      </c>
      <c r="M2496" s="23" t="s">
        <v>153</v>
      </c>
    </row>
    <row r="2497" spans="1:13" x14ac:dyDescent="0.25">
      <c r="A2497" s="22">
        <v>5348</v>
      </c>
      <c r="B2497" s="5">
        <v>1</v>
      </c>
      <c r="C2497" s="6" t="s">
        <v>182</v>
      </c>
      <c r="D2497" s="7">
        <v>0.73453703703703699</v>
      </c>
      <c r="E2497" s="7" t="str">
        <f t="shared" si="38"/>
        <v>5 PM</v>
      </c>
      <c r="F2497" s="5" t="s">
        <v>526</v>
      </c>
      <c r="G2497" s="9">
        <v>12</v>
      </c>
      <c r="H2497" s="5" t="s">
        <v>115</v>
      </c>
      <c r="I2497" s="5" t="s">
        <v>55</v>
      </c>
      <c r="J2497" s="5">
        <v>1</v>
      </c>
      <c r="K2497" s="5" t="s">
        <v>144</v>
      </c>
      <c r="L2497" s="5" t="s">
        <v>147</v>
      </c>
      <c r="M2497" s="23" t="s">
        <v>153</v>
      </c>
    </row>
    <row r="2498" spans="1:13" x14ac:dyDescent="0.25">
      <c r="A2498" s="22">
        <v>6110</v>
      </c>
      <c r="B2498" s="5">
        <v>1</v>
      </c>
      <c r="C2498" s="6" t="s">
        <v>184</v>
      </c>
      <c r="D2498" s="7">
        <v>0.58171296296296293</v>
      </c>
      <c r="E2498" s="7" t="str">
        <f t="shared" ref="E2498:E2561" si="39">TEXT(D2498,"h AM/PM")</f>
        <v>1 PM</v>
      </c>
      <c r="F2498" s="5" t="s">
        <v>526</v>
      </c>
      <c r="G2498" s="9">
        <v>12</v>
      </c>
      <c r="H2498" s="5" t="s">
        <v>115</v>
      </c>
      <c r="I2498" s="5" t="s">
        <v>55</v>
      </c>
      <c r="J2498" s="5">
        <v>1</v>
      </c>
      <c r="K2498" s="5" t="s">
        <v>144</v>
      </c>
      <c r="L2498" s="5" t="s">
        <v>147</v>
      </c>
      <c r="M2498" s="23" t="s">
        <v>153</v>
      </c>
    </row>
    <row r="2499" spans="1:13" x14ac:dyDescent="0.25">
      <c r="A2499" s="22">
        <v>6250</v>
      </c>
      <c r="B2499" s="5">
        <v>1</v>
      </c>
      <c r="C2499" s="6" t="s">
        <v>468</v>
      </c>
      <c r="D2499" s="7">
        <v>0.75115740740740744</v>
      </c>
      <c r="E2499" s="7" t="str">
        <f t="shared" si="39"/>
        <v>6 PM</v>
      </c>
      <c r="F2499" s="5" t="s">
        <v>526</v>
      </c>
      <c r="G2499" s="9">
        <v>12</v>
      </c>
      <c r="H2499" s="5" t="s">
        <v>115</v>
      </c>
      <c r="I2499" s="5" t="s">
        <v>55</v>
      </c>
      <c r="J2499" s="5">
        <v>1</v>
      </c>
      <c r="K2499" s="5" t="s">
        <v>144</v>
      </c>
      <c r="L2499" s="5" t="s">
        <v>147</v>
      </c>
      <c r="M2499" s="23" t="s">
        <v>153</v>
      </c>
    </row>
    <row r="2500" spans="1:13" x14ac:dyDescent="0.25">
      <c r="A2500" s="22">
        <v>6415</v>
      </c>
      <c r="B2500" s="5">
        <v>1</v>
      </c>
      <c r="C2500" s="6" t="s">
        <v>498</v>
      </c>
      <c r="D2500" s="7">
        <v>0.702662037037037</v>
      </c>
      <c r="E2500" s="7" t="str">
        <f t="shared" si="39"/>
        <v>4 PM</v>
      </c>
      <c r="F2500" s="5" t="s">
        <v>526</v>
      </c>
      <c r="G2500" s="9">
        <v>12</v>
      </c>
      <c r="H2500" s="5" t="s">
        <v>115</v>
      </c>
      <c r="I2500" s="5" t="s">
        <v>55</v>
      </c>
      <c r="J2500" s="5">
        <v>1</v>
      </c>
      <c r="K2500" s="5" t="s">
        <v>144</v>
      </c>
      <c r="L2500" s="5" t="s">
        <v>147</v>
      </c>
      <c r="M2500" s="23" t="s">
        <v>153</v>
      </c>
    </row>
    <row r="2501" spans="1:13" x14ac:dyDescent="0.25">
      <c r="A2501" s="22">
        <v>6444</v>
      </c>
      <c r="B2501" s="5">
        <v>1</v>
      </c>
      <c r="C2501" s="6" t="s">
        <v>498</v>
      </c>
      <c r="D2501" s="7">
        <v>0.86833333333333329</v>
      </c>
      <c r="E2501" s="7" t="str">
        <f t="shared" si="39"/>
        <v>8 PM</v>
      </c>
      <c r="F2501" s="5" t="s">
        <v>526</v>
      </c>
      <c r="G2501" s="9">
        <v>12</v>
      </c>
      <c r="H2501" s="5" t="s">
        <v>115</v>
      </c>
      <c r="I2501" s="5" t="s">
        <v>55</v>
      </c>
      <c r="J2501" s="5">
        <v>1</v>
      </c>
      <c r="K2501" s="5" t="s">
        <v>144</v>
      </c>
      <c r="L2501" s="5" t="s">
        <v>147</v>
      </c>
      <c r="M2501" s="23" t="s">
        <v>153</v>
      </c>
    </row>
    <row r="2502" spans="1:13" x14ac:dyDescent="0.25">
      <c r="A2502" s="22">
        <v>6494</v>
      </c>
      <c r="B2502" s="5">
        <v>1</v>
      </c>
      <c r="C2502" s="6" t="s">
        <v>499</v>
      </c>
      <c r="D2502" s="7">
        <v>0.81576388888888884</v>
      </c>
      <c r="E2502" s="7" t="str">
        <f t="shared" si="39"/>
        <v>7 PM</v>
      </c>
      <c r="F2502" s="5" t="s">
        <v>526</v>
      </c>
      <c r="G2502" s="9">
        <v>12</v>
      </c>
      <c r="H2502" s="5" t="s">
        <v>115</v>
      </c>
      <c r="I2502" s="5" t="s">
        <v>55</v>
      </c>
      <c r="J2502" s="5">
        <v>1</v>
      </c>
      <c r="K2502" s="5" t="s">
        <v>144</v>
      </c>
      <c r="L2502" s="5" t="s">
        <v>147</v>
      </c>
      <c r="M2502" s="23" t="s">
        <v>153</v>
      </c>
    </row>
    <row r="2503" spans="1:13" x14ac:dyDescent="0.25">
      <c r="A2503" s="22">
        <v>6565</v>
      </c>
      <c r="B2503" s="5">
        <v>1</v>
      </c>
      <c r="C2503" s="6" t="s">
        <v>186</v>
      </c>
      <c r="D2503" s="7">
        <v>0.84281249999999996</v>
      </c>
      <c r="E2503" s="7" t="str">
        <f t="shared" si="39"/>
        <v>8 PM</v>
      </c>
      <c r="F2503" s="5" t="s">
        <v>526</v>
      </c>
      <c r="G2503" s="9">
        <v>12</v>
      </c>
      <c r="H2503" s="5" t="s">
        <v>115</v>
      </c>
      <c r="I2503" s="5" t="s">
        <v>55</v>
      </c>
      <c r="J2503" s="5">
        <v>1</v>
      </c>
      <c r="K2503" s="5" t="s">
        <v>144</v>
      </c>
      <c r="L2503" s="5" t="s">
        <v>147</v>
      </c>
      <c r="M2503" s="23" t="s">
        <v>153</v>
      </c>
    </row>
    <row r="2504" spans="1:13" x14ac:dyDescent="0.25">
      <c r="A2504" s="22">
        <v>6591</v>
      </c>
      <c r="B2504" s="5">
        <v>1</v>
      </c>
      <c r="C2504" s="6" t="s">
        <v>483</v>
      </c>
      <c r="D2504" s="7">
        <v>0.57383101851851859</v>
      </c>
      <c r="E2504" s="7" t="str">
        <f t="shared" si="39"/>
        <v>1 PM</v>
      </c>
      <c r="F2504" s="5" t="s">
        <v>526</v>
      </c>
      <c r="G2504" s="9">
        <v>12</v>
      </c>
      <c r="H2504" s="5" t="s">
        <v>115</v>
      </c>
      <c r="I2504" s="5" t="s">
        <v>55</v>
      </c>
      <c r="J2504" s="5">
        <v>1</v>
      </c>
      <c r="K2504" s="5" t="s">
        <v>144</v>
      </c>
      <c r="L2504" s="5" t="s">
        <v>147</v>
      </c>
      <c r="M2504" s="23" t="s">
        <v>153</v>
      </c>
    </row>
    <row r="2505" spans="1:13" x14ac:dyDescent="0.25">
      <c r="A2505" s="22">
        <v>6642</v>
      </c>
      <c r="B2505" s="5">
        <v>1</v>
      </c>
      <c r="C2505" s="6" t="s">
        <v>285</v>
      </c>
      <c r="D2505" s="7">
        <v>0.50320601851851854</v>
      </c>
      <c r="E2505" s="7" t="str">
        <f t="shared" si="39"/>
        <v>12 PM</v>
      </c>
      <c r="F2505" s="5" t="s">
        <v>526</v>
      </c>
      <c r="G2505" s="9">
        <v>12</v>
      </c>
      <c r="H2505" s="5" t="s">
        <v>115</v>
      </c>
      <c r="I2505" s="5" t="s">
        <v>55</v>
      </c>
      <c r="J2505" s="5">
        <v>1</v>
      </c>
      <c r="K2505" s="5" t="s">
        <v>144</v>
      </c>
      <c r="L2505" s="5" t="s">
        <v>147</v>
      </c>
      <c r="M2505" s="23" t="s">
        <v>153</v>
      </c>
    </row>
    <row r="2506" spans="1:13" x14ac:dyDescent="0.25">
      <c r="A2506" s="22">
        <v>6676</v>
      </c>
      <c r="B2506" s="5">
        <v>1</v>
      </c>
      <c r="C2506" s="6" t="s">
        <v>285</v>
      </c>
      <c r="D2506" s="7">
        <v>0.7799652777777778</v>
      </c>
      <c r="E2506" s="7" t="str">
        <f t="shared" si="39"/>
        <v>6 PM</v>
      </c>
      <c r="F2506" s="5" t="s">
        <v>526</v>
      </c>
      <c r="G2506" s="9">
        <v>12</v>
      </c>
      <c r="H2506" s="5" t="s">
        <v>115</v>
      </c>
      <c r="I2506" s="5" t="s">
        <v>55</v>
      </c>
      <c r="J2506" s="5">
        <v>1</v>
      </c>
      <c r="K2506" s="5" t="s">
        <v>144</v>
      </c>
      <c r="L2506" s="5" t="s">
        <v>147</v>
      </c>
      <c r="M2506" s="23" t="s">
        <v>153</v>
      </c>
    </row>
    <row r="2507" spans="1:13" x14ac:dyDescent="0.25">
      <c r="A2507" s="22">
        <v>7123</v>
      </c>
      <c r="B2507" s="5">
        <v>1</v>
      </c>
      <c r="C2507" s="6" t="s">
        <v>494</v>
      </c>
      <c r="D2507" s="7">
        <v>0.55760416666666668</v>
      </c>
      <c r="E2507" s="7" t="str">
        <f t="shared" si="39"/>
        <v>1 PM</v>
      </c>
      <c r="F2507" s="5" t="s">
        <v>526</v>
      </c>
      <c r="G2507" s="9">
        <v>12</v>
      </c>
      <c r="H2507" s="5" t="s">
        <v>115</v>
      </c>
      <c r="I2507" s="5" t="s">
        <v>55</v>
      </c>
      <c r="J2507" s="5">
        <v>1</v>
      </c>
      <c r="K2507" s="5" t="s">
        <v>144</v>
      </c>
      <c r="L2507" s="5" t="s">
        <v>147</v>
      </c>
      <c r="M2507" s="23" t="s">
        <v>153</v>
      </c>
    </row>
    <row r="2508" spans="1:13" x14ac:dyDescent="0.25">
      <c r="A2508" s="22">
        <v>7248</v>
      </c>
      <c r="B2508" s="5">
        <v>1</v>
      </c>
      <c r="C2508" s="6" t="s">
        <v>423</v>
      </c>
      <c r="D2508" s="7">
        <v>0.51615740740740745</v>
      </c>
      <c r="E2508" s="7" t="str">
        <f t="shared" si="39"/>
        <v>12 PM</v>
      </c>
      <c r="F2508" s="5" t="s">
        <v>526</v>
      </c>
      <c r="G2508" s="9">
        <v>12</v>
      </c>
      <c r="H2508" s="5" t="s">
        <v>115</v>
      </c>
      <c r="I2508" s="5" t="s">
        <v>55</v>
      </c>
      <c r="J2508" s="5">
        <v>1</v>
      </c>
      <c r="K2508" s="5" t="s">
        <v>144</v>
      </c>
      <c r="L2508" s="5" t="s">
        <v>147</v>
      </c>
      <c r="M2508" s="23" t="s">
        <v>153</v>
      </c>
    </row>
    <row r="2509" spans="1:13" x14ac:dyDescent="0.25">
      <c r="A2509" s="22">
        <v>7326</v>
      </c>
      <c r="B2509" s="5">
        <v>1</v>
      </c>
      <c r="C2509" s="6" t="s">
        <v>314</v>
      </c>
      <c r="D2509" s="7">
        <v>0.60665509259259254</v>
      </c>
      <c r="E2509" s="7" t="str">
        <f t="shared" si="39"/>
        <v>2 PM</v>
      </c>
      <c r="F2509" s="5" t="s">
        <v>526</v>
      </c>
      <c r="G2509" s="9">
        <v>12</v>
      </c>
      <c r="H2509" s="5" t="s">
        <v>115</v>
      </c>
      <c r="I2509" s="5" t="s">
        <v>55</v>
      </c>
      <c r="J2509" s="5">
        <v>1</v>
      </c>
      <c r="K2509" s="5" t="s">
        <v>144</v>
      </c>
      <c r="L2509" s="5" t="s">
        <v>147</v>
      </c>
      <c r="M2509" s="23" t="s">
        <v>153</v>
      </c>
    </row>
    <row r="2510" spans="1:13" x14ac:dyDescent="0.25">
      <c r="A2510" s="22">
        <v>7470</v>
      </c>
      <c r="B2510" s="5">
        <v>1</v>
      </c>
      <c r="C2510" s="6" t="s">
        <v>357</v>
      </c>
      <c r="D2510" s="7">
        <v>0.51543981481481482</v>
      </c>
      <c r="E2510" s="7" t="str">
        <f t="shared" si="39"/>
        <v>12 PM</v>
      </c>
      <c r="F2510" s="5" t="s">
        <v>526</v>
      </c>
      <c r="G2510" s="9">
        <v>12</v>
      </c>
      <c r="H2510" s="5" t="s">
        <v>115</v>
      </c>
      <c r="I2510" s="5" t="s">
        <v>55</v>
      </c>
      <c r="J2510" s="5">
        <v>1</v>
      </c>
      <c r="K2510" s="5" t="s">
        <v>144</v>
      </c>
      <c r="L2510" s="5" t="s">
        <v>147</v>
      </c>
      <c r="M2510" s="23" t="s">
        <v>153</v>
      </c>
    </row>
    <row r="2511" spans="1:13" x14ac:dyDescent="0.25">
      <c r="A2511" s="22">
        <v>7533</v>
      </c>
      <c r="B2511" s="5">
        <v>1</v>
      </c>
      <c r="C2511" s="6" t="s">
        <v>252</v>
      </c>
      <c r="D2511" s="7">
        <v>0.55600694444444443</v>
      </c>
      <c r="E2511" s="7" t="str">
        <f t="shared" si="39"/>
        <v>1 PM</v>
      </c>
      <c r="F2511" s="5" t="s">
        <v>526</v>
      </c>
      <c r="G2511" s="9">
        <v>12</v>
      </c>
      <c r="H2511" s="5" t="s">
        <v>115</v>
      </c>
      <c r="I2511" s="5" t="s">
        <v>55</v>
      </c>
      <c r="J2511" s="5">
        <v>1</v>
      </c>
      <c r="K2511" s="5" t="s">
        <v>144</v>
      </c>
      <c r="L2511" s="5" t="s">
        <v>147</v>
      </c>
      <c r="M2511" s="23" t="s">
        <v>153</v>
      </c>
    </row>
    <row r="2512" spans="1:13" x14ac:dyDescent="0.25">
      <c r="A2512" s="22">
        <v>7845</v>
      </c>
      <c r="B2512" s="5">
        <v>1</v>
      </c>
      <c r="C2512" s="6" t="s">
        <v>424</v>
      </c>
      <c r="D2512" s="7">
        <v>0.6255208333333333</v>
      </c>
      <c r="E2512" s="7" t="str">
        <f t="shared" si="39"/>
        <v>3 PM</v>
      </c>
      <c r="F2512" s="5" t="s">
        <v>526</v>
      </c>
      <c r="G2512" s="9">
        <v>12</v>
      </c>
      <c r="H2512" s="5" t="s">
        <v>115</v>
      </c>
      <c r="I2512" s="5" t="s">
        <v>55</v>
      </c>
      <c r="J2512" s="5">
        <v>1</v>
      </c>
      <c r="K2512" s="5" t="s">
        <v>144</v>
      </c>
      <c r="L2512" s="5" t="s">
        <v>147</v>
      </c>
      <c r="M2512" s="23" t="s">
        <v>153</v>
      </c>
    </row>
    <row r="2513" spans="1:13" x14ac:dyDescent="0.25">
      <c r="A2513" s="22">
        <v>7946</v>
      </c>
      <c r="B2513" s="5">
        <v>1</v>
      </c>
      <c r="C2513" s="6" t="s">
        <v>316</v>
      </c>
      <c r="D2513" s="7">
        <v>0.48400462962962965</v>
      </c>
      <c r="E2513" s="7" t="str">
        <f t="shared" si="39"/>
        <v>11 AM</v>
      </c>
      <c r="F2513" s="5" t="s">
        <v>526</v>
      </c>
      <c r="G2513" s="9">
        <v>12</v>
      </c>
      <c r="H2513" s="5" t="s">
        <v>115</v>
      </c>
      <c r="I2513" s="5" t="s">
        <v>55</v>
      </c>
      <c r="J2513" s="5">
        <v>1</v>
      </c>
      <c r="K2513" s="5" t="s">
        <v>144</v>
      </c>
      <c r="L2513" s="5" t="s">
        <v>147</v>
      </c>
      <c r="M2513" s="23" t="s">
        <v>153</v>
      </c>
    </row>
    <row r="2514" spans="1:13" x14ac:dyDescent="0.25">
      <c r="A2514" s="22">
        <v>8052</v>
      </c>
      <c r="B2514" s="5">
        <v>1</v>
      </c>
      <c r="C2514" s="6" t="s">
        <v>358</v>
      </c>
      <c r="D2514" s="7">
        <v>0.70254629629629628</v>
      </c>
      <c r="E2514" s="7" t="str">
        <f t="shared" si="39"/>
        <v>4 PM</v>
      </c>
      <c r="F2514" s="5" t="s">
        <v>526</v>
      </c>
      <c r="G2514" s="9">
        <v>12</v>
      </c>
      <c r="H2514" s="5" t="s">
        <v>115</v>
      </c>
      <c r="I2514" s="5" t="s">
        <v>55</v>
      </c>
      <c r="J2514" s="5">
        <v>1</v>
      </c>
      <c r="K2514" s="5" t="s">
        <v>144</v>
      </c>
      <c r="L2514" s="5" t="s">
        <v>147</v>
      </c>
      <c r="M2514" s="23" t="s">
        <v>153</v>
      </c>
    </row>
    <row r="2515" spans="1:13" x14ac:dyDescent="0.25">
      <c r="A2515" s="22">
        <v>8616</v>
      </c>
      <c r="B2515" s="5">
        <v>1</v>
      </c>
      <c r="C2515" s="6" t="s">
        <v>317</v>
      </c>
      <c r="D2515" s="7">
        <v>0.79025462962962967</v>
      </c>
      <c r="E2515" s="7" t="str">
        <f t="shared" si="39"/>
        <v>6 PM</v>
      </c>
      <c r="F2515" s="5" t="s">
        <v>526</v>
      </c>
      <c r="G2515" s="9">
        <v>12</v>
      </c>
      <c r="H2515" s="5" t="s">
        <v>115</v>
      </c>
      <c r="I2515" s="5" t="s">
        <v>55</v>
      </c>
      <c r="J2515" s="5">
        <v>1</v>
      </c>
      <c r="K2515" s="5" t="s">
        <v>144</v>
      </c>
      <c r="L2515" s="5" t="s">
        <v>147</v>
      </c>
      <c r="M2515" s="23" t="s">
        <v>153</v>
      </c>
    </row>
    <row r="2516" spans="1:13" x14ac:dyDescent="0.25">
      <c r="A2516" s="22">
        <v>8825</v>
      </c>
      <c r="B2516" s="5">
        <v>1</v>
      </c>
      <c r="C2516" s="6" t="s">
        <v>254</v>
      </c>
      <c r="D2516" s="7">
        <v>0.65782407407407406</v>
      </c>
      <c r="E2516" s="7" t="str">
        <f t="shared" si="39"/>
        <v>3 PM</v>
      </c>
      <c r="F2516" s="5" t="s">
        <v>526</v>
      </c>
      <c r="G2516" s="9">
        <v>12</v>
      </c>
      <c r="H2516" s="5" t="s">
        <v>115</v>
      </c>
      <c r="I2516" s="5" t="s">
        <v>55</v>
      </c>
      <c r="J2516" s="5">
        <v>1</v>
      </c>
      <c r="K2516" s="5" t="s">
        <v>144</v>
      </c>
      <c r="L2516" s="5" t="s">
        <v>147</v>
      </c>
      <c r="M2516" s="23" t="s">
        <v>153</v>
      </c>
    </row>
    <row r="2517" spans="1:13" x14ac:dyDescent="0.25">
      <c r="A2517" s="22">
        <v>9496</v>
      </c>
      <c r="B2517" s="5">
        <v>1</v>
      </c>
      <c r="C2517" s="6" t="s">
        <v>448</v>
      </c>
      <c r="D2517" s="7">
        <v>0.80835648148148154</v>
      </c>
      <c r="E2517" s="7" t="str">
        <f t="shared" si="39"/>
        <v>7 PM</v>
      </c>
      <c r="F2517" s="5" t="s">
        <v>526</v>
      </c>
      <c r="G2517" s="9">
        <v>12</v>
      </c>
      <c r="H2517" s="5" t="s">
        <v>115</v>
      </c>
      <c r="I2517" s="5" t="s">
        <v>55</v>
      </c>
      <c r="J2517" s="5">
        <v>1</v>
      </c>
      <c r="K2517" s="5" t="s">
        <v>144</v>
      </c>
      <c r="L2517" s="5" t="s">
        <v>147</v>
      </c>
      <c r="M2517" s="23" t="s">
        <v>153</v>
      </c>
    </row>
    <row r="2518" spans="1:13" x14ac:dyDescent="0.25">
      <c r="A2518" s="22">
        <v>9644</v>
      </c>
      <c r="B2518" s="5">
        <v>1</v>
      </c>
      <c r="C2518" s="6" t="s">
        <v>290</v>
      </c>
      <c r="D2518" s="7">
        <v>0.58112268518518517</v>
      </c>
      <c r="E2518" s="7" t="str">
        <f t="shared" si="39"/>
        <v>1 PM</v>
      </c>
      <c r="F2518" s="5" t="s">
        <v>526</v>
      </c>
      <c r="G2518" s="9">
        <v>12</v>
      </c>
      <c r="H2518" s="5" t="s">
        <v>115</v>
      </c>
      <c r="I2518" s="5" t="s">
        <v>55</v>
      </c>
      <c r="J2518" s="5">
        <v>1</v>
      </c>
      <c r="K2518" s="5" t="s">
        <v>144</v>
      </c>
      <c r="L2518" s="5" t="s">
        <v>147</v>
      </c>
      <c r="M2518" s="23" t="s">
        <v>153</v>
      </c>
    </row>
    <row r="2519" spans="1:13" x14ac:dyDescent="0.25">
      <c r="A2519" s="22">
        <v>9650</v>
      </c>
      <c r="B2519" s="5">
        <v>1</v>
      </c>
      <c r="C2519" s="6" t="s">
        <v>290</v>
      </c>
      <c r="D2519" s="7">
        <v>0.62027777777777782</v>
      </c>
      <c r="E2519" s="7" t="str">
        <f t="shared" si="39"/>
        <v>2 PM</v>
      </c>
      <c r="F2519" s="5" t="s">
        <v>526</v>
      </c>
      <c r="G2519" s="9">
        <v>12</v>
      </c>
      <c r="H2519" s="5" t="s">
        <v>115</v>
      </c>
      <c r="I2519" s="5" t="s">
        <v>55</v>
      </c>
      <c r="J2519" s="5">
        <v>1</v>
      </c>
      <c r="K2519" s="5" t="s">
        <v>144</v>
      </c>
      <c r="L2519" s="5" t="s">
        <v>147</v>
      </c>
      <c r="M2519" s="23" t="s">
        <v>153</v>
      </c>
    </row>
    <row r="2520" spans="1:13" x14ac:dyDescent="0.25">
      <c r="A2520" s="22">
        <v>9858</v>
      </c>
      <c r="B2520" s="5">
        <v>1</v>
      </c>
      <c r="C2520" s="6" t="s">
        <v>198</v>
      </c>
      <c r="D2520" s="7">
        <v>0.84333333333333327</v>
      </c>
      <c r="E2520" s="7" t="str">
        <f t="shared" si="39"/>
        <v>8 PM</v>
      </c>
      <c r="F2520" s="5" t="s">
        <v>526</v>
      </c>
      <c r="G2520" s="9">
        <v>12</v>
      </c>
      <c r="H2520" s="5" t="s">
        <v>115</v>
      </c>
      <c r="I2520" s="5" t="s">
        <v>55</v>
      </c>
      <c r="J2520" s="5">
        <v>1</v>
      </c>
      <c r="K2520" s="5" t="s">
        <v>144</v>
      </c>
      <c r="L2520" s="5" t="s">
        <v>147</v>
      </c>
      <c r="M2520" s="23" t="s">
        <v>153</v>
      </c>
    </row>
    <row r="2521" spans="1:13" x14ac:dyDescent="0.25">
      <c r="A2521" s="22">
        <v>10070</v>
      </c>
      <c r="B2521" s="5">
        <v>1</v>
      </c>
      <c r="C2521" s="6" t="s">
        <v>257</v>
      </c>
      <c r="D2521" s="7">
        <v>0.6156018518518519</v>
      </c>
      <c r="E2521" s="7" t="str">
        <f t="shared" si="39"/>
        <v>2 PM</v>
      </c>
      <c r="F2521" s="5" t="s">
        <v>526</v>
      </c>
      <c r="G2521" s="9">
        <v>12</v>
      </c>
      <c r="H2521" s="5" t="s">
        <v>115</v>
      </c>
      <c r="I2521" s="5" t="s">
        <v>55</v>
      </c>
      <c r="J2521" s="5">
        <v>1</v>
      </c>
      <c r="K2521" s="5" t="s">
        <v>144</v>
      </c>
      <c r="L2521" s="5" t="s">
        <v>147</v>
      </c>
      <c r="M2521" s="23" t="s">
        <v>153</v>
      </c>
    </row>
    <row r="2522" spans="1:13" x14ac:dyDescent="0.25">
      <c r="A2522" s="22">
        <v>10220</v>
      </c>
      <c r="B2522" s="5">
        <v>1</v>
      </c>
      <c r="C2522" s="6" t="s">
        <v>449</v>
      </c>
      <c r="D2522" s="7">
        <v>0.94040509259259253</v>
      </c>
      <c r="E2522" s="7" t="str">
        <f t="shared" si="39"/>
        <v>10 PM</v>
      </c>
      <c r="F2522" s="5" t="s">
        <v>526</v>
      </c>
      <c r="G2522" s="9">
        <v>12</v>
      </c>
      <c r="H2522" s="5" t="s">
        <v>115</v>
      </c>
      <c r="I2522" s="5" t="s">
        <v>55</v>
      </c>
      <c r="J2522" s="5">
        <v>1</v>
      </c>
      <c r="K2522" s="5" t="s">
        <v>144</v>
      </c>
      <c r="L2522" s="5" t="s">
        <v>147</v>
      </c>
      <c r="M2522" s="23" t="s">
        <v>153</v>
      </c>
    </row>
    <row r="2523" spans="1:13" x14ac:dyDescent="0.25">
      <c r="A2523" s="22">
        <v>10721</v>
      </c>
      <c r="B2523" s="5">
        <v>1</v>
      </c>
      <c r="C2523" s="6" t="s">
        <v>293</v>
      </c>
      <c r="D2523" s="7">
        <v>0.7365624999999999</v>
      </c>
      <c r="E2523" s="7" t="str">
        <f t="shared" si="39"/>
        <v>5 PM</v>
      </c>
      <c r="F2523" s="5" t="s">
        <v>526</v>
      </c>
      <c r="G2523" s="9">
        <v>12</v>
      </c>
      <c r="H2523" s="5" t="s">
        <v>115</v>
      </c>
      <c r="I2523" s="5" t="s">
        <v>55</v>
      </c>
      <c r="J2523" s="5">
        <v>1</v>
      </c>
      <c r="K2523" s="5" t="s">
        <v>144</v>
      </c>
      <c r="L2523" s="5" t="s">
        <v>147</v>
      </c>
      <c r="M2523" s="23" t="s">
        <v>153</v>
      </c>
    </row>
    <row r="2524" spans="1:13" x14ac:dyDescent="0.25">
      <c r="A2524" s="22">
        <v>10871</v>
      </c>
      <c r="B2524" s="5">
        <v>1</v>
      </c>
      <c r="C2524" s="6" t="s">
        <v>258</v>
      </c>
      <c r="D2524" s="7">
        <v>0.5</v>
      </c>
      <c r="E2524" s="7" t="str">
        <f t="shared" si="39"/>
        <v>12 PM</v>
      </c>
      <c r="F2524" s="5" t="s">
        <v>526</v>
      </c>
      <c r="G2524" s="9">
        <v>12</v>
      </c>
      <c r="H2524" s="5" t="s">
        <v>115</v>
      </c>
      <c r="I2524" s="5" t="s">
        <v>55</v>
      </c>
      <c r="J2524" s="5">
        <v>1</v>
      </c>
      <c r="K2524" s="5" t="s">
        <v>144</v>
      </c>
      <c r="L2524" s="5" t="s">
        <v>147</v>
      </c>
      <c r="M2524" s="23" t="s">
        <v>153</v>
      </c>
    </row>
    <row r="2525" spans="1:13" x14ac:dyDescent="0.25">
      <c r="A2525" s="22">
        <v>10913</v>
      </c>
      <c r="B2525" s="5">
        <v>1</v>
      </c>
      <c r="C2525" s="6" t="s">
        <v>258</v>
      </c>
      <c r="D2525" s="7">
        <v>0.76489583333333344</v>
      </c>
      <c r="E2525" s="7" t="str">
        <f t="shared" si="39"/>
        <v>6 PM</v>
      </c>
      <c r="F2525" s="5" t="s">
        <v>526</v>
      </c>
      <c r="G2525" s="9">
        <v>12</v>
      </c>
      <c r="H2525" s="5" t="s">
        <v>115</v>
      </c>
      <c r="I2525" s="5" t="s">
        <v>55</v>
      </c>
      <c r="J2525" s="5">
        <v>1</v>
      </c>
      <c r="K2525" s="5" t="s">
        <v>144</v>
      </c>
      <c r="L2525" s="5" t="s">
        <v>147</v>
      </c>
      <c r="M2525" s="23" t="s">
        <v>153</v>
      </c>
    </row>
    <row r="2526" spans="1:13" x14ac:dyDescent="0.25">
      <c r="A2526" s="22">
        <v>10932</v>
      </c>
      <c r="B2526" s="5">
        <v>1</v>
      </c>
      <c r="C2526" s="6" t="s">
        <v>201</v>
      </c>
      <c r="D2526" s="7">
        <v>0.50188657407407411</v>
      </c>
      <c r="E2526" s="7" t="str">
        <f t="shared" si="39"/>
        <v>12 PM</v>
      </c>
      <c r="F2526" s="5" t="s">
        <v>526</v>
      </c>
      <c r="G2526" s="9">
        <v>12</v>
      </c>
      <c r="H2526" s="5" t="s">
        <v>115</v>
      </c>
      <c r="I2526" s="5" t="s">
        <v>55</v>
      </c>
      <c r="J2526" s="5">
        <v>1</v>
      </c>
      <c r="K2526" s="5" t="s">
        <v>144</v>
      </c>
      <c r="L2526" s="5" t="s">
        <v>147</v>
      </c>
      <c r="M2526" s="23" t="s">
        <v>153</v>
      </c>
    </row>
    <row r="2527" spans="1:13" x14ac:dyDescent="0.25">
      <c r="A2527" s="22">
        <v>11280</v>
      </c>
      <c r="B2527" s="5">
        <v>1</v>
      </c>
      <c r="C2527" s="6" t="s">
        <v>260</v>
      </c>
      <c r="D2527" s="7">
        <v>0.49145833333333333</v>
      </c>
      <c r="E2527" s="7" t="str">
        <f t="shared" si="39"/>
        <v>11 AM</v>
      </c>
      <c r="F2527" s="5" t="s">
        <v>526</v>
      </c>
      <c r="G2527" s="9">
        <v>12</v>
      </c>
      <c r="H2527" s="5" t="s">
        <v>115</v>
      </c>
      <c r="I2527" s="5" t="s">
        <v>55</v>
      </c>
      <c r="J2527" s="5">
        <v>1</v>
      </c>
      <c r="K2527" s="5" t="s">
        <v>144</v>
      </c>
      <c r="L2527" s="5" t="s">
        <v>147</v>
      </c>
      <c r="M2527" s="23" t="s">
        <v>153</v>
      </c>
    </row>
    <row r="2528" spans="1:13" x14ac:dyDescent="0.25">
      <c r="A2528" s="22">
        <v>11491</v>
      </c>
      <c r="B2528" s="5">
        <v>1</v>
      </c>
      <c r="C2528" s="6" t="s">
        <v>501</v>
      </c>
      <c r="D2528" s="7">
        <v>0.69030092592592596</v>
      </c>
      <c r="E2528" s="7" t="str">
        <f t="shared" si="39"/>
        <v>4 PM</v>
      </c>
      <c r="F2528" s="5" t="s">
        <v>526</v>
      </c>
      <c r="G2528" s="9">
        <v>12</v>
      </c>
      <c r="H2528" s="5" t="s">
        <v>115</v>
      </c>
      <c r="I2528" s="5" t="s">
        <v>55</v>
      </c>
      <c r="J2528" s="5">
        <v>1</v>
      </c>
      <c r="K2528" s="5" t="s">
        <v>144</v>
      </c>
      <c r="L2528" s="5" t="s">
        <v>147</v>
      </c>
      <c r="M2528" s="23" t="s">
        <v>153</v>
      </c>
    </row>
    <row r="2529" spans="1:13" x14ac:dyDescent="0.25">
      <c r="A2529" s="22">
        <v>11760</v>
      </c>
      <c r="B2529" s="5">
        <v>1</v>
      </c>
      <c r="C2529" s="6" t="s">
        <v>203</v>
      </c>
      <c r="D2529" s="7">
        <v>0.50329861111111118</v>
      </c>
      <c r="E2529" s="7" t="str">
        <f t="shared" si="39"/>
        <v>12 PM</v>
      </c>
      <c r="F2529" s="5" t="s">
        <v>526</v>
      </c>
      <c r="G2529" s="9">
        <v>12</v>
      </c>
      <c r="H2529" s="5" t="s">
        <v>115</v>
      </c>
      <c r="I2529" s="5" t="s">
        <v>55</v>
      </c>
      <c r="J2529" s="5">
        <v>1</v>
      </c>
      <c r="K2529" s="5" t="s">
        <v>144</v>
      </c>
      <c r="L2529" s="5" t="s">
        <v>147</v>
      </c>
      <c r="M2529" s="23" t="s">
        <v>153</v>
      </c>
    </row>
    <row r="2530" spans="1:13" x14ac:dyDescent="0.25">
      <c r="A2530" s="22">
        <v>11936</v>
      </c>
      <c r="B2530" s="5">
        <v>1</v>
      </c>
      <c r="C2530" s="6" t="s">
        <v>512</v>
      </c>
      <c r="D2530" s="7">
        <v>0.82310185185185192</v>
      </c>
      <c r="E2530" s="7" t="str">
        <f t="shared" si="39"/>
        <v>7 PM</v>
      </c>
      <c r="F2530" s="5" t="s">
        <v>526</v>
      </c>
      <c r="G2530" s="9">
        <v>12</v>
      </c>
      <c r="H2530" s="5" t="s">
        <v>115</v>
      </c>
      <c r="I2530" s="5" t="s">
        <v>55</v>
      </c>
      <c r="J2530" s="5">
        <v>1</v>
      </c>
      <c r="K2530" s="5" t="s">
        <v>144</v>
      </c>
      <c r="L2530" s="5" t="s">
        <v>147</v>
      </c>
      <c r="M2530" s="23" t="s">
        <v>153</v>
      </c>
    </row>
    <row r="2531" spans="1:13" x14ac:dyDescent="0.25">
      <c r="A2531" s="22">
        <v>11937</v>
      </c>
      <c r="B2531" s="5">
        <v>1</v>
      </c>
      <c r="C2531" s="6" t="s">
        <v>512</v>
      </c>
      <c r="D2531" s="7">
        <v>0.82341435185185186</v>
      </c>
      <c r="E2531" s="7" t="str">
        <f t="shared" si="39"/>
        <v>7 PM</v>
      </c>
      <c r="F2531" s="5" t="s">
        <v>526</v>
      </c>
      <c r="G2531" s="9">
        <v>12</v>
      </c>
      <c r="H2531" s="5" t="s">
        <v>115</v>
      </c>
      <c r="I2531" s="5" t="s">
        <v>55</v>
      </c>
      <c r="J2531" s="5">
        <v>1</v>
      </c>
      <c r="K2531" s="5" t="s">
        <v>144</v>
      </c>
      <c r="L2531" s="5" t="s">
        <v>147</v>
      </c>
      <c r="M2531" s="23" t="s">
        <v>153</v>
      </c>
    </row>
    <row r="2532" spans="1:13" x14ac:dyDescent="0.25">
      <c r="A2532" s="22">
        <v>12430</v>
      </c>
      <c r="B2532" s="5">
        <v>1</v>
      </c>
      <c r="C2532" s="6" t="s">
        <v>205</v>
      </c>
      <c r="D2532" s="7">
        <v>0.89744212962962966</v>
      </c>
      <c r="E2532" s="7" t="str">
        <f t="shared" si="39"/>
        <v>9 PM</v>
      </c>
      <c r="F2532" s="5" t="s">
        <v>526</v>
      </c>
      <c r="G2532" s="9">
        <v>12</v>
      </c>
      <c r="H2532" s="5" t="s">
        <v>115</v>
      </c>
      <c r="I2532" s="5" t="s">
        <v>55</v>
      </c>
      <c r="J2532" s="5">
        <v>1</v>
      </c>
      <c r="K2532" s="5" t="s">
        <v>144</v>
      </c>
      <c r="L2532" s="5" t="s">
        <v>147</v>
      </c>
      <c r="M2532" s="23" t="s">
        <v>153</v>
      </c>
    </row>
    <row r="2533" spans="1:13" x14ac:dyDescent="0.25">
      <c r="A2533" s="22">
        <v>12492</v>
      </c>
      <c r="B2533" s="5">
        <v>1</v>
      </c>
      <c r="C2533" s="6" t="s">
        <v>370</v>
      </c>
      <c r="D2533" s="7">
        <v>0.50105324074074076</v>
      </c>
      <c r="E2533" s="7" t="str">
        <f t="shared" si="39"/>
        <v>12 PM</v>
      </c>
      <c r="F2533" s="5" t="s">
        <v>526</v>
      </c>
      <c r="G2533" s="9">
        <v>12</v>
      </c>
      <c r="H2533" s="5" t="s">
        <v>115</v>
      </c>
      <c r="I2533" s="5" t="s">
        <v>55</v>
      </c>
      <c r="J2533" s="5">
        <v>1</v>
      </c>
      <c r="K2533" s="5" t="s">
        <v>144</v>
      </c>
      <c r="L2533" s="5" t="s">
        <v>147</v>
      </c>
      <c r="M2533" s="23" t="s">
        <v>153</v>
      </c>
    </row>
    <row r="2534" spans="1:13" x14ac:dyDescent="0.25">
      <c r="A2534" s="22">
        <v>12649</v>
      </c>
      <c r="B2534" s="5">
        <v>1</v>
      </c>
      <c r="C2534" s="6" t="s">
        <v>263</v>
      </c>
      <c r="D2534" s="7">
        <v>0.7794212962962962</v>
      </c>
      <c r="E2534" s="7" t="str">
        <f t="shared" si="39"/>
        <v>6 PM</v>
      </c>
      <c r="F2534" s="5" t="s">
        <v>526</v>
      </c>
      <c r="G2534" s="9">
        <v>12</v>
      </c>
      <c r="H2534" s="5" t="s">
        <v>115</v>
      </c>
      <c r="I2534" s="5" t="s">
        <v>55</v>
      </c>
      <c r="J2534" s="5">
        <v>1</v>
      </c>
      <c r="K2534" s="5" t="s">
        <v>144</v>
      </c>
      <c r="L2534" s="5" t="s">
        <v>147</v>
      </c>
      <c r="M2534" s="23" t="s">
        <v>153</v>
      </c>
    </row>
    <row r="2535" spans="1:13" x14ac:dyDescent="0.25">
      <c r="A2535" s="22">
        <v>13228</v>
      </c>
      <c r="B2535" s="5">
        <v>1</v>
      </c>
      <c r="C2535" s="6" t="s">
        <v>478</v>
      </c>
      <c r="D2535" s="7">
        <v>0.53690972222222222</v>
      </c>
      <c r="E2535" s="7" t="str">
        <f t="shared" si="39"/>
        <v>12 PM</v>
      </c>
      <c r="F2535" s="5" t="s">
        <v>526</v>
      </c>
      <c r="G2535" s="9">
        <v>12</v>
      </c>
      <c r="H2535" s="5" t="s">
        <v>115</v>
      </c>
      <c r="I2535" s="5" t="s">
        <v>55</v>
      </c>
      <c r="J2535" s="5">
        <v>1</v>
      </c>
      <c r="K2535" s="5" t="s">
        <v>144</v>
      </c>
      <c r="L2535" s="5" t="s">
        <v>147</v>
      </c>
      <c r="M2535" s="23" t="s">
        <v>153</v>
      </c>
    </row>
    <row r="2536" spans="1:13" x14ac:dyDescent="0.25">
      <c r="A2536" s="22">
        <v>13273</v>
      </c>
      <c r="B2536" s="5">
        <v>1</v>
      </c>
      <c r="C2536" s="6" t="s">
        <v>478</v>
      </c>
      <c r="D2536" s="7">
        <v>0.89449074074074064</v>
      </c>
      <c r="E2536" s="7" t="str">
        <f t="shared" si="39"/>
        <v>9 PM</v>
      </c>
      <c r="F2536" s="5" t="s">
        <v>526</v>
      </c>
      <c r="G2536" s="9">
        <v>12</v>
      </c>
      <c r="H2536" s="5" t="s">
        <v>115</v>
      </c>
      <c r="I2536" s="5" t="s">
        <v>55</v>
      </c>
      <c r="J2536" s="5">
        <v>1</v>
      </c>
      <c r="K2536" s="5" t="s">
        <v>144</v>
      </c>
      <c r="L2536" s="5" t="s">
        <v>147</v>
      </c>
      <c r="M2536" s="23" t="s">
        <v>153</v>
      </c>
    </row>
    <row r="2537" spans="1:13" x14ac:dyDescent="0.25">
      <c r="A2537" s="22">
        <v>13427</v>
      </c>
      <c r="B2537" s="5">
        <v>1</v>
      </c>
      <c r="C2537" s="6" t="s">
        <v>208</v>
      </c>
      <c r="D2537" s="7">
        <v>0.67641203703703701</v>
      </c>
      <c r="E2537" s="7" t="str">
        <f t="shared" si="39"/>
        <v>4 PM</v>
      </c>
      <c r="F2537" s="5" t="s">
        <v>526</v>
      </c>
      <c r="G2537" s="9">
        <v>12</v>
      </c>
      <c r="H2537" s="5" t="s">
        <v>115</v>
      </c>
      <c r="I2537" s="5" t="s">
        <v>55</v>
      </c>
      <c r="J2537" s="5">
        <v>1</v>
      </c>
      <c r="K2537" s="5" t="s">
        <v>144</v>
      </c>
      <c r="L2537" s="5" t="s">
        <v>147</v>
      </c>
      <c r="M2537" s="23" t="s">
        <v>153</v>
      </c>
    </row>
    <row r="2538" spans="1:13" x14ac:dyDescent="0.25">
      <c r="A2538" s="22">
        <v>13544</v>
      </c>
      <c r="B2538" s="5">
        <v>1</v>
      </c>
      <c r="C2538" s="6" t="s">
        <v>209</v>
      </c>
      <c r="D2538" s="7">
        <v>0.59597222222222224</v>
      </c>
      <c r="E2538" s="7" t="str">
        <f t="shared" si="39"/>
        <v>2 PM</v>
      </c>
      <c r="F2538" s="5" t="s">
        <v>526</v>
      </c>
      <c r="G2538" s="9">
        <v>12</v>
      </c>
      <c r="H2538" s="5" t="s">
        <v>115</v>
      </c>
      <c r="I2538" s="5" t="s">
        <v>55</v>
      </c>
      <c r="J2538" s="5">
        <v>1</v>
      </c>
      <c r="K2538" s="5" t="s">
        <v>144</v>
      </c>
      <c r="L2538" s="5" t="s">
        <v>147</v>
      </c>
      <c r="M2538" s="23" t="s">
        <v>153</v>
      </c>
    </row>
    <row r="2539" spans="1:13" x14ac:dyDescent="0.25">
      <c r="A2539" s="22">
        <v>13578</v>
      </c>
      <c r="B2539" s="5">
        <v>1</v>
      </c>
      <c r="C2539" s="6" t="s">
        <v>209</v>
      </c>
      <c r="D2539" s="7">
        <v>0.8263194444444445</v>
      </c>
      <c r="E2539" s="7" t="str">
        <f t="shared" si="39"/>
        <v>7 PM</v>
      </c>
      <c r="F2539" s="5" t="s">
        <v>526</v>
      </c>
      <c r="G2539" s="9">
        <v>12</v>
      </c>
      <c r="H2539" s="5" t="s">
        <v>115</v>
      </c>
      <c r="I2539" s="5" t="s">
        <v>55</v>
      </c>
      <c r="J2539" s="5">
        <v>1</v>
      </c>
      <c r="K2539" s="5" t="s">
        <v>144</v>
      </c>
      <c r="L2539" s="5" t="s">
        <v>147</v>
      </c>
      <c r="M2539" s="23" t="s">
        <v>153</v>
      </c>
    </row>
    <row r="2540" spans="1:13" x14ac:dyDescent="0.25">
      <c r="A2540" s="22">
        <v>13661</v>
      </c>
      <c r="B2540" s="5">
        <v>1</v>
      </c>
      <c r="C2540" s="6" t="s">
        <v>428</v>
      </c>
      <c r="D2540" s="7">
        <v>0.9290046296296296</v>
      </c>
      <c r="E2540" s="7" t="str">
        <f t="shared" si="39"/>
        <v>10 PM</v>
      </c>
      <c r="F2540" s="5" t="s">
        <v>526</v>
      </c>
      <c r="G2540" s="9">
        <v>12</v>
      </c>
      <c r="H2540" s="5" t="s">
        <v>115</v>
      </c>
      <c r="I2540" s="5" t="s">
        <v>55</v>
      </c>
      <c r="J2540" s="5">
        <v>1</v>
      </c>
      <c r="K2540" s="5" t="s">
        <v>144</v>
      </c>
      <c r="L2540" s="5" t="s">
        <v>147</v>
      </c>
      <c r="M2540" s="23" t="s">
        <v>153</v>
      </c>
    </row>
    <row r="2541" spans="1:13" x14ac:dyDescent="0.25">
      <c r="A2541" s="22">
        <v>13749</v>
      </c>
      <c r="B2541" s="5">
        <v>1</v>
      </c>
      <c r="C2541" s="6" t="s">
        <v>210</v>
      </c>
      <c r="D2541" s="7">
        <v>0.72026620370370376</v>
      </c>
      <c r="E2541" s="7" t="str">
        <f t="shared" si="39"/>
        <v>5 PM</v>
      </c>
      <c r="F2541" s="5" t="s">
        <v>526</v>
      </c>
      <c r="G2541" s="9">
        <v>12</v>
      </c>
      <c r="H2541" s="5" t="s">
        <v>115</v>
      </c>
      <c r="I2541" s="5" t="s">
        <v>55</v>
      </c>
      <c r="J2541" s="5">
        <v>1</v>
      </c>
      <c r="K2541" s="5" t="s">
        <v>144</v>
      </c>
      <c r="L2541" s="5" t="s">
        <v>147</v>
      </c>
      <c r="M2541" s="23" t="s">
        <v>153</v>
      </c>
    </row>
    <row r="2542" spans="1:13" x14ac:dyDescent="0.25">
      <c r="A2542" s="22">
        <v>14062</v>
      </c>
      <c r="B2542" s="5">
        <v>1</v>
      </c>
      <c r="C2542" s="6" t="s">
        <v>378</v>
      </c>
      <c r="D2542" s="7">
        <v>0.86607638888888883</v>
      </c>
      <c r="E2542" s="7" t="str">
        <f t="shared" si="39"/>
        <v>8 PM</v>
      </c>
      <c r="F2542" s="5" t="s">
        <v>526</v>
      </c>
      <c r="G2542" s="9">
        <v>12</v>
      </c>
      <c r="H2542" s="5" t="s">
        <v>115</v>
      </c>
      <c r="I2542" s="5" t="s">
        <v>55</v>
      </c>
      <c r="J2542" s="5">
        <v>1</v>
      </c>
      <c r="K2542" s="5" t="s">
        <v>144</v>
      </c>
      <c r="L2542" s="5" t="s">
        <v>147</v>
      </c>
      <c r="M2542" s="23" t="s">
        <v>153</v>
      </c>
    </row>
    <row r="2543" spans="1:13" x14ac:dyDescent="0.25">
      <c r="A2543" s="22">
        <v>14726</v>
      </c>
      <c r="B2543" s="5">
        <v>1</v>
      </c>
      <c r="C2543" s="6" t="s">
        <v>324</v>
      </c>
      <c r="D2543" s="7">
        <v>0.76719907407407406</v>
      </c>
      <c r="E2543" s="7" t="str">
        <f t="shared" si="39"/>
        <v>6 PM</v>
      </c>
      <c r="F2543" s="5" t="s">
        <v>526</v>
      </c>
      <c r="G2543" s="9">
        <v>12</v>
      </c>
      <c r="H2543" s="5" t="s">
        <v>115</v>
      </c>
      <c r="I2543" s="5" t="s">
        <v>55</v>
      </c>
      <c r="J2543" s="5">
        <v>1</v>
      </c>
      <c r="K2543" s="5" t="s">
        <v>144</v>
      </c>
      <c r="L2543" s="5" t="s">
        <v>147</v>
      </c>
      <c r="M2543" s="23" t="s">
        <v>153</v>
      </c>
    </row>
    <row r="2544" spans="1:13" x14ac:dyDescent="0.25">
      <c r="A2544" s="22">
        <v>14935</v>
      </c>
      <c r="B2544" s="5">
        <v>1</v>
      </c>
      <c r="C2544" s="6" t="s">
        <v>215</v>
      </c>
      <c r="D2544" s="7">
        <v>0.58408564814814812</v>
      </c>
      <c r="E2544" s="7" t="str">
        <f t="shared" si="39"/>
        <v>2 PM</v>
      </c>
      <c r="F2544" s="5" t="s">
        <v>526</v>
      </c>
      <c r="G2544" s="9">
        <v>12</v>
      </c>
      <c r="H2544" s="5" t="s">
        <v>115</v>
      </c>
      <c r="I2544" s="5" t="s">
        <v>55</v>
      </c>
      <c r="J2544" s="5">
        <v>1</v>
      </c>
      <c r="K2544" s="5" t="s">
        <v>144</v>
      </c>
      <c r="L2544" s="5" t="s">
        <v>147</v>
      </c>
      <c r="M2544" s="23" t="s">
        <v>153</v>
      </c>
    </row>
    <row r="2545" spans="1:13" x14ac:dyDescent="0.25">
      <c r="A2545" s="22">
        <v>14959</v>
      </c>
      <c r="B2545" s="5">
        <v>1</v>
      </c>
      <c r="C2545" s="6" t="s">
        <v>215</v>
      </c>
      <c r="D2545" s="7">
        <v>0.78289351851851852</v>
      </c>
      <c r="E2545" s="7" t="str">
        <f t="shared" si="39"/>
        <v>6 PM</v>
      </c>
      <c r="F2545" s="5" t="s">
        <v>526</v>
      </c>
      <c r="G2545" s="9">
        <v>12</v>
      </c>
      <c r="H2545" s="5" t="s">
        <v>115</v>
      </c>
      <c r="I2545" s="5" t="s">
        <v>55</v>
      </c>
      <c r="J2545" s="5">
        <v>1</v>
      </c>
      <c r="K2545" s="5" t="s">
        <v>144</v>
      </c>
      <c r="L2545" s="5" t="s">
        <v>147</v>
      </c>
      <c r="M2545" s="23" t="s">
        <v>153</v>
      </c>
    </row>
    <row r="2546" spans="1:13" x14ac:dyDescent="0.25">
      <c r="A2546" s="22">
        <v>15150</v>
      </c>
      <c r="B2546" s="5">
        <v>1</v>
      </c>
      <c r="C2546" s="6" t="s">
        <v>481</v>
      </c>
      <c r="D2546" s="7">
        <v>0.87246527777777771</v>
      </c>
      <c r="E2546" s="7" t="str">
        <f t="shared" si="39"/>
        <v>8 PM</v>
      </c>
      <c r="F2546" s="5" t="s">
        <v>526</v>
      </c>
      <c r="G2546" s="9">
        <v>12</v>
      </c>
      <c r="H2546" s="5" t="s">
        <v>115</v>
      </c>
      <c r="I2546" s="5" t="s">
        <v>55</v>
      </c>
      <c r="J2546" s="5">
        <v>1</v>
      </c>
      <c r="K2546" s="5" t="s">
        <v>144</v>
      </c>
      <c r="L2546" s="5" t="s">
        <v>147</v>
      </c>
      <c r="M2546" s="23" t="s">
        <v>153</v>
      </c>
    </row>
    <row r="2547" spans="1:13" x14ac:dyDescent="0.25">
      <c r="A2547" s="22">
        <v>15243</v>
      </c>
      <c r="B2547" s="5">
        <v>1</v>
      </c>
      <c r="C2547" s="6" t="s">
        <v>268</v>
      </c>
      <c r="D2547" s="7">
        <v>0.56760416666666669</v>
      </c>
      <c r="E2547" s="7" t="str">
        <f t="shared" si="39"/>
        <v>1 PM</v>
      </c>
      <c r="F2547" s="5" t="s">
        <v>526</v>
      </c>
      <c r="G2547" s="9">
        <v>12</v>
      </c>
      <c r="H2547" s="5" t="s">
        <v>115</v>
      </c>
      <c r="I2547" s="5" t="s">
        <v>55</v>
      </c>
      <c r="J2547" s="5">
        <v>1</v>
      </c>
      <c r="K2547" s="5" t="s">
        <v>144</v>
      </c>
      <c r="L2547" s="5" t="s">
        <v>147</v>
      </c>
      <c r="M2547" s="23" t="s">
        <v>153</v>
      </c>
    </row>
    <row r="2548" spans="1:13" x14ac:dyDescent="0.25">
      <c r="A2548" s="22">
        <v>15280</v>
      </c>
      <c r="B2548" s="5">
        <v>1</v>
      </c>
      <c r="C2548" s="6" t="s">
        <v>268</v>
      </c>
      <c r="D2548" s="7">
        <v>0.81194444444444447</v>
      </c>
      <c r="E2548" s="7" t="str">
        <f t="shared" si="39"/>
        <v>7 PM</v>
      </c>
      <c r="F2548" s="5" t="s">
        <v>526</v>
      </c>
      <c r="G2548" s="9">
        <v>12</v>
      </c>
      <c r="H2548" s="5" t="s">
        <v>115</v>
      </c>
      <c r="I2548" s="5" t="s">
        <v>55</v>
      </c>
      <c r="J2548" s="5">
        <v>1</v>
      </c>
      <c r="K2548" s="5" t="s">
        <v>144</v>
      </c>
      <c r="L2548" s="5" t="s">
        <v>147</v>
      </c>
      <c r="M2548" s="23" t="s">
        <v>153</v>
      </c>
    </row>
    <row r="2549" spans="1:13" x14ac:dyDescent="0.25">
      <c r="A2549" s="22">
        <v>15521</v>
      </c>
      <c r="B2549" s="5">
        <v>1</v>
      </c>
      <c r="C2549" s="6" t="s">
        <v>269</v>
      </c>
      <c r="D2549" s="7">
        <v>0.80053240740740739</v>
      </c>
      <c r="E2549" s="7" t="str">
        <f t="shared" si="39"/>
        <v>7 PM</v>
      </c>
      <c r="F2549" s="5" t="s">
        <v>526</v>
      </c>
      <c r="G2549" s="9">
        <v>12</v>
      </c>
      <c r="H2549" s="5" t="s">
        <v>115</v>
      </c>
      <c r="I2549" s="5" t="s">
        <v>55</v>
      </c>
      <c r="J2549" s="5">
        <v>1</v>
      </c>
      <c r="K2549" s="5" t="s">
        <v>144</v>
      </c>
      <c r="L2549" s="5" t="s">
        <v>147</v>
      </c>
      <c r="M2549" s="23" t="s">
        <v>153</v>
      </c>
    </row>
    <row r="2550" spans="1:13" x14ac:dyDescent="0.25">
      <c r="A2550" s="22">
        <v>15835</v>
      </c>
      <c r="B2550" s="5">
        <v>1</v>
      </c>
      <c r="C2550" s="6" t="s">
        <v>355</v>
      </c>
      <c r="D2550" s="7">
        <v>0.54202546296296295</v>
      </c>
      <c r="E2550" s="7" t="str">
        <f t="shared" si="39"/>
        <v>1 PM</v>
      </c>
      <c r="F2550" s="5" t="s">
        <v>526</v>
      </c>
      <c r="G2550" s="9">
        <v>12</v>
      </c>
      <c r="H2550" s="5" t="s">
        <v>115</v>
      </c>
      <c r="I2550" s="5" t="s">
        <v>55</v>
      </c>
      <c r="J2550" s="5">
        <v>1</v>
      </c>
      <c r="K2550" s="5" t="s">
        <v>144</v>
      </c>
      <c r="L2550" s="5" t="s">
        <v>147</v>
      </c>
      <c r="M2550" s="23" t="s">
        <v>153</v>
      </c>
    </row>
    <row r="2551" spans="1:13" x14ac:dyDescent="0.25">
      <c r="A2551" s="22">
        <v>16127</v>
      </c>
      <c r="B2551" s="5">
        <v>1</v>
      </c>
      <c r="C2551" s="6" t="s">
        <v>271</v>
      </c>
      <c r="D2551" s="7">
        <v>0.55531249999999999</v>
      </c>
      <c r="E2551" s="7" t="str">
        <f t="shared" si="39"/>
        <v>1 PM</v>
      </c>
      <c r="F2551" s="5" t="s">
        <v>526</v>
      </c>
      <c r="G2551" s="9">
        <v>12</v>
      </c>
      <c r="H2551" s="5" t="s">
        <v>115</v>
      </c>
      <c r="I2551" s="5" t="s">
        <v>55</v>
      </c>
      <c r="J2551" s="5">
        <v>1</v>
      </c>
      <c r="K2551" s="5" t="s">
        <v>144</v>
      </c>
      <c r="L2551" s="5" t="s">
        <v>147</v>
      </c>
      <c r="M2551" s="23" t="s">
        <v>153</v>
      </c>
    </row>
    <row r="2552" spans="1:13" x14ac:dyDescent="0.25">
      <c r="A2552" s="22">
        <v>16476</v>
      </c>
      <c r="B2552" s="5">
        <v>1</v>
      </c>
      <c r="C2552" s="6" t="s">
        <v>329</v>
      </c>
      <c r="D2552" s="7">
        <v>0.83488425925925924</v>
      </c>
      <c r="E2552" s="7" t="str">
        <f t="shared" si="39"/>
        <v>8 PM</v>
      </c>
      <c r="F2552" s="5" t="s">
        <v>526</v>
      </c>
      <c r="G2552" s="9">
        <v>12</v>
      </c>
      <c r="H2552" s="5" t="s">
        <v>115</v>
      </c>
      <c r="I2552" s="5" t="s">
        <v>55</v>
      </c>
      <c r="J2552" s="5">
        <v>1</v>
      </c>
      <c r="K2552" s="5" t="s">
        <v>144</v>
      </c>
      <c r="L2552" s="5" t="s">
        <v>147</v>
      </c>
      <c r="M2552" s="23" t="s">
        <v>153</v>
      </c>
    </row>
    <row r="2553" spans="1:13" x14ac:dyDescent="0.25">
      <c r="A2553" s="22">
        <v>16592</v>
      </c>
      <c r="B2553" s="5">
        <v>1</v>
      </c>
      <c r="C2553" s="6" t="s">
        <v>453</v>
      </c>
      <c r="D2553" s="7">
        <v>0.75216435185185182</v>
      </c>
      <c r="E2553" s="7" t="str">
        <f t="shared" si="39"/>
        <v>6 PM</v>
      </c>
      <c r="F2553" s="5" t="s">
        <v>526</v>
      </c>
      <c r="G2553" s="9">
        <v>12</v>
      </c>
      <c r="H2553" s="5" t="s">
        <v>115</v>
      </c>
      <c r="I2553" s="5" t="s">
        <v>55</v>
      </c>
      <c r="J2553" s="5">
        <v>1</v>
      </c>
      <c r="K2553" s="5" t="s">
        <v>144</v>
      </c>
      <c r="L2553" s="5" t="s">
        <v>147</v>
      </c>
      <c r="M2553" s="23" t="s">
        <v>153</v>
      </c>
    </row>
    <row r="2554" spans="1:13" x14ac:dyDescent="0.25">
      <c r="A2554" s="22">
        <v>16631</v>
      </c>
      <c r="B2554" s="5">
        <v>1</v>
      </c>
      <c r="C2554" s="6" t="s">
        <v>219</v>
      </c>
      <c r="D2554" s="7">
        <v>0.58864583333333331</v>
      </c>
      <c r="E2554" s="7" t="str">
        <f t="shared" si="39"/>
        <v>2 PM</v>
      </c>
      <c r="F2554" s="5" t="s">
        <v>526</v>
      </c>
      <c r="G2554" s="9">
        <v>12</v>
      </c>
      <c r="H2554" s="5" t="s">
        <v>115</v>
      </c>
      <c r="I2554" s="5" t="s">
        <v>55</v>
      </c>
      <c r="J2554" s="5">
        <v>1</v>
      </c>
      <c r="K2554" s="5" t="s">
        <v>144</v>
      </c>
      <c r="L2554" s="5" t="s">
        <v>147</v>
      </c>
      <c r="M2554" s="23" t="s">
        <v>153</v>
      </c>
    </row>
    <row r="2555" spans="1:13" x14ac:dyDescent="0.25">
      <c r="A2555" s="22">
        <v>16643</v>
      </c>
      <c r="B2555" s="5">
        <v>1</v>
      </c>
      <c r="C2555" s="6" t="s">
        <v>219</v>
      </c>
      <c r="D2555" s="7">
        <v>0.74106481481481479</v>
      </c>
      <c r="E2555" s="7" t="str">
        <f t="shared" si="39"/>
        <v>5 PM</v>
      </c>
      <c r="F2555" s="5" t="s">
        <v>526</v>
      </c>
      <c r="G2555" s="9">
        <v>12</v>
      </c>
      <c r="H2555" s="5" t="s">
        <v>115</v>
      </c>
      <c r="I2555" s="5" t="s">
        <v>55</v>
      </c>
      <c r="J2555" s="5">
        <v>1</v>
      </c>
      <c r="K2555" s="5" t="s">
        <v>144</v>
      </c>
      <c r="L2555" s="5" t="s">
        <v>147</v>
      </c>
      <c r="M2555" s="23" t="s">
        <v>153</v>
      </c>
    </row>
    <row r="2556" spans="1:13" x14ac:dyDescent="0.25">
      <c r="A2556" s="22">
        <v>17010</v>
      </c>
      <c r="B2556" s="5">
        <v>1</v>
      </c>
      <c r="C2556" s="6" t="s">
        <v>221</v>
      </c>
      <c r="D2556" s="7">
        <v>0.7475925925925927</v>
      </c>
      <c r="E2556" s="7" t="str">
        <f t="shared" si="39"/>
        <v>5 PM</v>
      </c>
      <c r="F2556" s="5" t="s">
        <v>526</v>
      </c>
      <c r="G2556" s="9">
        <v>12</v>
      </c>
      <c r="H2556" s="5" t="s">
        <v>115</v>
      </c>
      <c r="I2556" s="5" t="s">
        <v>55</v>
      </c>
      <c r="J2556" s="5">
        <v>1</v>
      </c>
      <c r="K2556" s="5" t="s">
        <v>144</v>
      </c>
      <c r="L2556" s="5" t="s">
        <v>147</v>
      </c>
      <c r="M2556" s="23" t="s">
        <v>153</v>
      </c>
    </row>
    <row r="2557" spans="1:13" x14ac:dyDescent="0.25">
      <c r="A2557" s="22">
        <v>17073</v>
      </c>
      <c r="B2557" s="5">
        <v>1</v>
      </c>
      <c r="C2557" s="6" t="s">
        <v>434</v>
      </c>
      <c r="D2557" s="7">
        <v>0.67820601851851858</v>
      </c>
      <c r="E2557" s="7" t="str">
        <f t="shared" si="39"/>
        <v>4 PM</v>
      </c>
      <c r="F2557" s="5" t="s">
        <v>526</v>
      </c>
      <c r="G2557" s="9">
        <v>12</v>
      </c>
      <c r="H2557" s="5" t="s">
        <v>115</v>
      </c>
      <c r="I2557" s="5" t="s">
        <v>55</v>
      </c>
      <c r="J2557" s="5">
        <v>1</v>
      </c>
      <c r="K2557" s="5" t="s">
        <v>144</v>
      </c>
      <c r="L2557" s="5" t="s">
        <v>147</v>
      </c>
      <c r="M2557" s="23" t="s">
        <v>153</v>
      </c>
    </row>
    <row r="2558" spans="1:13" x14ac:dyDescent="0.25">
      <c r="A2558" s="22">
        <v>17082</v>
      </c>
      <c r="B2558" s="5">
        <v>1</v>
      </c>
      <c r="C2558" s="6" t="s">
        <v>434</v>
      </c>
      <c r="D2558" s="7">
        <v>0.73555555555555552</v>
      </c>
      <c r="E2558" s="7" t="str">
        <f t="shared" si="39"/>
        <v>5 PM</v>
      </c>
      <c r="F2558" s="5" t="s">
        <v>526</v>
      </c>
      <c r="G2558" s="9">
        <v>12</v>
      </c>
      <c r="H2558" s="5" t="s">
        <v>115</v>
      </c>
      <c r="I2558" s="5" t="s">
        <v>55</v>
      </c>
      <c r="J2558" s="5">
        <v>1</v>
      </c>
      <c r="K2558" s="5" t="s">
        <v>144</v>
      </c>
      <c r="L2558" s="5" t="s">
        <v>147</v>
      </c>
      <c r="M2558" s="23" t="s">
        <v>153</v>
      </c>
    </row>
    <row r="2559" spans="1:13" x14ac:dyDescent="0.25">
      <c r="A2559" s="22">
        <v>17333</v>
      </c>
      <c r="B2559" s="5">
        <v>1</v>
      </c>
      <c r="C2559" s="6" t="s">
        <v>505</v>
      </c>
      <c r="D2559" s="7">
        <v>0.49527777777777776</v>
      </c>
      <c r="E2559" s="7" t="str">
        <f t="shared" si="39"/>
        <v>11 AM</v>
      </c>
      <c r="F2559" s="5" t="s">
        <v>526</v>
      </c>
      <c r="G2559" s="9">
        <v>12</v>
      </c>
      <c r="H2559" s="5" t="s">
        <v>115</v>
      </c>
      <c r="I2559" s="5" t="s">
        <v>55</v>
      </c>
      <c r="J2559" s="5">
        <v>1</v>
      </c>
      <c r="K2559" s="5" t="s">
        <v>144</v>
      </c>
      <c r="L2559" s="5" t="s">
        <v>147</v>
      </c>
      <c r="M2559" s="23" t="s">
        <v>153</v>
      </c>
    </row>
    <row r="2560" spans="1:13" x14ac:dyDescent="0.25">
      <c r="A2560" s="22">
        <v>17469</v>
      </c>
      <c r="B2560" s="5">
        <v>1</v>
      </c>
      <c r="C2560" s="6" t="s">
        <v>416</v>
      </c>
      <c r="D2560" s="7">
        <v>0.57902777777777781</v>
      </c>
      <c r="E2560" s="7" t="str">
        <f t="shared" si="39"/>
        <v>1 PM</v>
      </c>
      <c r="F2560" s="5" t="s">
        <v>526</v>
      </c>
      <c r="G2560" s="9">
        <v>12</v>
      </c>
      <c r="H2560" s="5" t="s">
        <v>115</v>
      </c>
      <c r="I2560" s="5" t="s">
        <v>55</v>
      </c>
      <c r="J2560" s="5">
        <v>1</v>
      </c>
      <c r="K2560" s="5" t="s">
        <v>144</v>
      </c>
      <c r="L2560" s="5" t="s">
        <v>147</v>
      </c>
      <c r="M2560" s="23" t="s">
        <v>153</v>
      </c>
    </row>
    <row r="2561" spans="1:13" x14ac:dyDescent="0.25">
      <c r="A2561" s="22">
        <v>17487</v>
      </c>
      <c r="B2561" s="5">
        <v>1</v>
      </c>
      <c r="C2561" s="6" t="s">
        <v>416</v>
      </c>
      <c r="D2561" s="7">
        <v>0.76817129629629621</v>
      </c>
      <c r="E2561" s="7" t="str">
        <f t="shared" si="39"/>
        <v>6 PM</v>
      </c>
      <c r="F2561" s="5" t="s">
        <v>526</v>
      </c>
      <c r="G2561" s="9">
        <v>12</v>
      </c>
      <c r="H2561" s="5" t="s">
        <v>115</v>
      </c>
      <c r="I2561" s="5" t="s">
        <v>55</v>
      </c>
      <c r="J2561" s="5">
        <v>1</v>
      </c>
      <c r="K2561" s="5" t="s">
        <v>144</v>
      </c>
      <c r="L2561" s="5" t="s">
        <v>147</v>
      </c>
      <c r="M2561" s="23" t="s">
        <v>153</v>
      </c>
    </row>
    <row r="2562" spans="1:13" x14ac:dyDescent="0.25">
      <c r="A2562" s="22">
        <v>17797</v>
      </c>
      <c r="B2562" s="5">
        <v>1</v>
      </c>
      <c r="C2562" s="6" t="s">
        <v>406</v>
      </c>
      <c r="D2562" s="7">
        <v>0.86513888888888879</v>
      </c>
      <c r="E2562" s="7" t="str">
        <f t="shared" ref="E2562:E2625" si="40">TEXT(D2562,"h AM/PM")</f>
        <v>8 PM</v>
      </c>
      <c r="F2562" s="5" t="s">
        <v>526</v>
      </c>
      <c r="G2562" s="9">
        <v>12</v>
      </c>
      <c r="H2562" s="5" t="s">
        <v>115</v>
      </c>
      <c r="I2562" s="5" t="s">
        <v>55</v>
      </c>
      <c r="J2562" s="5">
        <v>1</v>
      </c>
      <c r="K2562" s="5" t="s">
        <v>144</v>
      </c>
      <c r="L2562" s="5" t="s">
        <v>147</v>
      </c>
      <c r="M2562" s="23" t="s">
        <v>153</v>
      </c>
    </row>
    <row r="2563" spans="1:13" x14ac:dyDescent="0.25">
      <c r="A2563" s="22">
        <v>18653</v>
      </c>
      <c r="B2563" s="5">
        <v>1</v>
      </c>
      <c r="C2563" s="6" t="s">
        <v>332</v>
      </c>
      <c r="D2563" s="7">
        <v>0.73833333333333329</v>
      </c>
      <c r="E2563" s="7" t="str">
        <f t="shared" si="40"/>
        <v>5 PM</v>
      </c>
      <c r="F2563" s="5" t="s">
        <v>526</v>
      </c>
      <c r="G2563" s="9">
        <v>12</v>
      </c>
      <c r="H2563" s="5" t="s">
        <v>115</v>
      </c>
      <c r="I2563" s="5" t="s">
        <v>55</v>
      </c>
      <c r="J2563" s="5">
        <v>1</v>
      </c>
      <c r="K2563" s="5" t="s">
        <v>144</v>
      </c>
      <c r="L2563" s="5" t="s">
        <v>147</v>
      </c>
      <c r="M2563" s="23" t="s">
        <v>153</v>
      </c>
    </row>
    <row r="2564" spans="1:13" x14ac:dyDescent="0.25">
      <c r="A2564" s="22">
        <v>18942</v>
      </c>
      <c r="B2564" s="5">
        <v>1</v>
      </c>
      <c r="C2564" s="6" t="s">
        <v>460</v>
      </c>
      <c r="D2564" s="7">
        <v>0.84726851851851848</v>
      </c>
      <c r="E2564" s="7" t="str">
        <f t="shared" si="40"/>
        <v>8 PM</v>
      </c>
      <c r="F2564" s="5" t="s">
        <v>526</v>
      </c>
      <c r="G2564" s="9">
        <v>12</v>
      </c>
      <c r="H2564" s="5" t="s">
        <v>115</v>
      </c>
      <c r="I2564" s="5" t="s">
        <v>55</v>
      </c>
      <c r="J2564" s="5">
        <v>1</v>
      </c>
      <c r="K2564" s="5" t="s">
        <v>144</v>
      </c>
      <c r="L2564" s="5" t="s">
        <v>147</v>
      </c>
      <c r="M2564" s="23" t="s">
        <v>153</v>
      </c>
    </row>
    <row r="2565" spans="1:13" x14ac:dyDescent="0.25">
      <c r="A2565" s="22">
        <v>19043</v>
      </c>
      <c r="B2565" s="5">
        <v>1</v>
      </c>
      <c r="C2565" s="6" t="s">
        <v>362</v>
      </c>
      <c r="D2565" s="7">
        <v>0.72898148148148145</v>
      </c>
      <c r="E2565" s="7" t="str">
        <f t="shared" si="40"/>
        <v>5 PM</v>
      </c>
      <c r="F2565" s="5" t="s">
        <v>526</v>
      </c>
      <c r="G2565" s="9">
        <v>12</v>
      </c>
      <c r="H2565" s="5" t="s">
        <v>115</v>
      </c>
      <c r="I2565" s="5" t="s">
        <v>55</v>
      </c>
      <c r="J2565" s="5">
        <v>1</v>
      </c>
      <c r="K2565" s="5" t="s">
        <v>144</v>
      </c>
      <c r="L2565" s="5" t="s">
        <v>147</v>
      </c>
      <c r="M2565" s="23" t="s">
        <v>153</v>
      </c>
    </row>
    <row r="2566" spans="1:13" x14ac:dyDescent="0.25">
      <c r="A2566" s="22">
        <v>19134</v>
      </c>
      <c r="B2566" s="5">
        <v>1</v>
      </c>
      <c r="C2566" s="6" t="s">
        <v>333</v>
      </c>
      <c r="D2566" s="7">
        <v>0.53344907407407405</v>
      </c>
      <c r="E2566" s="7" t="str">
        <f t="shared" si="40"/>
        <v>12 PM</v>
      </c>
      <c r="F2566" s="5" t="s">
        <v>526</v>
      </c>
      <c r="G2566" s="9">
        <v>12</v>
      </c>
      <c r="H2566" s="5" t="s">
        <v>115</v>
      </c>
      <c r="I2566" s="5" t="s">
        <v>55</v>
      </c>
      <c r="J2566" s="5">
        <v>1</v>
      </c>
      <c r="K2566" s="5" t="s">
        <v>144</v>
      </c>
      <c r="L2566" s="5" t="s">
        <v>147</v>
      </c>
      <c r="M2566" s="23" t="s">
        <v>153</v>
      </c>
    </row>
    <row r="2567" spans="1:13" x14ac:dyDescent="0.25">
      <c r="A2567" s="22">
        <v>19250</v>
      </c>
      <c r="B2567" s="5">
        <v>1</v>
      </c>
      <c r="C2567" s="6" t="s">
        <v>231</v>
      </c>
      <c r="D2567" s="7">
        <v>0.59662037037037041</v>
      </c>
      <c r="E2567" s="7" t="str">
        <f t="shared" si="40"/>
        <v>2 PM</v>
      </c>
      <c r="F2567" s="5" t="s">
        <v>526</v>
      </c>
      <c r="G2567" s="9">
        <v>12</v>
      </c>
      <c r="H2567" s="5" t="s">
        <v>115</v>
      </c>
      <c r="I2567" s="5" t="s">
        <v>55</v>
      </c>
      <c r="J2567" s="5">
        <v>1</v>
      </c>
      <c r="K2567" s="5" t="s">
        <v>144</v>
      </c>
      <c r="L2567" s="5" t="s">
        <v>147</v>
      </c>
      <c r="M2567" s="23" t="s">
        <v>153</v>
      </c>
    </row>
    <row r="2568" spans="1:13" x14ac:dyDescent="0.25">
      <c r="A2568" s="22">
        <v>19482</v>
      </c>
      <c r="B2568" s="5">
        <v>1</v>
      </c>
      <c r="C2568" s="6" t="s">
        <v>232</v>
      </c>
      <c r="D2568" s="7">
        <v>0.82552083333333337</v>
      </c>
      <c r="E2568" s="7" t="str">
        <f t="shared" si="40"/>
        <v>7 PM</v>
      </c>
      <c r="F2568" s="5" t="s">
        <v>526</v>
      </c>
      <c r="G2568" s="9">
        <v>12</v>
      </c>
      <c r="H2568" s="5" t="s">
        <v>115</v>
      </c>
      <c r="I2568" s="5" t="s">
        <v>55</v>
      </c>
      <c r="J2568" s="5">
        <v>1</v>
      </c>
      <c r="K2568" s="5" t="s">
        <v>144</v>
      </c>
      <c r="L2568" s="5" t="s">
        <v>147</v>
      </c>
      <c r="M2568" s="23" t="s">
        <v>153</v>
      </c>
    </row>
    <row r="2569" spans="1:13" x14ac:dyDescent="0.25">
      <c r="A2569" s="22">
        <v>19801</v>
      </c>
      <c r="B2569" s="5">
        <v>1</v>
      </c>
      <c r="C2569" s="6" t="s">
        <v>335</v>
      </c>
      <c r="D2569" s="7">
        <v>0.53513888888888894</v>
      </c>
      <c r="E2569" s="7" t="str">
        <f t="shared" si="40"/>
        <v>12 PM</v>
      </c>
      <c r="F2569" s="5" t="s">
        <v>526</v>
      </c>
      <c r="G2569" s="9">
        <v>12</v>
      </c>
      <c r="H2569" s="5" t="s">
        <v>115</v>
      </c>
      <c r="I2569" s="5" t="s">
        <v>55</v>
      </c>
      <c r="J2569" s="5">
        <v>1</v>
      </c>
      <c r="K2569" s="5" t="s">
        <v>144</v>
      </c>
      <c r="L2569" s="5" t="s">
        <v>147</v>
      </c>
      <c r="M2569" s="23" t="s">
        <v>153</v>
      </c>
    </row>
    <row r="2570" spans="1:13" x14ac:dyDescent="0.25">
      <c r="A2570" s="22">
        <v>19988</v>
      </c>
      <c r="B2570" s="5">
        <v>1</v>
      </c>
      <c r="C2570" s="6" t="s">
        <v>418</v>
      </c>
      <c r="D2570" s="7">
        <v>0.59542824074074074</v>
      </c>
      <c r="E2570" s="7" t="str">
        <f t="shared" si="40"/>
        <v>2 PM</v>
      </c>
      <c r="F2570" s="5" t="s">
        <v>526</v>
      </c>
      <c r="G2570" s="9">
        <v>12</v>
      </c>
      <c r="H2570" s="5" t="s">
        <v>115</v>
      </c>
      <c r="I2570" s="5" t="s">
        <v>55</v>
      </c>
      <c r="J2570" s="5">
        <v>1</v>
      </c>
      <c r="K2570" s="5" t="s">
        <v>144</v>
      </c>
      <c r="L2570" s="5" t="s">
        <v>147</v>
      </c>
      <c r="M2570" s="23" t="s">
        <v>153</v>
      </c>
    </row>
    <row r="2571" spans="1:13" x14ac:dyDescent="0.25">
      <c r="A2571" s="22">
        <v>20298</v>
      </c>
      <c r="B2571" s="5">
        <v>1</v>
      </c>
      <c r="C2571" s="6" t="s">
        <v>234</v>
      </c>
      <c r="D2571" s="7">
        <v>0.61974537037037036</v>
      </c>
      <c r="E2571" s="7" t="str">
        <f t="shared" si="40"/>
        <v>2 PM</v>
      </c>
      <c r="F2571" s="5" t="s">
        <v>526</v>
      </c>
      <c r="G2571" s="9">
        <v>12</v>
      </c>
      <c r="H2571" s="5" t="s">
        <v>115</v>
      </c>
      <c r="I2571" s="5" t="s">
        <v>55</v>
      </c>
      <c r="J2571" s="5">
        <v>1</v>
      </c>
      <c r="K2571" s="5" t="s">
        <v>144</v>
      </c>
      <c r="L2571" s="5" t="s">
        <v>147</v>
      </c>
      <c r="M2571" s="23" t="s">
        <v>153</v>
      </c>
    </row>
    <row r="2572" spans="1:13" x14ac:dyDescent="0.25">
      <c r="A2572" s="22">
        <v>20304</v>
      </c>
      <c r="B2572" s="5">
        <v>1</v>
      </c>
      <c r="C2572" s="6" t="s">
        <v>234</v>
      </c>
      <c r="D2572" s="7">
        <v>0.70634259259259258</v>
      </c>
      <c r="E2572" s="7" t="str">
        <f t="shared" si="40"/>
        <v>4 PM</v>
      </c>
      <c r="F2572" s="5" t="s">
        <v>526</v>
      </c>
      <c r="G2572" s="9">
        <v>12</v>
      </c>
      <c r="H2572" s="5" t="s">
        <v>115</v>
      </c>
      <c r="I2572" s="5" t="s">
        <v>55</v>
      </c>
      <c r="J2572" s="5">
        <v>1</v>
      </c>
      <c r="K2572" s="5" t="s">
        <v>144</v>
      </c>
      <c r="L2572" s="5" t="s">
        <v>147</v>
      </c>
      <c r="M2572" s="23" t="s">
        <v>153</v>
      </c>
    </row>
    <row r="2573" spans="1:13" x14ac:dyDescent="0.25">
      <c r="A2573" s="22">
        <v>20674</v>
      </c>
      <c r="B2573" s="5">
        <v>1</v>
      </c>
      <c r="C2573" s="6" t="s">
        <v>480</v>
      </c>
      <c r="D2573" s="7">
        <v>0.75280092592592596</v>
      </c>
      <c r="E2573" s="7" t="str">
        <f t="shared" si="40"/>
        <v>6 PM</v>
      </c>
      <c r="F2573" s="5" t="s">
        <v>526</v>
      </c>
      <c r="G2573" s="9">
        <v>12</v>
      </c>
      <c r="H2573" s="5" t="s">
        <v>115</v>
      </c>
      <c r="I2573" s="5" t="s">
        <v>55</v>
      </c>
      <c r="J2573" s="5">
        <v>1</v>
      </c>
      <c r="K2573" s="5" t="s">
        <v>144</v>
      </c>
      <c r="L2573" s="5" t="s">
        <v>147</v>
      </c>
      <c r="M2573" s="23" t="s">
        <v>153</v>
      </c>
    </row>
    <row r="2574" spans="1:13" x14ac:dyDescent="0.25">
      <c r="A2574" s="22">
        <v>20697</v>
      </c>
      <c r="B2574" s="5">
        <v>1</v>
      </c>
      <c r="C2574" s="6" t="s">
        <v>491</v>
      </c>
      <c r="D2574" s="7">
        <v>0.49459490740740741</v>
      </c>
      <c r="E2574" s="7" t="str">
        <f t="shared" si="40"/>
        <v>11 AM</v>
      </c>
      <c r="F2574" s="5" t="s">
        <v>526</v>
      </c>
      <c r="G2574" s="9">
        <v>12</v>
      </c>
      <c r="H2574" s="5" t="s">
        <v>115</v>
      </c>
      <c r="I2574" s="5" t="s">
        <v>55</v>
      </c>
      <c r="J2574" s="5">
        <v>1</v>
      </c>
      <c r="K2574" s="5" t="s">
        <v>144</v>
      </c>
      <c r="L2574" s="5" t="s">
        <v>147</v>
      </c>
      <c r="M2574" s="23" t="s">
        <v>153</v>
      </c>
    </row>
    <row r="2575" spans="1:13" x14ac:dyDescent="0.25">
      <c r="A2575" s="22">
        <v>20747</v>
      </c>
      <c r="B2575" s="5">
        <v>1</v>
      </c>
      <c r="C2575" s="6" t="s">
        <v>491</v>
      </c>
      <c r="D2575" s="7">
        <v>0.7860300925925926</v>
      </c>
      <c r="E2575" s="7" t="str">
        <f t="shared" si="40"/>
        <v>6 PM</v>
      </c>
      <c r="F2575" s="5" t="s">
        <v>526</v>
      </c>
      <c r="G2575" s="9">
        <v>12</v>
      </c>
      <c r="H2575" s="5" t="s">
        <v>115</v>
      </c>
      <c r="I2575" s="5" t="s">
        <v>55</v>
      </c>
      <c r="J2575" s="5">
        <v>1</v>
      </c>
      <c r="K2575" s="5" t="s">
        <v>144</v>
      </c>
      <c r="L2575" s="5" t="s">
        <v>147</v>
      </c>
      <c r="M2575" s="23" t="s">
        <v>153</v>
      </c>
    </row>
    <row r="2576" spans="1:13" x14ac:dyDescent="0.25">
      <c r="A2576" s="22">
        <v>20784</v>
      </c>
      <c r="B2576" s="5">
        <v>1</v>
      </c>
      <c r="C2576" s="6" t="s">
        <v>391</v>
      </c>
      <c r="D2576" s="7">
        <v>0.56229166666666663</v>
      </c>
      <c r="E2576" s="7" t="str">
        <f t="shared" si="40"/>
        <v>1 PM</v>
      </c>
      <c r="F2576" s="5" t="s">
        <v>526</v>
      </c>
      <c r="G2576" s="9">
        <v>12</v>
      </c>
      <c r="H2576" s="5" t="s">
        <v>115</v>
      </c>
      <c r="I2576" s="5" t="s">
        <v>55</v>
      </c>
      <c r="J2576" s="5">
        <v>1</v>
      </c>
      <c r="K2576" s="5" t="s">
        <v>144</v>
      </c>
      <c r="L2576" s="5" t="s">
        <v>147</v>
      </c>
      <c r="M2576" s="23" t="s">
        <v>153</v>
      </c>
    </row>
    <row r="2577" spans="1:13" x14ac:dyDescent="0.25">
      <c r="A2577" s="22">
        <v>20983</v>
      </c>
      <c r="B2577" s="5">
        <v>1</v>
      </c>
      <c r="C2577" s="6" t="s">
        <v>235</v>
      </c>
      <c r="D2577" s="7">
        <v>0.78118055555555566</v>
      </c>
      <c r="E2577" s="7" t="str">
        <f t="shared" si="40"/>
        <v>6 PM</v>
      </c>
      <c r="F2577" s="5" t="s">
        <v>526</v>
      </c>
      <c r="G2577" s="9">
        <v>12</v>
      </c>
      <c r="H2577" s="5" t="s">
        <v>115</v>
      </c>
      <c r="I2577" s="5" t="s">
        <v>55</v>
      </c>
      <c r="J2577" s="5">
        <v>1</v>
      </c>
      <c r="K2577" s="5" t="s">
        <v>144</v>
      </c>
      <c r="L2577" s="5" t="s">
        <v>147</v>
      </c>
      <c r="M2577" s="23" t="s">
        <v>153</v>
      </c>
    </row>
    <row r="2578" spans="1:13" x14ac:dyDescent="0.25">
      <c r="A2578" s="22">
        <v>21158</v>
      </c>
      <c r="B2578" s="5">
        <v>1</v>
      </c>
      <c r="C2578" s="6" t="s">
        <v>470</v>
      </c>
      <c r="D2578" s="7">
        <v>0.64559027777777778</v>
      </c>
      <c r="E2578" s="7" t="str">
        <f t="shared" si="40"/>
        <v>3 PM</v>
      </c>
      <c r="F2578" s="5" t="s">
        <v>526</v>
      </c>
      <c r="G2578" s="9">
        <v>12</v>
      </c>
      <c r="H2578" s="5" t="s">
        <v>115</v>
      </c>
      <c r="I2578" s="5" t="s">
        <v>55</v>
      </c>
      <c r="J2578" s="5">
        <v>1</v>
      </c>
      <c r="K2578" s="5" t="s">
        <v>144</v>
      </c>
      <c r="L2578" s="5" t="s">
        <v>147</v>
      </c>
      <c r="M2578" s="23" t="s">
        <v>153</v>
      </c>
    </row>
    <row r="2579" spans="1:13" x14ac:dyDescent="0.25">
      <c r="A2579" s="22">
        <v>21168</v>
      </c>
      <c r="B2579" s="5">
        <v>1</v>
      </c>
      <c r="C2579" s="6" t="s">
        <v>470</v>
      </c>
      <c r="D2579" s="7">
        <v>0.73957175925925922</v>
      </c>
      <c r="E2579" s="7" t="str">
        <f t="shared" si="40"/>
        <v>5 PM</v>
      </c>
      <c r="F2579" s="5" t="s">
        <v>526</v>
      </c>
      <c r="G2579" s="9">
        <v>12</v>
      </c>
      <c r="H2579" s="5" t="s">
        <v>115</v>
      </c>
      <c r="I2579" s="5" t="s">
        <v>55</v>
      </c>
      <c r="J2579" s="5">
        <v>1</v>
      </c>
      <c r="K2579" s="5" t="s">
        <v>144</v>
      </c>
      <c r="L2579" s="5" t="s">
        <v>147</v>
      </c>
      <c r="M2579" s="23" t="s">
        <v>153</v>
      </c>
    </row>
    <row r="2580" spans="1:13" x14ac:dyDescent="0.25">
      <c r="A2580" s="22">
        <v>5224</v>
      </c>
      <c r="B2580" s="5">
        <v>2</v>
      </c>
      <c r="C2580" s="6" t="s">
        <v>249</v>
      </c>
      <c r="D2580" s="7">
        <v>0.71010416666666665</v>
      </c>
      <c r="E2580" s="7" t="str">
        <f t="shared" si="40"/>
        <v>5 PM</v>
      </c>
      <c r="F2580" s="5" t="s">
        <v>526</v>
      </c>
      <c r="G2580" s="9">
        <v>12</v>
      </c>
      <c r="H2580" s="5" t="s">
        <v>61</v>
      </c>
      <c r="I2580" s="5" t="s">
        <v>55</v>
      </c>
      <c r="J2580" s="5">
        <v>1</v>
      </c>
      <c r="K2580" s="5" t="s">
        <v>144</v>
      </c>
      <c r="L2580" s="5" t="s">
        <v>147</v>
      </c>
      <c r="M2580" s="23" t="s">
        <v>153</v>
      </c>
    </row>
    <row r="2581" spans="1:13" x14ac:dyDescent="0.25">
      <c r="A2581" s="22">
        <v>11044</v>
      </c>
      <c r="B2581" s="5">
        <v>2</v>
      </c>
      <c r="C2581" s="6" t="s">
        <v>202</v>
      </c>
      <c r="D2581" s="7">
        <v>0.64658564814814812</v>
      </c>
      <c r="E2581" s="7" t="str">
        <f t="shared" si="40"/>
        <v>3 PM</v>
      </c>
      <c r="F2581" s="5" t="s">
        <v>526</v>
      </c>
      <c r="G2581" s="9">
        <v>12</v>
      </c>
      <c r="H2581" s="5" t="s">
        <v>57</v>
      </c>
      <c r="I2581" s="5" t="s">
        <v>55</v>
      </c>
      <c r="J2581" s="5">
        <v>1</v>
      </c>
      <c r="K2581" s="5" t="s">
        <v>144</v>
      </c>
      <c r="L2581" s="5" t="s">
        <v>147</v>
      </c>
      <c r="M2581" s="23" t="s">
        <v>153</v>
      </c>
    </row>
    <row r="2582" spans="1:13" x14ac:dyDescent="0.25">
      <c r="A2582" s="22">
        <v>12256</v>
      </c>
      <c r="B2582" s="5">
        <v>2</v>
      </c>
      <c r="C2582" s="6" t="s">
        <v>204</v>
      </c>
      <c r="D2582" s="7">
        <v>0.52959490740740744</v>
      </c>
      <c r="E2582" s="7" t="str">
        <f t="shared" si="40"/>
        <v>12 PM</v>
      </c>
      <c r="F2582" s="5" t="s">
        <v>526</v>
      </c>
      <c r="G2582" s="9">
        <v>12</v>
      </c>
      <c r="H2582" s="5" t="s">
        <v>46</v>
      </c>
      <c r="I2582" s="5" t="s">
        <v>25</v>
      </c>
      <c r="J2582" s="5">
        <v>1</v>
      </c>
      <c r="K2582" s="5" t="s">
        <v>144</v>
      </c>
      <c r="L2582" s="5" t="s">
        <v>147</v>
      </c>
      <c r="M2582" s="23" t="s">
        <v>153</v>
      </c>
    </row>
    <row r="2583" spans="1:13" x14ac:dyDescent="0.25">
      <c r="A2583" s="22">
        <v>13099</v>
      </c>
      <c r="B2583" s="5">
        <v>2</v>
      </c>
      <c r="C2583" s="6" t="s">
        <v>377</v>
      </c>
      <c r="D2583" s="7">
        <v>0.53521990740740744</v>
      </c>
      <c r="E2583" s="7" t="str">
        <f t="shared" si="40"/>
        <v>12 PM</v>
      </c>
      <c r="F2583" s="5" t="s">
        <v>526</v>
      </c>
      <c r="G2583" s="9">
        <v>12</v>
      </c>
      <c r="H2583" s="5" t="s">
        <v>115</v>
      </c>
      <c r="I2583" s="5" t="s">
        <v>55</v>
      </c>
      <c r="J2583" s="5">
        <v>1</v>
      </c>
      <c r="K2583" s="5" t="s">
        <v>144</v>
      </c>
      <c r="L2583" s="5" t="s">
        <v>147</v>
      </c>
      <c r="M2583" s="23" t="s">
        <v>153</v>
      </c>
    </row>
    <row r="2584" spans="1:13" x14ac:dyDescent="0.25">
      <c r="A2584" s="22">
        <v>14582</v>
      </c>
      <c r="B2584" s="5">
        <v>2</v>
      </c>
      <c r="C2584" s="6" t="s">
        <v>479</v>
      </c>
      <c r="D2584" s="7">
        <v>0.52222222222222225</v>
      </c>
      <c r="E2584" s="7" t="str">
        <f t="shared" si="40"/>
        <v>12 PM</v>
      </c>
      <c r="F2584" s="5" t="s">
        <v>526</v>
      </c>
      <c r="G2584" s="9">
        <v>12</v>
      </c>
      <c r="H2584" s="5" t="s">
        <v>115</v>
      </c>
      <c r="I2584" s="5" t="s">
        <v>55</v>
      </c>
      <c r="J2584" s="5">
        <v>1</v>
      </c>
      <c r="K2584" s="5" t="s">
        <v>144</v>
      </c>
      <c r="L2584" s="5" t="s">
        <v>147</v>
      </c>
      <c r="M2584" s="23" t="s">
        <v>153</v>
      </c>
    </row>
    <row r="2585" spans="1:13" x14ac:dyDescent="0.25">
      <c r="A2585" s="22">
        <v>17273</v>
      </c>
      <c r="B2585" s="5">
        <v>2</v>
      </c>
      <c r="C2585" s="6" t="s">
        <v>459</v>
      </c>
      <c r="D2585" s="7">
        <v>0.93945601851851857</v>
      </c>
      <c r="E2585" s="7" t="str">
        <f t="shared" si="40"/>
        <v>10 PM</v>
      </c>
      <c r="F2585" s="5" t="s">
        <v>526</v>
      </c>
      <c r="G2585" s="9">
        <v>12</v>
      </c>
      <c r="H2585" s="5" t="s">
        <v>115</v>
      </c>
      <c r="I2585" s="5" t="s">
        <v>55</v>
      </c>
      <c r="J2585" s="5">
        <v>1</v>
      </c>
      <c r="K2585" s="5" t="s">
        <v>144</v>
      </c>
      <c r="L2585" s="5" t="s">
        <v>147</v>
      </c>
      <c r="M2585" s="23" t="s">
        <v>153</v>
      </c>
    </row>
    <row r="2586" spans="1:13" x14ac:dyDescent="0.25">
      <c r="A2586" s="22">
        <v>20007</v>
      </c>
      <c r="B2586" s="5">
        <v>2</v>
      </c>
      <c r="C2586" s="6" t="s">
        <v>418</v>
      </c>
      <c r="D2586" s="7">
        <v>0.74956018518518519</v>
      </c>
      <c r="E2586" s="7" t="str">
        <f t="shared" si="40"/>
        <v>5 PM</v>
      </c>
      <c r="F2586" s="5" t="s">
        <v>526</v>
      </c>
      <c r="G2586" s="9">
        <v>12</v>
      </c>
      <c r="H2586" s="5" t="s">
        <v>115</v>
      </c>
      <c r="I2586" s="5" t="s">
        <v>55</v>
      </c>
      <c r="J2586" s="5">
        <v>1</v>
      </c>
      <c r="K2586" s="5" t="s">
        <v>144</v>
      </c>
      <c r="L2586" s="5" t="s">
        <v>147</v>
      </c>
      <c r="M2586" s="23" t="s">
        <v>153</v>
      </c>
    </row>
    <row r="2587" spans="1:13" x14ac:dyDescent="0.25">
      <c r="A2587" s="22">
        <v>21228</v>
      </c>
      <c r="B2587" s="5">
        <v>2</v>
      </c>
      <c r="C2587" s="6" t="s">
        <v>237</v>
      </c>
      <c r="D2587" s="7">
        <v>0.57214120370370369</v>
      </c>
      <c r="E2587" s="7" t="str">
        <f t="shared" si="40"/>
        <v>1 PM</v>
      </c>
      <c r="F2587" s="5" t="s">
        <v>526</v>
      </c>
      <c r="G2587" s="9">
        <v>12</v>
      </c>
      <c r="H2587" s="5" t="s">
        <v>115</v>
      </c>
      <c r="I2587" s="5" t="s">
        <v>55</v>
      </c>
      <c r="J2587" s="5">
        <v>1</v>
      </c>
      <c r="K2587" s="5" t="s">
        <v>144</v>
      </c>
      <c r="L2587" s="5" t="s">
        <v>147</v>
      </c>
      <c r="M2587" s="23" t="s">
        <v>153</v>
      </c>
    </row>
    <row r="2588" spans="1:13" x14ac:dyDescent="0.25">
      <c r="A2588" s="22">
        <v>282</v>
      </c>
      <c r="B2588" s="5">
        <v>1</v>
      </c>
      <c r="C2588" s="6" t="s">
        <v>379</v>
      </c>
      <c r="D2588" s="7">
        <v>0.70113425925925921</v>
      </c>
      <c r="E2588" s="7" t="str">
        <f t="shared" si="40"/>
        <v>4 PM</v>
      </c>
      <c r="F2588" s="5" t="s">
        <v>526</v>
      </c>
      <c r="G2588" s="9">
        <v>12</v>
      </c>
      <c r="H2588" s="5" t="s">
        <v>57</v>
      </c>
      <c r="I2588" s="5" t="s">
        <v>55</v>
      </c>
      <c r="J2588" s="5">
        <v>3</v>
      </c>
      <c r="K2588" s="5" t="s">
        <v>144</v>
      </c>
      <c r="L2588" s="5" t="s">
        <v>149</v>
      </c>
      <c r="M2588" s="23" t="s">
        <v>153</v>
      </c>
    </row>
    <row r="2589" spans="1:13" x14ac:dyDescent="0.25">
      <c r="A2589" s="22">
        <v>322</v>
      </c>
      <c r="B2589" s="5">
        <v>1</v>
      </c>
      <c r="C2589" s="6" t="s">
        <v>166</v>
      </c>
      <c r="D2589" s="7">
        <v>0.54320601851851846</v>
      </c>
      <c r="E2589" s="7" t="str">
        <f t="shared" si="40"/>
        <v>1 PM</v>
      </c>
      <c r="F2589" s="5" t="s">
        <v>526</v>
      </c>
      <c r="G2589" s="9">
        <v>12</v>
      </c>
      <c r="H2589" s="5" t="s">
        <v>57</v>
      </c>
      <c r="I2589" s="5" t="s">
        <v>55</v>
      </c>
      <c r="J2589" s="5">
        <v>3</v>
      </c>
      <c r="K2589" s="5" t="s">
        <v>144</v>
      </c>
      <c r="L2589" s="5" t="s">
        <v>149</v>
      </c>
      <c r="M2589" s="23" t="s">
        <v>153</v>
      </c>
    </row>
    <row r="2590" spans="1:13" x14ac:dyDescent="0.25">
      <c r="A2590" s="22">
        <v>1384</v>
      </c>
      <c r="B2590" s="5">
        <v>1</v>
      </c>
      <c r="C2590" s="6" t="s">
        <v>241</v>
      </c>
      <c r="D2590" s="7">
        <v>0.85487268518518522</v>
      </c>
      <c r="E2590" s="7" t="str">
        <f t="shared" si="40"/>
        <v>8 PM</v>
      </c>
      <c r="F2590" s="5" t="s">
        <v>526</v>
      </c>
      <c r="G2590" s="9">
        <v>12</v>
      </c>
      <c r="H2590" s="5" t="s">
        <v>57</v>
      </c>
      <c r="I2590" s="5" t="s">
        <v>55</v>
      </c>
      <c r="J2590" s="5">
        <v>3</v>
      </c>
      <c r="K2590" s="5" t="s">
        <v>144</v>
      </c>
      <c r="L2590" s="5" t="s">
        <v>149</v>
      </c>
      <c r="M2590" s="23" t="s">
        <v>153</v>
      </c>
    </row>
    <row r="2591" spans="1:13" x14ac:dyDescent="0.25">
      <c r="A2591" s="22">
        <v>1726</v>
      </c>
      <c r="B2591" s="5">
        <v>1</v>
      </c>
      <c r="C2591" s="6" t="s">
        <v>170</v>
      </c>
      <c r="D2591" s="7">
        <v>0.94733796296296291</v>
      </c>
      <c r="E2591" s="7" t="str">
        <f t="shared" si="40"/>
        <v>10 PM</v>
      </c>
      <c r="F2591" s="5" t="s">
        <v>526</v>
      </c>
      <c r="G2591" s="9">
        <v>12</v>
      </c>
      <c r="H2591" s="5" t="s">
        <v>57</v>
      </c>
      <c r="I2591" s="5" t="s">
        <v>55</v>
      </c>
      <c r="J2591" s="5">
        <v>3</v>
      </c>
      <c r="K2591" s="5" t="s">
        <v>144</v>
      </c>
      <c r="L2591" s="5" t="s">
        <v>149</v>
      </c>
      <c r="M2591" s="23" t="s">
        <v>153</v>
      </c>
    </row>
    <row r="2592" spans="1:13" x14ac:dyDescent="0.25">
      <c r="A2592" s="22">
        <v>1734</v>
      </c>
      <c r="B2592" s="5">
        <v>1</v>
      </c>
      <c r="C2592" s="6" t="s">
        <v>393</v>
      </c>
      <c r="D2592" s="7">
        <v>0.5254861111111111</v>
      </c>
      <c r="E2592" s="7" t="str">
        <f t="shared" si="40"/>
        <v>12 PM</v>
      </c>
      <c r="F2592" s="5" t="s">
        <v>526</v>
      </c>
      <c r="G2592" s="9">
        <v>12</v>
      </c>
      <c r="H2592" s="5" t="s">
        <v>57</v>
      </c>
      <c r="I2592" s="5" t="s">
        <v>55</v>
      </c>
      <c r="J2592" s="5">
        <v>3</v>
      </c>
      <c r="K2592" s="5" t="s">
        <v>144</v>
      </c>
      <c r="L2592" s="5" t="s">
        <v>149</v>
      </c>
      <c r="M2592" s="23" t="s">
        <v>153</v>
      </c>
    </row>
    <row r="2593" spans="1:13" x14ac:dyDescent="0.25">
      <c r="A2593" s="22">
        <v>2162</v>
      </c>
      <c r="B2593" s="5">
        <v>1</v>
      </c>
      <c r="C2593" s="6" t="s">
        <v>243</v>
      </c>
      <c r="D2593" s="7">
        <v>0.84381944444444434</v>
      </c>
      <c r="E2593" s="7" t="str">
        <f t="shared" si="40"/>
        <v>8 PM</v>
      </c>
      <c r="F2593" s="5" t="s">
        <v>526</v>
      </c>
      <c r="G2593" s="9">
        <v>12</v>
      </c>
      <c r="H2593" s="5" t="s">
        <v>57</v>
      </c>
      <c r="I2593" s="5" t="s">
        <v>55</v>
      </c>
      <c r="J2593" s="5">
        <v>3</v>
      </c>
      <c r="K2593" s="5" t="s">
        <v>144</v>
      </c>
      <c r="L2593" s="5" t="s">
        <v>149</v>
      </c>
      <c r="M2593" s="23" t="s">
        <v>153</v>
      </c>
    </row>
    <row r="2594" spans="1:13" x14ac:dyDescent="0.25">
      <c r="A2594" s="22">
        <v>2575</v>
      </c>
      <c r="B2594" s="5">
        <v>1</v>
      </c>
      <c r="C2594" s="6" t="s">
        <v>305</v>
      </c>
      <c r="D2594" s="7">
        <v>0.68815972222222221</v>
      </c>
      <c r="E2594" s="7" t="str">
        <f t="shared" si="40"/>
        <v>4 PM</v>
      </c>
      <c r="F2594" s="5" t="s">
        <v>526</v>
      </c>
      <c r="G2594" s="9">
        <v>12</v>
      </c>
      <c r="H2594" s="5" t="s">
        <v>57</v>
      </c>
      <c r="I2594" s="5" t="s">
        <v>55</v>
      </c>
      <c r="J2594" s="5">
        <v>3</v>
      </c>
      <c r="K2594" s="5" t="s">
        <v>144</v>
      </c>
      <c r="L2594" s="5" t="s">
        <v>149</v>
      </c>
      <c r="M2594" s="23" t="s">
        <v>153</v>
      </c>
    </row>
    <row r="2595" spans="1:13" x14ac:dyDescent="0.25">
      <c r="A2595" s="22">
        <v>2944</v>
      </c>
      <c r="B2595" s="5">
        <v>1</v>
      </c>
      <c r="C2595" s="6" t="s">
        <v>176</v>
      </c>
      <c r="D2595" s="7">
        <v>0.88709490740740737</v>
      </c>
      <c r="E2595" s="7" t="str">
        <f t="shared" si="40"/>
        <v>9 PM</v>
      </c>
      <c r="F2595" s="5" t="s">
        <v>526</v>
      </c>
      <c r="G2595" s="9">
        <v>12</v>
      </c>
      <c r="H2595" s="5" t="s">
        <v>57</v>
      </c>
      <c r="I2595" s="5" t="s">
        <v>55</v>
      </c>
      <c r="J2595" s="5">
        <v>3</v>
      </c>
      <c r="K2595" s="5" t="s">
        <v>144</v>
      </c>
      <c r="L2595" s="5" t="s">
        <v>149</v>
      </c>
      <c r="M2595" s="23" t="s">
        <v>153</v>
      </c>
    </row>
    <row r="2596" spans="1:13" x14ac:dyDescent="0.25">
      <c r="A2596" s="22">
        <v>3413</v>
      </c>
      <c r="B2596" s="5">
        <v>1</v>
      </c>
      <c r="C2596" s="6" t="s">
        <v>367</v>
      </c>
      <c r="D2596" s="7">
        <v>0.5376967592592593</v>
      </c>
      <c r="E2596" s="7" t="str">
        <f t="shared" si="40"/>
        <v>12 PM</v>
      </c>
      <c r="F2596" s="5" t="s">
        <v>526</v>
      </c>
      <c r="G2596" s="9">
        <v>12</v>
      </c>
      <c r="H2596" s="5" t="s">
        <v>57</v>
      </c>
      <c r="I2596" s="5" t="s">
        <v>55</v>
      </c>
      <c r="J2596" s="5">
        <v>3</v>
      </c>
      <c r="K2596" s="5" t="s">
        <v>144</v>
      </c>
      <c r="L2596" s="5" t="s">
        <v>149</v>
      </c>
      <c r="M2596" s="23" t="s">
        <v>153</v>
      </c>
    </row>
    <row r="2597" spans="1:13" x14ac:dyDescent="0.25">
      <c r="A2597" s="22">
        <v>3705</v>
      </c>
      <c r="B2597" s="5">
        <v>1</v>
      </c>
      <c r="C2597" s="6" t="s">
        <v>247</v>
      </c>
      <c r="D2597" s="7">
        <v>0.55256944444444445</v>
      </c>
      <c r="E2597" s="7" t="str">
        <f t="shared" si="40"/>
        <v>1 PM</v>
      </c>
      <c r="F2597" s="5" t="s">
        <v>526</v>
      </c>
      <c r="G2597" s="9">
        <v>12</v>
      </c>
      <c r="H2597" s="5" t="s">
        <v>57</v>
      </c>
      <c r="I2597" s="5" t="s">
        <v>55</v>
      </c>
      <c r="J2597" s="5">
        <v>3</v>
      </c>
      <c r="K2597" s="5" t="s">
        <v>144</v>
      </c>
      <c r="L2597" s="5" t="s">
        <v>149</v>
      </c>
      <c r="M2597" s="23" t="s">
        <v>153</v>
      </c>
    </row>
    <row r="2598" spans="1:13" x14ac:dyDescent="0.25">
      <c r="A2598" s="22">
        <v>3981</v>
      </c>
      <c r="B2598" s="5">
        <v>1</v>
      </c>
      <c r="C2598" s="6" t="s">
        <v>177</v>
      </c>
      <c r="D2598" s="7">
        <v>0.7634143518518518</v>
      </c>
      <c r="E2598" s="7" t="str">
        <f t="shared" si="40"/>
        <v>6 PM</v>
      </c>
      <c r="F2598" s="5" t="s">
        <v>526</v>
      </c>
      <c r="G2598" s="9">
        <v>12</v>
      </c>
      <c r="H2598" s="5" t="s">
        <v>57</v>
      </c>
      <c r="I2598" s="5" t="s">
        <v>55</v>
      </c>
      <c r="J2598" s="5">
        <v>3</v>
      </c>
      <c r="K2598" s="5" t="s">
        <v>144</v>
      </c>
      <c r="L2598" s="5" t="s">
        <v>149</v>
      </c>
      <c r="M2598" s="23" t="s">
        <v>153</v>
      </c>
    </row>
    <row r="2599" spans="1:13" x14ac:dyDescent="0.25">
      <c r="A2599" s="22">
        <v>4386</v>
      </c>
      <c r="B2599" s="5">
        <v>1</v>
      </c>
      <c r="C2599" s="6" t="s">
        <v>467</v>
      </c>
      <c r="D2599" s="7">
        <v>0.72924768518518512</v>
      </c>
      <c r="E2599" s="7" t="str">
        <f t="shared" si="40"/>
        <v>5 PM</v>
      </c>
      <c r="F2599" s="5" t="s">
        <v>526</v>
      </c>
      <c r="G2599" s="9">
        <v>12</v>
      </c>
      <c r="H2599" s="5" t="s">
        <v>57</v>
      </c>
      <c r="I2599" s="5" t="s">
        <v>55</v>
      </c>
      <c r="J2599" s="5">
        <v>3</v>
      </c>
      <c r="K2599" s="5" t="s">
        <v>144</v>
      </c>
      <c r="L2599" s="5" t="s">
        <v>149</v>
      </c>
      <c r="M2599" s="23" t="s">
        <v>153</v>
      </c>
    </row>
    <row r="2600" spans="1:13" x14ac:dyDescent="0.25">
      <c r="A2600" s="22">
        <v>4836</v>
      </c>
      <c r="B2600" s="5">
        <v>1</v>
      </c>
      <c r="C2600" s="6" t="s">
        <v>396</v>
      </c>
      <c r="D2600" s="7">
        <v>0.54015046296296299</v>
      </c>
      <c r="E2600" s="7" t="str">
        <f t="shared" si="40"/>
        <v>12 PM</v>
      </c>
      <c r="F2600" s="5" t="s">
        <v>526</v>
      </c>
      <c r="G2600" s="9">
        <v>12</v>
      </c>
      <c r="H2600" s="5" t="s">
        <v>57</v>
      </c>
      <c r="I2600" s="5" t="s">
        <v>55</v>
      </c>
      <c r="J2600" s="5">
        <v>3</v>
      </c>
      <c r="K2600" s="5" t="s">
        <v>144</v>
      </c>
      <c r="L2600" s="5" t="s">
        <v>149</v>
      </c>
      <c r="M2600" s="23" t="s">
        <v>153</v>
      </c>
    </row>
    <row r="2601" spans="1:13" x14ac:dyDescent="0.25">
      <c r="A2601" s="22">
        <v>5334</v>
      </c>
      <c r="B2601" s="5">
        <v>1</v>
      </c>
      <c r="C2601" s="6" t="s">
        <v>182</v>
      </c>
      <c r="D2601" s="7">
        <v>0.64555555555555555</v>
      </c>
      <c r="E2601" s="7" t="str">
        <f t="shared" si="40"/>
        <v>3 PM</v>
      </c>
      <c r="F2601" s="5" t="s">
        <v>526</v>
      </c>
      <c r="G2601" s="9">
        <v>12</v>
      </c>
      <c r="H2601" s="5" t="s">
        <v>57</v>
      </c>
      <c r="I2601" s="5" t="s">
        <v>55</v>
      </c>
      <c r="J2601" s="5">
        <v>3</v>
      </c>
      <c r="K2601" s="5" t="s">
        <v>144</v>
      </c>
      <c r="L2601" s="5" t="s">
        <v>149</v>
      </c>
      <c r="M2601" s="23" t="s">
        <v>153</v>
      </c>
    </row>
    <row r="2602" spans="1:13" x14ac:dyDescent="0.25">
      <c r="A2602" s="22">
        <v>5554</v>
      </c>
      <c r="B2602" s="5">
        <v>1</v>
      </c>
      <c r="C2602" s="6" t="s">
        <v>488</v>
      </c>
      <c r="D2602" s="7">
        <v>0.85334490740740743</v>
      </c>
      <c r="E2602" s="7" t="str">
        <f t="shared" si="40"/>
        <v>8 PM</v>
      </c>
      <c r="F2602" s="5" t="s">
        <v>526</v>
      </c>
      <c r="G2602" s="9">
        <v>12</v>
      </c>
      <c r="H2602" s="5" t="s">
        <v>57</v>
      </c>
      <c r="I2602" s="5" t="s">
        <v>55</v>
      </c>
      <c r="J2602" s="5">
        <v>3</v>
      </c>
      <c r="K2602" s="5" t="s">
        <v>144</v>
      </c>
      <c r="L2602" s="5" t="s">
        <v>149</v>
      </c>
      <c r="M2602" s="23" t="s">
        <v>153</v>
      </c>
    </row>
    <row r="2603" spans="1:13" x14ac:dyDescent="0.25">
      <c r="A2603" s="22">
        <v>6663</v>
      </c>
      <c r="B2603" s="5">
        <v>1</v>
      </c>
      <c r="C2603" s="6" t="s">
        <v>285</v>
      </c>
      <c r="D2603" s="7">
        <v>0.67668981481481483</v>
      </c>
      <c r="E2603" s="7" t="str">
        <f t="shared" si="40"/>
        <v>4 PM</v>
      </c>
      <c r="F2603" s="5" t="s">
        <v>526</v>
      </c>
      <c r="G2603" s="9">
        <v>12</v>
      </c>
      <c r="H2603" s="5" t="s">
        <v>57</v>
      </c>
      <c r="I2603" s="5" t="s">
        <v>55</v>
      </c>
      <c r="J2603" s="5">
        <v>3</v>
      </c>
      <c r="K2603" s="5" t="s">
        <v>144</v>
      </c>
      <c r="L2603" s="5" t="s">
        <v>149</v>
      </c>
      <c r="M2603" s="23" t="s">
        <v>153</v>
      </c>
    </row>
    <row r="2604" spans="1:13" x14ac:dyDescent="0.25">
      <c r="A2604" s="22">
        <v>6672</v>
      </c>
      <c r="B2604" s="5">
        <v>1</v>
      </c>
      <c r="C2604" s="6" t="s">
        <v>285</v>
      </c>
      <c r="D2604" s="7">
        <v>0.76173611111111106</v>
      </c>
      <c r="E2604" s="7" t="str">
        <f t="shared" si="40"/>
        <v>6 PM</v>
      </c>
      <c r="F2604" s="5" t="s">
        <v>526</v>
      </c>
      <c r="G2604" s="9">
        <v>12</v>
      </c>
      <c r="H2604" s="5" t="s">
        <v>57</v>
      </c>
      <c r="I2604" s="5" t="s">
        <v>55</v>
      </c>
      <c r="J2604" s="5">
        <v>3</v>
      </c>
      <c r="K2604" s="5" t="s">
        <v>144</v>
      </c>
      <c r="L2604" s="5" t="s">
        <v>149</v>
      </c>
      <c r="M2604" s="23" t="s">
        <v>153</v>
      </c>
    </row>
    <row r="2605" spans="1:13" x14ac:dyDescent="0.25">
      <c r="A2605" s="22">
        <v>7258</v>
      </c>
      <c r="B2605" s="5">
        <v>1</v>
      </c>
      <c r="C2605" s="6" t="s">
        <v>423</v>
      </c>
      <c r="D2605" s="7">
        <v>0.62047453703703703</v>
      </c>
      <c r="E2605" s="7" t="str">
        <f t="shared" si="40"/>
        <v>2 PM</v>
      </c>
      <c r="F2605" s="5" t="s">
        <v>526</v>
      </c>
      <c r="G2605" s="9">
        <v>12</v>
      </c>
      <c r="H2605" s="5" t="s">
        <v>57</v>
      </c>
      <c r="I2605" s="5" t="s">
        <v>55</v>
      </c>
      <c r="J2605" s="5">
        <v>3</v>
      </c>
      <c r="K2605" s="5" t="s">
        <v>144</v>
      </c>
      <c r="L2605" s="5" t="s">
        <v>149</v>
      </c>
      <c r="M2605" s="23" t="s">
        <v>153</v>
      </c>
    </row>
    <row r="2606" spans="1:13" x14ac:dyDescent="0.25">
      <c r="A2606" s="22">
        <v>7443</v>
      </c>
      <c r="B2606" s="5">
        <v>1</v>
      </c>
      <c r="C2606" s="6" t="s">
        <v>315</v>
      </c>
      <c r="D2606" s="7">
        <v>0.71506944444444442</v>
      </c>
      <c r="E2606" s="7" t="str">
        <f t="shared" si="40"/>
        <v>5 PM</v>
      </c>
      <c r="F2606" s="5" t="s">
        <v>526</v>
      </c>
      <c r="G2606" s="9">
        <v>12</v>
      </c>
      <c r="H2606" s="5" t="s">
        <v>57</v>
      </c>
      <c r="I2606" s="5" t="s">
        <v>55</v>
      </c>
      <c r="J2606" s="5">
        <v>3</v>
      </c>
      <c r="K2606" s="5" t="s">
        <v>144</v>
      </c>
      <c r="L2606" s="5" t="s">
        <v>149</v>
      </c>
      <c r="M2606" s="23" t="s">
        <v>153</v>
      </c>
    </row>
    <row r="2607" spans="1:13" x14ac:dyDescent="0.25">
      <c r="A2607" s="22">
        <v>7510</v>
      </c>
      <c r="B2607" s="5">
        <v>1</v>
      </c>
      <c r="C2607" s="6" t="s">
        <v>357</v>
      </c>
      <c r="D2607" s="7">
        <v>0.7906712962962964</v>
      </c>
      <c r="E2607" s="7" t="str">
        <f t="shared" si="40"/>
        <v>6 PM</v>
      </c>
      <c r="F2607" s="5" t="s">
        <v>526</v>
      </c>
      <c r="G2607" s="9">
        <v>12</v>
      </c>
      <c r="H2607" s="5" t="s">
        <v>57</v>
      </c>
      <c r="I2607" s="5" t="s">
        <v>55</v>
      </c>
      <c r="J2607" s="5">
        <v>3</v>
      </c>
      <c r="K2607" s="5" t="s">
        <v>144</v>
      </c>
      <c r="L2607" s="5" t="s">
        <v>149</v>
      </c>
      <c r="M2607" s="23" t="s">
        <v>153</v>
      </c>
    </row>
    <row r="2608" spans="1:13" x14ac:dyDescent="0.25">
      <c r="A2608" s="22">
        <v>7881</v>
      </c>
      <c r="B2608" s="5">
        <v>1</v>
      </c>
      <c r="C2608" s="6" t="s">
        <v>424</v>
      </c>
      <c r="D2608" s="7">
        <v>0.90964120370370372</v>
      </c>
      <c r="E2608" s="7" t="str">
        <f t="shared" si="40"/>
        <v>9 PM</v>
      </c>
      <c r="F2608" s="5" t="s">
        <v>526</v>
      </c>
      <c r="G2608" s="9">
        <v>12</v>
      </c>
      <c r="H2608" s="5" t="s">
        <v>57</v>
      </c>
      <c r="I2608" s="5" t="s">
        <v>55</v>
      </c>
      <c r="J2608" s="5">
        <v>3</v>
      </c>
      <c r="K2608" s="5" t="s">
        <v>144</v>
      </c>
      <c r="L2608" s="5" t="s">
        <v>149</v>
      </c>
      <c r="M2608" s="23" t="s">
        <v>153</v>
      </c>
    </row>
    <row r="2609" spans="1:13" x14ac:dyDescent="0.25">
      <c r="A2609" s="22">
        <v>8181</v>
      </c>
      <c r="B2609" s="5">
        <v>1</v>
      </c>
      <c r="C2609" s="6" t="s">
        <v>342</v>
      </c>
      <c r="D2609" s="7">
        <v>0.61799768518518516</v>
      </c>
      <c r="E2609" s="7" t="str">
        <f t="shared" si="40"/>
        <v>2 PM</v>
      </c>
      <c r="F2609" s="5" t="s">
        <v>526</v>
      </c>
      <c r="G2609" s="9">
        <v>12</v>
      </c>
      <c r="H2609" s="5" t="s">
        <v>57</v>
      </c>
      <c r="I2609" s="5" t="s">
        <v>55</v>
      </c>
      <c r="J2609" s="5">
        <v>3</v>
      </c>
      <c r="K2609" s="5" t="s">
        <v>144</v>
      </c>
      <c r="L2609" s="5" t="s">
        <v>149</v>
      </c>
      <c r="M2609" s="23" t="s">
        <v>153</v>
      </c>
    </row>
    <row r="2610" spans="1:13" x14ac:dyDescent="0.25">
      <c r="A2610" s="22">
        <v>8699</v>
      </c>
      <c r="B2610" s="5">
        <v>1</v>
      </c>
      <c r="C2610" s="6" t="s">
        <v>411</v>
      </c>
      <c r="D2610" s="7">
        <v>0.57960648148148153</v>
      </c>
      <c r="E2610" s="7" t="str">
        <f t="shared" si="40"/>
        <v>1 PM</v>
      </c>
      <c r="F2610" s="5" t="s">
        <v>526</v>
      </c>
      <c r="G2610" s="9">
        <v>12</v>
      </c>
      <c r="H2610" s="5" t="s">
        <v>57</v>
      </c>
      <c r="I2610" s="5" t="s">
        <v>55</v>
      </c>
      <c r="J2610" s="5">
        <v>3</v>
      </c>
      <c r="K2610" s="5" t="s">
        <v>144</v>
      </c>
      <c r="L2610" s="5" t="s">
        <v>149</v>
      </c>
      <c r="M2610" s="23" t="s">
        <v>153</v>
      </c>
    </row>
    <row r="2611" spans="1:13" x14ac:dyDescent="0.25">
      <c r="A2611" s="22">
        <v>8740</v>
      </c>
      <c r="B2611" s="5">
        <v>1</v>
      </c>
      <c r="C2611" s="6" t="s">
        <v>193</v>
      </c>
      <c r="D2611" s="7">
        <v>0.50344907407407413</v>
      </c>
      <c r="E2611" s="7" t="str">
        <f t="shared" si="40"/>
        <v>12 PM</v>
      </c>
      <c r="F2611" s="5" t="s">
        <v>526</v>
      </c>
      <c r="G2611" s="9">
        <v>12</v>
      </c>
      <c r="H2611" s="5" t="s">
        <v>57</v>
      </c>
      <c r="I2611" s="5" t="s">
        <v>55</v>
      </c>
      <c r="J2611" s="5">
        <v>3</v>
      </c>
      <c r="K2611" s="5" t="s">
        <v>144</v>
      </c>
      <c r="L2611" s="5" t="s">
        <v>149</v>
      </c>
      <c r="M2611" s="23" t="s">
        <v>153</v>
      </c>
    </row>
    <row r="2612" spans="1:13" x14ac:dyDescent="0.25">
      <c r="A2612" s="22">
        <v>9234</v>
      </c>
      <c r="B2612" s="5">
        <v>1</v>
      </c>
      <c r="C2612" s="6" t="s">
        <v>359</v>
      </c>
      <c r="D2612" s="7">
        <v>0.67730324074074078</v>
      </c>
      <c r="E2612" s="7" t="str">
        <f t="shared" si="40"/>
        <v>4 PM</v>
      </c>
      <c r="F2612" s="5" t="s">
        <v>526</v>
      </c>
      <c r="G2612" s="9">
        <v>12</v>
      </c>
      <c r="H2612" s="5" t="s">
        <v>57</v>
      </c>
      <c r="I2612" s="5" t="s">
        <v>55</v>
      </c>
      <c r="J2612" s="5">
        <v>3</v>
      </c>
      <c r="K2612" s="5" t="s">
        <v>144</v>
      </c>
      <c r="L2612" s="5" t="s">
        <v>149</v>
      </c>
      <c r="M2612" s="23" t="s">
        <v>153</v>
      </c>
    </row>
    <row r="2613" spans="1:13" x14ac:dyDescent="0.25">
      <c r="A2613" s="22">
        <v>9514</v>
      </c>
      <c r="B2613" s="5">
        <v>1</v>
      </c>
      <c r="C2613" s="6" t="s">
        <v>319</v>
      </c>
      <c r="D2613" s="7">
        <v>0.53041666666666665</v>
      </c>
      <c r="E2613" s="7" t="str">
        <f t="shared" si="40"/>
        <v>12 PM</v>
      </c>
      <c r="F2613" s="5" t="s">
        <v>526</v>
      </c>
      <c r="G2613" s="9">
        <v>12</v>
      </c>
      <c r="H2613" s="5" t="s">
        <v>57</v>
      </c>
      <c r="I2613" s="5" t="s">
        <v>55</v>
      </c>
      <c r="J2613" s="5">
        <v>3</v>
      </c>
      <c r="K2613" s="5" t="s">
        <v>144</v>
      </c>
      <c r="L2613" s="5" t="s">
        <v>149</v>
      </c>
      <c r="M2613" s="23" t="s">
        <v>153</v>
      </c>
    </row>
    <row r="2614" spans="1:13" x14ac:dyDescent="0.25">
      <c r="A2614" s="22">
        <v>10640</v>
      </c>
      <c r="B2614" s="5">
        <v>1</v>
      </c>
      <c r="C2614" s="6" t="s">
        <v>400</v>
      </c>
      <c r="D2614" s="7">
        <v>0.87788194444444445</v>
      </c>
      <c r="E2614" s="7" t="str">
        <f t="shared" si="40"/>
        <v>9 PM</v>
      </c>
      <c r="F2614" s="5" t="s">
        <v>526</v>
      </c>
      <c r="G2614" s="9">
        <v>12</v>
      </c>
      <c r="H2614" s="5" t="s">
        <v>57</v>
      </c>
      <c r="I2614" s="5" t="s">
        <v>55</v>
      </c>
      <c r="J2614" s="5">
        <v>3</v>
      </c>
      <c r="K2614" s="5" t="s">
        <v>144</v>
      </c>
      <c r="L2614" s="5" t="s">
        <v>149</v>
      </c>
      <c r="M2614" s="23" t="s">
        <v>153</v>
      </c>
    </row>
    <row r="2615" spans="1:13" x14ac:dyDescent="0.25">
      <c r="A2615" s="22">
        <v>11008</v>
      </c>
      <c r="B2615" s="5">
        <v>1</v>
      </c>
      <c r="C2615" s="6" t="s">
        <v>201</v>
      </c>
      <c r="D2615" s="7">
        <v>0.90394675925925927</v>
      </c>
      <c r="E2615" s="7" t="str">
        <f t="shared" si="40"/>
        <v>9 PM</v>
      </c>
      <c r="F2615" s="5" t="s">
        <v>526</v>
      </c>
      <c r="G2615" s="9">
        <v>12</v>
      </c>
      <c r="H2615" s="5" t="s">
        <v>57</v>
      </c>
      <c r="I2615" s="5" t="s">
        <v>55</v>
      </c>
      <c r="J2615" s="5">
        <v>3</v>
      </c>
      <c r="K2615" s="5" t="s">
        <v>144</v>
      </c>
      <c r="L2615" s="5" t="s">
        <v>149</v>
      </c>
      <c r="M2615" s="23" t="s">
        <v>153</v>
      </c>
    </row>
    <row r="2616" spans="1:13" x14ac:dyDescent="0.25">
      <c r="A2616" s="22">
        <v>11098</v>
      </c>
      <c r="B2616" s="5">
        <v>1</v>
      </c>
      <c r="C2616" s="6" t="s">
        <v>202</v>
      </c>
      <c r="D2616" s="7">
        <v>0.86354166666666676</v>
      </c>
      <c r="E2616" s="7" t="str">
        <f t="shared" si="40"/>
        <v>8 PM</v>
      </c>
      <c r="F2616" s="5" t="s">
        <v>526</v>
      </c>
      <c r="G2616" s="9">
        <v>12</v>
      </c>
      <c r="H2616" s="5" t="s">
        <v>57</v>
      </c>
      <c r="I2616" s="5" t="s">
        <v>55</v>
      </c>
      <c r="J2616" s="5">
        <v>3</v>
      </c>
      <c r="K2616" s="5" t="s">
        <v>144</v>
      </c>
      <c r="L2616" s="5" t="s">
        <v>149</v>
      </c>
      <c r="M2616" s="23" t="s">
        <v>153</v>
      </c>
    </row>
    <row r="2617" spans="1:13" x14ac:dyDescent="0.25">
      <c r="A2617" s="22">
        <v>11197</v>
      </c>
      <c r="B2617" s="5">
        <v>1</v>
      </c>
      <c r="C2617" s="6" t="s">
        <v>442</v>
      </c>
      <c r="D2617" s="7">
        <v>0.7305787037037037</v>
      </c>
      <c r="E2617" s="7" t="str">
        <f t="shared" si="40"/>
        <v>5 PM</v>
      </c>
      <c r="F2617" s="5" t="s">
        <v>526</v>
      </c>
      <c r="G2617" s="9">
        <v>12</v>
      </c>
      <c r="H2617" s="5" t="s">
        <v>57</v>
      </c>
      <c r="I2617" s="5" t="s">
        <v>55</v>
      </c>
      <c r="J2617" s="5">
        <v>3</v>
      </c>
      <c r="K2617" s="5" t="s">
        <v>144</v>
      </c>
      <c r="L2617" s="5" t="s">
        <v>149</v>
      </c>
      <c r="M2617" s="23" t="s">
        <v>153</v>
      </c>
    </row>
    <row r="2618" spans="1:13" x14ac:dyDescent="0.25">
      <c r="A2618" s="22">
        <v>11370</v>
      </c>
      <c r="B2618" s="5">
        <v>1</v>
      </c>
      <c r="C2618" s="6" t="s">
        <v>425</v>
      </c>
      <c r="D2618" s="7">
        <v>0.69512731481481482</v>
      </c>
      <c r="E2618" s="7" t="str">
        <f t="shared" si="40"/>
        <v>4 PM</v>
      </c>
      <c r="F2618" s="5" t="s">
        <v>526</v>
      </c>
      <c r="G2618" s="9">
        <v>12</v>
      </c>
      <c r="H2618" s="5" t="s">
        <v>57</v>
      </c>
      <c r="I2618" s="5" t="s">
        <v>55</v>
      </c>
      <c r="J2618" s="5">
        <v>3</v>
      </c>
      <c r="K2618" s="5" t="s">
        <v>144</v>
      </c>
      <c r="L2618" s="5" t="s">
        <v>149</v>
      </c>
      <c r="M2618" s="23" t="s">
        <v>153</v>
      </c>
    </row>
    <row r="2619" spans="1:13" x14ac:dyDescent="0.25">
      <c r="A2619" s="22">
        <v>12928</v>
      </c>
      <c r="B2619" s="5">
        <v>1</v>
      </c>
      <c r="C2619" s="6" t="s">
        <v>323</v>
      </c>
      <c r="D2619" s="7">
        <v>0.57814814814814819</v>
      </c>
      <c r="E2619" s="7" t="str">
        <f t="shared" si="40"/>
        <v>1 PM</v>
      </c>
      <c r="F2619" s="5" t="s">
        <v>526</v>
      </c>
      <c r="G2619" s="9">
        <v>12</v>
      </c>
      <c r="H2619" s="5" t="s">
        <v>57</v>
      </c>
      <c r="I2619" s="5" t="s">
        <v>55</v>
      </c>
      <c r="J2619" s="5">
        <v>3</v>
      </c>
      <c r="K2619" s="5" t="s">
        <v>144</v>
      </c>
      <c r="L2619" s="5" t="s">
        <v>149</v>
      </c>
      <c r="M2619" s="23" t="s">
        <v>153</v>
      </c>
    </row>
    <row r="2620" spans="1:13" x14ac:dyDescent="0.25">
      <c r="A2620" s="22">
        <v>13586</v>
      </c>
      <c r="B2620" s="5">
        <v>1</v>
      </c>
      <c r="C2620" s="6" t="s">
        <v>209</v>
      </c>
      <c r="D2620" s="7">
        <v>0.87785879629629626</v>
      </c>
      <c r="E2620" s="7" t="str">
        <f t="shared" si="40"/>
        <v>9 PM</v>
      </c>
      <c r="F2620" s="5" t="s">
        <v>526</v>
      </c>
      <c r="G2620" s="9">
        <v>12</v>
      </c>
      <c r="H2620" s="5" t="s">
        <v>57</v>
      </c>
      <c r="I2620" s="5" t="s">
        <v>55</v>
      </c>
      <c r="J2620" s="5">
        <v>3</v>
      </c>
      <c r="K2620" s="5" t="s">
        <v>144</v>
      </c>
      <c r="L2620" s="5" t="s">
        <v>149</v>
      </c>
      <c r="M2620" s="23" t="s">
        <v>153</v>
      </c>
    </row>
    <row r="2621" spans="1:13" x14ac:dyDescent="0.25">
      <c r="A2621" s="22">
        <v>13598</v>
      </c>
      <c r="B2621" s="5">
        <v>1</v>
      </c>
      <c r="C2621" s="6" t="s">
        <v>428</v>
      </c>
      <c r="D2621" s="7">
        <v>0.55960648148148151</v>
      </c>
      <c r="E2621" s="7" t="str">
        <f t="shared" si="40"/>
        <v>1 PM</v>
      </c>
      <c r="F2621" s="5" t="s">
        <v>526</v>
      </c>
      <c r="G2621" s="9">
        <v>12</v>
      </c>
      <c r="H2621" s="5" t="s">
        <v>57</v>
      </c>
      <c r="I2621" s="5" t="s">
        <v>55</v>
      </c>
      <c r="J2621" s="5">
        <v>3</v>
      </c>
      <c r="K2621" s="5" t="s">
        <v>144</v>
      </c>
      <c r="L2621" s="5" t="s">
        <v>149</v>
      </c>
      <c r="M2621" s="23" t="s">
        <v>153</v>
      </c>
    </row>
    <row r="2622" spans="1:13" x14ac:dyDescent="0.25">
      <c r="A2622" s="22">
        <v>14499</v>
      </c>
      <c r="B2622" s="5">
        <v>1</v>
      </c>
      <c r="C2622" s="6" t="s">
        <v>466</v>
      </c>
      <c r="D2622" s="7">
        <v>0.75678240740740732</v>
      </c>
      <c r="E2622" s="7" t="str">
        <f t="shared" si="40"/>
        <v>6 PM</v>
      </c>
      <c r="F2622" s="5" t="s">
        <v>526</v>
      </c>
      <c r="G2622" s="9">
        <v>12</v>
      </c>
      <c r="H2622" s="5" t="s">
        <v>57</v>
      </c>
      <c r="I2622" s="5" t="s">
        <v>55</v>
      </c>
      <c r="J2622" s="5">
        <v>3</v>
      </c>
      <c r="K2622" s="5" t="s">
        <v>144</v>
      </c>
      <c r="L2622" s="5" t="s">
        <v>149</v>
      </c>
      <c r="M2622" s="23" t="s">
        <v>153</v>
      </c>
    </row>
    <row r="2623" spans="1:13" x14ac:dyDescent="0.25">
      <c r="A2623" s="22">
        <v>15939</v>
      </c>
      <c r="B2623" s="5">
        <v>1</v>
      </c>
      <c r="C2623" s="6" t="s">
        <v>327</v>
      </c>
      <c r="D2623" s="7">
        <v>0.91265046296296293</v>
      </c>
      <c r="E2623" s="7" t="str">
        <f t="shared" si="40"/>
        <v>9 PM</v>
      </c>
      <c r="F2623" s="5" t="s">
        <v>526</v>
      </c>
      <c r="G2623" s="9">
        <v>12</v>
      </c>
      <c r="H2623" s="5" t="s">
        <v>57</v>
      </c>
      <c r="I2623" s="5" t="s">
        <v>55</v>
      </c>
      <c r="J2623" s="5">
        <v>3</v>
      </c>
      <c r="K2623" s="5" t="s">
        <v>144</v>
      </c>
      <c r="L2623" s="5" t="s">
        <v>149</v>
      </c>
      <c r="M2623" s="23" t="s">
        <v>153</v>
      </c>
    </row>
    <row r="2624" spans="1:13" x14ac:dyDescent="0.25">
      <c r="A2624" s="22">
        <v>16030</v>
      </c>
      <c r="B2624" s="5">
        <v>1</v>
      </c>
      <c r="C2624" s="6" t="s">
        <v>489</v>
      </c>
      <c r="D2624" s="7">
        <v>0.7327893518518519</v>
      </c>
      <c r="E2624" s="7" t="str">
        <f t="shared" si="40"/>
        <v>5 PM</v>
      </c>
      <c r="F2624" s="5" t="s">
        <v>526</v>
      </c>
      <c r="G2624" s="9">
        <v>12</v>
      </c>
      <c r="H2624" s="5" t="s">
        <v>57</v>
      </c>
      <c r="I2624" s="5" t="s">
        <v>55</v>
      </c>
      <c r="J2624" s="5">
        <v>3</v>
      </c>
      <c r="K2624" s="5" t="s">
        <v>144</v>
      </c>
      <c r="L2624" s="5" t="s">
        <v>149</v>
      </c>
      <c r="M2624" s="23" t="s">
        <v>153</v>
      </c>
    </row>
    <row r="2625" spans="1:13" x14ac:dyDescent="0.25">
      <c r="A2625" s="22">
        <v>16246</v>
      </c>
      <c r="B2625" s="5">
        <v>1</v>
      </c>
      <c r="C2625" s="6" t="s">
        <v>490</v>
      </c>
      <c r="D2625" s="7">
        <v>0.5368518518518518</v>
      </c>
      <c r="E2625" s="7" t="str">
        <f t="shared" si="40"/>
        <v>12 PM</v>
      </c>
      <c r="F2625" s="5" t="s">
        <v>526</v>
      </c>
      <c r="G2625" s="9">
        <v>12</v>
      </c>
      <c r="H2625" s="5" t="s">
        <v>57</v>
      </c>
      <c r="I2625" s="5" t="s">
        <v>55</v>
      </c>
      <c r="J2625" s="5">
        <v>3</v>
      </c>
      <c r="K2625" s="5" t="s">
        <v>144</v>
      </c>
      <c r="L2625" s="5" t="s">
        <v>149</v>
      </c>
      <c r="M2625" s="23" t="s">
        <v>153</v>
      </c>
    </row>
    <row r="2626" spans="1:13" x14ac:dyDescent="0.25">
      <c r="A2626" s="22">
        <v>16262</v>
      </c>
      <c r="B2626" s="5">
        <v>1</v>
      </c>
      <c r="C2626" s="6" t="s">
        <v>490</v>
      </c>
      <c r="D2626" s="7">
        <v>0.61151620370370374</v>
      </c>
      <c r="E2626" s="7" t="str">
        <f t="shared" ref="E2626:E2689" si="41">TEXT(D2626,"h AM/PM")</f>
        <v>2 PM</v>
      </c>
      <c r="F2626" s="5" t="s">
        <v>526</v>
      </c>
      <c r="G2626" s="9">
        <v>12</v>
      </c>
      <c r="H2626" s="5" t="s">
        <v>57</v>
      </c>
      <c r="I2626" s="5" t="s">
        <v>55</v>
      </c>
      <c r="J2626" s="5">
        <v>3</v>
      </c>
      <c r="K2626" s="5" t="s">
        <v>144</v>
      </c>
      <c r="L2626" s="5" t="s">
        <v>149</v>
      </c>
      <c r="M2626" s="23" t="s">
        <v>153</v>
      </c>
    </row>
    <row r="2627" spans="1:13" x14ac:dyDescent="0.25">
      <c r="A2627" s="22">
        <v>16380</v>
      </c>
      <c r="B2627" s="5">
        <v>1</v>
      </c>
      <c r="C2627" s="6" t="s">
        <v>464</v>
      </c>
      <c r="D2627" s="7">
        <v>0.50197916666666664</v>
      </c>
      <c r="E2627" s="7" t="str">
        <f t="shared" si="41"/>
        <v>12 PM</v>
      </c>
      <c r="F2627" s="5" t="s">
        <v>526</v>
      </c>
      <c r="G2627" s="9">
        <v>12</v>
      </c>
      <c r="H2627" s="5" t="s">
        <v>57</v>
      </c>
      <c r="I2627" s="5" t="s">
        <v>55</v>
      </c>
      <c r="J2627" s="5">
        <v>3</v>
      </c>
      <c r="K2627" s="5" t="s">
        <v>144</v>
      </c>
      <c r="L2627" s="5" t="s">
        <v>149</v>
      </c>
      <c r="M2627" s="23" t="s">
        <v>153</v>
      </c>
    </row>
    <row r="2628" spans="1:13" x14ac:dyDescent="0.25">
      <c r="A2628" s="22">
        <v>17121</v>
      </c>
      <c r="B2628" s="5">
        <v>1</v>
      </c>
      <c r="C2628" s="6" t="s">
        <v>344</v>
      </c>
      <c r="D2628" s="7">
        <v>0.63746527777777773</v>
      </c>
      <c r="E2628" s="7" t="str">
        <f t="shared" si="41"/>
        <v>3 PM</v>
      </c>
      <c r="F2628" s="5" t="s">
        <v>526</v>
      </c>
      <c r="G2628" s="9">
        <v>12</v>
      </c>
      <c r="H2628" s="5" t="s">
        <v>57</v>
      </c>
      <c r="I2628" s="5" t="s">
        <v>55</v>
      </c>
      <c r="J2628" s="5">
        <v>3</v>
      </c>
      <c r="K2628" s="5" t="s">
        <v>144</v>
      </c>
      <c r="L2628" s="5" t="s">
        <v>149</v>
      </c>
      <c r="M2628" s="23" t="s">
        <v>153</v>
      </c>
    </row>
    <row r="2629" spans="1:13" x14ac:dyDescent="0.25">
      <c r="A2629" s="22">
        <v>17244</v>
      </c>
      <c r="B2629" s="5">
        <v>1</v>
      </c>
      <c r="C2629" s="6" t="s">
        <v>459</v>
      </c>
      <c r="D2629" s="7">
        <v>0.70135416666666661</v>
      </c>
      <c r="E2629" s="7" t="str">
        <f t="shared" si="41"/>
        <v>4 PM</v>
      </c>
      <c r="F2629" s="5" t="s">
        <v>526</v>
      </c>
      <c r="G2629" s="9">
        <v>12</v>
      </c>
      <c r="H2629" s="5" t="s">
        <v>57</v>
      </c>
      <c r="I2629" s="5" t="s">
        <v>55</v>
      </c>
      <c r="J2629" s="5">
        <v>3</v>
      </c>
      <c r="K2629" s="5" t="s">
        <v>144</v>
      </c>
      <c r="L2629" s="5" t="s">
        <v>149</v>
      </c>
      <c r="M2629" s="23" t="s">
        <v>153</v>
      </c>
    </row>
    <row r="2630" spans="1:13" x14ac:dyDescent="0.25">
      <c r="A2630" s="22">
        <v>17398</v>
      </c>
      <c r="B2630" s="5">
        <v>1</v>
      </c>
      <c r="C2630" s="6" t="s">
        <v>415</v>
      </c>
      <c r="D2630" s="7">
        <v>0.54451388888888885</v>
      </c>
      <c r="E2630" s="7" t="str">
        <f t="shared" si="41"/>
        <v>1 PM</v>
      </c>
      <c r="F2630" s="5" t="s">
        <v>526</v>
      </c>
      <c r="G2630" s="9">
        <v>12</v>
      </c>
      <c r="H2630" s="5" t="s">
        <v>57</v>
      </c>
      <c r="I2630" s="5" t="s">
        <v>55</v>
      </c>
      <c r="J2630" s="5">
        <v>3</v>
      </c>
      <c r="K2630" s="5" t="s">
        <v>144</v>
      </c>
      <c r="L2630" s="5" t="s">
        <v>149</v>
      </c>
      <c r="M2630" s="23" t="s">
        <v>153</v>
      </c>
    </row>
    <row r="2631" spans="1:13" x14ac:dyDescent="0.25">
      <c r="A2631" s="22">
        <v>17466</v>
      </c>
      <c r="B2631" s="5">
        <v>1</v>
      </c>
      <c r="C2631" s="6" t="s">
        <v>416</v>
      </c>
      <c r="D2631" s="7">
        <v>0.56637731481481479</v>
      </c>
      <c r="E2631" s="7" t="str">
        <f t="shared" si="41"/>
        <v>1 PM</v>
      </c>
      <c r="F2631" s="5" t="s">
        <v>526</v>
      </c>
      <c r="G2631" s="9">
        <v>12</v>
      </c>
      <c r="H2631" s="5" t="s">
        <v>57</v>
      </c>
      <c r="I2631" s="5" t="s">
        <v>55</v>
      </c>
      <c r="J2631" s="5">
        <v>3</v>
      </c>
      <c r="K2631" s="5" t="s">
        <v>144</v>
      </c>
      <c r="L2631" s="5" t="s">
        <v>149</v>
      </c>
      <c r="M2631" s="23" t="s">
        <v>153</v>
      </c>
    </row>
    <row r="2632" spans="1:13" x14ac:dyDescent="0.25">
      <c r="A2632" s="22">
        <v>17814</v>
      </c>
      <c r="B2632" s="5">
        <v>1</v>
      </c>
      <c r="C2632" s="6" t="s">
        <v>226</v>
      </c>
      <c r="D2632" s="7">
        <v>0.54751157407407403</v>
      </c>
      <c r="E2632" s="7" t="str">
        <f t="shared" si="41"/>
        <v>1 PM</v>
      </c>
      <c r="F2632" s="5" t="s">
        <v>526</v>
      </c>
      <c r="G2632" s="9">
        <v>12</v>
      </c>
      <c r="H2632" s="5" t="s">
        <v>57</v>
      </c>
      <c r="I2632" s="5" t="s">
        <v>55</v>
      </c>
      <c r="J2632" s="5">
        <v>3</v>
      </c>
      <c r="K2632" s="5" t="s">
        <v>144</v>
      </c>
      <c r="L2632" s="5" t="s">
        <v>149</v>
      </c>
      <c r="M2632" s="23" t="s">
        <v>153</v>
      </c>
    </row>
    <row r="2633" spans="1:13" x14ac:dyDescent="0.25">
      <c r="A2633" s="22">
        <v>18430</v>
      </c>
      <c r="B2633" s="5">
        <v>1</v>
      </c>
      <c r="C2633" s="6" t="s">
        <v>486</v>
      </c>
      <c r="D2633" s="7">
        <v>0.75737268518518519</v>
      </c>
      <c r="E2633" s="7" t="str">
        <f t="shared" si="41"/>
        <v>6 PM</v>
      </c>
      <c r="F2633" s="5" t="s">
        <v>526</v>
      </c>
      <c r="G2633" s="9">
        <v>12</v>
      </c>
      <c r="H2633" s="5" t="s">
        <v>57</v>
      </c>
      <c r="I2633" s="5" t="s">
        <v>55</v>
      </c>
      <c r="J2633" s="5">
        <v>3</v>
      </c>
      <c r="K2633" s="5" t="s">
        <v>144</v>
      </c>
      <c r="L2633" s="5" t="s">
        <v>149</v>
      </c>
      <c r="M2633" s="23" t="s">
        <v>153</v>
      </c>
    </row>
    <row r="2634" spans="1:13" x14ac:dyDescent="0.25">
      <c r="A2634" s="22">
        <v>18627</v>
      </c>
      <c r="B2634" s="5">
        <v>1</v>
      </c>
      <c r="C2634" s="6" t="s">
        <v>332</v>
      </c>
      <c r="D2634" s="7">
        <v>0.53152777777777771</v>
      </c>
      <c r="E2634" s="7" t="str">
        <f t="shared" si="41"/>
        <v>12 PM</v>
      </c>
      <c r="F2634" s="5" t="s">
        <v>526</v>
      </c>
      <c r="G2634" s="9">
        <v>12</v>
      </c>
      <c r="H2634" s="5" t="s">
        <v>57</v>
      </c>
      <c r="I2634" s="5" t="s">
        <v>55</v>
      </c>
      <c r="J2634" s="5">
        <v>3</v>
      </c>
      <c r="K2634" s="5" t="s">
        <v>144</v>
      </c>
      <c r="L2634" s="5" t="s">
        <v>149</v>
      </c>
      <c r="M2634" s="23" t="s">
        <v>153</v>
      </c>
    </row>
    <row r="2635" spans="1:13" x14ac:dyDescent="0.25">
      <c r="A2635" s="22">
        <v>18839</v>
      </c>
      <c r="B2635" s="5">
        <v>1</v>
      </c>
      <c r="C2635" s="6" t="s">
        <v>230</v>
      </c>
      <c r="D2635" s="7">
        <v>0.47971064814814812</v>
      </c>
      <c r="E2635" s="7" t="str">
        <f t="shared" si="41"/>
        <v>11 AM</v>
      </c>
      <c r="F2635" s="5" t="s">
        <v>526</v>
      </c>
      <c r="G2635" s="9">
        <v>12</v>
      </c>
      <c r="H2635" s="5" t="s">
        <v>57</v>
      </c>
      <c r="I2635" s="5" t="s">
        <v>55</v>
      </c>
      <c r="J2635" s="5">
        <v>3</v>
      </c>
      <c r="K2635" s="5" t="s">
        <v>144</v>
      </c>
      <c r="L2635" s="5" t="s">
        <v>149</v>
      </c>
      <c r="M2635" s="23" t="s">
        <v>153</v>
      </c>
    </row>
    <row r="2636" spans="1:13" x14ac:dyDescent="0.25">
      <c r="A2636" s="22">
        <v>19578</v>
      </c>
      <c r="B2636" s="5">
        <v>1</v>
      </c>
      <c r="C2636" s="6" t="s">
        <v>389</v>
      </c>
      <c r="D2636" s="7">
        <v>0.58146990740740734</v>
      </c>
      <c r="E2636" s="7" t="str">
        <f t="shared" si="41"/>
        <v>1 PM</v>
      </c>
      <c r="F2636" s="5" t="s">
        <v>526</v>
      </c>
      <c r="G2636" s="9">
        <v>12</v>
      </c>
      <c r="H2636" s="5" t="s">
        <v>57</v>
      </c>
      <c r="I2636" s="5" t="s">
        <v>55</v>
      </c>
      <c r="J2636" s="5">
        <v>3</v>
      </c>
      <c r="K2636" s="5" t="s">
        <v>144</v>
      </c>
      <c r="L2636" s="5" t="s">
        <v>149</v>
      </c>
      <c r="M2636" s="23" t="s">
        <v>153</v>
      </c>
    </row>
    <row r="2637" spans="1:13" x14ac:dyDescent="0.25">
      <c r="A2637" s="22">
        <v>19932</v>
      </c>
      <c r="B2637" s="5">
        <v>1</v>
      </c>
      <c r="C2637" s="6" t="s">
        <v>390</v>
      </c>
      <c r="D2637" s="7">
        <v>0.56100694444444443</v>
      </c>
      <c r="E2637" s="7" t="str">
        <f t="shared" si="41"/>
        <v>1 PM</v>
      </c>
      <c r="F2637" s="5" t="s">
        <v>526</v>
      </c>
      <c r="G2637" s="9">
        <v>12</v>
      </c>
      <c r="H2637" s="5" t="s">
        <v>57</v>
      </c>
      <c r="I2637" s="5" t="s">
        <v>55</v>
      </c>
      <c r="J2637" s="5">
        <v>3</v>
      </c>
      <c r="K2637" s="5" t="s">
        <v>144</v>
      </c>
      <c r="L2637" s="5" t="s">
        <v>149</v>
      </c>
      <c r="M2637" s="23" t="s">
        <v>153</v>
      </c>
    </row>
    <row r="2638" spans="1:13" x14ac:dyDescent="0.25">
      <c r="A2638" s="22">
        <v>20552</v>
      </c>
      <c r="B2638" s="5">
        <v>1</v>
      </c>
      <c r="C2638" s="6" t="s">
        <v>278</v>
      </c>
      <c r="D2638" s="7">
        <v>0.79208333333333336</v>
      </c>
      <c r="E2638" s="7" t="str">
        <f t="shared" si="41"/>
        <v>7 PM</v>
      </c>
      <c r="F2638" s="5" t="s">
        <v>526</v>
      </c>
      <c r="G2638" s="9">
        <v>12</v>
      </c>
      <c r="H2638" s="5" t="s">
        <v>57</v>
      </c>
      <c r="I2638" s="5" t="s">
        <v>55</v>
      </c>
      <c r="J2638" s="5">
        <v>3</v>
      </c>
      <c r="K2638" s="5" t="s">
        <v>144</v>
      </c>
      <c r="L2638" s="5" t="s">
        <v>149</v>
      </c>
      <c r="M2638" s="23" t="s">
        <v>153</v>
      </c>
    </row>
    <row r="2639" spans="1:13" x14ac:dyDescent="0.25">
      <c r="A2639" s="22">
        <v>21074</v>
      </c>
      <c r="B2639" s="5">
        <v>1</v>
      </c>
      <c r="C2639" s="6" t="s">
        <v>279</v>
      </c>
      <c r="D2639" s="7">
        <v>0.66578703703703701</v>
      </c>
      <c r="E2639" s="7" t="str">
        <f t="shared" si="41"/>
        <v>3 PM</v>
      </c>
      <c r="F2639" s="5" t="s">
        <v>526</v>
      </c>
      <c r="G2639" s="9">
        <v>12</v>
      </c>
      <c r="H2639" s="5" t="s">
        <v>57</v>
      </c>
      <c r="I2639" s="5" t="s">
        <v>55</v>
      </c>
      <c r="J2639" s="5">
        <v>3</v>
      </c>
      <c r="K2639" s="5" t="s">
        <v>144</v>
      </c>
      <c r="L2639" s="5" t="s">
        <v>149</v>
      </c>
      <c r="M2639" s="23" t="s">
        <v>153</v>
      </c>
    </row>
    <row r="2640" spans="1:13" x14ac:dyDescent="0.25">
      <c r="A2640" s="22">
        <v>21186</v>
      </c>
      <c r="B2640" s="5">
        <v>1</v>
      </c>
      <c r="C2640" s="6" t="s">
        <v>511</v>
      </c>
      <c r="D2640" s="7">
        <v>0.51179398148148147</v>
      </c>
      <c r="E2640" s="7" t="str">
        <f t="shared" si="41"/>
        <v>12 PM</v>
      </c>
      <c r="F2640" s="5" t="s">
        <v>526</v>
      </c>
      <c r="G2640" s="9">
        <v>12</v>
      </c>
      <c r="H2640" s="5" t="s">
        <v>57</v>
      </c>
      <c r="I2640" s="5" t="s">
        <v>55</v>
      </c>
      <c r="J2640" s="5">
        <v>3</v>
      </c>
      <c r="K2640" s="5" t="s">
        <v>144</v>
      </c>
      <c r="L2640" s="5" t="s">
        <v>149</v>
      </c>
      <c r="M2640" s="23" t="s">
        <v>153</v>
      </c>
    </row>
    <row r="2641" spans="1:13" x14ac:dyDescent="0.25">
      <c r="A2641" s="22">
        <v>798</v>
      </c>
      <c r="B2641" s="5">
        <v>1</v>
      </c>
      <c r="C2641" s="6" t="s">
        <v>280</v>
      </c>
      <c r="D2641" s="7">
        <v>0.53506944444444449</v>
      </c>
      <c r="E2641" s="7" t="str">
        <f t="shared" si="41"/>
        <v>12 PM</v>
      </c>
      <c r="F2641" s="5" t="s">
        <v>526</v>
      </c>
      <c r="G2641" s="9">
        <v>12</v>
      </c>
      <c r="H2641" s="5" t="s">
        <v>52</v>
      </c>
      <c r="I2641" s="5" t="s">
        <v>25</v>
      </c>
      <c r="J2641" s="5">
        <v>3</v>
      </c>
      <c r="K2641" s="5" t="s">
        <v>144</v>
      </c>
      <c r="L2641" s="5" t="s">
        <v>149</v>
      </c>
      <c r="M2641" s="23" t="s">
        <v>153</v>
      </c>
    </row>
    <row r="2642" spans="1:13" x14ac:dyDescent="0.25">
      <c r="A2642" s="22">
        <v>2283</v>
      </c>
      <c r="B2642" s="5">
        <v>1</v>
      </c>
      <c r="C2642" s="6" t="s">
        <v>487</v>
      </c>
      <c r="D2642" s="7">
        <v>0.81532407407407403</v>
      </c>
      <c r="E2642" s="7" t="str">
        <f t="shared" si="41"/>
        <v>7 PM</v>
      </c>
      <c r="F2642" s="5" t="s">
        <v>526</v>
      </c>
      <c r="G2642" s="9">
        <v>12</v>
      </c>
      <c r="H2642" s="5" t="s">
        <v>52</v>
      </c>
      <c r="I2642" s="5" t="s">
        <v>25</v>
      </c>
      <c r="J2642" s="5">
        <v>3</v>
      </c>
      <c r="K2642" s="5" t="s">
        <v>144</v>
      </c>
      <c r="L2642" s="5" t="s">
        <v>149</v>
      </c>
      <c r="M2642" s="23" t="s">
        <v>153</v>
      </c>
    </row>
    <row r="2643" spans="1:13" x14ac:dyDescent="0.25">
      <c r="A2643" s="22">
        <v>2692</v>
      </c>
      <c r="B2643" s="5">
        <v>1</v>
      </c>
      <c r="C2643" s="6" t="s">
        <v>281</v>
      </c>
      <c r="D2643" s="7">
        <v>0.74660879629629628</v>
      </c>
      <c r="E2643" s="7" t="str">
        <f t="shared" si="41"/>
        <v>5 PM</v>
      </c>
      <c r="F2643" s="5" t="s">
        <v>526</v>
      </c>
      <c r="G2643" s="9">
        <v>12</v>
      </c>
      <c r="H2643" s="5" t="s">
        <v>52</v>
      </c>
      <c r="I2643" s="5" t="s">
        <v>25</v>
      </c>
      <c r="J2643" s="5">
        <v>3</v>
      </c>
      <c r="K2643" s="5" t="s">
        <v>144</v>
      </c>
      <c r="L2643" s="5" t="s">
        <v>149</v>
      </c>
      <c r="M2643" s="23" t="s">
        <v>153</v>
      </c>
    </row>
    <row r="2644" spans="1:13" x14ac:dyDescent="0.25">
      <c r="A2644" s="22">
        <v>3087</v>
      </c>
      <c r="B2644" s="5">
        <v>1</v>
      </c>
      <c r="C2644" s="6" t="s">
        <v>508</v>
      </c>
      <c r="D2644" s="7">
        <v>0.54112268518518525</v>
      </c>
      <c r="E2644" s="7" t="str">
        <f t="shared" si="41"/>
        <v>12 PM</v>
      </c>
      <c r="F2644" s="5" t="s">
        <v>526</v>
      </c>
      <c r="G2644" s="9">
        <v>12</v>
      </c>
      <c r="H2644" s="5" t="s">
        <v>52</v>
      </c>
      <c r="I2644" s="5" t="s">
        <v>25</v>
      </c>
      <c r="J2644" s="5">
        <v>3</v>
      </c>
      <c r="K2644" s="5" t="s">
        <v>144</v>
      </c>
      <c r="L2644" s="5" t="s">
        <v>149</v>
      </c>
      <c r="M2644" s="23" t="s">
        <v>153</v>
      </c>
    </row>
    <row r="2645" spans="1:13" x14ac:dyDescent="0.25">
      <c r="A2645" s="22">
        <v>3123</v>
      </c>
      <c r="B2645" s="5">
        <v>1</v>
      </c>
      <c r="C2645" s="6" t="s">
        <v>508</v>
      </c>
      <c r="D2645" s="7">
        <v>0.82369212962962957</v>
      </c>
      <c r="E2645" s="7" t="str">
        <f t="shared" si="41"/>
        <v>7 PM</v>
      </c>
      <c r="F2645" s="5" t="s">
        <v>526</v>
      </c>
      <c r="G2645" s="9">
        <v>12</v>
      </c>
      <c r="H2645" s="5" t="s">
        <v>52</v>
      </c>
      <c r="I2645" s="5" t="s">
        <v>25</v>
      </c>
      <c r="J2645" s="5">
        <v>3</v>
      </c>
      <c r="K2645" s="5" t="s">
        <v>144</v>
      </c>
      <c r="L2645" s="5" t="s">
        <v>149</v>
      </c>
      <c r="M2645" s="23" t="s">
        <v>153</v>
      </c>
    </row>
    <row r="2646" spans="1:13" x14ac:dyDescent="0.25">
      <c r="A2646" s="22">
        <v>3473</v>
      </c>
      <c r="B2646" s="5">
        <v>1</v>
      </c>
      <c r="C2646" s="6" t="s">
        <v>421</v>
      </c>
      <c r="D2646" s="7">
        <v>0.49285879629629631</v>
      </c>
      <c r="E2646" s="7" t="str">
        <f t="shared" si="41"/>
        <v>11 AM</v>
      </c>
      <c r="F2646" s="5" t="s">
        <v>526</v>
      </c>
      <c r="G2646" s="9">
        <v>12</v>
      </c>
      <c r="H2646" s="5" t="s">
        <v>52</v>
      </c>
      <c r="I2646" s="5" t="s">
        <v>25</v>
      </c>
      <c r="J2646" s="5">
        <v>3</v>
      </c>
      <c r="K2646" s="5" t="s">
        <v>144</v>
      </c>
      <c r="L2646" s="5" t="s">
        <v>149</v>
      </c>
      <c r="M2646" s="23" t="s">
        <v>153</v>
      </c>
    </row>
    <row r="2647" spans="1:13" x14ac:dyDescent="0.25">
      <c r="A2647" s="22">
        <v>3593</v>
      </c>
      <c r="B2647" s="5">
        <v>1</v>
      </c>
      <c r="C2647" s="6" t="s">
        <v>246</v>
      </c>
      <c r="D2647" s="7">
        <v>0.55240740740740735</v>
      </c>
      <c r="E2647" s="7" t="str">
        <f t="shared" si="41"/>
        <v>1 PM</v>
      </c>
      <c r="F2647" s="5" t="s">
        <v>526</v>
      </c>
      <c r="G2647" s="9">
        <v>12</v>
      </c>
      <c r="H2647" s="5" t="s">
        <v>52</v>
      </c>
      <c r="I2647" s="5" t="s">
        <v>25</v>
      </c>
      <c r="J2647" s="5">
        <v>3</v>
      </c>
      <c r="K2647" s="5" t="s">
        <v>144</v>
      </c>
      <c r="L2647" s="5" t="s">
        <v>149</v>
      </c>
      <c r="M2647" s="23" t="s">
        <v>153</v>
      </c>
    </row>
    <row r="2648" spans="1:13" x14ac:dyDescent="0.25">
      <c r="A2648" s="22">
        <v>3911</v>
      </c>
      <c r="B2648" s="5">
        <v>1</v>
      </c>
      <c r="C2648" s="6" t="s">
        <v>356</v>
      </c>
      <c r="D2648" s="7">
        <v>0.77877314814814813</v>
      </c>
      <c r="E2648" s="7" t="str">
        <f t="shared" si="41"/>
        <v>6 PM</v>
      </c>
      <c r="F2648" s="5" t="s">
        <v>526</v>
      </c>
      <c r="G2648" s="9">
        <v>12</v>
      </c>
      <c r="H2648" s="5" t="s">
        <v>52</v>
      </c>
      <c r="I2648" s="5" t="s">
        <v>25</v>
      </c>
      <c r="J2648" s="5">
        <v>3</v>
      </c>
      <c r="K2648" s="5" t="s">
        <v>144</v>
      </c>
      <c r="L2648" s="5" t="s">
        <v>149</v>
      </c>
      <c r="M2648" s="23" t="s">
        <v>153</v>
      </c>
    </row>
    <row r="2649" spans="1:13" x14ac:dyDescent="0.25">
      <c r="A2649" s="22">
        <v>4111</v>
      </c>
      <c r="B2649" s="5">
        <v>1</v>
      </c>
      <c r="C2649" s="6" t="s">
        <v>461</v>
      </c>
      <c r="D2649" s="7">
        <v>0.87856481481481474</v>
      </c>
      <c r="E2649" s="7" t="str">
        <f t="shared" si="41"/>
        <v>9 PM</v>
      </c>
      <c r="F2649" s="5" t="s">
        <v>526</v>
      </c>
      <c r="G2649" s="9">
        <v>12</v>
      </c>
      <c r="H2649" s="5" t="s">
        <v>52</v>
      </c>
      <c r="I2649" s="5" t="s">
        <v>25</v>
      </c>
      <c r="J2649" s="5">
        <v>3</v>
      </c>
      <c r="K2649" s="5" t="s">
        <v>144</v>
      </c>
      <c r="L2649" s="5" t="s">
        <v>149</v>
      </c>
      <c r="M2649" s="23" t="s">
        <v>153</v>
      </c>
    </row>
    <row r="2650" spans="1:13" x14ac:dyDescent="0.25">
      <c r="A2650" s="22">
        <v>4174</v>
      </c>
      <c r="B2650" s="5">
        <v>1</v>
      </c>
      <c r="C2650" s="6" t="s">
        <v>473</v>
      </c>
      <c r="D2650" s="7">
        <v>0.93194444444444446</v>
      </c>
      <c r="E2650" s="7" t="str">
        <f t="shared" si="41"/>
        <v>10 PM</v>
      </c>
      <c r="F2650" s="5" t="s">
        <v>526</v>
      </c>
      <c r="G2650" s="9">
        <v>12</v>
      </c>
      <c r="H2650" s="5" t="s">
        <v>52</v>
      </c>
      <c r="I2650" s="5" t="s">
        <v>25</v>
      </c>
      <c r="J2650" s="5">
        <v>3</v>
      </c>
      <c r="K2650" s="5" t="s">
        <v>144</v>
      </c>
      <c r="L2650" s="5" t="s">
        <v>149</v>
      </c>
      <c r="M2650" s="23" t="s">
        <v>153</v>
      </c>
    </row>
    <row r="2651" spans="1:13" x14ac:dyDescent="0.25">
      <c r="A2651" s="22">
        <v>5791</v>
      </c>
      <c r="B2651" s="5">
        <v>1</v>
      </c>
      <c r="C2651" s="6" t="s">
        <v>397</v>
      </c>
      <c r="D2651" s="7">
        <v>0.87111111111111106</v>
      </c>
      <c r="E2651" s="7" t="str">
        <f t="shared" si="41"/>
        <v>8 PM</v>
      </c>
      <c r="F2651" s="5" t="s">
        <v>526</v>
      </c>
      <c r="G2651" s="9">
        <v>12</v>
      </c>
      <c r="H2651" s="5" t="s">
        <v>52</v>
      </c>
      <c r="I2651" s="5" t="s">
        <v>25</v>
      </c>
      <c r="J2651" s="5">
        <v>3</v>
      </c>
      <c r="K2651" s="5" t="s">
        <v>144</v>
      </c>
      <c r="L2651" s="5" t="s">
        <v>149</v>
      </c>
      <c r="M2651" s="23" t="s">
        <v>153</v>
      </c>
    </row>
    <row r="2652" spans="1:13" x14ac:dyDescent="0.25">
      <c r="A2652" s="22">
        <v>7309</v>
      </c>
      <c r="B2652" s="5">
        <v>1</v>
      </c>
      <c r="C2652" s="6" t="s">
        <v>423</v>
      </c>
      <c r="D2652" s="7">
        <v>0.92017361111111118</v>
      </c>
      <c r="E2652" s="7" t="str">
        <f t="shared" si="41"/>
        <v>10 PM</v>
      </c>
      <c r="F2652" s="5" t="s">
        <v>526</v>
      </c>
      <c r="G2652" s="9">
        <v>12</v>
      </c>
      <c r="H2652" s="5" t="s">
        <v>52</v>
      </c>
      <c r="I2652" s="5" t="s">
        <v>25</v>
      </c>
      <c r="J2652" s="5">
        <v>3</v>
      </c>
      <c r="K2652" s="5" t="s">
        <v>144</v>
      </c>
      <c r="L2652" s="5" t="s">
        <v>149</v>
      </c>
      <c r="M2652" s="23" t="s">
        <v>153</v>
      </c>
    </row>
    <row r="2653" spans="1:13" x14ac:dyDescent="0.25">
      <c r="A2653" s="22">
        <v>7987</v>
      </c>
      <c r="B2653" s="5">
        <v>1</v>
      </c>
      <c r="C2653" s="6" t="s">
        <v>316</v>
      </c>
      <c r="D2653" s="7">
        <v>0.74388888888888882</v>
      </c>
      <c r="E2653" s="7" t="str">
        <f t="shared" si="41"/>
        <v>5 PM</v>
      </c>
      <c r="F2653" s="5" t="s">
        <v>526</v>
      </c>
      <c r="G2653" s="9">
        <v>12</v>
      </c>
      <c r="H2653" s="5" t="s">
        <v>52</v>
      </c>
      <c r="I2653" s="5" t="s">
        <v>25</v>
      </c>
      <c r="J2653" s="5">
        <v>3</v>
      </c>
      <c r="K2653" s="5" t="s">
        <v>144</v>
      </c>
      <c r="L2653" s="5" t="s">
        <v>149</v>
      </c>
      <c r="M2653" s="23" t="s">
        <v>153</v>
      </c>
    </row>
    <row r="2654" spans="1:13" x14ac:dyDescent="0.25">
      <c r="A2654" s="22">
        <v>9148</v>
      </c>
      <c r="B2654" s="5">
        <v>1</v>
      </c>
      <c r="C2654" s="6" t="s">
        <v>318</v>
      </c>
      <c r="D2654" s="7">
        <v>0.86253472222222216</v>
      </c>
      <c r="E2654" s="7" t="str">
        <f t="shared" si="41"/>
        <v>8 PM</v>
      </c>
      <c r="F2654" s="5" t="s">
        <v>526</v>
      </c>
      <c r="G2654" s="9">
        <v>12</v>
      </c>
      <c r="H2654" s="5" t="s">
        <v>52</v>
      </c>
      <c r="I2654" s="5" t="s">
        <v>25</v>
      </c>
      <c r="J2654" s="5">
        <v>3</v>
      </c>
      <c r="K2654" s="5" t="s">
        <v>144</v>
      </c>
      <c r="L2654" s="5" t="s">
        <v>149</v>
      </c>
      <c r="M2654" s="23" t="s">
        <v>153</v>
      </c>
    </row>
    <row r="2655" spans="1:13" x14ac:dyDescent="0.25">
      <c r="A2655" s="22">
        <v>9588</v>
      </c>
      <c r="B2655" s="5">
        <v>1</v>
      </c>
      <c r="C2655" s="6" t="s">
        <v>399</v>
      </c>
      <c r="D2655" s="7">
        <v>0.55550925925925931</v>
      </c>
      <c r="E2655" s="7" t="str">
        <f t="shared" si="41"/>
        <v>1 PM</v>
      </c>
      <c r="F2655" s="5" t="s">
        <v>526</v>
      </c>
      <c r="G2655" s="9">
        <v>12</v>
      </c>
      <c r="H2655" s="5" t="s">
        <v>52</v>
      </c>
      <c r="I2655" s="5" t="s">
        <v>25</v>
      </c>
      <c r="J2655" s="5">
        <v>3</v>
      </c>
      <c r="K2655" s="5" t="s">
        <v>144</v>
      </c>
      <c r="L2655" s="5" t="s">
        <v>149</v>
      </c>
      <c r="M2655" s="23" t="s">
        <v>153</v>
      </c>
    </row>
    <row r="2656" spans="1:13" x14ac:dyDescent="0.25">
      <c r="A2656" s="22">
        <v>9724</v>
      </c>
      <c r="B2656" s="5">
        <v>1</v>
      </c>
      <c r="C2656" s="6" t="s">
        <v>197</v>
      </c>
      <c r="D2656" s="7">
        <v>0.71414351851851843</v>
      </c>
      <c r="E2656" s="7" t="str">
        <f t="shared" si="41"/>
        <v>5 PM</v>
      </c>
      <c r="F2656" s="5" t="s">
        <v>526</v>
      </c>
      <c r="G2656" s="9">
        <v>12</v>
      </c>
      <c r="H2656" s="5" t="s">
        <v>52</v>
      </c>
      <c r="I2656" s="5" t="s">
        <v>25</v>
      </c>
      <c r="J2656" s="5">
        <v>3</v>
      </c>
      <c r="K2656" s="5" t="s">
        <v>144</v>
      </c>
      <c r="L2656" s="5" t="s">
        <v>149</v>
      </c>
      <c r="M2656" s="23" t="s">
        <v>153</v>
      </c>
    </row>
    <row r="2657" spans="1:13" x14ac:dyDescent="0.25">
      <c r="A2657" s="22">
        <v>10154</v>
      </c>
      <c r="B2657" s="5">
        <v>1</v>
      </c>
      <c r="C2657" s="6" t="s">
        <v>291</v>
      </c>
      <c r="D2657" s="7">
        <v>0.82833333333333325</v>
      </c>
      <c r="E2657" s="7" t="str">
        <f t="shared" si="41"/>
        <v>7 PM</v>
      </c>
      <c r="F2657" s="5" t="s">
        <v>526</v>
      </c>
      <c r="G2657" s="9">
        <v>12</v>
      </c>
      <c r="H2657" s="5" t="s">
        <v>52</v>
      </c>
      <c r="I2657" s="5" t="s">
        <v>25</v>
      </c>
      <c r="J2657" s="5">
        <v>3</v>
      </c>
      <c r="K2657" s="5" t="s">
        <v>144</v>
      </c>
      <c r="L2657" s="5" t="s">
        <v>149</v>
      </c>
      <c r="M2657" s="23" t="s">
        <v>153</v>
      </c>
    </row>
    <row r="2658" spans="1:13" x14ac:dyDescent="0.25">
      <c r="A2658" s="22">
        <v>11943</v>
      </c>
      <c r="B2658" s="5">
        <v>1</v>
      </c>
      <c r="C2658" s="6" t="s">
        <v>512</v>
      </c>
      <c r="D2658" s="7">
        <v>0.85606481481481478</v>
      </c>
      <c r="E2658" s="7" t="str">
        <f t="shared" si="41"/>
        <v>8 PM</v>
      </c>
      <c r="F2658" s="5" t="s">
        <v>526</v>
      </c>
      <c r="G2658" s="9">
        <v>12</v>
      </c>
      <c r="H2658" s="5" t="s">
        <v>52</v>
      </c>
      <c r="I2658" s="5" t="s">
        <v>25</v>
      </c>
      <c r="J2658" s="5">
        <v>3</v>
      </c>
      <c r="K2658" s="5" t="s">
        <v>144</v>
      </c>
      <c r="L2658" s="5" t="s">
        <v>149</v>
      </c>
      <c r="M2658" s="23" t="s">
        <v>153</v>
      </c>
    </row>
    <row r="2659" spans="1:13" x14ac:dyDescent="0.25">
      <c r="A2659" s="22">
        <v>12246</v>
      </c>
      <c r="B2659" s="5">
        <v>1</v>
      </c>
      <c r="C2659" s="6" t="s">
        <v>204</v>
      </c>
      <c r="D2659" s="7">
        <v>0.47898148148148145</v>
      </c>
      <c r="E2659" s="7" t="str">
        <f t="shared" si="41"/>
        <v>11 AM</v>
      </c>
      <c r="F2659" s="5" t="s">
        <v>526</v>
      </c>
      <c r="G2659" s="9">
        <v>12</v>
      </c>
      <c r="H2659" s="5" t="s">
        <v>52</v>
      </c>
      <c r="I2659" s="5" t="s">
        <v>25</v>
      </c>
      <c r="J2659" s="5">
        <v>3</v>
      </c>
      <c r="K2659" s="5" t="s">
        <v>144</v>
      </c>
      <c r="L2659" s="5" t="s">
        <v>149</v>
      </c>
      <c r="M2659" s="23" t="s">
        <v>153</v>
      </c>
    </row>
    <row r="2660" spans="1:13" x14ac:dyDescent="0.25">
      <c r="A2660" s="22">
        <v>13711</v>
      </c>
      <c r="B2660" s="5">
        <v>1</v>
      </c>
      <c r="C2660" s="6" t="s">
        <v>429</v>
      </c>
      <c r="D2660" s="7">
        <v>0.85501157407407413</v>
      </c>
      <c r="E2660" s="7" t="str">
        <f t="shared" si="41"/>
        <v>8 PM</v>
      </c>
      <c r="F2660" s="5" t="s">
        <v>526</v>
      </c>
      <c r="G2660" s="9">
        <v>12</v>
      </c>
      <c r="H2660" s="5" t="s">
        <v>52</v>
      </c>
      <c r="I2660" s="5" t="s">
        <v>25</v>
      </c>
      <c r="J2660" s="5">
        <v>3</v>
      </c>
      <c r="K2660" s="5" t="s">
        <v>144</v>
      </c>
      <c r="L2660" s="5" t="s">
        <v>149</v>
      </c>
      <c r="M2660" s="23" t="s">
        <v>153</v>
      </c>
    </row>
    <row r="2661" spans="1:13" x14ac:dyDescent="0.25">
      <c r="A2661" s="22">
        <v>14808</v>
      </c>
      <c r="B2661" s="5">
        <v>1</v>
      </c>
      <c r="C2661" s="6" t="s">
        <v>430</v>
      </c>
      <c r="D2661" s="7">
        <v>0.49512731481481481</v>
      </c>
      <c r="E2661" s="7" t="str">
        <f t="shared" si="41"/>
        <v>11 AM</v>
      </c>
      <c r="F2661" s="5" t="s">
        <v>526</v>
      </c>
      <c r="G2661" s="9">
        <v>12</v>
      </c>
      <c r="H2661" s="5" t="s">
        <v>52</v>
      </c>
      <c r="I2661" s="5" t="s">
        <v>25</v>
      </c>
      <c r="J2661" s="5">
        <v>3</v>
      </c>
      <c r="K2661" s="5" t="s">
        <v>144</v>
      </c>
      <c r="L2661" s="5" t="s">
        <v>149</v>
      </c>
      <c r="M2661" s="23" t="s">
        <v>153</v>
      </c>
    </row>
    <row r="2662" spans="1:13" x14ac:dyDescent="0.25">
      <c r="A2662" s="22">
        <v>14822</v>
      </c>
      <c r="B2662" s="5">
        <v>1</v>
      </c>
      <c r="C2662" s="6" t="s">
        <v>430</v>
      </c>
      <c r="D2662" s="7">
        <v>0.61468749999999994</v>
      </c>
      <c r="E2662" s="7" t="str">
        <f t="shared" si="41"/>
        <v>2 PM</v>
      </c>
      <c r="F2662" s="5" t="s">
        <v>526</v>
      </c>
      <c r="G2662" s="9">
        <v>12</v>
      </c>
      <c r="H2662" s="5" t="s">
        <v>52</v>
      </c>
      <c r="I2662" s="5" t="s">
        <v>25</v>
      </c>
      <c r="J2662" s="5">
        <v>3</v>
      </c>
      <c r="K2662" s="5" t="s">
        <v>144</v>
      </c>
      <c r="L2662" s="5" t="s">
        <v>149</v>
      </c>
      <c r="M2662" s="23" t="s">
        <v>153</v>
      </c>
    </row>
    <row r="2663" spans="1:13" x14ac:dyDescent="0.25">
      <c r="A2663" s="22">
        <v>14918</v>
      </c>
      <c r="B2663" s="5">
        <v>1</v>
      </c>
      <c r="C2663" s="6" t="s">
        <v>215</v>
      </c>
      <c r="D2663" s="7">
        <v>0.50296296296296295</v>
      </c>
      <c r="E2663" s="7" t="str">
        <f t="shared" si="41"/>
        <v>12 PM</v>
      </c>
      <c r="F2663" s="5" t="s">
        <v>526</v>
      </c>
      <c r="G2663" s="9">
        <v>12</v>
      </c>
      <c r="H2663" s="5" t="s">
        <v>52</v>
      </c>
      <c r="I2663" s="5" t="s">
        <v>25</v>
      </c>
      <c r="J2663" s="5">
        <v>3</v>
      </c>
      <c r="K2663" s="5" t="s">
        <v>144</v>
      </c>
      <c r="L2663" s="5" t="s">
        <v>149</v>
      </c>
      <c r="M2663" s="23" t="s">
        <v>153</v>
      </c>
    </row>
    <row r="2664" spans="1:13" x14ac:dyDescent="0.25">
      <c r="A2664" s="22">
        <v>15182</v>
      </c>
      <c r="B2664" s="5">
        <v>1</v>
      </c>
      <c r="C2664" s="6" t="s">
        <v>325</v>
      </c>
      <c r="D2664" s="7">
        <v>0.6444791666666666</v>
      </c>
      <c r="E2664" s="7" t="str">
        <f t="shared" si="41"/>
        <v>3 PM</v>
      </c>
      <c r="F2664" s="5" t="s">
        <v>526</v>
      </c>
      <c r="G2664" s="9">
        <v>12</v>
      </c>
      <c r="H2664" s="5" t="s">
        <v>52</v>
      </c>
      <c r="I2664" s="5" t="s">
        <v>25</v>
      </c>
      <c r="J2664" s="5">
        <v>3</v>
      </c>
      <c r="K2664" s="5" t="s">
        <v>144</v>
      </c>
      <c r="L2664" s="5" t="s">
        <v>149</v>
      </c>
      <c r="M2664" s="23" t="s">
        <v>153</v>
      </c>
    </row>
    <row r="2665" spans="1:13" x14ac:dyDescent="0.25">
      <c r="A2665" s="22">
        <v>15781</v>
      </c>
      <c r="B2665" s="5">
        <v>1</v>
      </c>
      <c r="C2665" s="6" t="s">
        <v>297</v>
      </c>
      <c r="D2665" s="7">
        <v>0.52422453703703698</v>
      </c>
      <c r="E2665" s="7" t="str">
        <f t="shared" si="41"/>
        <v>12 PM</v>
      </c>
      <c r="F2665" s="5" t="s">
        <v>526</v>
      </c>
      <c r="G2665" s="9">
        <v>12</v>
      </c>
      <c r="H2665" s="5" t="s">
        <v>52</v>
      </c>
      <c r="I2665" s="5" t="s">
        <v>25</v>
      </c>
      <c r="J2665" s="5">
        <v>3</v>
      </c>
      <c r="K2665" s="5" t="s">
        <v>144</v>
      </c>
      <c r="L2665" s="5" t="s">
        <v>149</v>
      </c>
      <c r="M2665" s="23" t="s">
        <v>153</v>
      </c>
    </row>
    <row r="2666" spans="1:13" x14ac:dyDescent="0.25">
      <c r="A2666" s="22">
        <v>16401</v>
      </c>
      <c r="B2666" s="5">
        <v>1</v>
      </c>
      <c r="C2666" s="6" t="s">
        <v>464</v>
      </c>
      <c r="D2666" s="7">
        <v>0.66531249999999997</v>
      </c>
      <c r="E2666" s="7" t="str">
        <f t="shared" si="41"/>
        <v>3 PM</v>
      </c>
      <c r="F2666" s="5" t="s">
        <v>526</v>
      </c>
      <c r="G2666" s="9">
        <v>12</v>
      </c>
      <c r="H2666" s="5" t="s">
        <v>52</v>
      </c>
      <c r="I2666" s="5" t="s">
        <v>25</v>
      </c>
      <c r="J2666" s="5">
        <v>3</v>
      </c>
      <c r="K2666" s="5" t="s">
        <v>144</v>
      </c>
      <c r="L2666" s="5" t="s">
        <v>149</v>
      </c>
      <c r="M2666" s="23" t="s">
        <v>153</v>
      </c>
    </row>
    <row r="2667" spans="1:13" x14ac:dyDescent="0.25">
      <c r="A2667" s="22">
        <v>16786</v>
      </c>
      <c r="B2667" s="5">
        <v>1</v>
      </c>
      <c r="C2667" s="6" t="s">
        <v>414</v>
      </c>
      <c r="D2667" s="7">
        <v>0.52148148148148155</v>
      </c>
      <c r="E2667" s="7" t="str">
        <f t="shared" si="41"/>
        <v>12 PM</v>
      </c>
      <c r="F2667" s="5" t="s">
        <v>526</v>
      </c>
      <c r="G2667" s="9">
        <v>12</v>
      </c>
      <c r="H2667" s="5" t="s">
        <v>52</v>
      </c>
      <c r="I2667" s="5" t="s">
        <v>25</v>
      </c>
      <c r="J2667" s="5">
        <v>3</v>
      </c>
      <c r="K2667" s="5" t="s">
        <v>144</v>
      </c>
      <c r="L2667" s="5" t="s">
        <v>149</v>
      </c>
      <c r="M2667" s="23" t="s">
        <v>153</v>
      </c>
    </row>
    <row r="2668" spans="1:13" x14ac:dyDescent="0.25">
      <c r="A2668" s="22">
        <v>16915</v>
      </c>
      <c r="B2668" s="5">
        <v>1</v>
      </c>
      <c r="C2668" s="6" t="s">
        <v>220</v>
      </c>
      <c r="D2668" s="7">
        <v>0.70305555555555566</v>
      </c>
      <c r="E2668" s="7" t="str">
        <f t="shared" si="41"/>
        <v>4 PM</v>
      </c>
      <c r="F2668" s="5" t="s">
        <v>526</v>
      </c>
      <c r="G2668" s="9">
        <v>12</v>
      </c>
      <c r="H2668" s="5" t="s">
        <v>52</v>
      </c>
      <c r="I2668" s="5" t="s">
        <v>25</v>
      </c>
      <c r="J2668" s="5">
        <v>3</v>
      </c>
      <c r="K2668" s="5" t="s">
        <v>144</v>
      </c>
      <c r="L2668" s="5" t="s">
        <v>149</v>
      </c>
      <c r="M2668" s="23" t="s">
        <v>153</v>
      </c>
    </row>
    <row r="2669" spans="1:13" x14ac:dyDescent="0.25">
      <c r="A2669" s="22">
        <v>17221</v>
      </c>
      <c r="B2669" s="5">
        <v>1</v>
      </c>
      <c r="C2669" s="6" t="s">
        <v>459</v>
      </c>
      <c r="D2669" s="7">
        <v>0.52462962962962967</v>
      </c>
      <c r="E2669" s="7" t="str">
        <f t="shared" si="41"/>
        <v>12 PM</v>
      </c>
      <c r="F2669" s="5" t="s">
        <v>526</v>
      </c>
      <c r="G2669" s="9">
        <v>12</v>
      </c>
      <c r="H2669" s="5" t="s">
        <v>52</v>
      </c>
      <c r="I2669" s="5" t="s">
        <v>25</v>
      </c>
      <c r="J2669" s="5">
        <v>3</v>
      </c>
      <c r="K2669" s="5" t="s">
        <v>144</v>
      </c>
      <c r="L2669" s="5" t="s">
        <v>149</v>
      </c>
      <c r="M2669" s="23" t="s">
        <v>153</v>
      </c>
    </row>
    <row r="2670" spans="1:13" x14ac:dyDescent="0.25">
      <c r="A2670" s="22">
        <v>17853</v>
      </c>
      <c r="B2670" s="5">
        <v>1</v>
      </c>
      <c r="C2670" s="6" t="s">
        <v>226</v>
      </c>
      <c r="D2670" s="7">
        <v>0.81363425925925925</v>
      </c>
      <c r="E2670" s="7" t="str">
        <f t="shared" si="41"/>
        <v>7 PM</v>
      </c>
      <c r="F2670" s="5" t="s">
        <v>526</v>
      </c>
      <c r="G2670" s="9">
        <v>12</v>
      </c>
      <c r="H2670" s="5" t="s">
        <v>52</v>
      </c>
      <c r="I2670" s="5" t="s">
        <v>25</v>
      </c>
      <c r="J2670" s="5">
        <v>3</v>
      </c>
      <c r="K2670" s="5" t="s">
        <v>144</v>
      </c>
      <c r="L2670" s="5" t="s">
        <v>149</v>
      </c>
      <c r="M2670" s="23" t="s">
        <v>153</v>
      </c>
    </row>
    <row r="2671" spans="1:13" x14ac:dyDescent="0.25">
      <c r="A2671" s="22">
        <v>17911</v>
      </c>
      <c r="B2671" s="5">
        <v>1</v>
      </c>
      <c r="C2671" s="6" t="s">
        <v>345</v>
      </c>
      <c r="D2671" s="7">
        <v>0.75818287037037047</v>
      </c>
      <c r="E2671" s="7" t="str">
        <f t="shared" si="41"/>
        <v>6 PM</v>
      </c>
      <c r="F2671" s="5" t="s">
        <v>526</v>
      </c>
      <c r="G2671" s="9">
        <v>12</v>
      </c>
      <c r="H2671" s="5" t="s">
        <v>52</v>
      </c>
      <c r="I2671" s="5" t="s">
        <v>25</v>
      </c>
      <c r="J2671" s="5">
        <v>3</v>
      </c>
      <c r="K2671" s="5" t="s">
        <v>144</v>
      </c>
      <c r="L2671" s="5" t="s">
        <v>149</v>
      </c>
      <c r="M2671" s="23" t="s">
        <v>153</v>
      </c>
    </row>
    <row r="2672" spans="1:13" x14ac:dyDescent="0.25">
      <c r="A2672" s="22">
        <v>18243</v>
      </c>
      <c r="B2672" s="5">
        <v>1</v>
      </c>
      <c r="C2672" s="6" t="s">
        <v>274</v>
      </c>
      <c r="D2672" s="7">
        <v>0.70671296296296304</v>
      </c>
      <c r="E2672" s="7" t="str">
        <f t="shared" si="41"/>
        <v>4 PM</v>
      </c>
      <c r="F2672" s="5" t="s">
        <v>526</v>
      </c>
      <c r="G2672" s="9">
        <v>12</v>
      </c>
      <c r="H2672" s="5" t="s">
        <v>52</v>
      </c>
      <c r="I2672" s="5" t="s">
        <v>25</v>
      </c>
      <c r="J2672" s="5">
        <v>3</v>
      </c>
      <c r="K2672" s="5" t="s">
        <v>144</v>
      </c>
      <c r="L2672" s="5" t="s">
        <v>149</v>
      </c>
      <c r="M2672" s="23" t="s">
        <v>153</v>
      </c>
    </row>
    <row r="2673" spans="1:13" x14ac:dyDescent="0.25">
      <c r="A2673" s="22">
        <v>18975</v>
      </c>
      <c r="B2673" s="5">
        <v>1</v>
      </c>
      <c r="C2673" s="6" t="s">
        <v>388</v>
      </c>
      <c r="D2673" s="7">
        <v>0.60321759259259256</v>
      </c>
      <c r="E2673" s="7" t="str">
        <f t="shared" si="41"/>
        <v>2 PM</v>
      </c>
      <c r="F2673" s="5" t="s">
        <v>526</v>
      </c>
      <c r="G2673" s="9">
        <v>12</v>
      </c>
      <c r="H2673" s="5" t="s">
        <v>52</v>
      </c>
      <c r="I2673" s="5" t="s">
        <v>25</v>
      </c>
      <c r="J2673" s="5">
        <v>3</v>
      </c>
      <c r="K2673" s="5" t="s">
        <v>144</v>
      </c>
      <c r="L2673" s="5" t="s">
        <v>149</v>
      </c>
      <c r="M2673" s="23" t="s">
        <v>153</v>
      </c>
    </row>
    <row r="2674" spans="1:13" x14ac:dyDescent="0.25">
      <c r="A2674" s="22">
        <v>20172</v>
      </c>
      <c r="B2674" s="5">
        <v>1</v>
      </c>
      <c r="C2674" s="6" t="s">
        <v>276</v>
      </c>
      <c r="D2674" s="7">
        <v>0.65607638888888886</v>
      </c>
      <c r="E2674" s="7" t="str">
        <f t="shared" si="41"/>
        <v>3 PM</v>
      </c>
      <c r="F2674" s="5" t="s">
        <v>526</v>
      </c>
      <c r="G2674" s="9">
        <v>12</v>
      </c>
      <c r="H2674" s="5" t="s">
        <v>52</v>
      </c>
      <c r="I2674" s="5" t="s">
        <v>25</v>
      </c>
      <c r="J2674" s="5">
        <v>3</v>
      </c>
      <c r="K2674" s="5" t="s">
        <v>144</v>
      </c>
      <c r="L2674" s="5" t="s">
        <v>149</v>
      </c>
      <c r="M2674" s="23" t="s">
        <v>153</v>
      </c>
    </row>
    <row r="2675" spans="1:13" x14ac:dyDescent="0.25">
      <c r="A2675" s="22">
        <v>20619</v>
      </c>
      <c r="B2675" s="5">
        <v>1</v>
      </c>
      <c r="C2675" s="6" t="s">
        <v>336</v>
      </c>
      <c r="D2675" s="7">
        <v>0.78759259259259251</v>
      </c>
      <c r="E2675" s="7" t="str">
        <f t="shared" si="41"/>
        <v>6 PM</v>
      </c>
      <c r="F2675" s="5" t="s">
        <v>526</v>
      </c>
      <c r="G2675" s="9">
        <v>12</v>
      </c>
      <c r="H2675" s="5" t="s">
        <v>52</v>
      </c>
      <c r="I2675" s="5" t="s">
        <v>25</v>
      </c>
      <c r="J2675" s="5">
        <v>3</v>
      </c>
      <c r="K2675" s="5" t="s">
        <v>144</v>
      </c>
      <c r="L2675" s="5" t="s">
        <v>149</v>
      </c>
      <c r="M2675" s="23" t="s">
        <v>153</v>
      </c>
    </row>
    <row r="2676" spans="1:13" x14ac:dyDescent="0.25">
      <c r="A2676" s="22">
        <v>20704</v>
      </c>
      <c r="B2676" s="5">
        <v>1</v>
      </c>
      <c r="C2676" s="6" t="s">
        <v>491</v>
      </c>
      <c r="D2676" s="7">
        <v>0.52437500000000004</v>
      </c>
      <c r="E2676" s="7" t="str">
        <f t="shared" si="41"/>
        <v>12 PM</v>
      </c>
      <c r="F2676" s="5" t="s">
        <v>526</v>
      </c>
      <c r="G2676" s="9">
        <v>12</v>
      </c>
      <c r="H2676" s="5" t="s">
        <v>52</v>
      </c>
      <c r="I2676" s="5" t="s">
        <v>25</v>
      </c>
      <c r="J2676" s="5">
        <v>3</v>
      </c>
      <c r="K2676" s="5" t="s">
        <v>144</v>
      </c>
      <c r="L2676" s="5" t="s">
        <v>149</v>
      </c>
      <c r="M2676" s="23" t="s">
        <v>153</v>
      </c>
    </row>
    <row r="2677" spans="1:13" x14ac:dyDescent="0.25">
      <c r="A2677" s="22">
        <v>21130</v>
      </c>
      <c r="B2677" s="5">
        <v>1</v>
      </c>
      <c r="C2677" s="6" t="s">
        <v>348</v>
      </c>
      <c r="D2677" s="7">
        <v>0.77119212962962969</v>
      </c>
      <c r="E2677" s="7" t="str">
        <f t="shared" si="41"/>
        <v>6 PM</v>
      </c>
      <c r="F2677" s="5" t="s">
        <v>526</v>
      </c>
      <c r="G2677" s="9">
        <v>12</v>
      </c>
      <c r="H2677" s="5" t="s">
        <v>52</v>
      </c>
      <c r="I2677" s="5" t="s">
        <v>25</v>
      </c>
      <c r="J2677" s="5">
        <v>3</v>
      </c>
      <c r="K2677" s="5" t="s">
        <v>144</v>
      </c>
      <c r="L2677" s="5" t="s">
        <v>149</v>
      </c>
      <c r="M2677" s="23" t="s">
        <v>153</v>
      </c>
    </row>
    <row r="2678" spans="1:13" x14ac:dyDescent="0.25">
      <c r="A2678" s="22">
        <v>346</v>
      </c>
      <c r="B2678" s="5">
        <v>1</v>
      </c>
      <c r="C2678" s="6" t="s">
        <v>166</v>
      </c>
      <c r="D2678" s="7">
        <v>0.6875</v>
      </c>
      <c r="E2678" s="7" t="str">
        <f t="shared" si="41"/>
        <v>4 PM</v>
      </c>
      <c r="F2678" s="5" t="s">
        <v>526</v>
      </c>
      <c r="G2678" s="9">
        <v>12</v>
      </c>
      <c r="H2678" s="5" t="s">
        <v>59</v>
      </c>
      <c r="I2678" s="5" t="s">
        <v>55</v>
      </c>
      <c r="J2678" s="5">
        <v>3</v>
      </c>
      <c r="K2678" s="5" t="s">
        <v>144</v>
      </c>
      <c r="L2678" s="5" t="s">
        <v>149</v>
      </c>
      <c r="M2678" s="23" t="s">
        <v>153</v>
      </c>
    </row>
    <row r="2679" spans="1:13" x14ac:dyDescent="0.25">
      <c r="A2679" s="22">
        <v>1298</v>
      </c>
      <c r="B2679" s="5">
        <v>1</v>
      </c>
      <c r="C2679" s="6" t="s">
        <v>349</v>
      </c>
      <c r="D2679" s="7">
        <v>0.74612268518518521</v>
      </c>
      <c r="E2679" s="7" t="str">
        <f t="shared" si="41"/>
        <v>5 PM</v>
      </c>
      <c r="F2679" s="5" t="s">
        <v>526</v>
      </c>
      <c r="G2679" s="9">
        <v>12</v>
      </c>
      <c r="H2679" s="5" t="s">
        <v>59</v>
      </c>
      <c r="I2679" s="5" t="s">
        <v>55</v>
      </c>
      <c r="J2679" s="5">
        <v>3</v>
      </c>
      <c r="K2679" s="5" t="s">
        <v>144</v>
      </c>
      <c r="L2679" s="5" t="s">
        <v>149</v>
      </c>
      <c r="M2679" s="23" t="s">
        <v>153</v>
      </c>
    </row>
    <row r="2680" spans="1:13" x14ac:dyDescent="0.25">
      <c r="A2680" s="22">
        <v>3402</v>
      </c>
      <c r="B2680" s="5">
        <v>1</v>
      </c>
      <c r="C2680" s="6" t="s">
        <v>367</v>
      </c>
      <c r="D2680" s="7">
        <v>0.49377314814814816</v>
      </c>
      <c r="E2680" s="7" t="str">
        <f t="shared" si="41"/>
        <v>11 AM</v>
      </c>
      <c r="F2680" s="5" t="s">
        <v>526</v>
      </c>
      <c r="G2680" s="9">
        <v>12</v>
      </c>
      <c r="H2680" s="5" t="s">
        <v>59</v>
      </c>
      <c r="I2680" s="5" t="s">
        <v>55</v>
      </c>
      <c r="J2680" s="5">
        <v>3</v>
      </c>
      <c r="K2680" s="5" t="s">
        <v>144</v>
      </c>
      <c r="L2680" s="5" t="s">
        <v>149</v>
      </c>
      <c r="M2680" s="23" t="s">
        <v>153</v>
      </c>
    </row>
    <row r="2681" spans="1:13" x14ac:dyDescent="0.25">
      <c r="A2681" s="22">
        <v>3499</v>
      </c>
      <c r="B2681" s="5">
        <v>1</v>
      </c>
      <c r="C2681" s="6" t="s">
        <v>421</v>
      </c>
      <c r="D2681" s="7">
        <v>0.72829861111111116</v>
      </c>
      <c r="E2681" s="7" t="str">
        <f t="shared" si="41"/>
        <v>5 PM</v>
      </c>
      <c r="F2681" s="5" t="s">
        <v>526</v>
      </c>
      <c r="G2681" s="9">
        <v>12</v>
      </c>
      <c r="H2681" s="5" t="s">
        <v>59</v>
      </c>
      <c r="I2681" s="5" t="s">
        <v>55</v>
      </c>
      <c r="J2681" s="5">
        <v>3</v>
      </c>
      <c r="K2681" s="5" t="s">
        <v>144</v>
      </c>
      <c r="L2681" s="5" t="s">
        <v>149</v>
      </c>
      <c r="M2681" s="23" t="s">
        <v>153</v>
      </c>
    </row>
    <row r="2682" spans="1:13" x14ac:dyDescent="0.25">
      <c r="A2682" s="22">
        <v>3886</v>
      </c>
      <c r="B2682" s="5">
        <v>1</v>
      </c>
      <c r="C2682" s="6" t="s">
        <v>356</v>
      </c>
      <c r="D2682" s="7">
        <v>0.51620370370370372</v>
      </c>
      <c r="E2682" s="7" t="str">
        <f t="shared" si="41"/>
        <v>12 PM</v>
      </c>
      <c r="F2682" s="5" t="s">
        <v>526</v>
      </c>
      <c r="G2682" s="9">
        <v>12</v>
      </c>
      <c r="H2682" s="5" t="s">
        <v>59</v>
      </c>
      <c r="I2682" s="5" t="s">
        <v>55</v>
      </c>
      <c r="J2682" s="5">
        <v>3</v>
      </c>
      <c r="K2682" s="5" t="s">
        <v>144</v>
      </c>
      <c r="L2682" s="5" t="s">
        <v>149</v>
      </c>
      <c r="M2682" s="23" t="s">
        <v>153</v>
      </c>
    </row>
    <row r="2683" spans="1:13" x14ac:dyDescent="0.25">
      <c r="A2683" s="22">
        <v>4225</v>
      </c>
      <c r="B2683" s="5">
        <v>1</v>
      </c>
      <c r="C2683" s="6" t="s">
        <v>446</v>
      </c>
      <c r="D2683" s="7">
        <v>0.85424768518518512</v>
      </c>
      <c r="E2683" s="7" t="str">
        <f t="shared" si="41"/>
        <v>8 PM</v>
      </c>
      <c r="F2683" s="5" t="s">
        <v>526</v>
      </c>
      <c r="G2683" s="9">
        <v>12</v>
      </c>
      <c r="H2683" s="5" t="s">
        <v>59</v>
      </c>
      <c r="I2683" s="5" t="s">
        <v>55</v>
      </c>
      <c r="J2683" s="5">
        <v>3</v>
      </c>
      <c r="K2683" s="5" t="s">
        <v>144</v>
      </c>
      <c r="L2683" s="5" t="s">
        <v>149</v>
      </c>
      <c r="M2683" s="23" t="s">
        <v>153</v>
      </c>
    </row>
    <row r="2684" spans="1:13" x14ac:dyDescent="0.25">
      <c r="A2684" s="22">
        <v>4422</v>
      </c>
      <c r="B2684" s="5">
        <v>1</v>
      </c>
      <c r="C2684" s="6" t="s">
        <v>497</v>
      </c>
      <c r="D2684" s="7">
        <v>0.55204861111111114</v>
      </c>
      <c r="E2684" s="7" t="str">
        <f t="shared" si="41"/>
        <v>1 PM</v>
      </c>
      <c r="F2684" s="5" t="s">
        <v>526</v>
      </c>
      <c r="G2684" s="9">
        <v>12</v>
      </c>
      <c r="H2684" s="5" t="s">
        <v>59</v>
      </c>
      <c r="I2684" s="5" t="s">
        <v>55</v>
      </c>
      <c r="J2684" s="5">
        <v>3</v>
      </c>
      <c r="K2684" s="5" t="s">
        <v>144</v>
      </c>
      <c r="L2684" s="5" t="s">
        <v>149</v>
      </c>
      <c r="M2684" s="23" t="s">
        <v>153</v>
      </c>
    </row>
    <row r="2685" spans="1:13" x14ac:dyDescent="0.25">
      <c r="A2685" s="22">
        <v>6091</v>
      </c>
      <c r="B2685" s="5">
        <v>1</v>
      </c>
      <c r="C2685" s="6" t="s">
        <v>184</v>
      </c>
      <c r="D2685" s="7">
        <v>0.49091435185185189</v>
      </c>
      <c r="E2685" s="7" t="str">
        <f t="shared" si="41"/>
        <v>11 AM</v>
      </c>
      <c r="F2685" s="5" t="s">
        <v>526</v>
      </c>
      <c r="G2685" s="9">
        <v>12</v>
      </c>
      <c r="H2685" s="5" t="s">
        <v>59</v>
      </c>
      <c r="I2685" s="5" t="s">
        <v>55</v>
      </c>
      <c r="J2685" s="5">
        <v>3</v>
      </c>
      <c r="K2685" s="5" t="s">
        <v>144</v>
      </c>
      <c r="L2685" s="5" t="s">
        <v>149</v>
      </c>
      <c r="M2685" s="23" t="s">
        <v>153</v>
      </c>
    </row>
    <row r="2686" spans="1:13" x14ac:dyDescent="0.25">
      <c r="A2686" s="22">
        <v>7556</v>
      </c>
      <c r="B2686" s="5">
        <v>1</v>
      </c>
      <c r="C2686" s="6" t="s">
        <v>252</v>
      </c>
      <c r="D2686" s="7">
        <v>0.71743055555555557</v>
      </c>
      <c r="E2686" s="7" t="str">
        <f t="shared" si="41"/>
        <v>5 PM</v>
      </c>
      <c r="F2686" s="5" t="s">
        <v>526</v>
      </c>
      <c r="G2686" s="9">
        <v>12</v>
      </c>
      <c r="H2686" s="5" t="s">
        <v>59</v>
      </c>
      <c r="I2686" s="5" t="s">
        <v>55</v>
      </c>
      <c r="J2686" s="5">
        <v>3</v>
      </c>
      <c r="K2686" s="5" t="s">
        <v>144</v>
      </c>
      <c r="L2686" s="5" t="s">
        <v>149</v>
      </c>
      <c r="M2686" s="23" t="s">
        <v>153</v>
      </c>
    </row>
    <row r="2687" spans="1:13" x14ac:dyDescent="0.25">
      <c r="A2687" s="22">
        <v>7826</v>
      </c>
      <c r="B2687" s="5">
        <v>1</v>
      </c>
      <c r="C2687" s="6" t="s">
        <v>424</v>
      </c>
      <c r="D2687" s="7">
        <v>0.51453703703703701</v>
      </c>
      <c r="E2687" s="7" t="str">
        <f t="shared" si="41"/>
        <v>12 PM</v>
      </c>
      <c r="F2687" s="5" t="s">
        <v>526</v>
      </c>
      <c r="G2687" s="9">
        <v>12</v>
      </c>
      <c r="H2687" s="5" t="s">
        <v>59</v>
      </c>
      <c r="I2687" s="5" t="s">
        <v>55</v>
      </c>
      <c r="J2687" s="5">
        <v>3</v>
      </c>
      <c r="K2687" s="5" t="s">
        <v>144</v>
      </c>
      <c r="L2687" s="5" t="s">
        <v>149</v>
      </c>
      <c r="M2687" s="23" t="s">
        <v>153</v>
      </c>
    </row>
    <row r="2688" spans="1:13" x14ac:dyDescent="0.25">
      <c r="A2688" s="22">
        <v>8592</v>
      </c>
      <c r="B2688" s="5">
        <v>1</v>
      </c>
      <c r="C2688" s="6" t="s">
        <v>317</v>
      </c>
      <c r="D2688" s="7">
        <v>0.62224537037037042</v>
      </c>
      <c r="E2688" s="7" t="str">
        <f t="shared" si="41"/>
        <v>2 PM</v>
      </c>
      <c r="F2688" s="5" t="s">
        <v>526</v>
      </c>
      <c r="G2688" s="9">
        <v>12</v>
      </c>
      <c r="H2688" s="5" t="s">
        <v>59</v>
      </c>
      <c r="I2688" s="5" t="s">
        <v>55</v>
      </c>
      <c r="J2688" s="5">
        <v>3</v>
      </c>
      <c r="K2688" s="5" t="s">
        <v>144</v>
      </c>
      <c r="L2688" s="5" t="s">
        <v>149</v>
      </c>
      <c r="M2688" s="23" t="s">
        <v>153</v>
      </c>
    </row>
    <row r="2689" spans="1:13" x14ac:dyDescent="0.25">
      <c r="A2689" s="22">
        <v>8612</v>
      </c>
      <c r="B2689" s="5">
        <v>1</v>
      </c>
      <c r="C2689" s="6" t="s">
        <v>317</v>
      </c>
      <c r="D2689" s="7">
        <v>0.75534722222222228</v>
      </c>
      <c r="E2689" s="7" t="str">
        <f t="shared" si="41"/>
        <v>6 PM</v>
      </c>
      <c r="F2689" s="5" t="s">
        <v>526</v>
      </c>
      <c r="G2689" s="9">
        <v>12</v>
      </c>
      <c r="H2689" s="5" t="s">
        <v>59</v>
      </c>
      <c r="I2689" s="5" t="s">
        <v>55</v>
      </c>
      <c r="J2689" s="5">
        <v>3</v>
      </c>
      <c r="K2689" s="5" t="s">
        <v>144</v>
      </c>
      <c r="L2689" s="5" t="s">
        <v>149</v>
      </c>
      <c r="M2689" s="23" t="s">
        <v>153</v>
      </c>
    </row>
    <row r="2690" spans="1:13" x14ac:dyDescent="0.25">
      <c r="A2690" s="22">
        <v>10194</v>
      </c>
      <c r="B2690" s="5">
        <v>1</v>
      </c>
      <c r="C2690" s="6" t="s">
        <v>449</v>
      </c>
      <c r="D2690" s="7">
        <v>0.68623842592592599</v>
      </c>
      <c r="E2690" s="7" t="str">
        <f t="shared" ref="E2690:E2753" si="42">TEXT(D2690,"h AM/PM")</f>
        <v>4 PM</v>
      </c>
      <c r="F2690" s="5" t="s">
        <v>526</v>
      </c>
      <c r="G2690" s="9">
        <v>12</v>
      </c>
      <c r="H2690" s="5" t="s">
        <v>59</v>
      </c>
      <c r="I2690" s="5" t="s">
        <v>55</v>
      </c>
      <c r="J2690" s="5">
        <v>3</v>
      </c>
      <c r="K2690" s="5" t="s">
        <v>144</v>
      </c>
      <c r="L2690" s="5" t="s">
        <v>149</v>
      </c>
      <c r="M2690" s="23" t="s">
        <v>153</v>
      </c>
    </row>
    <row r="2691" spans="1:13" x14ac:dyDescent="0.25">
      <c r="A2691" s="22">
        <v>10307</v>
      </c>
      <c r="B2691" s="5">
        <v>1</v>
      </c>
      <c r="C2691" s="6" t="s">
        <v>199</v>
      </c>
      <c r="D2691" s="7">
        <v>0.7518055555555555</v>
      </c>
      <c r="E2691" s="7" t="str">
        <f t="shared" si="42"/>
        <v>6 PM</v>
      </c>
      <c r="F2691" s="5" t="s">
        <v>526</v>
      </c>
      <c r="G2691" s="9">
        <v>12</v>
      </c>
      <c r="H2691" s="5" t="s">
        <v>59</v>
      </c>
      <c r="I2691" s="5" t="s">
        <v>55</v>
      </c>
      <c r="J2691" s="5">
        <v>3</v>
      </c>
      <c r="K2691" s="5" t="s">
        <v>144</v>
      </c>
      <c r="L2691" s="5" t="s">
        <v>149</v>
      </c>
      <c r="M2691" s="23" t="s">
        <v>153</v>
      </c>
    </row>
    <row r="2692" spans="1:13" x14ac:dyDescent="0.25">
      <c r="A2692" s="22">
        <v>11385</v>
      </c>
      <c r="B2692" s="5">
        <v>1</v>
      </c>
      <c r="C2692" s="6" t="s">
        <v>425</v>
      </c>
      <c r="D2692" s="7">
        <v>0.779363425925926</v>
      </c>
      <c r="E2692" s="7" t="str">
        <f t="shared" si="42"/>
        <v>6 PM</v>
      </c>
      <c r="F2692" s="5" t="s">
        <v>526</v>
      </c>
      <c r="G2692" s="9">
        <v>12</v>
      </c>
      <c r="H2692" s="5" t="s">
        <v>59</v>
      </c>
      <c r="I2692" s="5" t="s">
        <v>55</v>
      </c>
      <c r="J2692" s="5">
        <v>3</v>
      </c>
      <c r="K2692" s="5" t="s">
        <v>144</v>
      </c>
      <c r="L2692" s="5" t="s">
        <v>149</v>
      </c>
      <c r="M2692" s="23" t="s">
        <v>153</v>
      </c>
    </row>
    <row r="2693" spans="1:13" x14ac:dyDescent="0.25">
      <c r="A2693" s="22">
        <v>11747</v>
      </c>
      <c r="B2693" s="5">
        <v>1</v>
      </c>
      <c r="C2693" s="6" t="s">
        <v>450</v>
      </c>
      <c r="D2693" s="7">
        <v>0.84127314814814813</v>
      </c>
      <c r="E2693" s="7" t="str">
        <f t="shared" si="42"/>
        <v>8 PM</v>
      </c>
      <c r="F2693" s="5" t="s">
        <v>526</v>
      </c>
      <c r="G2693" s="9">
        <v>12</v>
      </c>
      <c r="H2693" s="5" t="s">
        <v>59</v>
      </c>
      <c r="I2693" s="5" t="s">
        <v>55</v>
      </c>
      <c r="J2693" s="5">
        <v>3</v>
      </c>
      <c r="K2693" s="5" t="s">
        <v>144</v>
      </c>
      <c r="L2693" s="5" t="s">
        <v>149</v>
      </c>
      <c r="M2693" s="23" t="s">
        <v>153</v>
      </c>
    </row>
    <row r="2694" spans="1:13" x14ac:dyDescent="0.25">
      <c r="A2694" s="22">
        <v>12599</v>
      </c>
      <c r="B2694" s="5">
        <v>1</v>
      </c>
      <c r="C2694" s="6" t="s">
        <v>263</v>
      </c>
      <c r="D2694" s="7">
        <v>0.48916666666666669</v>
      </c>
      <c r="E2694" s="7" t="str">
        <f t="shared" si="42"/>
        <v>11 AM</v>
      </c>
      <c r="F2694" s="5" t="s">
        <v>526</v>
      </c>
      <c r="G2694" s="9">
        <v>12</v>
      </c>
      <c r="H2694" s="5" t="s">
        <v>59</v>
      </c>
      <c r="I2694" s="5" t="s">
        <v>55</v>
      </c>
      <c r="J2694" s="5">
        <v>3</v>
      </c>
      <c r="K2694" s="5" t="s">
        <v>144</v>
      </c>
      <c r="L2694" s="5" t="s">
        <v>149</v>
      </c>
      <c r="M2694" s="23" t="s">
        <v>153</v>
      </c>
    </row>
    <row r="2695" spans="1:13" x14ac:dyDescent="0.25">
      <c r="A2695" s="22">
        <v>12774</v>
      </c>
      <c r="B2695" s="5">
        <v>1</v>
      </c>
      <c r="C2695" s="6" t="s">
        <v>206</v>
      </c>
      <c r="D2695" s="7">
        <v>0.77113425925925927</v>
      </c>
      <c r="E2695" s="7" t="str">
        <f t="shared" si="42"/>
        <v>6 PM</v>
      </c>
      <c r="F2695" s="5" t="s">
        <v>526</v>
      </c>
      <c r="G2695" s="9">
        <v>12</v>
      </c>
      <c r="H2695" s="5" t="s">
        <v>59</v>
      </c>
      <c r="I2695" s="5" t="s">
        <v>55</v>
      </c>
      <c r="J2695" s="5">
        <v>3</v>
      </c>
      <c r="K2695" s="5" t="s">
        <v>144</v>
      </c>
      <c r="L2695" s="5" t="s">
        <v>149</v>
      </c>
      <c r="M2695" s="23" t="s">
        <v>153</v>
      </c>
    </row>
    <row r="2696" spans="1:13" x14ac:dyDescent="0.25">
      <c r="A2696" s="22">
        <v>14484</v>
      </c>
      <c r="B2696" s="5">
        <v>1</v>
      </c>
      <c r="C2696" s="6" t="s">
        <v>466</v>
      </c>
      <c r="D2696" s="7">
        <v>0.6215046296296296</v>
      </c>
      <c r="E2696" s="7" t="str">
        <f t="shared" si="42"/>
        <v>2 PM</v>
      </c>
      <c r="F2696" s="5" t="s">
        <v>526</v>
      </c>
      <c r="G2696" s="9">
        <v>12</v>
      </c>
      <c r="H2696" s="5" t="s">
        <v>59</v>
      </c>
      <c r="I2696" s="5" t="s">
        <v>55</v>
      </c>
      <c r="J2696" s="5">
        <v>3</v>
      </c>
      <c r="K2696" s="5" t="s">
        <v>144</v>
      </c>
      <c r="L2696" s="5" t="s">
        <v>149</v>
      </c>
      <c r="M2696" s="23" t="s">
        <v>153</v>
      </c>
    </row>
    <row r="2697" spans="1:13" x14ac:dyDescent="0.25">
      <c r="A2697" s="22">
        <v>15612</v>
      </c>
      <c r="B2697" s="5">
        <v>1</v>
      </c>
      <c r="C2697" s="6" t="s">
        <v>404</v>
      </c>
      <c r="D2697" s="7">
        <v>0.57280092592592591</v>
      </c>
      <c r="E2697" s="7" t="str">
        <f t="shared" si="42"/>
        <v>1 PM</v>
      </c>
      <c r="F2697" s="5" t="s">
        <v>526</v>
      </c>
      <c r="G2697" s="9">
        <v>12</v>
      </c>
      <c r="H2697" s="5" t="s">
        <v>59</v>
      </c>
      <c r="I2697" s="5" t="s">
        <v>55</v>
      </c>
      <c r="J2697" s="5">
        <v>3</v>
      </c>
      <c r="K2697" s="5" t="s">
        <v>144</v>
      </c>
      <c r="L2697" s="5" t="s">
        <v>149</v>
      </c>
      <c r="M2697" s="23" t="s">
        <v>153</v>
      </c>
    </row>
    <row r="2698" spans="1:13" x14ac:dyDescent="0.25">
      <c r="A2698" s="22">
        <v>16611</v>
      </c>
      <c r="B2698" s="5">
        <v>1</v>
      </c>
      <c r="C2698" s="6" t="s">
        <v>453</v>
      </c>
      <c r="D2698" s="7">
        <v>0.88795138888888892</v>
      </c>
      <c r="E2698" s="7" t="str">
        <f t="shared" si="42"/>
        <v>9 PM</v>
      </c>
      <c r="F2698" s="5" t="s">
        <v>526</v>
      </c>
      <c r="G2698" s="9">
        <v>12</v>
      </c>
      <c r="H2698" s="5" t="s">
        <v>59</v>
      </c>
      <c r="I2698" s="5" t="s">
        <v>55</v>
      </c>
      <c r="J2698" s="5">
        <v>3</v>
      </c>
      <c r="K2698" s="5" t="s">
        <v>144</v>
      </c>
      <c r="L2698" s="5" t="s">
        <v>149</v>
      </c>
      <c r="M2698" s="23" t="s">
        <v>153</v>
      </c>
    </row>
    <row r="2699" spans="1:13" x14ac:dyDescent="0.25">
      <c r="A2699" s="22">
        <v>16713</v>
      </c>
      <c r="B2699" s="5">
        <v>1</v>
      </c>
      <c r="C2699" s="6" t="s">
        <v>272</v>
      </c>
      <c r="D2699" s="7">
        <v>0.8871296296296296</v>
      </c>
      <c r="E2699" s="7" t="str">
        <f t="shared" si="42"/>
        <v>9 PM</v>
      </c>
      <c r="F2699" s="5" t="s">
        <v>526</v>
      </c>
      <c r="G2699" s="9">
        <v>12</v>
      </c>
      <c r="H2699" s="5" t="s">
        <v>59</v>
      </c>
      <c r="I2699" s="5" t="s">
        <v>55</v>
      </c>
      <c r="J2699" s="5">
        <v>3</v>
      </c>
      <c r="K2699" s="5" t="s">
        <v>144</v>
      </c>
      <c r="L2699" s="5" t="s">
        <v>149</v>
      </c>
      <c r="M2699" s="23" t="s">
        <v>153</v>
      </c>
    </row>
    <row r="2700" spans="1:13" x14ac:dyDescent="0.25">
      <c r="A2700" s="22">
        <v>16871</v>
      </c>
      <c r="B2700" s="5">
        <v>1</v>
      </c>
      <c r="C2700" s="6" t="s">
        <v>273</v>
      </c>
      <c r="D2700" s="7">
        <v>0.81049768518518517</v>
      </c>
      <c r="E2700" s="7" t="str">
        <f t="shared" si="42"/>
        <v>7 PM</v>
      </c>
      <c r="F2700" s="5" t="s">
        <v>526</v>
      </c>
      <c r="G2700" s="9">
        <v>12</v>
      </c>
      <c r="H2700" s="5" t="s">
        <v>59</v>
      </c>
      <c r="I2700" s="5" t="s">
        <v>55</v>
      </c>
      <c r="J2700" s="5">
        <v>3</v>
      </c>
      <c r="K2700" s="5" t="s">
        <v>144</v>
      </c>
      <c r="L2700" s="5" t="s">
        <v>149</v>
      </c>
      <c r="M2700" s="23" t="s">
        <v>153</v>
      </c>
    </row>
    <row r="2701" spans="1:13" x14ac:dyDescent="0.25">
      <c r="A2701" s="22">
        <v>17397</v>
      </c>
      <c r="B2701" s="5">
        <v>1</v>
      </c>
      <c r="C2701" s="6" t="s">
        <v>415</v>
      </c>
      <c r="D2701" s="7">
        <v>0.54418981481481488</v>
      </c>
      <c r="E2701" s="7" t="str">
        <f t="shared" si="42"/>
        <v>1 PM</v>
      </c>
      <c r="F2701" s="5" t="s">
        <v>526</v>
      </c>
      <c r="G2701" s="9">
        <v>12</v>
      </c>
      <c r="H2701" s="5" t="s">
        <v>59</v>
      </c>
      <c r="I2701" s="5" t="s">
        <v>55</v>
      </c>
      <c r="J2701" s="5">
        <v>3</v>
      </c>
      <c r="K2701" s="5" t="s">
        <v>144</v>
      </c>
      <c r="L2701" s="5" t="s">
        <v>149</v>
      </c>
      <c r="M2701" s="23" t="s">
        <v>153</v>
      </c>
    </row>
    <row r="2702" spans="1:13" x14ac:dyDescent="0.25">
      <c r="A2702" s="22">
        <v>18244</v>
      </c>
      <c r="B2702" s="5">
        <v>1</v>
      </c>
      <c r="C2702" s="6" t="s">
        <v>274</v>
      </c>
      <c r="D2702" s="7">
        <v>0.7096527777777778</v>
      </c>
      <c r="E2702" s="7" t="str">
        <f t="shared" si="42"/>
        <v>5 PM</v>
      </c>
      <c r="F2702" s="5" t="s">
        <v>526</v>
      </c>
      <c r="G2702" s="9">
        <v>12</v>
      </c>
      <c r="H2702" s="5" t="s">
        <v>59</v>
      </c>
      <c r="I2702" s="5" t="s">
        <v>55</v>
      </c>
      <c r="J2702" s="5">
        <v>3</v>
      </c>
      <c r="K2702" s="5" t="s">
        <v>144</v>
      </c>
      <c r="L2702" s="5" t="s">
        <v>149</v>
      </c>
      <c r="M2702" s="23" t="s">
        <v>153</v>
      </c>
    </row>
    <row r="2703" spans="1:13" x14ac:dyDescent="0.25">
      <c r="A2703" s="22">
        <v>19314</v>
      </c>
      <c r="B2703" s="5">
        <v>1</v>
      </c>
      <c r="C2703" s="6" t="s">
        <v>301</v>
      </c>
      <c r="D2703" s="7">
        <v>0.5504282407407407</v>
      </c>
      <c r="E2703" s="7" t="str">
        <f t="shared" si="42"/>
        <v>1 PM</v>
      </c>
      <c r="F2703" s="5" t="s">
        <v>526</v>
      </c>
      <c r="G2703" s="9">
        <v>12</v>
      </c>
      <c r="H2703" s="5" t="s">
        <v>59</v>
      </c>
      <c r="I2703" s="5" t="s">
        <v>55</v>
      </c>
      <c r="J2703" s="5">
        <v>3</v>
      </c>
      <c r="K2703" s="5" t="s">
        <v>144</v>
      </c>
      <c r="L2703" s="5" t="s">
        <v>149</v>
      </c>
      <c r="M2703" s="23" t="s">
        <v>153</v>
      </c>
    </row>
    <row r="2704" spans="1:13" x14ac:dyDescent="0.25">
      <c r="A2704" s="22">
        <v>19869</v>
      </c>
      <c r="B2704" s="5">
        <v>1</v>
      </c>
      <c r="C2704" s="6" t="s">
        <v>514</v>
      </c>
      <c r="D2704" s="7">
        <v>0.59329861111111104</v>
      </c>
      <c r="E2704" s="7" t="str">
        <f t="shared" si="42"/>
        <v>2 PM</v>
      </c>
      <c r="F2704" s="5" t="s">
        <v>526</v>
      </c>
      <c r="G2704" s="9">
        <v>12</v>
      </c>
      <c r="H2704" s="5" t="s">
        <v>59</v>
      </c>
      <c r="I2704" s="5" t="s">
        <v>55</v>
      </c>
      <c r="J2704" s="5">
        <v>3</v>
      </c>
      <c r="K2704" s="5" t="s">
        <v>144</v>
      </c>
      <c r="L2704" s="5" t="s">
        <v>149</v>
      </c>
      <c r="M2704" s="23" t="s">
        <v>153</v>
      </c>
    </row>
    <row r="2705" spans="1:13" x14ac:dyDescent="0.25">
      <c r="A2705" s="22">
        <v>21191</v>
      </c>
      <c r="B2705" s="5">
        <v>1</v>
      </c>
      <c r="C2705" s="6" t="s">
        <v>511</v>
      </c>
      <c r="D2705" s="7">
        <v>0.53814814814814815</v>
      </c>
      <c r="E2705" s="7" t="str">
        <f t="shared" si="42"/>
        <v>12 PM</v>
      </c>
      <c r="F2705" s="5" t="s">
        <v>526</v>
      </c>
      <c r="G2705" s="9">
        <v>12</v>
      </c>
      <c r="H2705" s="5" t="s">
        <v>59</v>
      </c>
      <c r="I2705" s="5" t="s">
        <v>55</v>
      </c>
      <c r="J2705" s="5">
        <v>3</v>
      </c>
      <c r="K2705" s="5" t="s">
        <v>144</v>
      </c>
      <c r="L2705" s="5" t="s">
        <v>149</v>
      </c>
      <c r="M2705" s="23" t="s">
        <v>153</v>
      </c>
    </row>
    <row r="2706" spans="1:13" x14ac:dyDescent="0.25">
      <c r="A2706" s="22">
        <v>21237</v>
      </c>
      <c r="B2706" s="5">
        <v>1</v>
      </c>
      <c r="C2706" s="6" t="s">
        <v>237</v>
      </c>
      <c r="D2706" s="7">
        <v>0.75032407407407409</v>
      </c>
      <c r="E2706" s="7" t="str">
        <f t="shared" si="42"/>
        <v>6 PM</v>
      </c>
      <c r="F2706" s="5" t="s">
        <v>526</v>
      </c>
      <c r="G2706" s="9">
        <v>12</v>
      </c>
      <c r="H2706" s="5" t="s">
        <v>59</v>
      </c>
      <c r="I2706" s="5" t="s">
        <v>55</v>
      </c>
      <c r="J2706" s="5">
        <v>3</v>
      </c>
      <c r="K2706" s="5" t="s">
        <v>144</v>
      </c>
      <c r="L2706" s="5" t="s">
        <v>149</v>
      </c>
      <c r="M2706" s="23" t="s">
        <v>153</v>
      </c>
    </row>
    <row r="2707" spans="1:13" x14ac:dyDescent="0.25">
      <c r="A2707" s="22">
        <v>21348</v>
      </c>
      <c r="B2707" s="5">
        <v>1</v>
      </c>
      <c r="C2707" s="6" t="s">
        <v>337</v>
      </c>
      <c r="D2707" s="7">
        <v>0.891087962962963</v>
      </c>
      <c r="E2707" s="7" t="str">
        <f t="shared" si="42"/>
        <v>9 PM</v>
      </c>
      <c r="F2707" s="5" t="s">
        <v>526</v>
      </c>
      <c r="G2707" s="9">
        <v>12</v>
      </c>
      <c r="H2707" s="5" t="s">
        <v>59</v>
      </c>
      <c r="I2707" s="5" t="s">
        <v>55</v>
      </c>
      <c r="J2707" s="5">
        <v>3</v>
      </c>
      <c r="K2707" s="5" t="s">
        <v>144</v>
      </c>
      <c r="L2707" s="5" t="s">
        <v>149</v>
      </c>
      <c r="M2707" s="23" t="s">
        <v>153</v>
      </c>
    </row>
    <row r="2708" spans="1:13" x14ac:dyDescent="0.25">
      <c r="A2708" s="22">
        <v>1193</v>
      </c>
      <c r="B2708" s="5">
        <v>1</v>
      </c>
      <c r="C2708" s="6" t="s">
        <v>382</v>
      </c>
      <c r="D2708" s="7">
        <v>0.85164351851851849</v>
      </c>
      <c r="E2708" s="7" t="str">
        <f t="shared" si="42"/>
        <v>8 PM</v>
      </c>
      <c r="F2708" s="5" t="s">
        <v>526</v>
      </c>
      <c r="G2708" s="9">
        <v>12</v>
      </c>
      <c r="H2708" s="5" t="s">
        <v>46</v>
      </c>
      <c r="I2708" s="5" t="s">
        <v>25</v>
      </c>
      <c r="J2708" s="5">
        <v>3</v>
      </c>
      <c r="K2708" s="5" t="s">
        <v>144</v>
      </c>
      <c r="L2708" s="5" t="s">
        <v>149</v>
      </c>
      <c r="M2708" s="23" t="s">
        <v>153</v>
      </c>
    </row>
    <row r="2709" spans="1:13" x14ac:dyDescent="0.25">
      <c r="A2709" s="22">
        <v>1636</v>
      </c>
      <c r="B2709" s="5">
        <v>1</v>
      </c>
      <c r="C2709" s="6" t="s">
        <v>392</v>
      </c>
      <c r="D2709" s="7">
        <v>0.54712962962962963</v>
      </c>
      <c r="E2709" s="7" t="str">
        <f t="shared" si="42"/>
        <v>1 PM</v>
      </c>
      <c r="F2709" s="5" t="s">
        <v>526</v>
      </c>
      <c r="G2709" s="9">
        <v>12</v>
      </c>
      <c r="H2709" s="5" t="s">
        <v>46</v>
      </c>
      <c r="I2709" s="5" t="s">
        <v>25</v>
      </c>
      <c r="J2709" s="5">
        <v>3</v>
      </c>
      <c r="K2709" s="5" t="s">
        <v>144</v>
      </c>
      <c r="L2709" s="5" t="s">
        <v>149</v>
      </c>
      <c r="M2709" s="23" t="s">
        <v>153</v>
      </c>
    </row>
    <row r="2710" spans="1:13" x14ac:dyDescent="0.25">
      <c r="A2710" s="22">
        <v>1836</v>
      </c>
      <c r="B2710" s="5">
        <v>1</v>
      </c>
      <c r="C2710" s="6" t="s">
        <v>492</v>
      </c>
      <c r="D2710" s="7">
        <v>0.86548611111111118</v>
      </c>
      <c r="E2710" s="7" t="str">
        <f t="shared" si="42"/>
        <v>8 PM</v>
      </c>
      <c r="F2710" s="5" t="s">
        <v>526</v>
      </c>
      <c r="G2710" s="9">
        <v>12</v>
      </c>
      <c r="H2710" s="5" t="s">
        <v>46</v>
      </c>
      <c r="I2710" s="5" t="s">
        <v>25</v>
      </c>
      <c r="J2710" s="5">
        <v>3</v>
      </c>
      <c r="K2710" s="5" t="s">
        <v>144</v>
      </c>
      <c r="L2710" s="5" t="s">
        <v>149</v>
      </c>
      <c r="M2710" s="23" t="s">
        <v>153</v>
      </c>
    </row>
    <row r="2711" spans="1:13" x14ac:dyDescent="0.25">
      <c r="A2711" s="22">
        <v>3112</v>
      </c>
      <c r="B2711" s="5">
        <v>1</v>
      </c>
      <c r="C2711" s="6" t="s">
        <v>508</v>
      </c>
      <c r="D2711" s="7">
        <v>0.75870370370370377</v>
      </c>
      <c r="E2711" s="7" t="str">
        <f t="shared" si="42"/>
        <v>6 PM</v>
      </c>
      <c r="F2711" s="5" t="s">
        <v>526</v>
      </c>
      <c r="G2711" s="9">
        <v>12</v>
      </c>
      <c r="H2711" s="5" t="s">
        <v>46</v>
      </c>
      <c r="I2711" s="5" t="s">
        <v>25</v>
      </c>
      <c r="J2711" s="5">
        <v>3</v>
      </c>
      <c r="K2711" s="5" t="s">
        <v>144</v>
      </c>
      <c r="L2711" s="5" t="s">
        <v>149</v>
      </c>
      <c r="M2711" s="23" t="s">
        <v>153</v>
      </c>
    </row>
    <row r="2712" spans="1:13" x14ac:dyDescent="0.25">
      <c r="A2712" s="22">
        <v>5006</v>
      </c>
      <c r="B2712" s="5">
        <v>1</v>
      </c>
      <c r="C2712" s="6" t="s">
        <v>310</v>
      </c>
      <c r="D2712" s="7">
        <v>0.51711805555555557</v>
      </c>
      <c r="E2712" s="7" t="str">
        <f t="shared" si="42"/>
        <v>12 PM</v>
      </c>
      <c r="F2712" s="5" t="s">
        <v>526</v>
      </c>
      <c r="G2712" s="9">
        <v>12</v>
      </c>
      <c r="H2712" s="5" t="s">
        <v>46</v>
      </c>
      <c r="I2712" s="5" t="s">
        <v>25</v>
      </c>
      <c r="J2712" s="5">
        <v>3</v>
      </c>
      <c r="K2712" s="5" t="s">
        <v>144</v>
      </c>
      <c r="L2712" s="5" t="s">
        <v>149</v>
      </c>
      <c r="M2712" s="23" t="s">
        <v>153</v>
      </c>
    </row>
    <row r="2713" spans="1:13" x14ac:dyDescent="0.25">
      <c r="A2713" s="22">
        <v>5538</v>
      </c>
      <c r="B2713" s="5">
        <v>1</v>
      </c>
      <c r="C2713" s="6" t="s">
        <v>488</v>
      </c>
      <c r="D2713" s="7">
        <v>0.75103009259259268</v>
      </c>
      <c r="E2713" s="7" t="str">
        <f t="shared" si="42"/>
        <v>6 PM</v>
      </c>
      <c r="F2713" s="5" t="s">
        <v>526</v>
      </c>
      <c r="G2713" s="9">
        <v>12</v>
      </c>
      <c r="H2713" s="5" t="s">
        <v>46</v>
      </c>
      <c r="I2713" s="5" t="s">
        <v>25</v>
      </c>
      <c r="J2713" s="5">
        <v>3</v>
      </c>
      <c r="K2713" s="5" t="s">
        <v>144</v>
      </c>
      <c r="L2713" s="5" t="s">
        <v>149</v>
      </c>
      <c r="M2713" s="23" t="s">
        <v>153</v>
      </c>
    </row>
    <row r="2714" spans="1:13" x14ac:dyDescent="0.25">
      <c r="A2714" s="22">
        <v>5953</v>
      </c>
      <c r="B2714" s="5">
        <v>1</v>
      </c>
      <c r="C2714" s="6" t="s">
        <v>447</v>
      </c>
      <c r="D2714" s="7">
        <v>0.77858796296296295</v>
      </c>
      <c r="E2714" s="7" t="str">
        <f t="shared" si="42"/>
        <v>6 PM</v>
      </c>
      <c r="F2714" s="5" t="s">
        <v>526</v>
      </c>
      <c r="G2714" s="9">
        <v>12</v>
      </c>
      <c r="H2714" s="5" t="s">
        <v>46</v>
      </c>
      <c r="I2714" s="5" t="s">
        <v>25</v>
      </c>
      <c r="J2714" s="5">
        <v>3</v>
      </c>
      <c r="K2714" s="5" t="s">
        <v>144</v>
      </c>
      <c r="L2714" s="5" t="s">
        <v>149</v>
      </c>
      <c r="M2714" s="23" t="s">
        <v>153</v>
      </c>
    </row>
    <row r="2715" spans="1:13" x14ac:dyDescent="0.25">
      <c r="A2715" s="22">
        <v>7448</v>
      </c>
      <c r="B2715" s="5">
        <v>1</v>
      </c>
      <c r="C2715" s="6" t="s">
        <v>315</v>
      </c>
      <c r="D2715" s="7">
        <v>0.75944444444444448</v>
      </c>
      <c r="E2715" s="7" t="str">
        <f t="shared" si="42"/>
        <v>6 PM</v>
      </c>
      <c r="F2715" s="5" t="s">
        <v>526</v>
      </c>
      <c r="G2715" s="9">
        <v>12</v>
      </c>
      <c r="H2715" s="5" t="s">
        <v>46</v>
      </c>
      <c r="I2715" s="5" t="s">
        <v>25</v>
      </c>
      <c r="J2715" s="5">
        <v>3</v>
      </c>
      <c r="K2715" s="5" t="s">
        <v>144</v>
      </c>
      <c r="L2715" s="5" t="s">
        <v>149</v>
      </c>
      <c r="M2715" s="23" t="s">
        <v>153</v>
      </c>
    </row>
    <row r="2716" spans="1:13" x14ac:dyDescent="0.25">
      <c r="A2716" s="22">
        <v>9182</v>
      </c>
      <c r="B2716" s="5">
        <v>1</v>
      </c>
      <c r="C2716" s="6" t="s">
        <v>196</v>
      </c>
      <c r="D2716" s="7">
        <v>0.65792824074074074</v>
      </c>
      <c r="E2716" s="7" t="str">
        <f t="shared" si="42"/>
        <v>3 PM</v>
      </c>
      <c r="F2716" s="5" t="s">
        <v>526</v>
      </c>
      <c r="G2716" s="9">
        <v>12</v>
      </c>
      <c r="H2716" s="5" t="s">
        <v>46</v>
      </c>
      <c r="I2716" s="5" t="s">
        <v>25</v>
      </c>
      <c r="J2716" s="5">
        <v>3</v>
      </c>
      <c r="K2716" s="5" t="s">
        <v>144</v>
      </c>
      <c r="L2716" s="5" t="s">
        <v>149</v>
      </c>
      <c r="M2716" s="23" t="s">
        <v>153</v>
      </c>
    </row>
    <row r="2717" spans="1:13" x14ac:dyDescent="0.25">
      <c r="A2717" s="22">
        <v>9532</v>
      </c>
      <c r="B2717" s="5">
        <v>1</v>
      </c>
      <c r="C2717" s="6" t="s">
        <v>319</v>
      </c>
      <c r="D2717" s="7">
        <v>0.61752314814814813</v>
      </c>
      <c r="E2717" s="7" t="str">
        <f t="shared" si="42"/>
        <v>2 PM</v>
      </c>
      <c r="F2717" s="5" t="s">
        <v>526</v>
      </c>
      <c r="G2717" s="9">
        <v>12</v>
      </c>
      <c r="H2717" s="5" t="s">
        <v>46</v>
      </c>
      <c r="I2717" s="5" t="s">
        <v>25</v>
      </c>
      <c r="J2717" s="5">
        <v>3</v>
      </c>
      <c r="K2717" s="5" t="s">
        <v>144</v>
      </c>
      <c r="L2717" s="5" t="s">
        <v>149</v>
      </c>
      <c r="M2717" s="23" t="s">
        <v>153</v>
      </c>
    </row>
    <row r="2718" spans="1:13" x14ac:dyDescent="0.25">
      <c r="A2718" s="22">
        <v>9918</v>
      </c>
      <c r="B2718" s="5">
        <v>1</v>
      </c>
      <c r="C2718" s="6" t="s">
        <v>256</v>
      </c>
      <c r="D2718" s="7">
        <v>0.77578703703703711</v>
      </c>
      <c r="E2718" s="7" t="str">
        <f t="shared" si="42"/>
        <v>6 PM</v>
      </c>
      <c r="F2718" s="5" t="s">
        <v>526</v>
      </c>
      <c r="G2718" s="9">
        <v>12</v>
      </c>
      <c r="H2718" s="5" t="s">
        <v>46</v>
      </c>
      <c r="I2718" s="5" t="s">
        <v>25</v>
      </c>
      <c r="J2718" s="5">
        <v>3</v>
      </c>
      <c r="K2718" s="5" t="s">
        <v>144</v>
      </c>
      <c r="L2718" s="5" t="s">
        <v>149</v>
      </c>
      <c r="M2718" s="23" t="s">
        <v>153</v>
      </c>
    </row>
    <row r="2719" spans="1:13" x14ac:dyDescent="0.25">
      <c r="A2719" s="22">
        <v>10512</v>
      </c>
      <c r="B2719" s="5">
        <v>1</v>
      </c>
      <c r="C2719" s="6" t="s">
        <v>321</v>
      </c>
      <c r="D2719" s="7">
        <v>0.48560185185185184</v>
      </c>
      <c r="E2719" s="7" t="str">
        <f t="shared" si="42"/>
        <v>11 AM</v>
      </c>
      <c r="F2719" s="5" t="s">
        <v>526</v>
      </c>
      <c r="G2719" s="9">
        <v>12</v>
      </c>
      <c r="H2719" s="5" t="s">
        <v>46</v>
      </c>
      <c r="I2719" s="5" t="s">
        <v>25</v>
      </c>
      <c r="J2719" s="5">
        <v>3</v>
      </c>
      <c r="K2719" s="5" t="s">
        <v>144</v>
      </c>
      <c r="L2719" s="5" t="s">
        <v>149</v>
      </c>
      <c r="M2719" s="23" t="s">
        <v>153</v>
      </c>
    </row>
    <row r="2720" spans="1:13" x14ac:dyDescent="0.25">
      <c r="A2720" s="22">
        <v>10901</v>
      </c>
      <c r="B2720" s="5">
        <v>1</v>
      </c>
      <c r="C2720" s="6" t="s">
        <v>258</v>
      </c>
      <c r="D2720" s="7">
        <v>0.69829861111111102</v>
      </c>
      <c r="E2720" s="7" t="str">
        <f t="shared" si="42"/>
        <v>4 PM</v>
      </c>
      <c r="F2720" s="5" t="s">
        <v>526</v>
      </c>
      <c r="G2720" s="9">
        <v>12</v>
      </c>
      <c r="H2720" s="5" t="s">
        <v>46</v>
      </c>
      <c r="I2720" s="5" t="s">
        <v>25</v>
      </c>
      <c r="J2720" s="5">
        <v>3</v>
      </c>
      <c r="K2720" s="5" t="s">
        <v>144</v>
      </c>
      <c r="L2720" s="5" t="s">
        <v>149</v>
      </c>
      <c r="M2720" s="23" t="s">
        <v>153</v>
      </c>
    </row>
    <row r="2721" spans="1:13" x14ac:dyDescent="0.25">
      <c r="A2721" s="22">
        <v>10931</v>
      </c>
      <c r="B2721" s="5">
        <v>1</v>
      </c>
      <c r="C2721" s="6" t="s">
        <v>201</v>
      </c>
      <c r="D2721" s="7">
        <v>0.50023148148148155</v>
      </c>
      <c r="E2721" s="7" t="str">
        <f t="shared" si="42"/>
        <v>12 PM</v>
      </c>
      <c r="F2721" s="5" t="s">
        <v>526</v>
      </c>
      <c r="G2721" s="9">
        <v>12</v>
      </c>
      <c r="H2721" s="5" t="s">
        <v>46</v>
      </c>
      <c r="I2721" s="5" t="s">
        <v>25</v>
      </c>
      <c r="J2721" s="5">
        <v>3</v>
      </c>
      <c r="K2721" s="5" t="s">
        <v>144</v>
      </c>
      <c r="L2721" s="5" t="s">
        <v>149</v>
      </c>
      <c r="M2721" s="23" t="s">
        <v>153</v>
      </c>
    </row>
    <row r="2722" spans="1:13" x14ac:dyDescent="0.25">
      <c r="A2722" s="22">
        <v>11723</v>
      </c>
      <c r="B2722" s="5">
        <v>1</v>
      </c>
      <c r="C2722" s="6" t="s">
        <v>450</v>
      </c>
      <c r="D2722" s="7">
        <v>0.66622685185185182</v>
      </c>
      <c r="E2722" s="7" t="str">
        <f t="shared" si="42"/>
        <v>3 PM</v>
      </c>
      <c r="F2722" s="5" t="s">
        <v>526</v>
      </c>
      <c r="G2722" s="9">
        <v>12</v>
      </c>
      <c r="H2722" s="5" t="s">
        <v>46</v>
      </c>
      <c r="I2722" s="5" t="s">
        <v>25</v>
      </c>
      <c r="J2722" s="5">
        <v>3</v>
      </c>
      <c r="K2722" s="5" t="s">
        <v>144</v>
      </c>
      <c r="L2722" s="5" t="s">
        <v>149</v>
      </c>
      <c r="M2722" s="23" t="s">
        <v>153</v>
      </c>
    </row>
    <row r="2723" spans="1:13" x14ac:dyDescent="0.25">
      <c r="A2723" s="22">
        <v>11941</v>
      </c>
      <c r="B2723" s="5">
        <v>1</v>
      </c>
      <c r="C2723" s="6" t="s">
        <v>512</v>
      </c>
      <c r="D2723" s="7">
        <v>0.82884259259259263</v>
      </c>
      <c r="E2723" s="7" t="str">
        <f t="shared" si="42"/>
        <v>7 PM</v>
      </c>
      <c r="F2723" s="5" t="s">
        <v>526</v>
      </c>
      <c r="G2723" s="9">
        <v>12</v>
      </c>
      <c r="H2723" s="5" t="s">
        <v>46</v>
      </c>
      <c r="I2723" s="5" t="s">
        <v>25</v>
      </c>
      <c r="J2723" s="5">
        <v>3</v>
      </c>
      <c r="K2723" s="5" t="s">
        <v>144</v>
      </c>
      <c r="L2723" s="5" t="s">
        <v>149</v>
      </c>
      <c r="M2723" s="23" t="s">
        <v>153</v>
      </c>
    </row>
    <row r="2724" spans="1:13" x14ac:dyDescent="0.25">
      <c r="A2724" s="22">
        <v>12243</v>
      </c>
      <c r="B2724" s="5">
        <v>1</v>
      </c>
      <c r="C2724" s="6" t="s">
        <v>502</v>
      </c>
      <c r="D2724" s="7">
        <v>0.90309027777777784</v>
      </c>
      <c r="E2724" s="7" t="str">
        <f t="shared" si="42"/>
        <v>9 PM</v>
      </c>
      <c r="F2724" s="5" t="s">
        <v>526</v>
      </c>
      <c r="G2724" s="9">
        <v>12</v>
      </c>
      <c r="H2724" s="5" t="s">
        <v>46</v>
      </c>
      <c r="I2724" s="5" t="s">
        <v>25</v>
      </c>
      <c r="J2724" s="5">
        <v>3</v>
      </c>
      <c r="K2724" s="5" t="s">
        <v>144</v>
      </c>
      <c r="L2724" s="5" t="s">
        <v>149</v>
      </c>
      <c r="M2724" s="23" t="s">
        <v>153</v>
      </c>
    </row>
    <row r="2725" spans="1:13" x14ac:dyDescent="0.25">
      <c r="A2725" s="22">
        <v>12252</v>
      </c>
      <c r="B2725" s="5">
        <v>1</v>
      </c>
      <c r="C2725" s="6" t="s">
        <v>204</v>
      </c>
      <c r="D2725" s="7">
        <v>0.50165509259259256</v>
      </c>
      <c r="E2725" s="7" t="str">
        <f t="shared" si="42"/>
        <v>12 PM</v>
      </c>
      <c r="F2725" s="5" t="s">
        <v>526</v>
      </c>
      <c r="G2725" s="9">
        <v>12</v>
      </c>
      <c r="H2725" s="5" t="s">
        <v>46</v>
      </c>
      <c r="I2725" s="5" t="s">
        <v>25</v>
      </c>
      <c r="J2725" s="5">
        <v>3</v>
      </c>
      <c r="K2725" s="5" t="s">
        <v>144</v>
      </c>
      <c r="L2725" s="5" t="s">
        <v>149</v>
      </c>
      <c r="M2725" s="23" t="s">
        <v>153</v>
      </c>
    </row>
    <row r="2726" spans="1:13" x14ac:dyDescent="0.25">
      <c r="A2726" s="22">
        <v>16775</v>
      </c>
      <c r="B2726" s="5">
        <v>1</v>
      </c>
      <c r="C2726" s="6" t="s">
        <v>372</v>
      </c>
      <c r="D2726" s="7">
        <v>0.90810185185185188</v>
      </c>
      <c r="E2726" s="7" t="str">
        <f t="shared" si="42"/>
        <v>9 PM</v>
      </c>
      <c r="F2726" s="5" t="s">
        <v>526</v>
      </c>
      <c r="G2726" s="9">
        <v>12</v>
      </c>
      <c r="H2726" s="5" t="s">
        <v>46</v>
      </c>
      <c r="I2726" s="5" t="s">
        <v>25</v>
      </c>
      <c r="J2726" s="5">
        <v>3</v>
      </c>
      <c r="K2726" s="5" t="s">
        <v>144</v>
      </c>
      <c r="L2726" s="5" t="s">
        <v>149</v>
      </c>
      <c r="M2726" s="23" t="s">
        <v>153</v>
      </c>
    </row>
    <row r="2727" spans="1:13" x14ac:dyDescent="0.25">
      <c r="A2727" s="22">
        <v>17887</v>
      </c>
      <c r="B2727" s="5">
        <v>1</v>
      </c>
      <c r="C2727" s="6" t="s">
        <v>345</v>
      </c>
      <c r="D2727" s="7">
        <v>0.5479398148148148</v>
      </c>
      <c r="E2727" s="7" t="str">
        <f t="shared" si="42"/>
        <v>1 PM</v>
      </c>
      <c r="F2727" s="5" t="s">
        <v>526</v>
      </c>
      <c r="G2727" s="9">
        <v>12</v>
      </c>
      <c r="H2727" s="5" t="s">
        <v>46</v>
      </c>
      <c r="I2727" s="5" t="s">
        <v>25</v>
      </c>
      <c r="J2727" s="5">
        <v>3</v>
      </c>
      <c r="K2727" s="5" t="s">
        <v>144</v>
      </c>
      <c r="L2727" s="5" t="s">
        <v>149</v>
      </c>
      <c r="M2727" s="23" t="s">
        <v>153</v>
      </c>
    </row>
    <row r="2728" spans="1:13" x14ac:dyDescent="0.25">
      <c r="A2728" s="22">
        <v>19185</v>
      </c>
      <c r="B2728" s="5">
        <v>1</v>
      </c>
      <c r="C2728" s="6" t="s">
        <v>417</v>
      </c>
      <c r="D2728" s="7">
        <v>0.52049768518518513</v>
      </c>
      <c r="E2728" s="7" t="str">
        <f t="shared" si="42"/>
        <v>12 PM</v>
      </c>
      <c r="F2728" s="5" t="s">
        <v>526</v>
      </c>
      <c r="G2728" s="9">
        <v>12</v>
      </c>
      <c r="H2728" s="5" t="s">
        <v>46</v>
      </c>
      <c r="I2728" s="5" t="s">
        <v>25</v>
      </c>
      <c r="J2728" s="5">
        <v>3</v>
      </c>
      <c r="K2728" s="5" t="s">
        <v>144</v>
      </c>
      <c r="L2728" s="5" t="s">
        <v>149</v>
      </c>
      <c r="M2728" s="23" t="s">
        <v>153</v>
      </c>
    </row>
    <row r="2729" spans="1:13" x14ac:dyDescent="0.25">
      <c r="A2729" s="22">
        <v>20977</v>
      </c>
      <c r="B2729" s="5">
        <v>1</v>
      </c>
      <c r="C2729" s="6" t="s">
        <v>235</v>
      </c>
      <c r="D2729" s="7">
        <v>0.7193518518518518</v>
      </c>
      <c r="E2729" s="7" t="str">
        <f t="shared" si="42"/>
        <v>5 PM</v>
      </c>
      <c r="F2729" s="5" t="s">
        <v>526</v>
      </c>
      <c r="G2729" s="9">
        <v>12</v>
      </c>
      <c r="H2729" s="5" t="s">
        <v>46</v>
      </c>
      <c r="I2729" s="5" t="s">
        <v>25</v>
      </c>
      <c r="J2729" s="5">
        <v>3</v>
      </c>
      <c r="K2729" s="5" t="s">
        <v>144</v>
      </c>
      <c r="L2729" s="5" t="s">
        <v>149</v>
      </c>
      <c r="M2729" s="23" t="s">
        <v>153</v>
      </c>
    </row>
    <row r="2730" spans="1:13" x14ac:dyDescent="0.25">
      <c r="A2730" s="22">
        <v>317</v>
      </c>
      <c r="B2730" s="5">
        <v>1</v>
      </c>
      <c r="C2730" s="6" t="s">
        <v>166</v>
      </c>
      <c r="D2730" s="7">
        <v>0.52152777777777781</v>
      </c>
      <c r="E2730" s="7" t="str">
        <f t="shared" si="42"/>
        <v>12 PM</v>
      </c>
      <c r="F2730" s="5" t="s">
        <v>526</v>
      </c>
      <c r="G2730" s="9">
        <v>12</v>
      </c>
      <c r="H2730" s="5" t="s">
        <v>44</v>
      </c>
      <c r="I2730" s="5" t="s">
        <v>25</v>
      </c>
      <c r="J2730" s="5">
        <v>3</v>
      </c>
      <c r="K2730" s="5" t="s">
        <v>144</v>
      </c>
      <c r="L2730" s="5" t="s">
        <v>149</v>
      </c>
      <c r="M2730" s="23" t="s">
        <v>153</v>
      </c>
    </row>
    <row r="2731" spans="1:13" x14ac:dyDescent="0.25">
      <c r="A2731" s="22">
        <v>357</v>
      </c>
      <c r="B2731" s="5">
        <v>1</v>
      </c>
      <c r="C2731" s="6" t="s">
        <v>166</v>
      </c>
      <c r="D2731" s="7">
        <v>0.7694212962962963</v>
      </c>
      <c r="E2731" s="7" t="str">
        <f t="shared" si="42"/>
        <v>6 PM</v>
      </c>
      <c r="F2731" s="5" t="s">
        <v>526</v>
      </c>
      <c r="G2731" s="9">
        <v>12</v>
      </c>
      <c r="H2731" s="5" t="s">
        <v>44</v>
      </c>
      <c r="I2731" s="5" t="s">
        <v>25</v>
      </c>
      <c r="J2731" s="5">
        <v>3</v>
      </c>
      <c r="K2731" s="5" t="s">
        <v>144</v>
      </c>
      <c r="L2731" s="5" t="s">
        <v>149</v>
      </c>
      <c r="M2731" s="23" t="s">
        <v>153</v>
      </c>
    </row>
    <row r="2732" spans="1:13" x14ac:dyDescent="0.25">
      <c r="A2732" s="22">
        <v>372</v>
      </c>
      <c r="B2732" s="5">
        <v>1</v>
      </c>
      <c r="C2732" s="6" t="s">
        <v>166</v>
      </c>
      <c r="D2732" s="7">
        <v>0.93540509259259252</v>
      </c>
      <c r="E2732" s="7" t="str">
        <f t="shared" si="42"/>
        <v>10 PM</v>
      </c>
      <c r="F2732" s="5" t="s">
        <v>526</v>
      </c>
      <c r="G2732" s="9">
        <v>12</v>
      </c>
      <c r="H2732" s="5" t="s">
        <v>44</v>
      </c>
      <c r="I2732" s="5" t="s">
        <v>25</v>
      </c>
      <c r="J2732" s="5">
        <v>3</v>
      </c>
      <c r="K2732" s="5" t="s">
        <v>144</v>
      </c>
      <c r="L2732" s="5" t="s">
        <v>149</v>
      </c>
      <c r="M2732" s="23" t="s">
        <v>153</v>
      </c>
    </row>
    <row r="2733" spans="1:13" x14ac:dyDescent="0.25">
      <c r="A2733" s="22">
        <v>911</v>
      </c>
      <c r="B2733" s="5">
        <v>1</v>
      </c>
      <c r="C2733" s="6" t="s">
        <v>436</v>
      </c>
      <c r="D2733" s="7">
        <v>0.48333333333333334</v>
      </c>
      <c r="E2733" s="7" t="str">
        <f t="shared" si="42"/>
        <v>11 AM</v>
      </c>
      <c r="F2733" s="5" t="s">
        <v>526</v>
      </c>
      <c r="G2733" s="9">
        <v>12</v>
      </c>
      <c r="H2733" s="5" t="s">
        <v>44</v>
      </c>
      <c r="I2733" s="5" t="s">
        <v>25</v>
      </c>
      <c r="J2733" s="5">
        <v>3</v>
      </c>
      <c r="K2733" s="5" t="s">
        <v>144</v>
      </c>
      <c r="L2733" s="5" t="s">
        <v>149</v>
      </c>
      <c r="M2733" s="23" t="s">
        <v>153</v>
      </c>
    </row>
    <row r="2734" spans="1:13" x14ac:dyDescent="0.25">
      <c r="A2734" s="22">
        <v>1586</v>
      </c>
      <c r="B2734" s="5">
        <v>1</v>
      </c>
      <c r="C2734" s="6" t="s">
        <v>373</v>
      </c>
      <c r="D2734" s="7">
        <v>0.71910879629629632</v>
      </c>
      <c r="E2734" s="7" t="str">
        <f t="shared" si="42"/>
        <v>5 PM</v>
      </c>
      <c r="F2734" s="5" t="s">
        <v>526</v>
      </c>
      <c r="G2734" s="9">
        <v>12</v>
      </c>
      <c r="H2734" s="5" t="s">
        <v>44</v>
      </c>
      <c r="I2734" s="5" t="s">
        <v>25</v>
      </c>
      <c r="J2734" s="5">
        <v>3</v>
      </c>
      <c r="K2734" s="5" t="s">
        <v>144</v>
      </c>
      <c r="L2734" s="5" t="s">
        <v>149</v>
      </c>
      <c r="M2734" s="23" t="s">
        <v>153</v>
      </c>
    </row>
    <row r="2735" spans="1:13" x14ac:dyDescent="0.25">
      <c r="A2735" s="22">
        <v>1851</v>
      </c>
      <c r="B2735" s="5">
        <v>1</v>
      </c>
      <c r="C2735" s="6" t="s">
        <v>171</v>
      </c>
      <c r="D2735" s="7">
        <v>0.49237268518518523</v>
      </c>
      <c r="E2735" s="7" t="str">
        <f t="shared" si="42"/>
        <v>11 AM</v>
      </c>
      <c r="F2735" s="5" t="s">
        <v>526</v>
      </c>
      <c r="G2735" s="9">
        <v>12</v>
      </c>
      <c r="H2735" s="5" t="s">
        <v>44</v>
      </c>
      <c r="I2735" s="5" t="s">
        <v>25</v>
      </c>
      <c r="J2735" s="5">
        <v>3</v>
      </c>
      <c r="K2735" s="5" t="s">
        <v>144</v>
      </c>
      <c r="L2735" s="5" t="s">
        <v>149</v>
      </c>
      <c r="M2735" s="23" t="s">
        <v>153</v>
      </c>
    </row>
    <row r="2736" spans="1:13" x14ac:dyDescent="0.25">
      <c r="A2736" s="22">
        <v>2625</v>
      </c>
      <c r="B2736" s="5">
        <v>1</v>
      </c>
      <c r="C2736" s="6" t="s">
        <v>173</v>
      </c>
      <c r="D2736" s="7">
        <v>0.6832407407407407</v>
      </c>
      <c r="E2736" s="7" t="str">
        <f t="shared" si="42"/>
        <v>4 PM</v>
      </c>
      <c r="F2736" s="5" t="s">
        <v>526</v>
      </c>
      <c r="G2736" s="9">
        <v>12</v>
      </c>
      <c r="H2736" s="5" t="s">
        <v>44</v>
      </c>
      <c r="I2736" s="5" t="s">
        <v>25</v>
      </c>
      <c r="J2736" s="5">
        <v>3</v>
      </c>
      <c r="K2736" s="5" t="s">
        <v>144</v>
      </c>
      <c r="L2736" s="5" t="s">
        <v>149</v>
      </c>
      <c r="M2736" s="23" t="s">
        <v>153</v>
      </c>
    </row>
    <row r="2737" spans="1:13" x14ac:dyDescent="0.25">
      <c r="A2737" s="22">
        <v>3646</v>
      </c>
      <c r="B2737" s="5">
        <v>1</v>
      </c>
      <c r="C2737" s="6" t="s">
        <v>383</v>
      </c>
      <c r="D2737" s="7">
        <v>0.53995370370370377</v>
      </c>
      <c r="E2737" s="7" t="str">
        <f t="shared" si="42"/>
        <v>12 PM</v>
      </c>
      <c r="F2737" s="5" t="s">
        <v>526</v>
      </c>
      <c r="G2737" s="9">
        <v>12</v>
      </c>
      <c r="H2737" s="5" t="s">
        <v>44</v>
      </c>
      <c r="I2737" s="5" t="s">
        <v>25</v>
      </c>
      <c r="J2737" s="5">
        <v>3</v>
      </c>
      <c r="K2737" s="5" t="s">
        <v>144</v>
      </c>
      <c r="L2737" s="5" t="s">
        <v>149</v>
      </c>
      <c r="M2737" s="23" t="s">
        <v>153</v>
      </c>
    </row>
    <row r="2738" spans="1:13" x14ac:dyDescent="0.25">
      <c r="A2738" s="22">
        <v>6067</v>
      </c>
      <c r="B2738" s="5">
        <v>1</v>
      </c>
      <c r="C2738" s="6" t="s">
        <v>341</v>
      </c>
      <c r="D2738" s="7">
        <v>0.74064814814814817</v>
      </c>
      <c r="E2738" s="7" t="str">
        <f t="shared" si="42"/>
        <v>5 PM</v>
      </c>
      <c r="F2738" s="5" t="s">
        <v>526</v>
      </c>
      <c r="G2738" s="9">
        <v>12</v>
      </c>
      <c r="H2738" s="5" t="s">
        <v>44</v>
      </c>
      <c r="I2738" s="5" t="s">
        <v>25</v>
      </c>
      <c r="J2738" s="5">
        <v>3</v>
      </c>
      <c r="K2738" s="5" t="s">
        <v>144</v>
      </c>
      <c r="L2738" s="5" t="s">
        <v>149</v>
      </c>
      <c r="M2738" s="23" t="s">
        <v>153</v>
      </c>
    </row>
    <row r="2739" spans="1:13" x14ac:dyDescent="0.25">
      <c r="A2739" s="22">
        <v>6227</v>
      </c>
      <c r="B2739" s="5">
        <v>1</v>
      </c>
      <c r="C2739" s="6" t="s">
        <v>468</v>
      </c>
      <c r="D2739" s="7">
        <v>0.59870370370370374</v>
      </c>
      <c r="E2739" s="7" t="str">
        <f t="shared" si="42"/>
        <v>2 PM</v>
      </c>
      <c r="F2739" s="5" t="s">
        <v>526</v>
      </c>
      <c r="G2739" s="9">
        <v>12</v>
      </c>
      <c r="H2739" s="5" t="s">
        <v>44</v>
      </c>
      <c r="I2739" s="5" t="s">
        <v>25</v>
      </c>
      <c r="J2739" s="5">
        <v>3</v>
      </c>
      <c r="K2739" s="5" t="s">
        <v>144</v>
      </c>
      <c r="L2739" s="5" t="s">
        <v>149</v>
      </c>
      <c r="M2739" s="23" t="s">
        <v>153</v>
      </c>
    </row>
    <row r="2740" spans="1:13" x14ac:dyDescent="0.25">
      <c r="A2740" s="22">
        <v>6978</v>
      </c>
      <c r="B2740" s="5">
        <v>1</v>
      </c>
      <c r="C2740" s="6" t="s">
        <v>187</v>
      </c>
      <c r="D2740" s="7">
        <v>0.72439814814814818</v>
      </c>
      <c r="E2740" s="7" t="str">
        <f t="shared" si="42"/>
        <v>5 PM</v>
      </c>
      <c r="F2740" s="5" t="s">
        <v>526</v>
      </c>
      <c r="G2740" s="9">
        <v>12</v>
      </c>
      <c r="H2740" s="5" t="s">
        <v>44</v>
      </c>
      <c r="I2740" s="5" t="s">
        <v>25</v>
      </c>
      <c r="J2740" s="5">
        <v>3</v>
      </c>
      <c r="K2740" s="5" t="s">
        <v>144</v>
      </c>
      <c r="L2740" s="5" t="s">
        <v>149</v>
      </c>
      <c r="M2740" s="23" t="s">
        <v>153</v>
      </c>
    </row>
    <row r="2741" spans="1:13" x14ac:dyDescent="0.25">
      <c r="A2741" s="22">
        <v>7291</v>
      </c>
      <c r="B2741" s="5">
        <v>1</v>
      </c>
      <c r="C2741" s="6" t="s">
        <v>423</v>
      </c>
      <c r="D2741" s="7">
        <v>0.81475694444444446</v>
      </c>
      <c r="E2741" s="7" t="str">
        <f t="shared" si="42"/>
        <v>7 PM</v>
      </c>
      <c r="F2741" s="5" t="s">
        <v>526</v>
      </c>
      <c r="G2741" s="9">
        <v>12</v>
      </c>
      <c r="H2741" s="5" t="s">
        <v>44</v>
      </c>
      <c r="I2741" s="5" t="s">
        <v>25</v>
      </c>
      <c r="J2741" s="5">
        <v>3</v>
      </c>
      <c r="K2741" s="5" t="s">
        <v>144</v>
      </c>
      <c r="L2741" s="5" t="s">
        <v>149</v>
      </c>
      <c r="M2741" s="23" t="s">
        <v>153</v>
      </c>
    </row>
    <row r="2742" spans="1:13" x14ac:dyDescent="0.25">
      <c r="A2742" s="22">
        <v>7297</v>
      </c>
      <c r="B2742" s="5">
        <v>1</v>
      </c>
      <c r="C2742" s="6" t="s">
        <v>423</v>
      </c>
      <c r="D2742" s="7">
        <v>0.85376157407407405</v>
      </c>
      <c r="E2742" s="7" t="str">
        <f t="shared" si="42"/>
        <v>8 PM</v>
      </c>
      <c r="F2742" s="5" t="s">
        <v>526</v>
      </c>
      <c r="G2742" s="9">
        <v>12</v>
      </c>
      <c r="H2742" s="5" t="s">
        <v>44</v>
      </c>
      <c r="I2742" s="5" t="s">
        <v>25</v>
      </c>
      <c r="J2742" s="5">
        <v>3</v>
      </c>
      <c r="K2742" s="5" t="s">
        <v>144</v>
      </c>
      <c r="L2742" s="5" t="s">
        <v>149</v>
      </c>
      <c r="M2742" s="23" t="s">
        <v>153</v>
      </c>
    </row>
    <row r="2743" spans="1:13" x14ac:dyDescent="0.25">
      <c r="A2743" s="22">
        <v>8714</v>
      </c>
      <c r="B2743" s="5">
        <v>1</v>
      </c>
      <c r="C2743" s="6" t="s">
        <v>411</v>
      </c>
      <c r="D2743" s="7">
        <v>0.7654050925925926</v>
      </c>
      <c r="E2743" s="7" t="str">
        <f t="shared" si="42"/>
        <v>6 PM</v>
      </c>
      <c r="F2743" s="5" t="s">
        <v>526</v>
      </c>
      <c r="G2743" s="9">
        <v>12</v>
      </c>
      <c r="H2743" s="5" t="s">
        <v>44</v>
      </c>
      <c r="I2743" s="5" t="s">
        <v>25</v>
      </c>
      <c r="J2743" s="5">
        <v>3</v>
      </c>
      <c r="K2743" s="5" t="s">
        <v>144</v>
      </c>
      <c r="L2743" s="5" t="s">
        <v>149</v>
      </c>
      <c r="M2743" s="23" t="s">
        <v>153</v>
      </c>
    </row>
    <row r="2744" spans="1:13" x14ac:dyDescent="0.25">
      <c r="A2744" s="22">
        <v>10268</v>
      </c>
      <c r="B2744" s="5">
        <v>1</v>
      </c>
      <c r="C2744" s="6" t="s">
        <v>320</v>
      </c>
      <c r="D2744" s="7">
        <v>0.87233796296296295</v>
      </c>
      <c r="E2744" s="7" t="str">
        <f t="shared" si="42"/>
        <v>8 PM</v>
      </c>
      <c r="F2744" s="5" t="s">
        <v>526</v>
      </c>
      <c r="G2744" s="9">
        <v>12</v>
      </c>
      <c r="H2744" s="5" t="s">
        <v>44</v>
      </c>
      <c r="I2744" s="5" t="s">
        <v>25</v>
      </c>
      <c r="J2744" s="5">
        <v>3</v>
      </c>
      <c r="K2744" s="5" t="s">
        <v>144</v>
      </c>
      <c r="L2744" s="5" t="s">
        <v>149</v>
      </c>
      <c r="M2744" s="23" t="s">
        <v>153</v>
      </c>
    </row>
    <row r="2745" spans="1:13" x14ac:dyDescent="0.25">
      <c r="A2745" s="22">
        <v>10504</v>
      </c>
      <c r="B2745" s="5">
        <v>1</v>
      </c>
      <c r="C2745" s="6" t="s">
        <v>292</v>
      </c>
      <c r="D2745" s="7">
        <v>0.85990740740740745</v>
      </c>
      <c r="E2745" s="7" t="str">
        <f t="shared" si="42"/>
        <v>8 PM</v>
      </c>
      <c r="F2745" s="5" t="s">
        <v>526</v>
      </c>
      <c r="G2745" s="9">
        <v>12</v>
      </c>
      <c r="H2745" s="5" t="s">
        <v>44</v>
      </c>
      <c r="I2745" s="5" t="s">
        <v>25</v>
      </c>
      <c r="J2745" s="5">
        <v>3</v>
      </c>
      <c r="K2745" s="5" t="s">
        <v>144</v>
      </c>
      <c r="L2745" s="5" t="s">
        <v>149</v>
      </c>
      <c r="M2745" s="23" t="s">
        <v>153</v>
      </c>
    </row>
    <row r="2746" spans="1:13" x14ac:dyDescent="0.25">
      <c r="A2746" s="22">
        <v>12710</v>
      </c>
      <c r="B2746" s="5">
        <v>1</v>
      </c>
      <c r="C2746" s="6" t="s">
        <v>503</v>
      </c>
      <c r="D2746" s="7">
        <v>0.79295138888888894</v>
      </c>
      <c r="E2746" s="7" t="str">
        <f t="shared" si="42"/>
        <v>7 PM</v>
      </c>
      <c r="F2746" s="5" t="s">
        <v>526</v>
      </c>
      <c r="G2746" s="9">
        <v>12</v>
      </c>
      <c r="H2746" s="5" t="s">
        <v>44</v>
      </c>
      <c r="I2746" s="5" t="s">
        <v>25</v>
      </c>
      <c r="J2746" s="5">
        <v>3</v>
      </c>
      <c r="K2746" s="5" t="s">
        <v>144</v>
      </c>
      <c r="L2746" s="5" t="s">
        <v>149</v>
      </c>
      <c r="M2746" s="23" t="s">
        <v>153</v>
      </c>
    </row>
    <row r="2747" spans="1:13" x14ac:dyDescent="0.25">
      <c r="A2747" s="22">
        <v>13417</v>
      </c>
      <c r="B2747" s="5">
        <v>1</v>
      </c>
      <c r="C2747" s="6" t="s">
        <v>208</v>
      </c>
      <c r="D2747" s="7">
        <v>0.58133101851851854</v>
      </c>
      <c r="E2747" s="7" t="str">
        <f t="shared" si="42"/>
        <v>1 PM</v>
      </c>
      <c r="F2747" s="5" t="s">
        <v>526</v>
      </c>
      <c r="G2747" s="9">
        <v>12</v>
      </c>
      <c r="H2747" s="5" t="s">
        <v>44</v>
      </c>
      <c r="I2747" s="5" t="s">
        <v>25</v>
      </c>
      <c r="J2747" s="5">
        <v>3</v>
      </c>
      <c r="K2747" s="5" t="s">
        <v>144</v>
      </c>
      <c r="L2747" s="5" t="s">
        <v>149</v>
      </c>
      <c r="M2747" s="23" t="s">
        <v>153</v>
      </c>
    </row>
    <row r="2748" spans="1:13" x14ac:dyDescent="0.25">
      <c r="A2748" s="22">
        <v>14789</v>
      </c>
      <c r="B2748" s="5">
        <v>1</v>
      </c>
      <c r="C2748" s="6" t="s">
        <v>443</v>
      </c>
      <c r="D2748" s="7">
        <v>0.78797453703703713</v>
      </c>
      <c r="E2748" s="7" t="str">
        <f t="shared" si="42"/>
        <v>6 PM</v>
      </c>
      <c r="F2748" s="5" t="s">
        <v>526</v>
      </c>
      <c r="G2748" s="9">
        <v>12</v>
      </c>
      <c r="H2748" s="5" t="s">
        <v>44</v>
      </c>
      <c r="I2748" s="5" t="s">
        <v>25</v>
      </c>
      <c r="J2748" s="5">
        <v>3</v>
      </c>
      <c r="K2748" s="5" t="s">
        <v>144</v>
      </c>
      <c r="L2748" s="5" t="s">
        <v>149</v>
      </c>
      <c r="M2748" s="23" t="s">
        <v>153</v>
      </c>
    </row>
    <row r="2749" spans="1:13" x14ac:dyDescent="0.25">
      <c r="A2749" s="22">
        <v>16567</v>
      </c>
      <c r="B2749" s="5">
        <v>1</v>
      </c>
      <c r="C2749" s="6" t="s">
        <v>453</v>
      </c>
      <c r="D2749" s="7">
        <v>0.55658564814814815</v>
      </c>
      <c r="E2749" s="7" t="str">
        <f t="shared" si="42"/>
        <v>1 PM</v>
      </c>
      <c r="F2749" s="5" t="s">
        <v>526</v>
      </c>
      <c r="G2749" s="9">
        <v>12</v>
      </c>
      <c r="H2749" s="5" t="s">
        <v>44</v>
      </c>
      <c r="I2749" s="5" t="s">
        <v>25</v>
      </c>
      <c r="J2749" s="5">
        <v>3</v>
      </c>
      <c r="K2749" s="5" t="s">
        <v>144</v>
      </c>
      <c r="L2749" s="5" t="s">
        <v>149</v>
      </c>
      <c r="M2749" s="23" t="s">
        <v>153</v>
      </c>
    </row>
    <row r="2750" spans="1:13" x14ac:dyDescent="0.25">
      <c r="A2750" s="22">
        <v>18280</v>
      </c>
      <c r="B2750" s="5">
        <v>1</v>
      </c>
      <c r="C2750" s="6" t="s">
        <v>516</v>
      </c>
      <c r="D2750" s="7">
        <v>0.49336805555555557</v>
      </c>
      <c r="E2750" s="7" t="str">
        <f t="shared" si="42"/>
        <v>11 AM</v>
      </c>
      <c r="F2750" s="5" t="s">
        <v>526</v>
      </c>
      <c r="G2750" s="9">
        <v>12</v>
      </c>
      <c r="H2750" s="5" t="s">
        <v>44</v>
      </c>
      <c r="I2750" s="5" t="s">
        <v>25</v>
      </c>
      <c r="J2750" s="5">
        <v>3</v>
      </c>
      <c r="K2750" s="5" t="s">
        <v>144</v>
      </c>
      <c r="L2750" s="5" t="s">
        <v>149</v>
      </c>
      <c r="M2750" s="23" t="s">
        <v>153</v>
      </c>
    </row>
    <row r="2751" spans="1:13" x14ac:dyDescent="0.25">
      <c r="A2751" s="22">
        <v>20274</v>
      </c>
      <c r="B2751" s="5">
        <v>1</v>
      </c>
      <c r="C2751" s="6" t="s">
        <v>234</v>
      </c>
      <c r="D2751" s="7">
        <v>0.50497685185185182</v>
      </c>
      <c r="E2751" s="7" t="str">
        <f t="shared" si="42"/>
        <v>12 PM</v>
      </c>
      <c r="F2751" s="5" t="s">
        <v>526</v>
      </c>
      <c r="G2751" s="9">
        <v>12</v>
      </c>
      <c r="H2751" s="5" t="s">
        <v>44</v>
      </c>
      <c r="I2751" s="5" t="s">
        <v>25</v>
      </c>
      <c r="J2751" s="5">
        <v>3</v>
      </c>
      <c r="K2751" s="5" t="s">
        <v>144</v>
      </c>
      <c r="L2751" s="5" t="s">
        <v>149</v>
      </c>
      <c r="M2751" s="23" t="s">
        <v>153</v>
      </c>
    </row>
    <row r="2752" spans="1:13" x14ac:dyDescent="0.25">
      <c r="A2752" s="22">
        <v>21331</v>
      </c>
      <c r="B2752" s="5">
        <v>1</v>
      </c>
      <c r="C2752" s="6" t="s">
        <v>337</v>
      </c>
      <c r="D2752" s="7">
        <v>0.79518518518518511</v>
      </c>
      <c r="E2752" s="7" t="str">
        <f t="shared" si="42"/>
        <v>7 PM</v>
      </c>
      <c r="F2752" s="5" t="s">
        <v>526</v>
      </c>
      <c r="G2752" s="9">
        <v>12</v>
      </c>
      <c r="H2752" s="5" t="s">
        <v>44</v>
      </c>
      <c r="I2752" s="5" t="s">
        <v>25</v>
      </c>
      <c r="J2752" s="5">
        <v>3</v>
      </c>
      <c r="K2752" s="5" t="s">
        <v>144</v>
      </c>
      <c r="L2752" s="5" t="s">
        <v>149</v>
      </c>
      <c r="M2752" s="23" t="s">
        <v>153</v>
      </c>
    </row>
    <row r="2753" spans="1:13" x14ac:dyDescent="0.25">
      <c r="A2753" s="22">
        <v>996</v>
      </c>
      <c r="B2753" s="5">
        <v>1</v>
      </c>
      <c r="C2753" s="6" t="s">
        <v>239</v>
      </c>
      <c r="D2753" s="7">
        <v>0.71605324074074073</v>
      </c>
      <c r="E2753" s="7" t="str">
        <f t="shared" si="42"/>
        <v>5 PM</v>
      </c>
      <c r="F2753" s="5" t="s">
        <v>526</v>
      </c>
      <c r="G2753" s="9">
        <v>12</v>
      </c>
      <c r="H2753" s="5" t="s">
        <v>61</v>
      </c>
      <c r="I2753" s="5" t="s">
        <v>55</v>
      </c>
      <c r="J2753" s="5">
        <v>3</v>
      </c>
      <c r="K2753" s="5" t="s">
        <v>144</v>
      </c>
      <c r="L2753" s="5" t="s">
        <v>149</v>
      </c>
      <c r="M2753" s="23" t="s">
        <v>153</v>
      </c>
    </row>
    <row r="2754" spans="1:13" x14ac:dyDescent="0.25">
      <c r="A2754" s="22">
        <v>1102</v>
      </c>
      <c r="B2754" s="5">
        <v>1</v>
      </c>
      <c r="C2754" s="6" t="s">
        <v>168</v>
      </c>
      <c r="D2754" s="7">
        <v>0.58564814814814814</v>
      </c>
      <c r="E2754" s="7" t="str">
        <f t="shared" ref="E2754:E2817" si="43">TEXT(D2754,"h AM/PM")</f>
        <v>2 PM</v>
      </c>
      <c r="F2754" s="5" t="s">
        <v>526</v>
      </c>
      <c r="G2754" s="9">
        <v>12</v>
      </c>
      <c r="H2754" s="5" t="s">
        <v>61</v>
      </c>
      <c r="I2754" s="5" t="s">
        <v>55</v>
      </c>
      <c r="J2754" s="5">
        <v>3</v>
      </c>
      <c r="K2754" s="5" t="s">
        <v>144</v>
      </c>
      <c r="L2754" s="5" t="s">
        <v>149</v>
      </c>
      <c r="M2754" s="23" t="s">
        <v>153</v>
      </c>
    </row>
    <row r="2755" spans="1:13" x14ac:dyDescent="0.25">
      <c r="A2755" s="22">
        <v>1565</v>
      </c>
      <c r="B2755" s="5">
        <v>1</v>
      </c>
      <c r="C2755" s="6" t="s">
        <v>373</v>
      </c>
      <c r="D2755" s="7">
        <v>0.55648148148148147</v>
      </c>
      <c r="E2755" s="7" t="str">
        <f t="shared" si="43"/>
        <v>1 PM</v>
      </c>
      <c r="F2755" s="5" t="s">
        <v>526</v>
      </c>
      <c r="G2755" s="9">
        <v>12</v>
      </c>
      <c r="H2755" s="5" t="s">
        <v>61</v>
      </c>
      <c r="I2755" s="5" t="s">
        <v>55</v>
      </c>
      <c r="J2755" s="5">
        <v>3</v>
      </c>
      <c r="K2755" s="5" t="s">
        <v>144</v>
      </c>
      <c r="L2755" s="5" t="s">
        <v>149</v>
      </c>
      <c r="M2755" s="23" t="s">
        <v>153</v>
      </c>
    </row>
    <row r="2756" spans="1:13" x14ac:dyDescent="0.25">
      <c r="A2756" s="22">
        <v>1801</v>
      </c>
      <c r="B2756" s="5">
        <v>1</v>
      </c>
      <c r="C2756" s="6" t="s">
        <v>492</v>
      </c>
      <c r="D2756" s="7">
        <v>0.60962962962962963</v>
      </c>
      <c r="E2756" s="7" t="str">
        <f t="shared" si="43"/>
        <v>2 PM</v>
      </c>
      <c r="F2756" s="5" t="s">
        <v>526</v>
      </c>
      <c r="G2756" s="9">
        <v>12</v>
      </c>
      <c r="H2756" s="5" t="s">
        <v>61</v>
      </c>
      <c r="I2756" s="5" t="s">
        <v>55</v>
      </c>
      <c r="J2756" s="5">
        <v>3</v>
      </c>
      <c r="K2756" s="5" t="s">
        <v>144</v>
      </c>
      <c r="L2756" s="5" t="s">
        <v>149</v>
      </c>
      <c r="M2756" s="23" t="s">
        <v>153</v>
      </c>
    </row>
    <row r="2757" spans="1:13" x14ac:dyDescent="0.25">
      <c r="A2757" s="22">
        <v>4381</v>
      </c>
      <c r="B2757" s="5">
        <v>1</v>
      </c>
      <c r="C2757" s="6" t="s">
        <v>467</v>
      </c>
      <c r="D2757" s="7">
        <v>0.68870370370370371</v>
      </c>
      <c r="E2757" s="7" t="str">
        <f t="shared" si="43"/>
        <v>4 PM</v>
      </c>
      <c r="F2757" s="5" t="s">
        <v>526</v>
      </c>
      <c r="G2757" s="9">
        <v>12</v>
      </c>
      <c r="H2757" s="5" t="s">
        <v>61</v>
      </c>
      <c r="I2757" s="5" t="s">
        <v>55</v>
      </c>
      <c r="J2757" s="5">
        <v>3</v>
      </c>
      <c r="K2757" s="5" t="s">
        <v>144</v>
      </c>
      <c r="L2757" s="5" t="s">
        <v>149</v>
      </c>
      <c r="M2757" s="23" t="s">
        <v>153</v>
      </c>
    </row>
    <row r="2758" spans="1:13" x14ac:dyDescent="0.25">
      <c r="A2758" s="22">
        <v>7844</v>
      </c>
      <c r="B2758" s="5">
        <v>1</v>
      </c>
      <c r="C2758" s="6" t="s">
        <v>424</v>
      </c>
      <c r="D2758" s="7">
        <v>0.62460648148148146</v>
      </c>
      <c r="E2758" s="7" t="str">
        <f t="shared" si="43"/>
        <v>2 PM</v>
      </c>
      <c r="F2758" s="5" t="s">
        <v>526</v>
      </c>
      <c r="G2758" s="9">
        <v>12</v>
      </c>
      <c r="H2758" s="5" t="s">
        <v>61</v>
      </c>
      <c r="I2758" s="5" t="s">
        <v>55</v>
      </c>
      <c r="J2758" s="5">
        <v>3</v>
      </c>
      <c r="K2758" s="5" t="s">
        <v>144</v>
      </c>
      <c r="L2758" s="5" t="s">
        <v>149</v>
      </c>
      <c r="M2758" s="23" t="s">
        <v>153</v>
      </c>
    </row>
    <row r="2759" spans="1:13" x14ac:dyDescent="0.25">
      <c r="A2759" s="22">
        <v>8951</v>
      </c>
      <c r="B2759" s="5">
        <v>1</v>
      </c>
      <c r="C2759" s="6" t="s">
        <v>194</v>
      </c>
      <c r="D2759" s="7">
        <v>0.78855324074074085</v>
      </c>
      <c r="E2759" s="7" t="str">
        <f t="shared" si="43"/>
        <v>6 PM</v>
      </c>
      <c r="F2759" s="5" t="s">
        <v>526</v>
      </c>
      <c r="G2759" s="9">
        <v>12</v>
      </c>
      <c r="H2759" s="5" t="s">
        <v>61</v>
      </c>
      <c r="I2759" s="5" t="s">
        <v>55</v>
      </c>
      <c r="J2759" s="5">
        <v>3</v>
      </c>
      <c r="K2759" s="5" t="s">
        <v>144</v>
      </c>
      <c r="L2759" s="5" t="s">
        <v>149</v>
      </c>
      <c r="M2759" s="23" t="s">
        <v>153</v>
      </c>
    </row>
    <row r="2760" spans="1:13" x14ac:dyDescent="0.25">
      <c r="A2760" s="22">
        <v>9163</v>
      </c>
      <c r="B2760" s="5">
        <v>1</v>
      </c>
      <c r="C2760" s="6" t="s">
        <v>196</v>
      </c>
      <c r="D2760" s="7">
        <v>0.53423611111111113</v>
      </c>
      <c r="E2760" s="7" t="str">
        <f t="shared" si="43"/>
        <v>12 PM</v>
      </c>
      <c r="F2760" s="5" t="s">
        <v>526</v>
      </c>
      <c r="G2760" s="9">
        <v>12</v>
      </c>
      <c r="H2760" s="5" t="s">
        <v>61</v>
      </c>
      <c r="I2760" s="5" t="s">
        <v>55</v>
      </c>
      <c r="J2760" s="5">
        <v>3</v>
      </c>
      <c r="K2760" s="5" t="s">
        <v>144</v>
      </c>
      <c r="L2760" s="5" t="s">
        <v>149</v>
      </c>
      <c r="M2760" s="23" t="s">
        <v>153</v>
      </c>
    </row>
    <row r="2761" spans="1:13" x14ac:dyDescent="0.25">
      <c r="A2761" s="22">
        <v>10167</v>
      </c>
      <c r="B2761" s="5">
        <v>1</v>
      </c>
      <c r="C2761" s="6" t="s">
        <v>291</v>
      </c>
      <c r="D2761" s="7">
        <v>0.89435185185185195</v>
      </c>
      <c r="E2761" s="7" t="str">
        <f t="shared" si="43"/>
        <v>9 PM</v>
      </c>
      <c r="F2761" s="5" t="s">
        <v>526</v>
      </c>
      <c r="G2761" s="9">
        <v>12</v>
      </c>
      <c r="H2761" s="5" t="s">
        <v>61</v>
      </c>
      <c r="I2761" s="5" t="s">
        <v>55</v>
      </c>
      <c r="J2761" s="5">
        <v>3</v>
      </c>
      <c r="K2761" s="5" t="s">
        <v>144</v>
      </c>
      <c r="L2761" s="5" t="s">
        <v>149</v>
      </c>
      <c r="M2761" s="23" t="s">
        <v>153</v>
      </c>
    </row>
    <row r="2762" spans="1:13" x14ac:dyDescent="0.25">
      <c r="A2762" s="22">
        <v>12807</v>
      </c>
      <c r="B2762" s="5">
        <v>1</v>
      </c>
      <c r="C2762" s="6" t="s">
        <v>376</v>
      </c>
      <c r="D2762" s="7">
        <v>0.53112268518518524</v>
      </c>
      <c r="E2762" s="7" t="str">
        <f t="shared" si="43"/>
        <v>12 PM</v>
      </c>
      <c r="F2762" s="5" t="s">
        <v>526</v>
      </c>
      <c r="G2762" s="9">
        <v>12</v>
      </c>
      <c r="H2762" s="5" t="s">
        <v>61</v>
      </c>
      <c r="I2762" s="5" t="s">
        <v>55</v>
      </c>
      <c r="J2762" s="5">
        <v>3</v>
      </c>
      <c r="K2762" s="5" t="s">
        <v>144</v>
      </c>
      <c r="L2762" s="5" t="s">
        <v>149</v>
      </c>
      <c r="M2762" s="23" t="s">
        <v>153</v>
      </c>
    </row>
    <row r="2763" spans="1:13" x14ac:dyDescent="0.25">
      <c r="A2763" s="22">
        <v>13854</v>
      </c>
      <c r="B2763" s="5">
        <v>1</v>
      </c>
      <c r="C2763" s="6" t="s">
        <v>265</v>
      </c>
      <c r="D2763" s="7">
        <v>0.58456018518518515</v>
      </c>
      <c r="E2763" s="7" t="str">
        <f t="shared" si="43"/>
        <v>2 PM</v>
      </c>
      <c r="F2763" s="5" t="s">
        <v>526</v>
      </c>
      <c r="G2763" s="9">
        <v>12</v>
      </c>
      <c r="H2763" s="5" t="s">
        <v>61</v>
      </c>
      <c r="I2763" s="5" t="s">
        <v>55</v>
      </c>
      <c r="J2763" s="5">
        <v>3</v>
      </c>
      <c r="K2763" s="5" t="s">
        <v>144</v>
      </c>
      <c r="L2763" s="5" t="s">
        <v>149</v>
      </c>
      <c r="M2763" s="23" t="s">
        <v>153</v>
      </c>
    </row>
    <row r="2764" spans="1:13" x14ac:dyDescent="0.25">
      <c r="A2764" s="22">
        <v>16311</v>
      </c>
      <c r="B2764" s="5">
        <v>1</v>
      </c>
      <c r="C2764" s="6" t="s">
        <v>490</v>
      </c>
      <c r="D2764" s="7">
        <v>0.85006944444444443</v>
      </c>
      <c r="E2764" s="7" t="str">
        <f t="shared" si="43"/>
        <v>8 PM</v>
      </c>
      <c r="F2764" s="5" t="s">
        <v>526</v>
      </c>
      <c r="G2764" s="9">
        <v>12</v>
      </c>
      <c r="H2764" s="5" t="s">
        <v>61</v>
      </c>
      <c r="I2764" s="5" t="s">
        <v>55</v>
      </c>
      <c r="J2764" s="5">
        <v>3</v>
      </c>
      <c r="K2764" s="5" t="s">
        <v>144</v>
      </c>
      <c r="L2764" s="5" t="s">
        <v>149</v>
      </c>
      <c r="M2764" s="23" t="s">
        <v>153</v>
      </c>
    </row>
    <row r="2765" spans="1:13" x14ac:dyDescent="0.25">
      <c r="A2765" s="22">
        <v>16973</v>
      </c>
      <c r="B2765" s="5">
        <v>1</v>
      </c>
      <c r="C2765" s="6" t="s">
        <v>221</v>
      </c>
      <c r="D2765" s="7">
        <v>0.56914351851851852</v>
      </c>
      <c r="E2765" s="7" t="str">
        <f t="shared" si="43"/>
        <v>1 PM</v>
      </c>
      <c r="F2765" s="5" t="s">
        <v>526</v>
      </c>
      <c r="G2765" s="9">
        <v>12</v>
      </c>
      <c r="H2765" s="5" t="s">
        <v>61</v>
      </c>
      <c r="I2765" s="5" t="s">
        <v>55</v>
      </c>
      <c r="J2765" s="5">
        <v>3</v>
      </c>
      <c r="K2765" s="5" t="s">
        <v>144</v>
      </c>
      <c r="L2765" s="5" t="s">
        <v>149</v>
      </c>
      <c r="M2765" s="23" t="s">
        <v>153</v>
      </c>
    </row>
    <row r="2766" spans="1:13" x14ac:dyDescent="0.25">
      <c r="A2766" s="22">
        <v>18121</v>
      </c>
      <c r="B2766" s="5">
        <v>1</v>
      </c>
      <c r="C2766" s="6" t="s">
        <v>454</v>
      </c>
      <c r="D2766" s="7">
        <v>0.67539351851851848</v>
      </c>
      <c r="E2766" s="7" t="str">
        <f t="shared" si="43"/>
        <v>4 PM</v>
      </c>
      <c r="F2766" s="5" t="s">
        <v>526</v>
      </c>
      <c r="G2766" s="9">
        <v>12</v>
      </c>
      <c r="H2766" s="5" t="s">
        <v>61</v>
      </c>
      <c r="I2766" s="5" t="s">
        <v>55</v>
      </c>
      <c r="J2766" s="5">
        <v>3</v>
      </c>
      <c r="K2766" s="5" t="s">
        <v>144</v>
      </c>
      <c r="L2766" s="5" t="s">
        <v>149</v>
      </c>
      <c r="M2766" s="23" t="s">
        <v>153</v>
      </c>
    </row>
    <row r="2767" spans="1:13" x14ac:dyDescent="0.25">
      <c r="A2767" s="22">
        <v>18572</v>
      </c>
      <c r="B2767" s="5">
        <v>1</v>
      </c>
      <c r="C2767" s="6" t="s">
        <v>229</v>
      </c>
      <c r="D2767" s="7">
        <v>0.55612268518518515</v>
      </c>
      <c r="E2767" s="7" t="str">
        <f t="shared" si="43"/>
        <v>1 PM</v>
      </c>
      <c r="F2767" s="5" t="s">
        <v>526</v>
      </c>
      <c r="G2767" s="9">
        <v>12</v>
      </c>
      <c r="H2767" s="5" t="s">
        <v>61</v>
      </c>
      <c r="I2767" s="5" t="s">
        <v>55</v>
      </c>
      <c r="J2767" s="5">
        <v>3</v>
      </c>
      <c r="K2767" s="5" t="s">
        <v>144</v>
      </c>
      <c r="L2767" s="5" t="s">
        <v>149</v>
      </c>
      <c r="M2767" s="23" t="s">
        <v>153</v>
      </c>
    </row>
    <row r="2768" spans="1:13" x14ac:dyDescent="0.25">
      <c r="A2768" s="22">
        <v>20245</v>
      </c>
      <c r="B2768" s="5">
        <v>1</v>
      </c>
      <c r="C2768" s="6" t="s">
        <v>465</v>
      </c>
      <c r="D2768" s="7">
        <v>0.70990740740740732</v>
      </c>
      <c r="E2768" s="7" t="str">
        <f t="shared" si="43"/>
        <v>5 PM</v>
      </c>
      <c r="F2768" s="5" t="s">
        <v>526</v>
      </c>
      <c r="G2768" s="9">
        <v>12</v>
      </c>
      <c r="H2768" s="5" t="s">
        <v>61</v>
      </c>
      <c r="I2768" s="5" t="s">
        <v>55</v>
      </c>
      <c r="J2768" s="5">
        <v>3</v>
      </c>
      <c r="K2768" s="5" t="s">
        <v>144</v>
      </c>
      <c r="L2768" s="5" t="s">
        <v>149</v>
      </c>
      <c r="M2768" s="23" t="s">
        <v>153</v>
      </c>
    </row>
    <row r="2769" spans="1:13" x14ac:dyDescent="0.25">
      <c r="A2769" s="22">
        <v>21288</v>
      </c>
      <c r="B2769" s="5">
        <v>1</v>
      </c>
      <c r="C2769" s="6" t="s">
        <v>337</v>
      </c>
      <c r="D2769" s="7">
        <v>0.54465277777777776</v>
      </c>
      <c r="E2769" s="7" t="str">
        <f t="shared" si="43"/>
        <v>1 PM</v>
      </c>
      <c r="F2769" s="5" t="s">
        <v>526</v>
      </c>
      <c r="G2769" s="9">
        <v>12</v>
      </c>
      <c r="H2769" s="5" t="s">
        <v>61</v>
      </c>
      <c r="I2769" s="5" t="s">
        <v>55</v>
      </c>
      <c r="J2769" s="5">
        <v>3</v>
      </c>
      <c r="K2769" s="5" t="s">
        <v>144</v>
      </c>
      <c r="L2769" s="5" t="s">
        <v>149</v>
      </c>
      <c r="M2769" s="23" t="s">
        <v>153</v>
      </c>
    </row>
    <row r="2770" spans="1:13" x14ac:dyDescent="0.25">
      <c r="A2770" s="22">
        <v>2106</v>
      </c>
      <c r="B2770" s="5">
        <v>1</v>
      </c>
      <c r="C2770" s="6" t="s">
        <v>407</v>
      </c>
      <c r="D2770" s="7">
        <v>0.87145833333333333</v>
      </c>
      <c r="E2770" s="7" t="str">
        <f t="shared" si="43"/>
        <v>8 PM</v>
      </c>
      <c r="F2770" s="5" t="s">
        <v>526</v>
      </c>
      <c r="G2770" s="9">
        <v>12</v>
      </c>
      <c r="H2770" s="5" t="s">
        <v>54</v>
      </c>
      <c r="I2770" s="5" t="s">
        <v>55</v>
      </c>
      <c r="J2770" s="5">
        <v>3</v>
      </c>
      <c r="K2770" s="5" t="s">
        <v>144</v>
      </c>
      <c r="L2770" s="5" t="s">
        <v>149</v>
      </c>
      <c r="M2770" s="23" t="s">
        <v>153</v>
      </c>
    </row>
    <row r="2771" spans="1:13" x14ac:dyDescent="0.25">
      <c r="A2771" s="22">
        <v>2339</v>
      </c>
      <c r="B2771" s="5">
        <v>1</v>
      </c>
      <c r="C2771" s="6" t="s">
        <v>394</v>
      </c>
      <c r="D2771" s="7">
        <v>0.78797453703703713</v>
      </c>
      <c r="E2771" s="7" t="str">
        <f t="shared" si="43"/>
        <v>6 PM</v>
      </c>
      <c r="F2771" s="5" t="s">
        <v>526</v>
      </c>
      <c r="G2771" s="9">
        <v>12</v>
      </c>
      <c r="H2771" s="5" t="s">
        <v>54</v>
      </c>
      <c r="I2771" s="5" t="s">
        <v>55</v>
      </c>
      <c r="J2771" s="5">
        <v>3</v>
      </c>
      <c r="K2771" s="5" t="s">
        <v>144</v>
      </c>
      <c r="L2771" s="5" t="s">
        <v>149</v>
      </c>
      <c r="M2771" s="23" t="s">
        <v>153</v>
      </c>
    </row>
    <row r="2772" spans="1:13" x14ac:dyDescent="0.25">
      <c r="A2772" s="22">
        <v>3568</v>
      </c>
      <c r="B2772" s="5">
        <v>1</v>
      </c>
      <c r="C2772" s="6" t="s">
        <v>339</v>
      </c>
      <c r="D2772" s="7">
        <v>0.81068287037037035</v>
      </c>
      <c r="E2772" s="7" t="str">
        <f t="shared" si="43"/>
        <v>7 PM</v>
      </c>
      <c r="F2772" s="5" t="s">
        <v>526</v>
      </c>
      <c r="G2772" s="9">
        <v>12</v>
      </c>
      <c r="H2772" s="5" t="s">
        <v>54</v>
      </c>
      <c r="I2772" s="5" t="s">
        <v>55</v>
      </c>
      <c r="J2772" s="5">
        <v>3</v>
      </c>
      <c r="K2772" s="5" t="s">
        <v>144</v>
      </c>
      <c r="L2772" s="5" t="s">
        <v>149</v>
      </c>
      <c r="M2772" s="23" t="s">
        <v>153</v>
      </c>
    </row>
    <row r="2773" spans="1:13" x14ac:dyDescent="0.25">
      <c r="A2773" s="22">
        <v>4012</v>
      </c>
      <c r="B2773" s="5">
        <v>1</v>
      </c>
      <c r="C2773" s="6" t="s">
        <v>283</v>
      </c>
      <c r="D2773" s="7">
        <v>0.55409722222222224</v>
      </c>
      <c r="E2773" s="7" t="str">
        <f t="shared" si="43"/>
        <v>1 PM</v>
      </c>
      <c r="F2773" s="5" t="s">
        <v>526</v>
      </c>
      <c r="G2773" s="9">
        <v>12</v>
      </c>
      <c r="H2773" s="5" t="s">
        <v>54</v>
      </c>
      <c r="I2773" s="5" t="s">
        <v>55</v>
      </c>
      <c r="J2773" s="5">
        <v>3</v>
      </c>
      <c r="K2773" s="5" t="s">
        <v>144</v>
      </c>
      <c r="L2773" s="5" t="s">
        <v>149</v>
      </c>
      <c r="M2773" s="23" t="s">
        <v>153</v>
      </c>
    </row>
    <row r="2774" spans="1:13" x14ac:dyDescent="0.25">
      <c r="A2774" s="22">
        <v>4291</v>
      </c>
      <c r="B2774" s="5">
        <v>1</v>
      </c>
      <c r="C2774" s="6" t="s">
        <v>284</v>
      </c>
      <c r="D2774" s="7">
        <v>0.87451388888888892</v>
      </c>
      <c r="E2774" s="7" t="str">
        <f t="shared" si="43"/>
        <v>8 PM</v>
      </c>
      <c r="F2774" s="5" t="s">
        <v>526</v>
      </c>
      <c r="G2774" s="9">
        <v>12</v>
      </c>
      <c r="H2774" s="5" t="s">
        <v>54</v>
      </c>
      <c r="I2774" s="5" t="s">
        <v>55</v>
      </c>
      <c r="J2774" s="5">
        <v>3</v>
      </c>
      <c r="K2774" s="5" t="s">
        <v>144</v>
      </c>
      <c r="L2774" s="5" t="s">
        <v>149</v>
      </c>
      <c r="M2774" s="23" t="s">
        <v>153</v>
      </c>
    </row>
    <row r="2775" spans="1:13" x14ac:dyDescent="0.25">
      <c r="A2775" s="22">
        <v>5991</v>
      </c>
      <c r="B2775" s="5">
        <v>1</v>
      </c>
      <c r="C2775" s="6" t="s">
        <v>250</v>
      </c>
      <c r="D2775" s="7">
        <v>0.66381944444444441</v>
      </c>
      <c r="E2775" s="7" t="str">
        <f t="shared" si="43"/>
        <v>3 PM</v>
      </c>
      <c r="F2775" s="5" t="s">
        <v>526</v>
      </c>
      <c r="G2775" s="9">
        <v>12</v>
      </c>
      <c r="H2775" s="5" t="s">
        <v>54</v>
      </c>
      <c r="I2775" s="5" t="s">
        <v>55</v>
      </c>
      <c r="J2775" s="5">
        <v>3</v>
      </c>
      <c r="K2775" s="5" t="s">
        <v>144</v>
      </c>
      <c r="L2775" s="5" t="s">
        <v>149</v>
      </c>
      <c r="M2775" s="23" t="s">
        <v>153</v>
      </c>
    </row>
    <row r="2776" spans="1:13" x14ac:dyDescent="0.25">
      <c r="A2776" s="22">
        <v>8747</v>
      </c>
      <c r="B2776" s="5">
        <v>1</v>
      </c>
      <c r="C2776" s="6" t="s">
        <v>193</v>
      </c>
      <c r="D2776" s="7">
        <v>0.54371527777777773</v>
      </c>
      <c r="E2776" s="7" t="str">
        <f t="shared" si="43"/>
        <v>1 PM</v>
      </c>
      <c r="F2776" s="5" t="s">
        <v>526</v>
      </c>
      <c r="G2776" s="9">
        <v>12</v>
      </c>
      <c r="H2776" s="5" t="s">
        <v>54</v>
      </c>
      <c r="I2776" s="5" t="s">
        <v>55</v>
      </c>
      <c r="J2776" s="5">
        <v>3</v>
      </c>
      <c r="K2776" s="5" t="s">
        <v>144</v>
      </c>
      <c r="L2776" s="5" t="s">
        <v>149</v>
      </c>
      <c r="M2776" s="23" t="s">
        <v>153</v>
      </c>
    </row>
    <row r="2777" spans="1:13" x14ac:dyDescent="0.25">
      <c r="A2777" s="22">
        <v>8859</v>
      </c>
      <c r="B2777" s="5">
        <v>1</v>
      </c>
      <c r="C2777" s="6" t="s">
        <v>255</v>
      </c>
      <c r="D2777" s="7">
        <v>0.55814814814814817</v>
      </c>
      <c r="E2777" s="7" t="str">
        <f t="shared" si="43"/>
        <v>1 PM</v>
      </c>
      <c r="F2777" s="5" t="s">
        <v>526</v>
      </c>
      <c r="G2777" s="9">
        <v>12</v>
      </c>
      <c r="H2777" s="5" t="s">
        <v>54</v>
      </c>
      <c r="I2777" s="5" t="s">
        <v>55</v>
      </c>
      <c r="J2777" s="5">
        <v>3</v>
      </c>
      <c r="K2777" s="5" t="s">
        <v>144</v>
      </c>
      <c r="L2777" s="5" t="s">
        <v>149</v>
      </c>
      <c r="M2777" s="23" t="s">
        <v>153</v>
      </c>
    </row>
    <row r="2778" spans="1:13" x14ac:dyDescent="0.25">
      <c r="A2778" s="22">
        <v>13951</v>
      </c>
      <c r="B2778" s="5">
        <v>1</v>
      </c>
      <c r="C2778" s="6" t="s">
        <v>266</v>
      </c>
      <c r="D2778" s="7">
        <v>0.5316319444444445</v>
      </c>
      <c r="E2778" s="7" t="str">
        <f t="shared" si="43"/>
        <v>12 PM</v>
      </c>
      <c r="F2778" s="5" t="s">
        <v>526</v>
      </c>
      <c r="G2778" s="9">
        <v>12</v>
      </c>
      <c r="H2778" s="5" t="s">
        <v>54</v>
      </c>
      <c r="I2778" s="5" t="s">
        <v>55</v>
      </c>
      <c r="J2778" s="5">
        <v>3</v>
      </c>
      <c r="K2778" s="5" t="s">
        <v>144</v>
      </c>
      <c r="L2778" s="5" t="s">
        <v>149</v>
      </c>
      <c r="M2778" s="23" t="s">
        <v>153</v>
      </c>
    </row>
    <row r="2779" spans="1:13" x14ac:dyDescent="0.25">
      <c r="A2779" s="22">
        <v>15011</v>
      </c>
      <c r="B2779" s="5">
        <v>1</v>
      </c>
      <c r="C2779" s="6" t="s">
        <v>475</v>
      </c>
      <c r="D2779" s="7">
        <v>0.75732638888888892</v>
      </c>
      <c r="E2779" s="7" t="str">
        <f t="shared" si="43"/>
        <v>6 PM</v>
      </c>
      <c r="F2779" s="5" t="s">
        <v>526</v>
      </c>
      <c r="G2779" s="9">
        <v>12</v>
      </c>
      <c r="H2779" s="5" t="s">
        <v>54</v>
      </c>
      <c r="I2779" s="5" t="s">
        <v>55</v>
      </c>
      <c r="J2779" s="5">
        <v>3</v>
      </c>
      <c r="K2779" s="5" t="s">
        <v>144</v>
      </c>
      <c r="L2779" s="5" t="s">
        <v>149</v>
      </c>
      <c r="M2779" s="23" t="s">
        <v>153</v>
      </c>
    </row>
    <row r="2780" spans="1:13" x14ac:dyDescent="0.25">
      <c r="A2780" s="22">
        <v>15216</v>
      </c>
      <c r="B2780" s="5">
        <v>1</v>
      </c>
      <c r="C2780" s="6" t="s">
        <v>325</v>
      </c>
      <c r="D2780" s="7">
        <v>0.80918981481481478</v>
      </c>
      <c r="E2780" s="7" t="str">
        <f t="shared" si="43"/>
        <v>7 PM</v>
      </c>
      <c r="F2780" s="5" t="s">
        <v>526</v>
      </c>
      <c r="G2780" s="9">
        <v>12</v>
      </c>
      <c r="H2780" s="5" t="s">
        <v>54</v>
      </c>
      <c r="I2780" s="5" t="s">
        <v>55</v>
      </c>
      <c r="J2780" s="5">
        <v>3</v>
      </c>
      <c r="K2780" s="5" t="s">
        <v>144</v>
      </c>
      <c r="L2780" s="5" t="s">
        <v>149</v>
      </c>
      <c r="M2780" s="23" t="s">
        <v>153</v>
      </c>
    </row>
    <row r="2781" spans="1:13" x14ac:dyDescent="0.25">
      <c r="A2781" s="22">
        <v>15996</v>
      </c>
      <c r="B2781" s="5">
        <v>1</v>
      </c>
      <c r="C2781" s="6" t="s">
        <v>328</v>
      </c>
      <c r="D2781" s="7">
        <v>0.9344675925925926</v>
      </c>
      <c r="E2781" s="7" t="str">
        <f t="shared" si="43"/>
        <v>10 PM</v>
      </c>
      <c r="F2781" s="5" t="s">
        <v>526</v>
      </c>
      <c r="G2781" s="9">
        <v>12</v>
      </c>
      <c r="H2781" s="5" t="s">
        <v>54</v>
      </c>
      <c r="I2781" s="5" t="s">
        <v>55</v>
      </c>
      <c r="J2781" s="5">
        <v>3</v>
      </c>
      <c r="K2781" s="5" t="s">
        <v>144</v>
      </c>
      <c r="L2781" s="5" t="s">
        <v>149</v>
      </c>
      <c r="M2781" s="23" t="s">
        <v>153</v>
      </c>
    </row>
    <row r="2782" spans="1:13" x14ac:dyDescent="0.25">
      <c r="A2782" s="22">
        <v>18021</v>
      </c>
      <c r="B2782" s="5">
        <v>1</v>
      </c>
      <c r="C2782" s="6" t="s">
        <v>227</v>
      </c>
      <c r="D2782" s="7">
        <v>0.734837962962963</v>
      </c>
      <c r="E2782" s="7" t="str">
        <f t="shared" si="43"/>
        <v>5 PM</v>
      </c>
      <c r="F2782" s="5" t="s">
        <v>526</v>
      </c>
      <c r="G2782" s="9">
        <v>12</v>
      </c>
      <c r="H2782" s="5" t="s">
        <v>54</v>
      </c>
      <c r="I2782" s="5" t="s">
        <v>55</v>
      </c>
      <c r="J2782" s="5">
        <v>3</v>
      </c>
      <c r="K2782" s="5" t="s">
        <v>144</v>
      </c>
      <c r="L2782" s="5" t="s">
        <v>149</v>
      </c>
      <c r="M2782" s="23" t="s">
        <v>153</v>
      </c>
    </row>
    <row r="2783" spans="1:13" x14ac:dyDescent="0.25">
      <c r="A2783" s="22">
        <v>18174</v>
      </c>
      <c r="B2783" s="5">
        <v>1</v>
      </c>
      <c r="C2783" s="6" t="s">
        <v>228</v>
      </c>
      <c r="D2783" s="7">
        <v>0.63163194444444448</v>
      </c>
      <c r="E2783" s="7" t="str">
        <f t="shared" si="43"/>
        <v>3 PM</v>
      </c>
      <c r="F2783" s="5" t="s">
        <v>526</v>
      </c>
      <c r="G2783" s="9">
        <v>12</v>
      </c>
      <c r="H2783" s="5" t="s">
        <v>54</v>
      </c>
      <c r="I2783" s="5" t="s">
        <v>55</v>
      </c>
      <c r="J2783" s="5">
        <v>3</v>
      </c>
      <c r="K2783" s="5" t="s">
        <v>144</v>
      </c>
      <c r="L2783" s="5" t="s">
        <v>149</v>
      </c>
      <c r="M2783" s="23" t="s">
        <v>153</v>
      </c>
    </row>
    <row r="2784" spans="1:13" x14ac:dyDescent="0.25">
      <c r="A2784" s="22">
        <v>18640</v>
      </c>
      <c r="B2784" s="5">
        <v>1</v>
      </c>
      <c r="C2784" s="6" t="s">
        <v>332</v>
      </c>
      <c r="D2784" s="7">
        <v>0.63039351851851855</v>
      </c>
      <c r="E2784" s="7" t="str">
        <f t="shared" si="43"/>
        <v>3 PM</v>
      </c>
      <c r="F2784" s="5" t="s">
        <v>526</v>
      </c>
      <c r="G2784" s="9">
        <v>12</v>
      </c>
      <c r="H2784" s="5" t="s">
        <v>54</v>
      </c>
      <c r="I2784" s="5" t="s">
        <v>55</v>
      </c>
      <c r="J2784" s="5">
        <v>3</v>
      </c>
      <c r="K2784" s="5" t="s">
        <v>144</v>
      </c>
      <c r="L2784" s="5" t="s">
        <v>149</v>
      </c>
      <c r="M2784" s="23" t="s">
        <v>153</v>
      </c>
    </row>
    <row r="2785" spans="1:13" x14ac:dyDescent="0.25">
      <c r="A2785" s="22">
        <v>20448</v>
      </c>
      <c r="B2785" s="5">
        <v>1</v>
      </c>
      <c r="C2785" s="6" t="s">
        <v>277</v>
      </c>
      <c r="D2785" s="7">
        <v>0.90990740740740739</v>
      </c>
      <c r="E2785" s="7" t="str">
        <f t="shared" si="43"/>
        <v>9 PM</v>
      </c>
      <c r="F2785" s="5" t="s">
        <v>526</v>
      </c>
      <c r="G2785" s="9">
        <v>12</v>
      </c>
      <c r="H2785" s="5" t="s">
        <v>54</v>
      </c>
      <c r="I2785" s="5" t="s">
        <v>55</v>
      </c>
      <c r="J2785" s="5">
        <v>3</v>
      </c>
      <c r="K2785" s="5" t="s">
        <v>144</v>
      </c>
      <c r="L2785" s="5" t="s">
        <v>149</v>
      </c>
      <c r="M2785" s="23" t="s">
        <v>153</v>
      </c>
    </row>
    <row r="2786" spans="1:13" x14ac:dyDescent="0.25">
      <c r="A2786" s="22">
        <v>3438</v>
      </c>
      <c r="B2786" s="5">
        <v>1</v>
      </c>
      <c r="C2786" s="6" t="s">
        <v>367</v>
      </c>
      <c r="D2786" s="7">
        <v>0.72116898148148145</v>
      </c>
      <c r="E2786" s="7" t="str">
        <f t="shared" si="43"/>
        <v>5 PM</v>
      </c>
      <c r="F2786" s="5" t="s">
        <v>526</v>
      </c>
      <c r="G2786" s="9">
        <v>12</v>
      </c>
      <c r="H2786" s="5" t="s">
        <v>48</v>
      </c>
      <c r="I2786" s="5" t="s">
        <v>25</v>
      </c>
      <c r="J2786" s="5">
        <v>3</v>
      </c>
      <c r="K2786" s="5" t="s">
        <v>144</v>
      </c>
      <c r="L2786" s="5" t="s">
        <v>149</v>
      </c>
      <c r="M2786" s="23" t="s">
        <v>153</v>
      </c>
    </row>
    <row r="2787" spans="1:13" x14ac:dyDescent="0.25">
      <c r="A2787" s="22">
        <v>4095</v>
      </c>
      <c r="B2787" s="5">
        <v>1</v>
      </c>
      <c r="C2787" s="6" t="s">
        <v>461</v>
      </c>
      <c r="D2787" s="7">
        <v>0.72364583333333332</v>
      </c>
      <c r="E2787" s="7" t="str">
        <f t="shared" si="43"/>
        <v>5 PM</v>
      </c>
      <c r="F2787" s="5" t="s">
        <v>526</v>
      </c>
      <c r="G2787" s="9">
        <v>12</v>
      </c>
      <c r="H2787" s="5" t="s">
        <v>48</v>
      </c>
      <c r="I2787" s="5" t="s">
        <v>25</v>
      </c>
      <c r="J2787" s="5">
        <v>3</v>
      </c>
      <c r="K2787" s="5" t="s">
        <v>144</v>
      </c>
      <c r="L2787" s="5" t="s">
        <v>149</v>
      </c>
      <c r="M2787" s="23" t="s">
        <v>153</v>
      </c>
    </row>
    <row r="2788" spans="1:13" x14ac:dyDescent="0.25">
      <c r="A2788" s="22">
        <v>5309</v>
      </c>
      <c r="B2788" s="5">
        <v>1</v>
      </c>
      <c r="C2788" s="6" t="s">
        <v>182</v>
      </c>
      <c r="D2788" s="7">
        <v>0.47384259259259259</v>
      </c>
      <c r="E2788" s="7" t="str">
        <f t="shared" si="43"/>
        <v>11 AM</v>
      </c>
      <c r="F2788" s="5" t="s">
        <v>526</v>
      </c>
      <c r="G2788" s="9">
        <v>12</v>
      </c>
      <c r="H2788" s="5" t="s">
        <v>48</v>
      </c>
      <c r="I2788" s="5" t="s">
        <v>25</v>
      </c>
      <c r="J2788" s="5">
        <v>3</v>
      </c>
      <c r="K2788" s="5" t="s">
        <v>144</v>
      </c>
      <c r="L2788" s="5" t="s">
        <v>149</v>
      </c>
      <c r="M2788" s="23" t="s">
        <v>153</v>
      </c>
    </row>
    <row r="2789" spans="1:13" x14ac:dyDescent="0.25">
      <c r="A2789" s="22">
        <v>5937</v>
      </c>
      <c r="B2789" s="5">
        <v>1</v>
      </c>
      <c r="C2789" s="6" t="s">
        <v>447</v>
      </c>
      <c r="D2789" s="7">
        <v>0.68937500000000007</v>
      </c>
      <c r="E2789" s="7" t="str">
        <f t="shared" si="43"/>
        <v>4 PM</v>
      </c>
      <c r="F2789" s="5" t="s">
        <v>526</v>
      </c>
      <c r="G2789" s="9">
        <v>12</v>
      </c>
      <c r="H2789" s="5" t="s">
        <v>48</v>
      </c>
      <c r="I2789" s="5" t="s">
        <v>25</v>
      </c>
      <c r="J2789" s="5">
        <v>3</v>
      </c>
      <c r="K2789" s="5" t="s">
        <v>144</v>
      </c>
      <c r="L2789" s="5" t="s">
        <v>149</v>
      </c>
      <c r="M2789" s="23" t="s">
        <v>153</v>
      </c>
    </row>
    <row r="2790" spans="1:13" x14ac:dyDescent="0.25">
      <c r="A2790" s="22">
        <v>6546</v>
      </c>
      <c r="B2790" s="5">
        <v>1</v>
      </c>
      <c r="C2790" s="6" t="s">
        <v>186</v>
      </c>
      <c r="D2790" s="7">
        <v>0.74299768518518527</v>
      </c>
      <c r="E2790" s="7" t="str">
        <f t="shared" si="43"/>
        <v>5 PM</v>
      </c>
      <c r="F2790" s="5" t="s">
        <v>526</v>
      </c>
      <c r="G2790" s="9">
        <v>12</v>
      </c>
      <c r="H2790" s="5" t="s">
        <v>48</v>
      </c>
      <c r="I2790" s="5" t="s">
        <v>25</v>
      </c>
      <c r="J2790" s="5">
        <v>3</v>
      </c>
      <c r="K2790" s="5" t="s">
        <v>144</v>
      </c>
      <c r="L2790" s="5" t="s">
        <v>149</v>
      </c>
      <c r="M2790" s="23" t="s">
        <v>153</v>
      </c>
    </row>
    <row r="2791" spans="1:13" x14ac:dyDescent="0.25">
      <c r="A2791" s="22">
        <v>8960</v>
      </c>
      <c r="B2791" s="5">
        <v>1</v>
      </c>
      <c r="C2791" s="6" t="s">
        <v>194</v>
      </c>
      <c r="D2791" s="7">
        <v>0.85931712962962958</v>
      </c>
      <c r="E2791" s="7" t="str">
        <f t="shared" si="43"/>
        <v>8 PM</v>
      </c>
      <c r="F2791" s="5" t="s">
        <v>526</v>
      </c>
      <c r="G2791" s="9">
        <v>12</v>
      </c>
      <c r="H2791" s="5" t="s">
        <v>48</v>
      </c>
      <c r="I2791" s="5" t="s">
        <v>25</v>
      </c>
      <c r="J2791" s="5">
        <v>3</v>
      </c>
      <c r="K2791" s="5" t="s">
        <v>144</v>
      </c>
      <c r="L2791" s="5" t="s">
        <v>149</v>
      </c>
      <c r="M2791" s="23" t="s">
        <v>153</v>
      </c>
    </row>
    <row r="2792" spans="1:13" x14ac:dyDescent="0.25">
      <c r="A2792" s="22">
        <v>9236</v>
      </c>
      <c r="B2792" s="5">
        <v>1</v>
      </c>
      <c r="C2792" s="6" t="s">
        <v>359</v>
      </c>
      <c r="D2792" s="7">
        <v>0.67825231481481485</v>
      </c>
      <c r="E2792" s="7" t="str">
        <f t="shared" si="43"/>
        <v>4 PM</v>
      </c>
      <c r="F2792" s="5" t="s">
        <v>526</v>
      </c>
      <c r="G2792" s="9">
        <v>12</v>
      </c>
      <c r="H2792" s="5" t="s">
        <v>48</v>
      </c>
      <c r="I2792" s="5" t="s">
        <v>25</v>
      </c>
      <c r="J2792" s="5">
        <v>3</v>
      </c>
      <c r="K2792" s="5" t="s">
        <v>144</v>
      </c>
      <c r="L2792" s="5" t="s">
        <v>149</v>
      </c>
      <c r="M2792" s="23" t="s">
        <v>153</v>
      </c>
    </row>
    <row r="2793" spans="1:13" x14ac:dyDescent="0.25">
      <c r="A2793" s="22">
        <v>10558</v>
      </c>
      <c r="B2793" s="5">
        <v>1</v>
      </c>
      <c r="C2793" s="6" t="s">
        <v>321</v>
      </c>
      <c r="D2793" s="7">
        <v>0.84767361111111106</v>
      </c>
      <c r="E2793" s="7" t="str">
        <f t="shared" si="43"/>
        <v>8 PM</v>
      </c>
      <c r="F2793" s="5" t="s">
        <v>526</v>
      </c>
      <c r="G2793" s="9">
        <v>12</v>
      </c>
      <c r="H2793" s="5" t="s">
        <v>48</v>
      </c>
      <c r="I2793" s="5" t="s">
        <v>25</v>
      </c>
      <c r="J2793" s="5">
        <v>3</v>
      </c>
      <c r="K2793" s="5" t="s">
        <v>144</v>
      </c>
      <c r="L2793" s="5" t="s">
        <v>149</v>
      </c>
      <c r="M2793" s="23" t="s">
        <v>153</v>
      </c>
    </row>
    <row r="2794" spans="1:13" x14ac:dyDescent="0.25">
      <c r="A2794" s="22">
        <v>13134</v>
      </c>
      <c r="B2794" s="5">
        <v>1</v>
      </c>
      <c r="C2794" s="6" t="s">
        <v>377</v>
      </c>
      <c r="D2794" s="7">
        <v>0.81878472222222232</v>
      </c>
      <c r="E2794" s="7" t="str">
        <f t="shared" si="43"/>
        <v>7 PM</v>
      </c>
      <c r="F2794" s="5" t="s">
        <v>526</v>
      </c>
      <c r="G2794" s="9">
        <v>12</v>
      </c>
      <c r="H2794" s="5" t="s">
        <v>48</v>
      </c>
      <c r="I2794" s="5" t="s">
        <v>25</v>
      </c>
      <c r="J2794" s="5">
        <v>3</v>
      </c>
      <c r="K2794" s="5" t="s">
        <v>144</v>
      </c>
      <c r="L2794" s="5" t="s">
        <v>149</v>
      </c>
      <c r="M2794" s="23" t="s">
        <v>153</v>
      </c>
    </row>
    <row r="2795" spans="1:13" x14ac:dyDescent="0.25">
      <c r="A2795" s="22">
        <v>13184</v>
      </c>
      <c r="B2795" s="5">
        <v>1</v>
      </c>
      <c r="C2795" s="6" t="s">
        <v>452</v>
      </c>
      <c r="D2795" s="7">
        <v>0.74597222222222215</v>
      </c>
      <c r="E2795" s="7" t="str">
        <f t="shared" si="43"/>
        <v>5 PM</v>
      </c>
      <c r="F2795" s="5" t="s">
        <v>526</v>
      </c>
      <c r="G2795" s="9">
        <v>12</v>
      </c>
      <c r="H2795" s="5" t="s">
        <v>48</v>
      </c>
      <c r="I2795" s="5" t="s">
        <v>25</v>
      </c>
      <c r="J2795" s="5">
        <v>3</v>
      </c>
      <c r="K2795" s="5" t="s">
        <v>144</v>
      </c>
      <c r="L2795" s="5" t="s">
        <v>149</v>
      </c>
      <c r="M2795" s="23" t="s">
        <v>153</v>
      </c>
    </row>
    <row r="2796" spans="1:13" x14ac:dyDescent="0.25">
      <c r="A2796" s="22">
        <v>14818</v>
      </c>
      <c r="B2796" s="5">
        <v>1</v>
      </c>
      <c r="C2796" s="6" t="s">
        <v>430</v>
      </c>
      <c r="D2796" s="7">
        <v>0.58641203703703704</v>
      </c>
      <c r="E2796" s="7" t="str">
        <f t="shared" si="43"/>
        <v>2 PM</v>
      </c>
      <c r="F2796" s="5" t="s">
        <v>526</v>
      </c>
      <c r="G2796" s="9">
        <v>12</v>
      </c>
      <c r="H2796" s="5" t="s">
        <v>48</v>
      </c>
      <c r="I2796" s="5" t="s">
        <v>25</v>
      </c>
      <c r="J2796" s="5">
        <v>3</v>
      </c>
      <c r="K2796" s="5" t="s">
        <v>144</v>
      </c>
      <c r="L2796" s="5" t="s">
        <v>149</v>
      </c>
      <c r="M2796" s="23" t="s">
        <v>153</v>
      </c>
    </row>
    <row r="2797" spans="1:13" x14ac:dyDescent="0.25">
      <c r="A2797" s="22">
        <v>15639</v>
      </c>
      <c r="B2797" s="5">
        <v>1</v>
      </c>
      <c r="C2797" s="6" t="s">
        <v>404</v>
      </c>
      <c r="D2797" s="7">
        <v>0.78978009259259263</v>
      </c>
      <c r="E2797" s="7" t="str">
        <f t="shared" si="43"/>
        <v>6 PM</v>
      </c>
      <c r="F2797" s="5" t="s">
        <v>526</v>
      </c>
      <c r="G2797" s="9">
        <v>12</v>
      </c>
      <c r="H2797" s="5" t="s">
        <v>48</v>
      </c>
      <c r="I2797" s="5" t="s">
        <v>25</v>
      </c>
      <c r="J2797" s="5">
        <v>3</v>
      </c>
      <c r="K2797" s="5" t="s">
        <v>144</v>
      </c>
      <c r="L2797" s="5" t="s">
        <v>149</v>
      </c>
      <c r="M2797" s="23" t="s">
        <v>153</v>
      </c>
    </row>
    <row r="2798" spans="1:13" x14ac:dyDescent="0.25">
      <c r="A2798" s="22">
        <v>16134</v>
      </c>
      <c r="B2798" s="5">
        <v>1</v>
      </c>
      <c r="C2798" s="6" t="s">
        <v>271</v>
      </c>
      <c r="D2798" s="7">
        <v>0.62486111111111109</v>
      </c>
      <c r="E2798" s="7" t="str">
        <f t="shared" si="43"/>
        <v>2 PM</v>
      </c>
      <c r="F2798" s="5" t="s">
        <v>526</v>
      </c>
      <c r="G2798" s="9">
        <v>12</v>
      </c>
      <c r="H2798" s="5" t="s">
        <v>48</v>
      </c>
      <c r="I2798" s="5" t="s">
        <v>25</v>
      </c>
      <c r="J2798" s="5">
        <v>3</v>
      </c>
      <c r="K2798" s="5" t="s">
        <v>144</v>
      </c>
      <c r="L2798" s="5" t="s">
        <v>149</v>
      </c>
      <c r="M2798" s="23" t="s">
        <v>153</v>
      </c>
    </row>
    <row r="2799" spans="1:13" x14ac:dyDescent="0.25">
      <c r="A2799" s="22">
        <v>16652</v>
      </c>
      <c r="B2799" s="5">
        <v>1</v>
      </c>
      <c r="C2799" s="6" t="s">
        <v>219</v>
      </c>
      <c r="D2799" s="7">
        <v>0.80724537037037036</v>
      </c>
      <c r="E2799" s="7" t="str">
        <f t="shared" si="43"/>
        <v>7 PM</v>
      </c>
      <c r="F2799" s="5" t="s">
        <v>526</v>
      </c>
      <c r="G2799" s="9">
        <v>12</v>
      </c>
      <c r="H2799" s="5" t="s">
        <v>48</v>
      </c>
      <c r="I2799" s="5" t="s">
        <v>25</v>
      </c>
      <c r="J2799" s="5">
        <v>3</v>
      </c>
      <c r="K2799" s="5" t="s">
        <v>144</v>
      </c>
      <c r="L2799" s="5" t="s">
        <v>149</v>
      </c>
      <c r="M2799" s="23" t="s">
        <v>153</v>
      </c>
    </row>
    <row r="2800" spans="1:13" x14ac:dyDescent="0.25">
      <c r="A2800" s="22">
        <v>16923</v>
      </c>
      <c r="B2800" s="5">
        <v>1</v>
      </c>
      <c r="C2800" s="6" t="s">
        <v>220</v>
      </c>
      <c r="D2800" s="7">
        <v>0.77193287037037039</v>
      </c>
      <c r="E2800" s="7" t="str">
        <f t="shared" si="43"/>
        <v>6 PM</v>
      </c>
      <c r="F2800" s="5" t="s">
        <v>526</v>
      </c>
      <c r="G2800" s="9">
        <v>12</v>
      </c>
      <c r="H2800" s="5" t="s">
        <v>48</v>
      </c>
      <c r="I2800" s="5" t="s">
        <v>25</v>
      </c>
      <c r="J2800" s="5">
        <v>3</v>
      </c>
      <c r="K2800" s="5" t="s">
        <v>144</v>
      </c>
      <c r="L2800" s="5" t="s">
        <v>149</v>
      </c>
      <c r="M2800" s="23" t="s">
        <v>153</v>
      </c>
    </row>
    <row r="2801" spans="1:13" x14ac:dyDescent="0.25">
      <c r="A2801" s="22">
        <v>21033</v>
      </c>
      <c r="B2801" s="5">
        <v>1</v>
      </c>
      <c r="C2801" s="6" t="s">
        <v>236</v>
      </c>
      <c r="D2801" s="7">
        <v>0.75043981481481481</v>
      </c>
      <c r="E2801" s="7" t="str">
        <f t="shared" si="43"/>
        <v>6 PM</v>
      </c>
      <c r="F2801" s="5" t="s">
        <v>526</v>
      </c>
      <c r="G2801" s="9">
        <v>12</v>
      </c>
      <c r="H2801" s="5" t="s">
        <v>48</v>
      </c>
      <c r="I2801" s="5" t="s">
        <v>25</v>
      </c>
      <c r="J2801" s="5">
        <v>3</v>
      </c>
      <c r="K2801" s="5" t="s">
        <v>144</v>
      </c>
      <c r="L2801" s="5" t="s">
        <v>149</v>
      </c>
      <c r="M2801" s="23" t="s">
        <v>153</v>
      </c>
    </row>
    <row r="2802" spans="1:13" x14ac:dyDescent="0.25">
      <c r="A2802" s="22">
        <v>214</v>
      </c>
      <c r="B2802" s="5">
        <v>1</v>
      </c>
      <c r="C2802" s="6" t="s">
        <v>363</v>
      </c>
      <c r="D2802" s="7">
        <v>0.56893518518518515</v>
      </c>
      <c r="E2802" s="7" t="str">
        <f t="shared" si="43"/>
        <v>1 PM</v>
      </c>
      <c r="F2802" s="5" t="s">
        <v>526</v>
      </c>
      <c r="G2802" s="9">
        <v>12</v>
      </c>
      <c r="H2802" s="5" t="s">
        <v>40</v>
      </c>
      <c r="I2802" s="5" t="s">
        <v>25</v>
      </c>
      <c r="J2802" s="5">
        <v>3</v>
      </c>
      <c r="K2802" s="5" t="s">
        <v>144</v>
      </c>
      <c r="L2802" s="5" t="s">
        <v>149</v>
      </c>
      <c r="M2802" s="23" t="s">
        <v>153</v>
      </c>
    </row>
    <row r="2803" spans="1:13" x14ac:dyDescent="0.25">
      <c r="A2803" s="22">
        <v>1262</v>
      </c>
      <c r="B2803" s="5">
        <v>1</v>
      </c>
      <c r="C2803" s="6" t="s">
        <v>349</v>
      </c>
      <c r="D2803" s="7">
        <v>0.52260416666666665</v>
      </c>
      <c r="E2803" s="7" t="str">
        <f t="shared" si="43"/>
        <v>12 PM</v>
      </c>
      <c r="F2803" s="5" t="s">
        <v>526</v>
      </c>
      <c r="G2803" s="9">
        <v>12</v>
      </c>
      <c r="H2803" s="5" t="s">
        <v>40</v>
      </c>
      <c r="I2803" s="5" t="s">
        <v>25</v>
      </c>
      <c r="J2803" s="5">
        <v>3</v>
      </c>
      <c r="K2803" s="5" t="s">
        <v>144</v>
      </c>
      <c r="L2803" s="5" t="s">
        <v>149</v>
      </c>
      <c r="M2803" s="23" t="s">
        <v>153</v>
      </c>
    </row>
    <row r="2804" spans="1:13" x14ac:dyDescent="0.25">
      <c r="A2804" s="22">
        <v>1403</v>
      </c>
      <c r="B2804" s="5">
        <v>1</v>
      </c>
      <c r="C2804" s="6" t="s">
        <v>365</v>
      </c>
      <c r="D2804" s="7">
        <v>0.61442129629629627</v>
      </c>
      <c r="E2804" s="7" t="str">
        <f t="shared" si="43"/>
        <v>2 PM</v>
      </c>
      <c r="F2804" s="5" t="s">
        <v>526</v>
      </c>
      <c r="G2804" s="9">
        <v>12</v>
      </c>
      <c r="H2804" s="5" t="s">
        <v>40</v>
      </c>
      <c r="I2804" s="5" t="s">
        <v>25</v>
      </c>
      <c r="J2804" s="5">
        <v>3</v>
      </c>
      <c r="K2804" s="5" t="s">
        <v>144</v>
      </c>
      <c r="L2804" s="5" t="s">
        <v>149</v>
      </c>
      <c r="M2804" s="23" t="s">
        <v>153</v>
      </c>
    </row>
    <row r="2805" spans="1:13" x14ac:dyDescent="0.25">
      <c r="A2805" s="22">
        <v>8569</v>
      </c>
      <c r="B2805" s="5">
        <v>1</v>
      </c>
      <c r="C2805" s="6" t="s">
        <v>191</v>
      </c>
      <c r="D2805" s="7">
        <v>0.91074074074074074</v>
      </c>
      <c r="E2805" s="7" t="str">
        <f t="shared" si="43"/>
        <v>9 PM</v>
      </c>
      <c r="F2805" s="5" t="s">
        <v>526</v>
      </c>
      <c r="G2805" s="9">
        <v>12</v>
      </c>
      <c r="H2805" s="5" t="s">
        <v>40</v>
      </c>
      <c r="I2805" s="5" t="s">
        <v>25</v>
      </c>
      <c r="J2805" s="5">
        <v>3</v>
      </c>
      <c r="K2805" s="5" t="s">
        <v>144</v>
      </c>
      <c r="L2805" s="5" t="s">
        <v>149</v>
      </c>
      <c r="M2805" s="23" t="s">
        <v>153</v>
      </c>
    </row>
    <row r="2806" spans="1:13" x14ac:dyDescent="0.25">
      <c r="A2806" s="22">
        <v>9389</v>
      </c>
      <c r="B2806" s="5">
        <v>1</v>
      </c>
      <c r="C2806" s="6" t="s">
        <v>412</v>
      </c>
      <c r="D2806" s="7">
        <v>0.95519675925925929</v>
      </c>
      <c r="E2806" s="7" t="str">
        <f t="shared" si="43"/>
        <v>10 PM</v>
      </c>
      <c r="F2806" s="5" t="s">
        <v>526</v>
      </c>
      <c r="G2806" s="9">
        <v>12</v>
      </c>
      <c r="H2806" s="5" t="s">
        <v>40</v>
      </c>
      <c r="I2806" s="5" t="s">
        <v>25</v>
      </c>
      <c r="J2806" s="5">
        <v>3</v>
      </c>
      <c r="K2806" s="5" t="s">
        <v>144</v>
      </c>
      <c r="L2806" s="5" t="s">
        <v>149</v>
      </c>
      <c r="M2806" s="23" t="s">
        <v>153</v>
      </c>
    </row>
    <row r="2807" spans="1:13" x14ac:dyDescent="0.25">
      <c r="A2807" s="22">
        <v>13679</v>
      </c>
      <c r="B2807" s="5">
        <v>1</v>
      </c>
      <c r="C2807" s="6" t="s">
        <v>429</v>
      </c>
      <c r="D2807" s="7">
        <v>0.68055555555555547</v>
      </c>
      <c r="E2807" s="7" t="str">
        <f t="shared" si="43"/>
        <v>4 PM</v>
      </c>
      <c r="F2807" s="5" t="s">
        <v>526</v>
      </c>
      <c r="G2807" s="9">
        <v>12</v>
      </c>
      <c r="H2807" s="5" t="s">
        <v>40</v>
      </c>
      <c r="I2807" s="5" t="s">
        <v>25</v>
      </c>
      <c r="J2807" s="5">
        <v>3</v>
      </c>
      <c r="K2807" s="5" t="s">
        <v>144</v>
      </c>
      <c r="L2807" s="5" t="s">
        <v>149</v>
      </c>
      <c r="M2807" s="23" t="s">
        <v>153</v>
      </c>
    </row>
    <row r="2808" spans="1:13" x14ac:dyDescent="0.25">
      <c r="A2808" s="22">
        <v>16984</v>
      </c>
      <c r="B2808" s="5">
        <v>1</v>
      </c>
      <c r="C2808" s="6" t="s">
        <v>221</v>
      </c>
      <c r="D2808" s="7">
        <v>0.63689814814814816</v>
      </c>
      <c r="E2808" s="7" t="str">
        <f t="shared" si="43"/>
        <v>3 PM</v>
      </c>
      <c r="F2808" s="5" t="s">
        <v>526</v>
      </c>
      <c r="G2808" s="9">
        <v>12</v>
      </c>
      <c r="H2808" s="5" t="s">
        <v>40</v>
      </c>
      <c r="I2808" s="5" t="s">
        <v>25</v>
      </c>
      <c r="J2808" s="5">
        <v>3</v>
      </c>
      <c r="K2808" s="5" t="s">
        <v>144</v>
      </c>
      <c r="L2808" s="5" t="s">
        <v>149</v>
      </c>
      <c r="M2808" s="23" t="s">
        <v>153</v>
      </c>
    </row>
    <row r="2809" spans="1:13" x14ac:dyDescent="0.25">
      <c r="A2809" s="22">
        <v>17258</v>
      </c>
      <c r="B2809" s="5">
        <v>1</v>
      </c>
      <c r="C2809" s="6" t="s">
        <v>459</v>
      </c>
      <c r="D2809" s="7">
        <v>0.78731481481481491</v>
      </c>
      <c r="E2809" s="7" t="str">
        <f t="shared" si="43"/>
        <v>6 PM</v>
      </c>
      <c r="F2809" s="5" t="s">
        <v>526</v>
      </c>
      <c r="G2809" s="9">
        <v>12</v>
      </c>
      <c r="H2809" s="5" t="s">
        <v>40</v>
      </c>
      <c r="I2809" s="5" t="s">
        <v>25</v>
      </c>
      <c r="J2809" s="5">
        <v>3</v>
      </c>
      <c r="K2809" s="5" t="s">
        <v>144</v>
      </c>
      <c r="L2809" s="5" t="s">
        <v>149</v>
      </c>
      <c r="M2809" s="23" t="s">
        <v>153</v>
      </c>
    </row>
    <row r="2810" spans="1:13" x14ac:dyDescent="0.25">
      <c r="A2810" s="22">
        <v>20461</v>
      </c>
      <c r="B2810" s="5">
        <v>1</v>
      </c>
      <c r="C2810" s="6" t="s">
        <v>420</v>
      </c>
      <c r="D2810" s="7">
        <v>0.51680555555555552</v>
      </c>
      <c r="E2810" s="7" t="str">
        <f t="shared" si="43"/>
        <v>12 PM</v>
      </c>
      <c r="F2810" s="5" t="s">
        <v>526</v>
      </c>
      <c r="G2810" s="9">
        <v>12</v>
      </c>
      <c r="H2810" s="5" t="s">
        <v>40</v>
      </c>
      <c r="I2810" s="5" t="s">
        <v>25</v>
      </c>
      <c r="J2810" s="5">
        <v>3</v>
      </c>
      <c r="K2810" s="5" t="s">
        <v>144</v>
      </c>
      <c r="L2810" s="5" t="s">
        <v>149</v>
      </c>
      <c r="M2810" s="23" t="s">
        <v>153</v>
      </c>
    </row>
    <row r="2811" spans="1:13" x14ac:dyDescent="0.25">
      <c r="A2811" s="22">
        <v>20524</v>
      </c>
      <c r="B2811" s="5">
        <v>1</v>
      </c>
      <c r="C2811" s="6" t="s">
        <v>278</v>
      </c>
      <c r="D2811" s="7">
        <v>0.55650462962962965</v>
      </c>
      <c r="E2811" s="7" t="str">
        <f t="shared" si="43"/>
        <v>1 PM</v>
      </c>
      <c r="F2811" s="5" t="s">
        <v>526</v>
      </c>
      <c r="G2811" s="9">
        <v>12</v>
      </c>
      <c r="H2811" s="5" t="s">
        <v>40</v>
      </c>
      <c r="I2811" s="5" t="s">
        <v>25</v>
      </c>
      <c r="J2811" s="5">
        <v>3</v>
      </c>
      <c r="K2811" s="5" t="s">
        <v>144</v>
      </c>
      <c r="L2811" s="5" t="s">
        <v>149</v>
      </c>
      <c r="M2811" s="23" t="s">
        <v>153</v>
      </c>
    </row>
    <row r="2812" spans="1:13" x14ac:dyDescent="0.25">
      <c r="A2812" s="22">
        <v>21166</v>
      </c>
      <c r="B2812" s="5">
        <v>1</v>
      </c>
      <c r="C2812" s="6" t="s">
        <v>470</v>
      </c>
      <c r="D2812" s="7">
        <v>0.73287037037037039</v>
      </c>
      <c r="E2812" s="7" t="str">
        <f t="shared" si="43"/>
        <v>5 PM</v>
      </c>
      <c r="F2812" s="5" t="s">
        <v>526</v>
      </c>
      <c r="G2812" s="9">
        <v>12</v>
      </c>
      <c r="H2812" s="5" t="s">
        <v>40</v>
      </c>
      <c r="I2812" s="5" t="s">
        <v>25</v>
      </c>
      <c r="J2812" s="5">
        <v>3</v>
      </c>
      <c r="K2812" s="5" t="s">
        <v>144</v>
      </c>
      <c r="L2812" s="5" t="s">
        <v>149</v>
      </c>
      <c r="M2812" s="23" t="s">
        <v>153</v>
      </c>
    </row>
    <row r="2813" spans="1:13" x14ac:dyDescent="0.25">
      <c r="A2813" s="22">
        <v>312</v>
      </c>
      <c r="B2813" s="5">
        <v>1</v>
      </c>
      <c r="C2813" s="6" t="s">
        <v>166</v>
      </c>
      <c r="D2813" s="7">
        <v>0.5037152777777778</v>
      </c>
      <c r="E2813" s="7" t="str">
        <f t="shared" si="43"/>
        <v>12 PM</v>
      </c>
      <c r="F2813" s="5" t="s">
        <v>526</v>
      </c>
      <c r="G2813" s="9">
        <v>12</v>
      </c>
      <c r="H2813" s="5" t="s">
        <v>115</v>
      </c>
      <c r="I2813" s="5" t="s">
        <v>55</v>
      </c>
      <c r="J2813" s="5">
        <v>3</v>
      </c>
      <c r="K2813" s="5" t="s">
        <v>144</v>
      </c>
      <c r="L2813" s="5" t="s">
        <v>149</v>
      </c>
      <c r="M2813" s="23" t="s">
        <v>153</v>
      </c>
    </row>
    <row r="2814" spans="1:13" x14ac:dyDescent="0.25">
      <c r="A2814" s="22">
        <v>443</v>
      </c>
      <c r="B2814" s="5">
        <v>1</v>
      </c>
      <c r="C2814" s="6" t="s">
        <v>380</v>
      </c>
      <c r="D2814" s="7">
        <v>0.52384259259259258</v>
      </c>
      <c r="E2814" s="7" t="str">
        <f t="shared" si="43"/>
        <v>12 PM</v>
      </c>
      <c r="F2814" s="5" t="s">
        <v>526</v>
      </c>
      <c r="G2814" s="9">
        <v>12</v>
      </c>
      <c r="H2814" s="5" t="s">
        <v>115</v>
      </c>
      <c r="I2814" s="5" t="s">
        <v>55</v>
      </c>
      <c r="J2814" s="5">
        <v>3</v>
      </c>
      <c r="K2814" s="5" t="s">
        <v>144</v>
      </c>
      <c r="L2814" s="5" t="s">
        <v>149</v>
      </c>
      <c r="M2814" s="23" t="s">
        <v>153</v>
      </c>
    </row>
    <row r="2815" spans="1:13" x14ac:dyDescent="0.25">
      <c r="A2815" s="22">
        <v>475</v>
      </c>
      <c r="B2815" s="5">
        <v>1</v>
      </c>
      <c r="C2815" s="6" t="s">
        <v>380</v>
      </c>
      <c r="D2815" s="7">
        <v>0.71894675925925933</v>
      </c>
      <c r="E2815" s="7" t="str">
        <f t="shared" si="43"/>
        <v>5 PM</v>
      </c>
      <c r="F2815" s="5" t="s">
        <v>526</v>
      </c>
      <c r="G2815" s="9">
        <v>12</v>
      </c>
      <c r="H2815" s="5" t="s">
        <v>115</v>
      </c>
      <c r="I2815" s="5" t="s">
        <v>55</v>
      </c>
      <c r="J2815" s="5">
        <v>3</v>
      </c>
      <c r="K2815" s="5" t="s">
        <v>144</v>
      </c>
      <c r="L2815" s="5" t="s">
        <v>149</v>
      </c>
      <c r="M2815" s="23" t="s">
        <v>153</v>
      </c>
    </row>
    <row r="2816" spans="1:13" x14ac:dyDescent="0.25">
      <c r="A2816" s="22">
        <v>571</v>
      </c>
      <c r="B2816" s="5">
        <v>1</v>
      </c>
      <c r="C2816" s="6" t="s">
        <v>381</v>
      </c>
      <c r="D2816" s="7">
        <v>0.55193287037037042</v>
      </c>
      <c r="E2816" s="7" t="str">
        <f t="shared" si="43"/>
        <v>1 PM</v>
      </c>
      <c r="F2816" s="5" t="s">
        <v>526</v>
      </c>
      <c r="G2816" s="9">
        <v>12</v>
      </c>
      <c r="H2816" s="5" t="s">
        <v>115</v>
      </c>
      <c r="I2816" s="5" t="s">
        <v>55</v>
      </c>
      <c r="J2816" s="5">
        <v>3</v>
      </c>
      <c r="K2816" s="5" t="s">
        <v>144</v>
      </c>
      <c r="L2816" s="5" t="s">
        <v>149</v>
      </c>
      <c r="M2816" s="23" t="s">
        <v>153</v>
      </c>
    </row>
    <row r="2817" spans="1:13" x14ac:dyDescent="0.25">
      <c r="A2817" s="22">
        <v>686</v>
      </c>
      <c r="B2817" s="5">
        <v>1</v>
      </c>
      <c r="C2817" s="6" t="s">
        <v>167</v>
      </c>
      <c r="D2817" s="7">
        <v>0.50910879629629624</v>
      </c>
      <c r="E2817" s="7" t="str">
        <f t="shared" si="43"/>
        <v>12 PM</v>
      </c>
      <c r="F2817" s="5" t="s">
        <v>526</v>
      </c>
      <c r="G2817" s="9">
        <v>12</v>
      </c>
      <c r="H2817" s="5" t="s">
        <v>115</v>
      </c>
      <c r="I2817" s="5" t="s">
        <v>55</v>
      </c>
      <c r="J2817" s="5">
        <v>3</v>
      </c>
      <c r="K2817" s="5" t="s">
        <v>144</v>
      </c>
      <c r="L2817" s="5" t="s">
        <v>149</v>
      </c>
      <c r="M2817" s="23" t="s">
        <v>153</v>
      </c>
    </row>
    <row r="2818" spans="1:13" x14ac:dyDescent="0.25">
      <c r="A2818" s="22">
        <v>807</v>
      </c>
      <c r="B2818" s="5">
        <v>1</v>
      </c>
      <c r="C2818" s="6" t="s">
        <v>280</v>
      </c>
      <c r="D2818" s="7">
        <v>0.59408564814814813</v>
      </c>
      <c r="E2818" s="7" t="str">
        <f t="shared" ref="E2818:E2881" si="44">TEXT(D2818,"h AM/PM")</f>
        <v>2 PM</v>
      </c>
      <c r="F2818" s="5" t="s">
        <v>526</v>
      </c>
      <c r="G2818" s="9">
        <v>12</v>
      </c>
      <c r="H2818" s="5" t="s">
        <v>115</v>
      </c>
      <c r="I2818" s="5" t="s">
        <v>55</v>
      </c>
      <c r="J2818" s="5">
        <v>3</v>
      </c>
      <c r="K2818" s="5" t="s">
        <v>144</v>
      </c>
      <c r="L2818" s="5" t="s">
        <v>149</v>
      </c>
      <c r="M2818" s="23" t="s">
        <v>153</v>
      </c>
    </row>
    <row r="2819" spans="1:13" x14ac:dyDescent="0.25">
      <c r="A2819" s="22">
        <v>1261</v>
      </c>
      <c r="B2819" s="5">
        <v>1</v>
      </c>
      <c r="C2819" s="6" t="s">
        <v>349</v>
      </c>
      <c r="D2819" s="7">
        <v>0.52222222222222225</v>
      </c>
      <c r="E2819" s="7" t="str">
        <f t="shared" si="44"/>
        <v>12 PM</v>
      </c>
      <c r="F2819" s="5" t="s">
        <v>526</v>
      </c>
      <c r="G2819" s="9">
        <v>12</v>
      </c>
      <c r="H2819" s="5" t="s">
        <v>115</v>
      </c>
      <c r="I2819" s="5" t="s">
        <v>55</v>
      </c>
      <c r="J2819" s="5">
        <v>3</v>
      </c>
      <c r="K2819" s="5" t="s">
        <v>144</v>
      </c>
      <c r="L2819" s="5" t="s">
        <v>149</v>
      </c>
      <c r="M2819" s="23" t="s">
        <v>153</v>
      </c>
    </row>
    <row r="2820" spans="1:13" x14ac:dyDescent="0.25">
      <c r="A2820" s="22">
        <v>1445</v>
      </c>
      <c r="B2820" s="5">
        <v>1</v>
      </c>
      <c r="C2820" s="6" t="s">
        <v>365</v>
      </c>
      <c r="D2820" s="7">
        <v>0.85393518518518519</v>
      </c>
      <c r="E2820" s="7" t="str">
        <f t="shared" si="44"/>
        <v>8 PM</v>
      </c>
      <c r="F2820" s="5" t="s">
        <v>526</v>
      </c>
      <c r="G2820" s="9">
        <v>12</v>
      </c>
      <c r="H2820" s="5" t="s">
        <v>115</v>
      </c>
      <c r="I2820" s="5" t="s">
        <v>55</v>
      </c>
      <c r="J2820" s="5">
        <v>3</v>
      </c>
      <c r="K2820" s="5" t="s">
        <v>144</v>
      </c>
      <c r="L2820" s="5" t="s">
        <v>149</v>
      </c>
      <c r="M2820" s="23" t="s">
        <v>153</v>
      </c>
    </row>
    <row r="2821" spans="1:13" x14ac:dyDescent="0.25">
      <c r="A2821" s="22">
        <v>1497</v>
      </c>
      <c r="B2821" s="5">
        <v>1</v>
      </c>
      <c r="C2821" s="6" t="s">
        <v>242</v>
      </c>
      <c r="D2821" s="7">
        <v>0.46940972222222221</v>
      </c>
      <c r="E2821" s="7" t="str">
        <f t="shared" si="44"/>
        <v>11 AM</v>
      </c>
      <c r="F2821" s="5" t="s">
        <v>526</v>
      </c>
      <c r="G2821" s="9">
        <v>12</v>
      </c>
      <c r="H2821" s="5" t="s">
        <v>115</v>
      </c>
      <c r="I2821" s="5" t="s">
        <v>55</v>
      </c>
      <c r="J2821" s="5">
        <v>3</v>
      </c>
      <c r="K2821" s="5" t="s">
        <v>144</v>
      </c>
      <c r="L2821" s="5" t="s">
        <v>149</v>
      </c>
      <c r="M2821" s="23" t="s">
        <v>153</v>
      </c>
    </row>
    <row r="2822" spans="1:13" x14ac:dyDescent="0.25">
      <c r="A2822" s="22">
        <v>1968</v>
      </c>
      <c r="B2822" s="5">
        <v>1</v>
      </c>
      <c r="C2822" s="6" t="s">
        <v>351</v>
      </c>
      <c r="D2822" s="7">
        <v>0.70741898148148152</v>
      </c>
      <c r="E2822" s="7" t="str">
        <f t="shared" si="44"/>
        <v>4 PM</v>
      </c>
      <c r="F2822" s="5" t="s">
        <v>526</v>
      </c>
      <c r="G2822" s="9">
        <v>12</v>
      </c>
      <c r="H2822" s="5" t="s">
        <v>115</v>
      </c>
      <c r="I2822" s="5" t="s">
        <v>55</v>
      </c>
      <c r="J2822" s="5">
        <v>3</v>
      </c>
      <c r="K2822" s="5" t="s">
        <v>144</v>
      </c>
      <c r="L2822" s="5" t="s">
        <v>149</v>
      </c>
      <c r="M2822" s="23" t="s">
        <v>153</v>
      </c>
    </row>
    <row r="2823" spans="1:13" x14ac:dyDescent="0.25">
      <c r="A2823" s="22">
        <v>2063</v>
      </c>
      <c r="B2823" s="5">
        <v>1</v>
      </c>
      <c r="C2823" s="6" t="s">
        <v>407</v>
      </c>
      <c r="D2823" s="7">
        <v>0.51738425925925924</v>
      </c>
      <c r="E2823" s="7" t="str">
        <f t="shared" si="44"/>
        <v>12 PM</v>
      </c>
      <c r="F2823" s="5" t="s">
        <v>526</v>
      </c>
      <c r="G2823" s="9">
        <v>12</v>
      </c>
      <c r="H2823" s="5" t="s">
        <v>115</v>
      </c>
      <c r="I2823" s="5" t="s">
        <v>55</v>
      </c>
      <c r="J2823" s="5">
        <v>3</v>
      </c>
      <c r="K2823" s="5" t="s">
        <v>144</v>
      </c>
      <c r="L2823" s="5" t="s">
        <v>149</v>
      </c>
      <c r="M2823" s="23" t="s">
        <v>153</v>
      </c>
    </row>
    <row r="2824" spans="1:13" x14ac:dyDescent="0.25">
      <c r="A2824" s="22">
        <v>2304</v>
      </c>
      <c r="B2824" s="5">
        <v>1</v>
      </c>
      <c r="C2824" s="6" t="s">
        <v>394</v>
      </c>
      <c r="D2824" s="7">
        <v>0.5153240740740741</v>
      </c>
      <c r="E2824" s="7" t="str">
        <f t="shared" si="44"/>
        <v>12 PM</v>
      </c>
      <c r="F2824" s="5" t="s">
        <v>526</v>
      </c>
      <c r="G2824" s="9">
        <v>12</v>
      </c>
      <c r="H2824" s="5" t="s">
        <v>115</v>
      </c>
      <c r="I2824" s="5" t="s">
        <v>55</v>
      </c>
      <c r="J2824" s="5">
        <v>3</v>
      </c>
      <c r="K2824" s="5" t="s">
        <v>144</v>
      </c>
      <c r="L2824" s="5" t="s">
        <v>149</v>
      </c>
      <c r="M2824" s="23" t="s">
        <v>153</v>
      </c>
    </row>
    <row r="2825" spans="1:13" x14ac:dyDescent="0.25">
      <c r="A2825" s="22">
        <v>3080</v>
      </c>
      <c r="B2825" s="5">
        <v>1</v>
      </c>
      <c r="C2825" s="6" t="s">
        <v>508</v>
      </c>
      <c r="D2825" s="7">
        <v>0.51618055555555553</v>
      </c>
      <c r="E2825" s="7" t="str">
        <f t="shared" si="44"/>
        <v>12 PM</v>
      </c>
      <c r="F2825" s="5" t="s">
        <v>526</v>
      </c>
      <c r="G2825" s="9">
        <v>12</v>
      </c>
      <c r="H2825" s="5" t="s">
        <v>115</v>
      </c>
      <c r="I2825" s="5" t="s">
        <v>55</v>
      </c>
      <c r="J2825" s="5">
        <v>3</v>
      </c>
      <c r="K2825" s="5" t="s">
        <v>144</v>
      </c>
      <c r="L2825" s="5" t="s">
        <v>149</v>
      </c>
      <c r="M2825" s="23" t="s">
        <v>153</v>
      </c>
    </row>
    <row r="2826" spans="1:13" x14ac:dyDescent="0.25">
      <c r="A2826" s="22">
        <v>3101</v>
      </c>
      <c r="B2826" s="5">
        <v>1</v>
      </c>
      <c r="C2826" s="6" t="s">
        <v>508</v>
      </c>
      <c r="D2826" s="7">
        <v>0.67526620370370372</v>
      </c>
      <c r="E2826" s="7" t="str">
        <f t="shared" si="44"/>
        <v>4 PM</v>
      </c>
      <c r="F2826" s="5" t="s">
        <v>526</v>
      </c>
      <c r="G2826" s="9">
        <v>12</v>
      </c>
      <c r="H2826" s="5" t="s">
        <v>115</v>
      </c>
      <c r="I2826" s="5" t="s">
        <v>55</v>
      </c>
      <c r="J2826" s="5">
        <v>3</v>
      </c>
      <c r="K2826" s="5" t="s">
        <v>144</v>
      </c>
      <c r="L2826" s="5" t="s">
        <v>149</v>
      </c>
      <c r="M2826" s="23" t="s">
        <v>153</v>
      </c>
    </row>
    <row r="2827" spans="1:13" x14ac:dyDescent="0.25">
      <c r="A2827" s="22">
        <v>3241</v>
      </c>
      <c r="B2827" s="5">
        <v>1</v>
      </c>
      <c r="C2827" s="6" t="s">
        <v>306</v>
      </c>
      <c r="D2827" s="7">
        <v>0.56013888888888885</v>
      </c>
      <c r="E2827" s="7" t="str">
        <f t="shared" si="44"/>
        <v>1 PM</v>
      </c>
      <c r="F2827" s="5" t="s">
        <v>526</v>
      </c>
      <c r="G2827" s="9">
        <v>12</v>
      </c>
      <c r="H2827" s="5" t="s">
        <v>115</v>
      </c>
      <c r="I2827" s="5" t="s">
        <v>55</v>
      </c>
      <c r="J2827" s="5">
        <v>3</v>
      </c>
      <c r="K2827" s="5" t="s">
        <v>144</v>
      </c>
      <c r="L2827" s="5" t="s">
        <v>149</v>
      </c>
      <c r="M2827" s="23" t="s">
        <v>153</v>
      </c>
    </row>
    <row r="2828" spans="1:13" x14ac:dyDescent="0.25">
      <c r="A2828" s="22">
        <v>3296</v>
      </c>
      <c r="B2828" s="5">
        <v>1</v>
      </c>
      <c r="C2828" s="6" t="s">
        <v>307</v>
      </c>
      <c r="D2828" s="7">
        <v>0.53137731481481476</v>
      </c>
      <c r="E2828" s="7" t="str">
        <f t="shared" si="44"/>
        <v>12 PM</v>
      </c>
      <c r="F2828" s="5" t="s">
        <v>526</v>
      </c>
      <c r="G2828" s="9">
        <v>12</v>
      </c>
      <c r="H2828" s="5" t="s">
        <v>115</v>
      </c>
      <c r="I2828" s="5" t="s">
        <v>55</v>
      </c>
      <c r="J2828" s="5">
        <v>3</v>
      </c>
      <c r="K2828" s="5" t="s">
        <v>144</v>
      </c>
      <c r="L2828" s="5" t="s">
        <v>149</v>
      </c>
      <c r="M2828" s="23" t="s">
        <v>153</v>
      </c>
    </row>
    <row r="2829" spans="1:13" x14ac:dyDescent="0.25">
      <c r="A2829" s="22">
        <v>3634</v>
      </c>
      <c r="B2829" s="5">
        <v>1</v>
      </c>
      <c r="C2829" s="6" t="s">
        <v>246</v>
      </c>
      <c r="D2829" s="7">
        <v>0.88657407407407407</v>
      </c>
      <c r="E2829" s="7" t="str">
        <f t="shared" si="44"/>
        <v>9 PM</v>
      </c>
      <c r="F2829" s="5" t="s">
        <v>526</v>
      </c>
      <c r="G2829" s="9">
        <v>12</v>
      </c>
      <c r="H2829" s="5" t="s">
        <v>115</v>
      </c>
      <c r="I2829" s="5" t="s">
        <v>55</v>
      </c>
      <c r="J2829" s="5">
        <v>3</v>
      </c>
      <c r="K2829" s="5" t="s">
        <v>144</v>
      </c>
      <c r="L2829" s="5" t="s">
        <v>149</v>
      </c>
      <c r="M2829" s="23" t="s">
        <v>153</v>
      </c>
    </row>
    <row r="2830" spans="1:13" x14ac:dyDescent="0.25">
      <c r="A2830" s="22">
        <v>3744</v>
      </c>
      <c r="B2830" s="5">
        <v>1</v>
      </c>
      <c r="C2830" s="6" t="s">
        <v>247</v>
      </c>
      <c r="D2830" s="7">
        <v>0.84336805555555561</v>
      </c>
      <c r="E2830" s="7" t="str">
        <f t="shared" si="44"/>
        <v>8 PM</v>
      </c>
      <c r="F2830" s="5" t="s">
        <v>526</v>
      </c>
      <c r="G2830" s="9">
        <v>12</v>
      </c>
      <c r="H2830" s="5" t="s">
        <v>115</v>
      </c>
      <c r="I2830" s="5" t="s">
        <v>55</v>
      </c>
      <c r="J2830" s="5">
        <v>3</v>
      </c>
      <c r="K2830" s="5" t="s">
        <v>144</v>
      </c>
      <c r="L2830" s="5" t="s">
        <v>149</v>
      </c>
      <c r="M2830" s="23" t="s">
        <v>153</v>
      </c>
    </row>
    <row r="2831" spans="1:13" x14ac:dyDescent="0.25">
      <c r="A2831" s="22">
        <v>3926</v>
      </c>
      <c r="B2831" s="5">
        <v>1</v>
      </c>
      <c r="C2831" s="6" t="s">
        <v>356</v>
      </c>
      <c r="D2831" s="7">
        <v>0.86797453703703698</v>
      </c>
      <c r="E2831" s="7" t="str">
        <f t="shared" si="44"/>
        <v>8 PM</v>
      </c>
      <c r="F2831" s="5" t="s">
        <v>526</v>
      </c>
      <c r="G2831" s="9">
        <v>12</v>
      </c>
      <c r="H2831" s="5" t="s">
        <v>115</v>
      </c>
      <c r="I2831" s="5" t="s">
        <v>55</v>
      </c>
      <c r="J2831" s="5">
        <v>3</v>
      </c>
      <c r="K2831" s="5" t="s">
        <v>144</v>
      </c>
      <c r="L2831" s="5" t="s">
        <v>149</v>
      </c>
      <c r="M2831" s="23" t="s">
        <v>153</v>
      </c>
    </row>
    <row r="2832" spans="1:13" x14ac:dyDescent="0.25">
      <c r="A2832" s="22">
        <v>4259</v>
      </c>
      <c r="B2832" s="5">
        <v>1</v>
      </c>
      <c r="C2832" s="6" t="s">
        <v>284</v>
      </c>
      <c r="D2832" s="7">
        <v>0.72651620370370373</v>
      </c>
      <c r="E2832" s="7" t="str">
        <f t="shared" si="44"/>
        <v>5 PM</v>
      </c>
      <c r="F2832" s="5" t="s">
        <v>526</v>
      </c>
      <c r="G2832" s="9">
        <v>12</v>
      </c>
      <c r="H2832" s="5" t="s">
        <v>115</v>
      </c>
      <c r="I2832" s="5" t="s">
        <v>55</v>
      </c>
      <c r="J2832" s="5">
        <v>3</v>
      </c>
      <c r="K2832" s="5" t="s">
        <v>144</v>
      </c>
      <c r="L2832" s="5" t="s">
        <v>149</v>
      </c>
      <c r="M2832" s="23" t="s">
        <v>153</v>
      </c>
    </row>
    <row r="2833" spans="1:13" x14ac:dyDescent="0.25">
      <c r="A2833" s="22">
        <v>4352</v>
      </c>
      <c r="B2833" s="5">
        <v>1</v>
      </c>
      <c r="C2833" s="6" t="s">
        <v>384</v>
      </c>
      <c r="D2833" s="7">
        <v>0.89089120370370367</v>
      </c>
      <c r="E2833" s="7" t="str">
        <f t="shared" si="44"/>
        <v>9 PM</v>
      </c>
      <c r="F2833" s="5" t="s">
        <v>526</v>
      </c>
      <c r="G2833" s="9">
        <v>12</v>
      </c>
      <c r="H2833" s="5" t="s">
        <v>115</v>
      </c>
      <c r="I2833" s="5" t="s">
        <v>55</v>
      </c>
      <c r="J2833" s="5">
        <v>3</v>
      </c>
      <c r="K2833" s="5" t="s">
        <v>144</v>
      </c>
      <c r="L2833" s="5" t="s">
        <v>149</v>
      </c>
      <c r="M2833" s="23" t="s">
        <v>153</v>
      </c>
    </row>
    <row r="2834" spans="1:13" x14ac:dyDescent="0.25">
      <c r="A2834" s="22">
        <v>4441</v>
      </c>
      <c r="B2834" s="5">
        <v>1</v>
      </c>
      <c r="C2834" s="6" t="s">
        <v>497</v>
      </c>
      <c r="D2834" s="7">
        <v>0.70646990740740734</v>
      </c>
      <c r="E2834" s="7" t="str">
        <f t="shared" si="44"/>
        <v>4 PM</v>
      </c>
      <c r="F2834" s="5" t="s">
        <v>526</v>
      </c>
      <c r="G2834" s="9">
        <v>12</v>
      </c>
      <c r="H2834" s="5" t="s">
        <v>115</v>
      </c>
      <c r="I2834" s="5" t="s">
        <v>55</v>
      </c>
      <c r="J2834" s="5">
        <v>3</v>
      </c>
      <c r="K2834" s="5" t="s">
        <v>144</v>
      </c>
      <c r="L2834" s="5" t="s">
        <v>149</v>
      </c>
      <c r="M2834" s="23" t="s">
        <v>153</v>
      </c>
    </row>
    <row r="2835" spans="1:13" x14ac:dyDescent="0.25">
      <c r="A2835" s="22">
        <v>4545</v>
      </c>
      <c r="B2835" s="5">
        <v>1</v>
      </c>
      <c r="C2835" s="6" t="s">
        <v>309</v>
      </c>
      <c r="D2835" s="7">
        <v>0.50668981481481479</v>
      </c>
      <c r="E2835" s="7" t="str">
        <f t="shared" si="44"/>
        <v>12 PM</v>
      </c>
      <c r="F2835" s="5" t="s">
        <v>526</v>
      </c>
      <c r="G2835" s="9">
        <v>12</v>
      </c>
      <c r="H2835" s="5" t="s">
        <v>115</v>
      </c>
      <c r="I2835" s="5" t="s">
        <v>55</v>
      </c>
      <c r="J2835" s="5">
        <v>3</v>
      </c>
      <c r="K2835" s="5" t="s">
        <v>144</v>
      </c>
      <c r="L2835" s="5" t="s">
        <v>149</v>
      </c>
      <c r="M2835" s="23" t="s">
        <v>153</v>
      </c>
    </row>
    <row r="2836" spans="1:13" x14ac:dyDescent="0.25">
      <c r="A2836" s="22">
        <v>4645</v>
      </c>
      <c r="B2836" s="5">
        <v>1</v>
      </c>
      <c r="C2836" s="6" t="s">
        <v>493</v>
      </c>
      <c r="D2836" s="7">
        <v>0.8062731481481481</v>
      </c>
      <c r="E2836" s="7" t="str">
        <f t="shared" si="44"/>
        <v>7 PM</v>
      </c>
      <c r="F2836" s="5" t="s">
        <v>526</v>
      </c>
      <c r="G2836" s="9">
        <v>12</v>
      </c>
      <c r="H2836" s="5" t="s">
        <v>115</v>
      </c>
      <c r="I2836" s="5" t="s">
        <v>55</v>
      </c>
      <c r="J2836" s="5">
        <v>3</v>
      </c>
      <c r="K2836" s="5" t="s">
        <v>144</v>
      </c>
      <c r="L2836" s="5" t="s">
        <v>149</v>
      </c>
      <c r="M2836" s="23" t="s">
        <v>153</v>
      </c>
    </row>
    <row r="2837" spans="1:13" x14ac:dyDescent="0.25">
      <c r="A2837" s="22">
        <v>4801</v>
      </c>
      <c r="B2837" s="5">
        <v>1</v>
      </c>
      <c r="C2837" s="6" t="s">
        <v>368</v>
      </c>
      <c r="D2837" s="7">
        <v>0.71444444444444455</v>
      </c>
      <c r="E2837" s="7" t="str">
        <f t="shared" si="44"/>
        <v>5 PM</v>
      </c>
      <c r="F2837" s="5" t="s">
        <v>526</v>
      </c>
      <c r="G2837" s="9">
        <v>12</v>
      </c>
      <c r="H2837" s="5" t="s">
        <v>115</v>
      </c>
      <c r="I2837" s="5" t="s">
        <v>55</v>
      </c>
      <c r="J2837" s="5">
        <v>3</v>
      </c>
      <c r="K2837" s="5" t="s">
        <v>144</v>
      </c>
      <c r="L2837" s="5" t="s">
        <v>149</v>
      </c>
      <c r="M2837" s="23" t="s">
        <v>153</v>
      </c>
    </row>
    <row r="2838" spans="1:13" x14ac:dyDescent="0.25">
      <c r="A2838" s="22">
        <v>5384</v>
      </c>
      <c r="B2838" s="5">
        <v>1</v>
      </c>
      <c r="C2838" s="6" t="s">
        <v>369</v>
      </c>
      <c r="D2838" s="7">
        <v>0.53835648148148152</v>
      </c>
      <c r="E2838" s="7" t="str">
        <f t="shared" si="44"/>
        <v>12 PM</v>
      </c>
      <c r="F2838" s="5" t="s">
        <v>526</v>
      </c>
      <c r="G2838" s="9">
        <v>12</v>
      </c>
      <c r="H2838" s="5" t="s">
        <v>115</v>
      </c>
      <c r="I2838" s="5" t="s">
        <v>55</v>
      </c>
      <c r="J2838" s="5">
        <v>3</v>
      </c>
      <c r="K2838" s="5" t="s">
        <v>144</v>
      </c>
      <c r="L2838" s="5" t="s">
        <v>149</v>
      </c>
      <c r="M2838" s="23" t="s">
        <v>153</v>
      </c>
    </row>
    <row r="2839" spans="1:13" x14ac:dyDescent="0.25">
      <c r="A2839" s="22">
        <v>5647</v>
      </c>
      <c r="B2839" s="5">
        <v>1</v>
      </c>
      <c r="C2839" s="6" t="s">
        <v>183</v>
      </c>
      <c r="D2839" s="7">
        <v>0.66962962962962969</v>
      </c>
      <c r="E2839" s="7" t="str">
        <f t="shared" si="44"/>
        <v>4 PM</v>
      </c>
      <c r="F2839" s="5" t="s">
        <v>526</v>
      </c>
      <c r="G2839" s="9">
        <v>12</v>
      </c>
      <c r="H2839" s="5" t="s">
        <v>115</v>
      </c>
      <c r="I2839" s="5" t="s">
        <v>55</v>
      </c>
      <c r="J2839" s="5">
        <v>3</v>
      </c>
      <c r="K2839" s="5" t="s">
        <v>144</v>
      </c>
      <c r="L2839" s="5" t="s">
        <v>149</v>
      </c>
      <c r="M2839" s="23" t="s">
        <v>153</v>
      </c>
    </row>
    <row r="2840" spans="1:13" x14ac:dyDescent="0.25">
      <c r="A2840" s="22">
        <v>5649</v>
      </c>
      <c r="B2840" s="5">
        <v>1</v>
      </c>
      <c r="C2840" s="6" t="s">
        <v>183</v>
      </c>
      <c r="D2840" s="7">
        <v>0.67931712962962953</v>
      </c>
      <c r="E2840" s="7" t="str">
        <f t="shared" si="44"/>
        <v>4 PM</v>
      </c>
      <c r="F2840" s="5" t="s">
        <v>526</v>
      </c>
      <c r="G2840" s="9">
        <v>12</v>
      </c>
      <c r="H2840" s="5" t="s">
        <v>115</v>
      </c>
      <c r="I2840" s="5" t="s">
        <v>55</v>
      </c>
      <c r="J2840" s="5">
        <v>3</v>
      </c>
      <c r="K2840" s="5" t="s">
        <v>144</v>
      </c>
      <c r="L2840" s="5" t="s">
        <v>149</v>
      </c>
      <c r="M2840" s="23" t="s">
        <v>153</v>
      </c>
    </row>
    <row r="2841" spans="1:13" x14ac:dyDescent="0.25">
      <c r="A2841" s="22">
        <v>5738</v>
      </c>
      <c r="B2841" s="5">
        <v>1</v>
      </c>
      <c r="C2841" s="6" t="s">
        <v>311</v>
      </c>
      <c r="D2841" s="7">
        <v>0.9019907407407407</v>
      </c>
      <c r="E2841" s="7" t="str">
        <f t="shared" si="44"/>
        <v>9 PM</v>
      </c>
      <c r="F2841" s="5" t="s">
        <v>526</v>
      </c>
      <c r="G2841" s="9">
        <v>12</v>
      </c>
      <c r="H2841" s="5" t="s">
        <v>115</v>
      </c>
      <c r="I2841" s="5" t="s">
        <v>55</v>
      </c>
      <c r="J2841" s="5">
        <v>3</v>
      </c>
      <c r="K2841" s="5" t="s">
        <v>144</v>
      </c>
      <c r="L2841" s="5" t="s">
        <v>149</v>
      </c>
      <c r="M2841" s="23" t="s">
        <v>153</v>
      </c>
    </row>
    <row r="2842" spans="1:13" x14ac:dyDescent="0.25">
      <c r="A2842" s="22">
        <v>5847</v>
      </c>
      <c r="B2842" s="5">
        <v>1</v>
      </c>
      <c r="C2842" s="6" t="s">
        <v>519</v>
      </c>
      <c r="D2842" s="7">
        <v>0.76056712962962969</v>
      </c>
      <c r="E2842" s="7" t="str">
        <f t="shared" si="44"/>
        <v>6 PM</v>
      </c>
      <c r="F2842" s="5" t="s">
        <v>526</v>
      </c>
      <c r="G2842" s="9">
        <v>12</v>
      </c>
      <c r="H2842" s="5" t="s">
        <v>115</v>
      </c>
      <c r="I2842" s="5" t="s">
        <v>55</v>
      </c>
      <c r="J2842" s="5">
        <v>3</v>
      </c>
      <c r="K2842" s="5" t="s">
        <v>144</v>
      </c>
      <c r="L2842" s="5" t="s">
        <v>149</v>
      </c>
      <c r="M2842" s="23" t="s">
        <v>153</v>
      </c>
    </row>
    <row r="2843" spans="1:13" x14ac:dyDescent="0.25">
      <c r="A2843" s="22">
        <v>6337</v>
      </c>
      <c r="B2843" s="5">
        <v>1</v>
      </c>
      <c r="C2843" s="6" t="s">
        <v>251</v>
      </c>
      <c r="D2843" s="7">
        <v>0.52628472222222222</v>
      </c>
      <c r="E2843" s="7" t="str">
        <f t="shared" si="44"/>
        <v>12 PM</v>
      </c>
      <c r="F2843" s="5" t="s">
        <v>526</v>
      </c>
      <c r="G2843" s="9">
        <v>12</v>
      </c>
      <c r="H2843" s="5" t="s">
        <v>115</v>
      </c>
      <c r="I2843" s="5" t="s">
        <v>55</v>
      </c>
      <c r="J2843" s="5">
        <v>3</v>
      </c>
      <c r="K2843" s="5" t="s">
        <v>144</v>
      </c>
      <c r="L2843" s="5" t="s">
        <v>149</v>
      </c>
      <c r="M2843" s="23" t="s">
        <v>153</v>
      </c>
    </row>
    <row r="2844" spans="1:13" x14ac:dyDescent="0.25">
      <c r="A2844" s="22">
        <v>6480</v>
      </c>
      <c r="B2844" s="5">
        <v>1</v>
      </c>
      <c r="C2844" s="6" t="s">
        <v>499</v>
      </c>
      <c r="D2844" s="7">
        <v>0.72310185185185183</v>
      </c>
      <c r="E2844" s="7" t="str">
        <f t="shared" si="44"/>
        <v>5 PM</v>
      </c>
      <c r="F2844" s="5" t="s">
        <v>526</v>
      </c>
      <c r="G2844" s="9">
        <v>12</v>
      </c>
      <c r="H2844" s="5" t="s">
        <v>115</v>
      </c>
      <c r="I2844" s="5" t="s">
        <v>55</v>
      </c>
      <c r="J2844" s="5">
        <v>3</v>
      </c>
      <c r="K2844" s="5" t="s">
        <v>144</v>
      </c>
      <c r="L2844" s="5" t="s">
        <v>149</v>
      </c>
      <c r="M2844" s="23" t="s">
        <v>153</v>
      </c>
    </row>
    <row r="2845" spans="1:13" x14ac:dyDescent="0.25">
      <c r="A2845" s="22">
        <v>6654</v>
      </c>
      <c r="B2845" s="5">
        <v>1</v>
      </c>
      <c r="C2845" s="6" t="s">
        <v>285</v>
      </c>
      <c r="D2845" s="7">
        <v>0.59291666666666665</v>
      </c>
      <c r="E2845" s="7" t="str">
        <f t="shared" si="44"/>
        <v>2 PM</v>
      </c>
      <c r="F2845" s="5" t="s">
        <v>526</v>
      </c>
      <c r="G2845" s="9">
        <v>12</v>
      </c>
      <c r="H2845" s="5" t="s">
        <v>115</v>
      </c>
      <c r="I2845" s="5" t="s">
        <v>55</v>
      </c>
      <c r="J2845" s="5">
        <v>3</v>
      </c>
      <c r="K2845" s="5" t="s">
        <v>144</v>
      </c>
      <c r="L2845" s="5" t="s">
        <v>149</v>
      </c>
      <c r="M2845" s="23" t="s">
        <v>153</v>
      </c>
    </row>
    <row r="2846" spans="1:13" x14ac:dyDescent="0.25">
      <c r="A2846" s="22">
        <v>6950</v>
      </c>
      <c r="B2846" s="5">
        <v>1</v>
      </c>
      <c r="C2846" s="6" t="s">
        <v>187</v>
      </c>
      <c r="D2846" s="7">
        <v>0.51451388888888883</v>
      </c>
      <c r="E2846" s="7" t="str">
        <f t="shared" si="44"/>
        <v>12 PM</v>
      </c>
      <c r="F2846" s="5" t="s">
        <v>526</v>
      </c>
      <c r="G2846" s="9">
        <v>12</v>
      </c>
      <c r="H2846" s="5" t="s">
        <v>115</v>
      </c>
      <c r="I2846" s="5" t="s">
        <v>55</v>
      </c>
      <c r="J2846" s="5">
        <v>3</v>
      </c>
      <c r="K2846" s="5" t="s">
        <v>144</v>
      </c>
      <c r="L2846" s="5" t="s">
        <v>149</v>
      </c>
      <c r="M2846" s="23" t="s">
        <v>153</v>
      </c>
    </row>
    <row r="2847" spans="1:13" x14ac:dyDescent="0.25">
      <c r="A2847" s="22">
        <v>7276</v>
      </c>
      <c r="B2847" s="5">
        <v>1</v>
      </c>
      <c r="C2847" s="6" t="s">
        <v>423</v>
      </c>
      <c r="D2847" s="7">
        <v>0.73516203703703698</v>
      </c>
      <c r="E2847" s="7" t="str">
        <f t="shared" si="44"/>
        <v>5 PM</v>
      </c>
      <c r="F2847" s="5" t="s">
        <v>526</v>
      </c>
      <c r="G2847" s="9">
        <v>12</v>
      </c>
      <c r="H2847" s="5" t="s">
        <v>115</v>
      </c>
      <c r="I2847" s="5" t="s">
        <v>55</v>
      </c>
      <c r="J2847" s="5">
        <v>3</v>
      </c>
      <c r="K2847" s="5" t="s">
        <v>144</v>
      </c>
      <c r="L2847" s="5" t="s">
        <v>149</v>
      </c>
      <c r="M2847" s="23" t="s">
        <v>153</v>
      </c>
    </row>
    <row r="2848" spans="1:13" x14ac:dyDescent="0.25">
      <c r="A2848" s="22">
        <v>7749</v>
      </c>
      <c r="B2848" s="5">
        <v>1</v>
      </c>
      <c r="C2848" s="6" t="s">
        <v>484</v>
      </c>
      <c r="D2848" s="7">
        <v>0.78179398148148149</v>
      </c>
      <c r="E2848" s="7" t="str">
        <f t="shared" si="44"/>
        <v>6 PM</v>
      </c>
      <c r="F2848" s="5" t="s">
        <v>526</v>
      </c>
      <c r="G2848" s="9">
        <v>12</v>
      </c>
      <c r="H2848" s="5" t="s">
        <v>115</v>
      </c>
      <c r="I2848" s="5" t="s">
        <v>55</v>
      </c>
      <c r="J2848" s="5">
        <v>3</v>
      </c>
      <c r="K2848" s="5" t="s">
        <v>144</v>
      </c>
      <c r="L2848" s="5" t="s">
        <v>149</v>
      </c>
      <c r="M2848" s="23" t="s">
        <v>153</v>
      </c>
    </row>
    <row r="2849" spans="1:13" x14ac:dyDescent="0.25">
      <c r="A2849" s="22">
        <v>7965</v>
      </c>
      <c r="B2849" s="5">
        <v>1</v>
      </c>
      <c r="C2849" s="6" t="s">
        <v>316</v>
      </c>
      <c r="D2849" s="7">
        <v>0.55996527777777783</v>
      </c>
      <c r="E2849" s="7" t="str">
        <f t="shared" si="44"/>
        <v>1 PM</v>
      </c>
      <c r="F2849" s="5" t="s">
        <v>526</v>
      </c>
      <c r="G2849" s="9">
        <v>12</v>
      </c>
      <c r="H2849" s="5" t="s">
        <v>115</v>
      </c>
      <c r="I2849" s="5" t="s">
        <v>55</v>
      </c>
      <c r="J2849" s="5">
        <v>3</v>
      </c>
      <c r="K2849" s="5" t="s">
        <v>144</v>
      </c>
      <c r="L2849" s="5" t="s">
        <v>149</v>
      </c>
      <c r="M2849" s="23" t="s">
        <v>153</v>
      </c>
    </row>
    <row r="2850" spans="1:13" x14ac:dyDescent="0.25">
      <c r="A2850" s="22">
        <v>8037</v>
      </c>
      <c r="B2850" s="5">
        <v>1</v>
      </c>
      <c r="C2850" s="6" t="s">
        <v>358</v>
      </c>
      <c r="D2850" s="7">
        <v>0.57938657407407412</v>
      </c>
      <c r="E2850" s="7" t="str">
        <f t="shared" si="44"/>
        <v>1 PM</v>
      </c>
      <c r="F2850" s="5" t="s">
        <v>526</v>
      </c>
      <c r="G2850" s="9">
        <v>12</v>
      </c>
      <c r="H2850" s="5" t="s">
        <v>115</v>
      </c>
      <c r="I2850" s="5" t="s">
        <v>55</v>
      </c>
      <c r="J2850" s="5">
        <v>3</v>
      </c>
      <c r="K2850" s="5" t="s">
        <v>144</v>
      </c>
      <c r="L2850" s="5" t="s">
        <v>149</v>
      </c>
      <c r="M2850" s="23" t="s">
        <v>153</v>
      </c>
    </row>
    <row r="2851" spans="1:13" x14ac:dyDescent="0.25">
      <c r="A2851" s="22">
        <v>8190</v>
      </c>
      <c r="B2851" s="5">
        <v>1</v>
      </c>
      <c r="C2851" s="6" t="s">
        <v>342</v>
      </c>
      <c r="D2851" s="7">
        <v>0.67521990740740734</v>
      </c>
      <c r="E2851" s="7" t="str">
        <f t="shared" si="44"/>
        <v>4 PM</v>
      </c>
      <c r="F2851" s="5" t="s">
        <v>526</v>
      </c>
      <c r="G2851" s="9">
        <v>12</v>
      </c>
      <c r="H2851" s="5" t="s">
        <v>115</v>
      </c>
      <c r="I2851" s="5" t="s">
        <v>55</v>
      </c>
      <c r="J2851" s="5">
        <v>3</v>
      </c>
      <c r="K2851" s="5" t="s">
        <v>144</v>
      </c>
      <c r="L2851" s="5" t="s">
        <v>149</v>
      </c>
      <c r="M2851" s="23" t="s">
        <v>153</v>
      </c>
    </row>
    <row r="2852" spans="1:13" x14ac:dyDescent="0.25">
      <c r="A2852" s="22">
        <v>8223</v>
      </c>
      <c r="B2852" s="5">
        <v>1</v>
      </c>
      <c r="C2852" s="6" t="s">
        <v>190</v>
      </c>
      <c r="D2852" s="7">
        <v>0.48820601851851847</v>
      </c>
      <c r="E2852" s="7" t="str">
        <f t="shared" si="44"/>
        <v>11 AM</v>
      </c>
      <c r="F2852" s="5" t="s">
        <v>526</v>
      </c>
      <c r="G2852" s="9">
        <v>12</v>
      </c>
      <c r="H2852" s="5" t="s">
        <v>115</v>
      </c>
      <c r="I2852" s="5" t="s">
        <v>55</v>
      </c>
      <c r="J2852" s="5">
        <v>3</v>
      </c>
      <c r="K2852" s="5" t="s">
        <v>144</v>
      </c>
      <c r="L2852" s="5" t="s">
        <v>149</v>
      </c>
      <c r="M2852" s="23" t="s">
        <v>153</v>
      </c>
    </row>
    <row r="2853" spans="1:13" x14ac:dyDescent="0.25">
      <c r="A2853" s="22">
        <v>8803</v>
      </c>
      <c r="B2853" s="5">
        <v>1</v>
      </c>
      <c r="C2853" s="6" t="s">
        <v>254</v>
      </c>
      <c r="D2853" s="7">
        <v>0.5309490740740741</v>
      </c>
      <c r="E2853" s="7" t="str">
        <f t="shared" si="44"/>
        <v>12 PM</v>
      </c>
      <c r="F2853" s="5" t="s">
        <v>526</v>
      </c>
      <c r="G2853" s="9">
        <v>12</v>
      </c>
      <c r="H2853" s="5" t="s">
        <v>115</v>
      </c>
      <c r="I2853" s="5" t="s">
        <v>55</v>
      </c>
      <c r="J2853" s="5">
        <v>3</v>
      </c>
      <c r="K2853" s="5" t="s">
        <v>144</v>
      </c>
      <c r="L2853" s="5" t="s">
        <v>149</v>
      </c>
      <c r="M2853" s="23" t="s">
        <v>153</v>
      </c>
    </row>
    <row r="2854" spans="1:13" x14ac:dyDescent="0.25">
      <c r="A2854" s="22">
        <v>8968</v>
      </c>
      <c r="B2854" s="5">
        <v>1</v>
      </c>
      <c r="C2854" s="6" t="s">
        <v>194</v>
      </c>
      <c r="D2854" s="7">
        <v>0.89354166666666668</v>
      </c>
      <c r="E2854" s="7" t="str">
        <f t="shared" si="44"/>
        <v>9 PM</v>
      </c>
      <c r="F2854" s="5" t="s">
        <v>526</v>
      </c>
      <c r="G2854" s="9">
        <v>12</v>
      </c>
      <c r="H2854" s="5" t="s">
        <v>115</v>
      </c>
      <c r="I2854" s="5" t="s">
        <v>55</v>
      </c>
      <c r="J2854" s="5">
        <v>3</v>
      </c>
      <c r="K2854" s="5" t="s">
        <v>144</v>
      </c>
      <c r="L2854" s="5" t="s">
        <v>149</v>
      </c>
      <c r="M2854" s="23" t="s">
        <v>153</v>
      </c>
    </row>
    <row r="2855" spans="1:13" x14ac:dyDescent="0.25">
      <c r="A2855" s="22">
        <v>9158</v>
      </c>
      <c r="B2855" s="5">
        <v>1</v>
      </c>
      <c r="C2855" s="6" t="s">
        <v>196</v>
      </c>
      <c r="D2855" s="7">
        <v>0.50662037037037033</v>
      </c>
      <c r="E2855" s="7" t="str">
        <f t="shared" si="44"/>
        <v>12 PM</v>
      </c>
      <c r="F2855" s="5" t="s">
        <v>526</v>
      </c>
      <c r="G2855" s="9">
        <v>12</v>
      </c>
      <c r="H2855" s="5" t="s">
        <v>115</v>
      </c>
      <c r="I2855" s="5" t="s">
        <v>55</v>
      </c>
      <c r="J2855" s="5">
        <v>3</v>
      </c>
      <c r="K2855" s="5" t="s">
        <v>144</v>
      </c>
      <c r="L2855" s="5" t="s">
        <v>149</v>
      </c>
      <c r="M2855" s="23" t="s">
        <v>153</v>
      </c>
    </row>
    <row r="2856" spans="1:13" x14ac:dyDescent="0.25">
      <c r="A2856" s="22">
        <v>9225</v>
      </c>
      <c r="B2856" s="5">
        <v>1</v>
      </c>
      <c r="C2856" s="6" t="s">
        <v>359</v>
      </c>
      <c r="D2856" s="7">
        <v>0.59780092592592593</v>
      </c>
      <c r="E2856" s="7" t="str">
        <f t="shared" si="44"/>
        <v>2 PM</v>
      </c>
      <c r="F2856" s="5" t="s">
        <v>526</v>
      </c>
      <c r="G2856" s="9">
        <v>12</v>
      </c>
      <c r="H2856" s="5" t="s">
        <v>115</v>
      </c>
      <c r="I2856" s="5" t="s">
        <v>55</v>
      </c>
      <c r="J2856" s="5">
        <v>3</v>
      </c>
      <c r="K2856" s="5" t="s">
        <v>144</v>
      </c>
      <c r="L2856" s="5" t="s">
        <v>149</v>
      </c>
      <c r="M2856" s="23" t="s">
        <v>153</v>
      </c>
    </row>
    <row r="2857" spans="1:13" x14ac:dyDescent="0.25">
      <c r="A2857" s="22">
        <v>9391</v>
      </c>
      <c r="B2857" s="5">
        <v>1</v>
      </c>
      <c r="C2857" s="6" t="s">
        <v>398</v>
      </c>
      <c r="D2857" s="7">
        <v>0.49582175925925925</v>
      </c>
      <c r="E2857" s="7" t="str">
        <f t="shared" si="44"/>
        <v>11 AM</v>
      </c>
      <c r="F2857" s="5" t="s">
        <v>526</v>
      </c>
      <c r="G2857" s="9">
        <v>12</v>
      </c>
      <c r="H2857" s="5" t="s">
        <v>115</v>
      </c>
      <c r="I2857" s="5" t="s">
        <v>55</v>
      </c>
      <c r="J2857" s="5">
        <v>3</v>
      </c>
      <c r="K2857" s="5" t="s">
        <v>144</v>
      </c>
      <c r="L2857" s="5" t="s">
        <v>149</v>
      </c>
      <c r="M2857" s="23" t="s">
        <v>153</v>
      </c>
    </row>
    <row r="2858" spans="1:13" x14ac:dyDescent="0.25">
      <c r="A2858" s="22">
        <v>9396</v>
      </c>
      <c r="B2858" s="5">
        <v>1</v>
      </c>
      <c r="C2858" s="6" t="s">
        <v>398</v>
      </c>
      <c r="D2858" s="7">
        <v>0.53173611111111108</v>
      </c>
      <c r="E2858" s="7" t="str">
        <f t="shared" si="44"/>
        <v>12 PM</v>
      </c>
      <c r="F2858" s="5" t="s">
        <v>526</v>
      </c>
      <c r="G2858" s="9">
        <v>12</v>
      </c>
      <c r="H2858" s="5" t="s">
        <v>115</v>
      </c>
      <c r="I2858" s="5" t="s">
        <v>55</v>
      </c>
      <c r="J2858" s="5">
        <v>3</v>
      </c>
      <c r="K2858" s="5" t="s">
        <v>144</v>
      </c>
      <c r="L2858" s="5" t="s">
        <v>149</v>
      </c>
      <c r="M2858" s="23" t="s">
        <v>153</v>
      </c>
    </row>
    <row r="2859" spans="1:13" x14ac:dyDescent="0.25">
      <c r="A2859" s="22">
        <v>9462</v>
      </c>
      <c r="B2859" s="5">
        <v>1</v>
      </c>
      <c r="C2859" s="6" t="s">
        <v>448</v>
      </c>
      <c r="D2859" s="7">
        <v>0.56011574074074078</v>
      </c>
      <c r="E2859" s="7" t="str">
        <f t="shared" si="44"/>
        <v>1 PM</v>
      </c>
      <c r="F2859" s="5" t="s">
        <v>526</v>
      </c>
      <c r="G2859" s="9">
        <v>12</v>
      </c>
      <c r="H2859" s="5" t="s">
        <v>115</v>
      </c>
      <c r="I2859" s="5" t="s">
        <v>55</v>
      </c>
      <c r="J2859" s="5">
        <v>3</v>
      </c>
      <c r="K2859" s="5" t="s">
        <v>144</v>
      </c>
      <c r="L2859" s="5" t="s">
        <v>149</v>
      </c>
      <c r="M2859" s="23" t="s">
        <v>153</v>
      </c>
    </row>
    <row r="2860" spans="1:13" x14ac:dyDescent="0.25">
      <c r="A2860" s="22">
        <v>9825</v>
      </c>
      <c r="B2860" s="5">
        <v>1</v>
      </c>
      <c r="C2860" s="6" t="s">
        <v>198</v>
      </c>
      <c r="D2860" s="7">
        <v>0.58263888888888882</v>
      </c>
      <c r="E2860" s="7" t="str">
        <f t="shared" si="44"/>
        <v>1 PM</v>
      </c>
      <c r="F2860" s="5" t="s">
        <v>526</v>
      </c>
      <c r="G2860" s="9">
        <v>12</v>
      </c>
      <c r="H2860" s="5" t="s">
        <v>115</v>
      </c>
      <c r="I2860" s="5" t="s">
        <v>55</v>
      </c>
      <c r="J2860" s="5">
        <v>3</v>
      </c>
      <c r="K2860" s="5" t="s">
        <v>144</v>
      </c>
      <c r="L2860" s="5" t="s">
        <v>149</v>
      </c>
      <c r="M2860" s="23" t="s">
        <v>153</v>
      </c>
    </row>
    <row r="2861" spans="1:13" x14ac:dyDescent="0.25">
      <c r="A2861" s="22">
        <v>9954</v>
      </c>
      <c r="B2861" s="5">
        <v>1</v>
      </c>
      <c r="C2861" s="6" t="s">
        <v>500</v>
      </c>
      <c r="D2861" s="7">
        <v>0.58409722222222216</v>
      </c>
      <c r="E2861" s="7" t="str">
        <f t="shared" si="44"/>
        <v>2 PM</v>
      </c>
      <c r="F2861" s="5" t="s">
        <v>526</v>
      </c>
      <c r="G2861" s="9">
        <v>12</v>
      </c>
      <c r="H2861" s="5" t="s">
        <v>115</v>
      </c>
      <c r="I2861" s="5" t="s">
        <v>55</v>
      </c>
      <c r="J2861" s="5">
        <v>3</v>
      </c>
      <c r="K2861" s="5" t="s">
        <v>144</v>
      </c>
      <c r="L2861" s="5" t="s">
        <v>149</v>
      </c>
      <c r="M2861" s="23" t="s">
        <v>153</v>
      </c>
    </row>
    <row r="2862" spans="1:13" x14ac:dyDescent="0.25">
      <c r="A2862" s="22">
        <v>10229</v>
      </c>
      <c r="B2862" s="5">
        <v>1</v>
      </c>
      <c r="C2862" s="6" t="s">
        <v>320</v>
      </c>
      <c r="D2862" s="7">
        <v>0.54952546296296301</v>
      </c>
      <c r="E2862" s="7" t="str">
        <f t="shared" si="44"/>
        <v>1 PM</v>
      </c>
      <c r="F2862" s="5" t="s">
        <v>526</v>
      </c>
      <c r="G2862" s="9">
        <v>12</v>
      </c>
      <c r="H2862" s="5" t="s">
        <v>115</v>
      </c>
      <c r="I2862" s="5" t="s">
        <v>55</v>
      </c>
      <c r="J2862" s="5">
        <v>3</v>
      </c>
      <c r="K2862" s="5" t="s">
        <v>144</v>
      </c>
      <c r="L2862" s="5" t="s">
        <v>149</v>
      </c>
      <c r="M2862" s="23" t="s">
        <v>153</v>
      </c>
    </row>
    <row r="2863" spans="1:13" x14ac:dyDescent="0.25">
      <c r="A2863" s="22">
        <v>10443</v>
      </c>
      <c r="B2863" s="5">
        <v>1</v>
      </c>
      <c r="C2863" s="6" t="s">
        <v>441</v>
      </c>
      <c r="D2863" s="7">
        <v>0.86253472222222216</v>
      </c>
      <c r="E2863" s="7" t="str">
        <f t="shared" si="44"/>
        <v>8 PM</v>
      </c>
      <c r="F2863" s="5" t="s">
        <v>526</v>
      </c>
      <c r="G2863" s="9">
        <v>12</v>
      </c>
      <c r="H2863" s="5" t="s">
        <v>115</v>
      </c>
      <c r="I2863" s="5" t="s">
        <v>55</v>
      </c>
      <c r="J2863" s="5">
        <v>3</v>
      </c>
      <c r="K2863" s="5" t="s">
        <v>144</v>
      </c>
      <c r="L2863" s="5" t="s">
        <v>149</v>
      </c>
      <c r="M2863" s="23" t="s">
        <v>153</v>
      </c>
    </row>
    <row r="2864" spans="1:13" x14ac:dyDescent="0.25">
      <c r="A2864" s="22">
        <v>10837</v>
      </c>
      <c r="B2864" s="5">
        <v>1</v>
      </c>
      <c r="C2864" s="6" t="s">
        <v>294</v>
      </c>
      <c r="D2864" s="7">
        <v>0.732488425925926</v>
      </c>
      <c r="E2864" s="7" t="str">
        <f t="shared" si="44"/>
        <v>5 PM</v>
      </c>
      <c r="F2864" s="5" t="s">
        <v>526</v>
      </c>
      <c r="G2864" s="9">
        <v>12</v>
      </c>
      <c r="H2864" s="5" t="s">
        <v>115</v>
      </c>
      <c r="I2864" s="5" t="s">
        <v>55</v>
      </c>
      <c r="J2864" s="5">
        <v>3</v>
      </c>
      <c r="K2864" s="5" t="s">
        <v>144</v>
      </c>
      <c r="L2864" s="5" t="s">
        <v>149</v>
      </c>
      <c r="M2864" s="23" t="s">
        <v>153</v>
      </c>
    </row>
    <row r="2865" spans="1:13" x14ac:dyDescent="0.25">
      <c r="A2865" s="22">
        <v>11651</v>
      </c>
      <c r="B2865" s="5">
        <v>1</v>
      </c>
      <c r="C2865" s="6" t="s">
        <v>261</v>
      </c>
      <c r="D2865" s="7">
        <v>0.54576388888888883</v>
      </c>
      <c r="E2865" s="7" t="str">
        <f t="shared" si="44"/>
        <v>1 PM</v>
      </c>
      <c r="F2865" s="5" t="s">
        <v>526</v>
      </c>
      <c r="G2865" s="9">
        <v>12</v>
      </c>
      <c r="H2865" s="5" t="s">
        <v>115</v>
      </c>
      <c r="I2865" s="5" t="s">
        <v>55</v>
      </c>
      <c r="J2865" s="5">
        <v>3</v>
      </c>
      <c r="K2865" s="5" t="s">
        <v>144</v>
      </c>
      <c r="L2865" s="5" t="s">
        <v>149</v>
      </c>
      <c r="M2865" s="23" t="s">
        <v>153</v>
      </c>
    </row>
    <row r="2866" spans="1:13" x14ac:dyDescent="0.25">
      <c r="A2866" s="22">
        <v>11679</v>
      </c>
      <c r="B2866" s="5">
        <v>1</v>
      </c>
      <c r="C2866" s="6" t="s">
        <v>261</v>
      </c>
      <c r="D2866" s="7">
        <v>0.81891203703703708</v>
      </c>
      <c r="E2866" s="7" t="str">
        <f t="shared" si="44"/>
        <v>7 PM</v>
      </c>
      <c r="F2866" s="5" t="s">
        <v>526</v>
      </c>
      <c r="G2866" s="9">
        <v>12</v>
      </c>
      <c r="H2866" s="5" t="s">
        <v>115</v>
      </c>
      <c r="I2866" s="5" t="s">
        <v>55</v>
      </c>
      <c r="J2866" s="5">
        <v>3</v>
      </c>
      <c r="K2866" s="5" t="s">
        <v>144</v>
      </c>
      <c r="L2866" s="5" t="s">
        <v>149</v>
      </c>
      <c r="M2866" s="23" t="s">
        <v>153</v>
      </c>
    </row>
    <row r="2867" spans="1:13" x14ac:dyDescent="0.25">
      <c r="A2867" s="22">
        <v>11718</v>
      </c>
      <c r="B2867" s="5">
        <v>1</v>
      </c>
      <c r="C2867" s="6" t="s">
        <v>450</v>
      </c>
      <c r="D2867" s="7">
        <v>0.63730324074074074</v>
      </c>
      <c r="E2867" s="7" t="str">
        <f t="shared" si="44"/>
        <v>3 PM</v>
      </c>
      <c r="F2867" s="5" t="s">
        <v>526</v>
      </c>
      <c r="G2867" s="9">
        <v>12</v>
      </c>
      <c r="H2867" s="5" t="s">
        <v>115</v>
      </c>
      <c r="I2867" s="5" t="s">
        <v>55</v>
      </c>
      <c r="J2867" s="5">
        <v>3</v>
      </c>
      <c r="K2867" s="5" t="s">
        <v>144</v>
      </c>
      <c r="L2867" s="5" t="s">
        <v>149</v>
      </c>
      <c r="M2867" s="23" t="s">
        <v>153</v>
      </c>
    </row>
    <row r="2868" spans="1:13" x14ac:dyDescent="0.25">
      <c r="A2868" s="22">
        <v>11738</v>
      </c>
      <c r="B2868" s="5">
        <v>1</v>
      </c>
      <c r="C2868" s="6" t="s">
        <v>450</v>
      </c>
      <c r="D2868" s="7">
        <v>0.74003472222222222</v>
      </c>
      <c r="E2868" s="7" t="str">
        <f t="shared" si="44"/>
        <v>5 PM</v>
      </c>
      <c r="F2868" s="5" t="s">
        <v>526</v>
      </c>
      <c r="G2868" s="9">
        <v>12</v>
      </c>
      <c r="H2868" s="5" t="s">
        <v>115</v>
      </c>
      <c r="I2868" s="5" t="s">
        <v>55</v>
      </c>
      <c r="J2868" s="5">
        <v>3</v>
      </c>
      <c r="K2868" s="5" t="s">
        <v>144</v>
      </c>
      <c r="L2868" s="5" t="s">
        <v>149</v>
      </c>
      <c r="M2868" s="23" t="s">
        <v>153</v>
      </c>
    </row>
    <row r="2869" spans="1:13" x14ac:dyDescent="0.25">
      <c r="A2869" s="22">
        <v>12090</v>
      </c>
      <c r="B2869" s="5">
        <v>1</v>
      </c>
      <c r="C2869" s="6" t="s">
        <v>401</v>
      </c>
      <c r="D2869" s="7">
        <v>0.66956018518518512</v>
      </c>
      <c r="E2869" s="7" t="str">
        <f t="shared" si="44"/>
        <v>4 PM</v>
      </c>
      <c r="F2869" s="5" t="s">
        <v>526</v>
      </c>
      <c r="G2869" s="9">
        <v>12</v>
      </c>
      <c r="H2869" s="5" t="s">
        <v>115</v>
      </c>
      <c r="I2869" s="5" t="s">
        <v>55</v>
      </c>
      <c r="J2869" s="5">
        <v>3</v>
      </c>
      <c r="K2869" s="5" t="s">
        <v>144</v>
      </c>
      <c r="L2869" s="5" t="s">
        <v>149</v>
      </c>
      <c r="M2869" s="23" t="s">
        <v>153</v>
      </c>
    </row>
    <row r="2870" spans="1:13" x14ac:dyDescent="0.25">
      <c r="A2870" s="22">
        <v>12119</v>
      </c>
      <c r="B2870" s="5">
        <v>1</v>
      </c>
      <c r="C2870" s="6" t="s">
        <v>262</v>
      </c>
      <c r="D2870" s="7">
        <v>0.49809027777777781</v>
      </c>
      <c r="E2870" s="7" t="str">
        <f t="shared" si="44"/>
        <v>11 AM</v>
      </c>
      <c r="F2870" s="5" t="s">
        <v>526</v>
      </c>
      <c r="G2870" s="9">
        <v>12</v>
      </c>
      <c r="H2870" s="5" t="s">
        <v>115</v>
      </c>
      <c r="I2870" s="5" t="s">
        <v>55</v>
      </c>
      <c r="J2870" s="5">
        <v>3</v>
      </c>
      <c r="K2870" s="5" t="s">
        <v>144</v>
      </c>
      <c r="L2870" s="5" t="s">
        <v>149</v>
      </c>
      <c r="M2870" s="23" t="s">
        <v>153</v>
      </c>
    </row>
    <row r="2871" spans="1:13" x14ac:dyDescent="0.25">
      <c r="A2871" s="22">
        <v>12140</v>
      </c>
      <c r="B2871" s="5">
        <v>1</v>
      </c>
      <c r="C2871" s="6" t="s">
        <v>262</v>
      </c>
      <c r="D2871" s="7">
        <v>0.58243055555555556</v>
      </c>
      <c r="E2871" s="7" t="str">
        <f t="shared" si="44"/>
        <v>1 PM</v>
      </c>
      <c r="F2871" s="5" t="s">
        <v>526</v>
      </c>
      <c r="G2871" s="9">
        <v>12</v>
      </c>
      <c r="H2871" s="5" t="s">
        <v>115</v>
      </c>
      <c r="I2871" s="5" t="s">
        <v>55</v>
      </c>
      <c r="J2871" s="5">
        <v>3</v>
      </c>
      <c r="K2871" s="5" t="s">
        <v>144</v>
      </c>
      <c r="L2871" s="5" t="s">
        <v>149</v>
      </c>
      <c r="M2871" s="23" t="s">
        <v>153</v>
      </c>
    </row>
    <row r="2872" spans="1:13" x14ac:dyDescent="0.25">
      <c r="A2872" s="22">
        <v>12264</v>
      </c>
      <c r="B2872" s="5">
        <v>1</v>
      </c>
      <c r="C2872" s="6" t="s">
        <v>204</v>
      </c>
      <c r="D2872" s="7">
        <v>0.55811342592592594</v>
      </c>
      <c r="E2872" s="7" t="str">
        <f t="shared" si="44"/>
        <v>1 PM</v>
      </c>
      <c r="F2872" s="5" t="s">
        <v>526</v>
      </c>
      <c r="G2872" s="9">
        <v>12</v>
      </c>
      <c r="H2872" s="5" t="s">
        <v>115</v>
      </c>
      <c r="I2872" s="5" t="s">
        <v>55</v>
      </c>
      <c r="J2872" s="5">
        <v>3</v>
      </c>
      <c r="K2872" s="5" t="s">
        <v>144</v>
      </c>
      <c r="L2872" s="5" t="s">
        <v>149</v>
      </c>
      <c r="M2872" s="23" t="s">
        <v>153</v>
      </c>
    </row>
    <row r="2873" spans="1:13" x14ac:dyDescent="0.25">
      <c r="A2873" s="22">
        <v>12373</v>
      </c>
      <c r="B2873" s="5">
        <v>1</v>
      </c>
      <c r="C2873" s="6" t="s">
        <v>474</v>
      </c>
      <c r="D2873" s="7">
        <v>0.9028356481481481</v>
      </c>
      <c r="E2873" s="7" t="str">
        <f t="shared" si="44"/>
        <v>9 PM</v>
      </c>
      <c r="F2873" s="5" t="s">
        <v>526</v>
      </c>
      <c r="G2873" s="9">
        <v>12</v>
      </c>
      <c r="H2873" s="5" t="s">
        <v>115</v>
      </c>
      <c r="I2873" s="5" t="s">
        <v>55</v>
      </c>
      <c r="J2873" s="5">
        <v>3</v>
      </c>
      <c r="K2873" s="5" t="s">
        <v>144</v>
      </c>
      <c r="L2873" s="5" t="s">
        <v>149</v>
      </c>
      <c r="M2873" s="23" t="s">
        <v>153</v>
      </c>
    </row>
    <row r="2874" spans="1:13" x14ac:dyDescent="0.25">
      <c r="A2874" s="22">
        <v>12612</v>
      </c>
      <c r="B2874" s="5">
        <v>1</v>
      </c>
      <c r="C2874" s="6" t="s">
        <v>263</v>
      </c>
      <c r="D2874" s="7">
        <v>0.54777777777777781</v>
      </c>
      <c r="E2874" s="7" t="str">
        <f t="shared" si="44"/>
        <v>1 PM</v>
      </c>
      <c r="F2874" s="5" t="s">
        <v>526</v>
      </c>
      <c r="G2874" s="9">
        <v>12</v>
      </c>
      <c r="H2874" s="5" t="s">
        <v>115</v>
      </c>
      <c r="I2874" s="5" t="s">
        <v>55</v>
      </c>
      <c r="J2874" s="5">
        <v>3</v>
      </c>
      <c r="K2874" s="5" t="s">
        <v>144</v>
      </c>
      <c r="L2874" s="5" t="s">
        <v>149</v>
      </c>
      <c r="M2874" s="23" t="s">
        <v>153</v>
      </c>
    </row>
    <row r="2875" spans="1:13" x14ac:dyDescent="0.25">
      <c r="A2875" s="22">
        <v>12942</v>
      </c>
      <c r="B2875" s="5">
        <v>1</v>
      </c>
      <c r="C2875" s="6" t="s">
        <v>323</v>
      </c>
      <c r="D2875" s="7">
        <v>0.70116898148148143</v>
      </c>
      <c r="E2875" s="7" t="str">
        <f t="shared" si="44"/>
        <v>4 PM</v>
      </c>
      <c r="F2875" s="5" t="s">
        <v>526</v>
      </c>
      <c r="G2875" s="9">
        <v>12</v>
      </c>
      <c r="H2875" s="5" t="s">
        <v>115</v>
      </c>
      <c r="I2875" s="5" t="s">
        <v>55</v>
      </c>
      <c r="J2875" s="5">
        <v>3</v>
      </c>
      <c r="K2875" s="5" t="s">
        <v>144</v>
      </c>
      <c r="L2875" s="5" t="s">
        <v>149</v>
      </c>
      <c r="M2875" s="23" t="s">
        <v>153</v>
      </c>
    </row>
    <row r="2876" spans="1:13" x14ac:dyDescent="0.25">
      <c r="A2876" s="22">
        <v>13215</v>
      </c>
      <c r="B2876" s="5">
        <v>1</v>
      </c>
      <c r="C2876" s="6" t="s">
        <v>452</v>
      </c>
      <c r="D2876" s="7">
        <v>0.89721064814814822</v>
      </c>
      <c r="E2876" s="7" t="str">
        <f t="shared" si="44"/>
        <v>9 PM</v>
      </c>
      <c r="F2876" s="5" t="s">
        <v>526</v>
      </c>
      <c r="G2876" s="9">
        <v>12</v>
      </c>
      <c r="H2876" s="5" t="s">
        <v>115</v>
      </c>
      <c r="I2876" s="5" t="s">
        <v>55</v>
      </c>
      <c r="J2876" s="5">
        <v>3</v>
      </c>
      <c r="K2876" s="5" t="s">
        <v>144</v>
      </c>
      <c r="L2876" s="5" t="s">
        <v>149</v>
      </c>
      <c r="M2876" s="23" t="s">
        <v>153</v>
      </c>
    </row>
    <row r="2877" spans="1:13" x14ac:dyDescent="0.25">
      <c r="A2877" s="22">
        <v>13459</v>
      </c>
      <c r="B2877" s="5">
        <v>1</v>
      </c>
      <c r="C2877" s="6" t="s">
        <v>354</v>
      </c>
      <c r="D2877" s="7">
        <v>0.49521990740740746</v>
      </c>
      <c r="E2877" s="7" t="str">
        <f t="shared" si="44"/>
        <v>11 AM</v>
      </c>
      <c r="F2877" s="5" t="s">
        <v>526</v>
      </c>
      <c r="G2877" s="9">
        <v>12</v>
      </c>
      <c r="H2877" s="5" t="s">
        <v>115</v>
      </c>
      <c r="I2877" s="5" t="s">
        <v>55</v>
      </c>
      <c r="J2877" s="5">
        <v>3</v>
      </c>
      <c r="K2877" s="5" t="s">
        <v>144</v>
      </c>
      <c r="L2877" s="5" t="s">
        <v>149</v>
      </c>
      <c r="M2877" s="23" t="s">
        <v>153</v>
      </c>
    </row>
    <row r="2878" spans="1:13" x14ac:dyDescent="0.25">
      <c r="A2878" s="22">
        <v>13766</v>
      </c>
      <c r="B2878" s="5">
        <v>1</v>
      </c>
      <c r="C2878" s="6" t="s">
        <v>210</v>
      </c>
      <c r="D2878" s="7">
        <v>0.80695601851851861</v>
      </c>
      <c r="E2878" s="7" t="str">
        <f t="shared" si="44"/>
        <v>7 PM</v>
      </c>
      <c r="F2878" s="5" t="s">
        <v>526</v>
      </c>
      <c r="G2878" s="9">
        <v>12</v>
      </c>
      <c r="H2878" s="5" t="s">
        <v>115</v>
      </c>
      <c r="I2878" s="5" t="s">
        <v>55</v>
      </c>
      <c r="J2878" s="5">
        <v>3</v>
      </c>
      <c r="K2878" s="5" t="s">
        <v>144</v>
      </c>
      <c r="L2878" s="5" t="s">
        <v>149</v>
      </c>
      <c r="M2878" s="23" t="s">
        <v>153</v>
      </c>
    </row>
    <row r="2879" spans="1:13" x14ac:dyDescent="0.25">
      <c r="A2879" s="22">
        <v>13806</v>
      </c>
      <c r="B2879" s="5">
        <v>1</v>
      </c>
      <c r="C2879" s="6" t="s">
        <v>211</v>
      </c>
      <c r="D2879" s="7">
        <v>0.70939814814814817</v>
      </c>
      <c r="E2879" s="7" t="str">
        <f t="shared" si="44"/>
        <v>5 PM</v>
      </c>
      <c r="F2879" s="5" t="s">
        <v>526</v>
      </c>
      <c r="G2879" s="9">
        <v>12</v>
      </c>
      <c r="H2879" s="5" t="s">
        <v>115</v>
      </c>
      <c r="I2879" s="5" t="s">
        <v>55</v>
      </c>
      <c r="J2879" s="5">
        <v>3</v>
      </c>
      <c r="K2879" s="5" t="s">
        <v>144</v>
      </c>
      <c r="L2879" s="5" t="s">
        <v>149</v>
      </c>
      <c r="M2879" s="23" t="s">
        <v>153</v>
      </c>
    </row>
    <row r="2880" spans="1:13" x14ac:dyDescent="0.25">
      <c r="A2880" s="22">
        <v>13869</v>
      </c>
      <c r="B2880" s="5">
        <v>1</v>
      </c>
      <c r="C2880" s="6" t="s">
        <v>265</v>
      </c>
      <c r="D2880" s="7">
        <v>0.74146990740740737</v>
      </c>
      <c r="E2880" s="7" t="str">
        <f t="shared" si="44"/>
        <v>5 PM</v>
      </c>
      <c r="F2880" s="5" t="s">
        <v>526</v>
      </c>
      <c r="G2880" s="9">
        <v>12</v>
      </c>
      <c r="H2880" s="5" t="s">
        <v>115</v>
      </c>
      <c r="I2880" s="5" t="s">
        <v>55</v>
      </c>
      <c r="J2880" s="5">
        <v>3</v>
      </c>
      <c r="K2880" s="5" t="s">
        <v>144</v>
      </c>
      <c r="L2880" s="5" t="s">
        <v>149</v>
      </c>
      <c r="M2880" s="23" t="s">
        <v>153</v>
      </c>
    </row>
    <row r="2881" spans="1:13" x14ac:dyDescent="0.25">
      <c r="A2881" s="22">
        <v>14102</v>
      </c>
      <c r="B2881" s="5">
        <v>1</v>
      </c>
      <c r="C2881" s="6" t="s">
        <v>212</v>
      </c>
      <c r="D2881" s="7">
        <v>0.76553240740740736</v>
      </c>
      <c r="E2881" s="7" t="str">
        <f t="shared" si="44"/>
        <v>6 PM</v>
      </c>
      <c r="F2881" s="5" t="s">
        <v>526</v>
      </c>
      <c r="G2881" s="9">
        <v>12</v>
      </c>
      <c r="H2881" s="5" t="s">
        <v>115</v>
      </c>
      <c r="I2881" s="5" t="s">
        <v>55</v>
      </c>
      <c r="J2881" s="5">
        <v>3</v>
      </c>
      <c r="K2881" s="5" t="s">
        <v>144</v>
      </c>
      <c r="L2881" s="5" t="s">
        <v>149</v>
      </c>
      <c r="M2881" s="23" t="s">
        <v>153</v>
      </c>
    </row>
    <row r="2882" spans="1:13" x14ac:dyDescent="0.25">
      <c r="A2882" s="22">
        <v>14256</v>
      </c>
      <c r="B2882" s="5">
        <v>1</v>
      </c>
      <c r="C2882" s="6" t="s">
        <v>402</v>
      </c>
      <c r="D2882" s="7">
        <v>0.68041666666666656</v>
      </c>
      <c r="E2882" s="7" t="str">
        <f t="shared" ref="E2882:E2945" si="45">TEXT(D2882,"h AM/PM")</f>
        <v>4 PM</v>
      </c>
      <c r="F2882" s="5" t="s">
        <v>526</v>
      </c>
      <c r="G2882" s="9">
        <v>12</v>
      </c>
      <c r="H2882" s="5" t="s">
        <v>115</v>
      </c>
      <c r="I2882" s="5" t="s">
        <v>55</v>
      </c>
      <c r="J2882" s="5">
        <v>3</v>
      </c>
      <c r="K2882" s="5" t="s">
        <v>144</v>
      </c>
      <c r="L2882" s="5" t="s">
        <v>149</v>
      </c>
      <c r="M2882" s="23" t="s">
        <v>153</v>
      </c>
    </row>
    <row r="2883" spans="1:13" x14ac:dyDescent="0.25">
      <c r="A2883" s="22">
        <v>14273</v>
      </c>
      <c r="B2883" s="5">
        <v>1</v>
      </c>
      <c r="C2883" s="6" t="s">
        <v>402</v>
      </c>
      <c r="D2883" s="7">
        <v>0.78851851851851851</v>
      </c>
      <c r="E2883" s="7" t="str">
        <f t="shared" si="45"/>
        <v>6 PM</v>
      </c>
      <c r="F2883" s="5" t="s">
        <v>526</v>
      </c>
      <c r="G2883" s="9">
        <v>12</v>
      </c>
      <c r="H2883" s="5" t="s">
        <v>115</v>
      </c>
      <c r="I2883" s="5" t="s">
        <v>55</v>
      </c>
      <c r="J2883" s="5">
        <v>3</v>
      </c>
      <c r="K2883" s="5" t="s">
        <v>144</v>
      </c>
      <c r="L2883" s="5" t="s">
        <v>149</v>
      </c>
      <c r="M2883" s="23" t="s">
        <v>153</v>
      </c>
    </row>
    <row r="2884" spans="1:13" x14ac:dyDescent="0.25">
      <c r="A2884" s="22">
        <v>14787</v>
      </c>
      <c r="B2884" s="5">
        <v>1</v>
      </c>
      <c r="C2884" s="6" t="s">
        <v>443</v>
      </c>
      <c r="D2884" s="7">
        <v>0.78325231481481483</v>
      </c>
      <c r="E2884" s="7" t="str">
        <f t="shared" si="45"/>
        <v>6 PM</v>
      </c>
      <c r="F2884" s="5" t="s">
        <v>526</v>
      </c>
      <c r="G2884" s="9">
        <v>12</v>
      </c>
      <c r="H2884" s="5" t="s">
        <v>115</v>
      </c>
      <c r="I2884" s="5" t="s">
        <v>55</v>
      </c>
      <c r="J2884" s="5">
        <v>3</v>
      </c>
      <c r="K2884" s="5" t="s">
        <v>144</v>
      </c>
      <c r="L2884" s="5" t="s">
        <v>149</v>
      </c>
      <c r="M2884" s="23" t="s">
        <v>153</v>
      </c>
    </row>
    <row r="2885" spans="1:13" x14ac:dyDescent="0.25">
      <c r="A2885" s="22">
        <v>15114</v>
      </c>
      <c r="B2885" s="5">
        <v>1</v>
      </c>
      <c r="C2885" s="6" t="s">
        <v>481</v>
      </c>
      <c r="D2885" s="7">
        <v>0.57956018518518515</v>
      </c>
      <c r="E2885" s="7" t="str">
        <f t="shared" si="45"/>
        <v>1 PM</v>
      </c>
      <c r="F2885" s="5" t="s">
        <v>526</v>
      </c>
      <c r="G2885" s="9">
        <v>12</v>
      </c>
      <c r="H2885" s="5" t="s">
        <v>115</v>
      </c>
      <c r="I2885" s="5" t="s">
        <v>55</v>
      </c>
      <c r="J2885" s="5">
        <v>3</v>
      </c>
      <c r="K2885" s="5" t="s">
        <v>144</v>
      </c>
      <c r="L2885" s="5" t="s">
        <v>149</v>
      </c>
      <c r="M2885" s="23" t="s">
        <v>153</v>
      </c>
    </row>
    <row r="2886" spans="1:13" x14ac:dyDescent="0.25">
      <c r="A2886" s="22">
        <v>15392</v>
      </c>
      <c r="B2886" s="5">
        <v>1</v>
      </c>
      <c r="C2886" s="6" t="s">
        <v>216</v>
      </c>
      <c r="D2886" s="7">
        <v>0.79820601851851858</v>
      </c>
      <c r="E2886" s="7" t="str">
        <f t="shared" si="45"/>
        <v>7 PM</v>
      </c>
      <c r="F2886" s="5" t="s">
        <v>526</v>
      </c>
      <c r="G2886" s="9">
        <v>12</v>
      </c>
      <c r="H2886" s="5" t="s">
        <v>115</v>
      </c>
      <c r="I2886" s="5" t="s">
        <v>55</v>
      </c>
      <c r="J2886" s="5">
        <v>3</v>
      </c>
      <c r="K2886" s="5" t="s">
        <v>144</v>
      </c>
      <c r="L2886" s="5" t="s">
        <v>149</v>
      </c>
      <c r="M2886" s="23" t="s">
        <v>153</v>
      </c>
    </row>
    <row r="2887" spans="1:13" x14ac:dyDescent="0.25">
      <c r="A2887" s="22">
        <v>15564</v>
      </c>
      <c r="B2887" s="5">
        <v>1</v>
      </c>
      <c r="C2887" s="6" t="s">
        <v>217</v>
      </c>
      <c r="D2887" s="7">
        <v>0.69204861111111116</v>
      </c>
      <c r="E2887" s="7" t="str">
        <f t="shared" si="45"/>
        <v>4 PM</v>
      </c>
      <c r="F2887" s="5" t="s">
        <v>526</v>
      </c>
      <c r="G2887" s="9">
        <v>12</v>
      </c>
      <c r="H2887" s="5" t="s">
        <v>115</v>
      </c>
      <c r="I2887" s="5" t="s">
        <v>55</v>
      </c>
      <c r="J2887" s="5">
        <v>3</v>
      </c>
      <c r="K2887" s="5" t="s">
        <v>144</v>
      </c>
      <c r="L2887" s="5" t="s">
        <v>149</v>
      </c>
      <c r="M2887" s="23" t="s">
        <v>153</v>
      </c>
    </row>
    <row r="2888" spans="1:13" x14ac:dyDescent="0.25">
      <c r="A2888" s="22">
        <v>15671</v>
      </c>
      <c r="B2888" s="5">
        <v>1</v>
      </c>
      <c r="C2888" s="6" t="s">
        <v>515</v>
      </c>
      <c r="D2888" s="7">
        <v>0.53953703703703704</v>
      </c>
      <c r="E2888" s="7" t="str">
        <f t="shared" si="45"/>
        <v>12 PM</v>
      </c>
      <c r="F2888" s="5" t="s">
        <v>526</v>
      </c>
      <c r="G2888" s="9">
        <v>12</v>
      </c>
      <c r="H2888" s="5" t="s">
        <v>115</v>
      </c>
      <c r="I2888" s="5" t="s">
        <v>55</v>
      </c>
      <c r="J2888" s="5">
        <v>3</v>
      </c>
      <c r="K2888" s="5" t="s">
        <v>144</v>
      </c>
      <c r="L2888" s="5" t="s">
        <v>149</v>
      </c>
      <c r="M2888" s="23" t="s">
        <v>153</v>
      </c>
    </row>
    <row r="2889" spans="1:13" x14ac:dyDescent="0.25">
      <c r="A2889" s="22">
        <v>15822</v>
      </c>
      <c r="B2889" s="5">
        <v>1</v>
      </c>
      <c r="C2889" s="6" t="s">
        <v>297</v>
      </c>
      <c r="D2889" s="7">
        <v>0.88966435185185189</v>
      </c>
      <c r="E2889" s="7" t="str">
        <f t="shared" si="45"/>
        <v>9 PM</v>
      </c>
      <c r="F2889" s="5" t="s">
        <v>526</v>
      </c>
      <c r="G2889" s="9">
        <v>12</v>
      </c>
      <c r="H2889" s="5" t="s">
        <v>115</v>
      </c>
      <c r="I2889" s="5" t="s">
        <v>55</v>
      </c>
      <c r="J2889" s="5">
        <v>3</v>
      </c>
      <c r="K2889" s="5" t="s">
        <v>144</v>
      </c>
      <c r="L2889" s="5" t="s">
        <v>149</v>
      </c>
      <c r="M2889" s="23" t="s">
        <v>153</v>
      </c>
    </row>
    <row r="2890" spans="1:13" x14ac:dyDescent="0.25">
      <c r="A2890" s="22">
        <v>15884</v>
      </c>
      <c r="B2890" s="5">
        <v>1</v>
      </c>
      <c r="C2890" s="6" t="s">
        <v>327</v>
      </c>
      <c r="D2890" s="7">
        <v>0.48749999999999999</v>
      </c>
      <c r="E2890" s="7" t="str">
        <f t="shared" si="45"/>
        <v>11 AM</v>
      </c>
      <c r="F2890" s="5" t="s">
        <v>526</v>
      </c>
      <c r="G2890" s="9">
        <v>12</v>
      </c>
      <c r="H2890" s="5" t="s">
        <v>115</v>
      </c>
      <c r="I2890" s="5" t="s">
        <v>55</v>
      </c>
      <c r="J2890" s="5">
        <v>3</v>
      </c>
      <c r="K2890" s="5" t="s">
        <v>144</v>
      </c>
      <c r="L2890" s="5" t="s">
        <v>149</v>
      </c>
      <c r="M2890" s="23" t="s">
        <v>153</v>
      </c>
    </row>
    <row r="2891" spans="1:13" x14ac:dyDescent="0.25">
      <c r="A2891" s="22">
        <v>15889</v>
      </c>
      <c r="B2891" s="5">
        <v>1</v>
      </c>
      <c r="C2891" s="6" t="s">
        <v>327</v>
      </c>
      <c r="D2891" s="7">
        <v>0.51283564814814808</v>
      </c>
      <c r="E2891" s="7" t="str">
        <f t="shared" si="45"/>
        <v>12 PM</v>
      </c>
      <c r="F2891" s="5" t="s">
        <v>526</v>
      </c>
      <c r="G2891" s="9">
        <v>12</v>
      </c>
      <c r="H2891" s="5" t="s">
        <v>115</v>
      </c>
      <c r="I2891" s="5" t="s">
        <v>55</v>
      </c>
      <c r="J2891" s="5">
        <v>3</v>
      </c>
      <c r="K2891" s="5" t="s">
        <v>144</v>
      </c>
      <c r="L2891" s="5" t="s">
        <v>149</v>
      </c>
      <c r="M2891" s="23" t="s">
        <v>153</v>
      </c>
    </row>
    <row r="2892" spans="1:13" x14ac:dyDescent="0.25">
      <c r="A2892" s="22">
        <v>15902</v>
      </c>
      <c r="B2892" s="5">
        <v>1</v>
      </c>
      <c r="C2892" s="6" t="s">
        <v>327</v>
      </c>
      <c r="D2892" s="7">
        <v>0.63484953703703706</v>
      </c>
      <c r="E2892" s="7" t="str">
        <f t="shared" si="45"/>
        <v>3 PM</v>
      </c>
      <c r="F2892" s="5" t="s">
        <v>526</v>
      </c>
      <c r="G2892" s="9">
        <v>12</v>
      </c>
      <c r="H2892" s="5" t="s">
        <v>115</v>
      </c>
      <c r="I2892" s="5" t="s">
        <v>55</v>
      </c>
      <c r="J2892" s="5">
        <v>3</v>
      </c>
      <c r="K2892" s="5" t="s">
        <v>144</v>
      </c>
      <c r="L2892" s="5" t="s">
        <v>149</v>
      </c>
      <c r="M2892" s="23" t="s">
        <v>153</v>
      </c>
    </row>
    <row r="2893" spans="1:13" x14ac:dyDescent="0.25">
      <c r="A2893" s="22">
        <v>15974</v>
      </c>
      <c r="B2893" s="5">
        <v>1</v>
      </c>
      <c r="C2893" s="6" t="s">
        <v>328</v>
      </c>
      <c r="D2893" s="7">
        <v>0.81192129629629628</v>
      </c>
      <c r="E2893" s="7" t="str">
        <f t="shared" si="45"/>
        <v>7 PM</v>
      </c>
      <c r="F2893" s="5" t="s">
        <v>526</v>
      </c>
      <c r="G2893" s="9">
        <v>12</v>
      </c>
      <c r="H2893" s="5" t="s">
        <v>115</v>
      </c>
      <c r="I2893" s="5" t="s">
        <v>55</v>
      </c>
      <c r="J2893" s="5">
        <v>3</v>
      </c>
      <c r="K2893" s="5" t="s">
        <v>144</v>
      </c>
      <c r="L2893" s="5" t="s">
        <v>149</v>
      </c>
      <c r="M2893" s="23" t="s">
        <v>153</v>
      </c>
    </row>
    <row r="2894" spans="1:13" x14ac:dyDescent="0.25">
      <c r="A2894" s="22">
        <v>16468</v>
      </c>
      <c r="B2894" s="5">
        <v>1</v>
      </c>
      <c r="C2894" s="6" t="s">
        <v>329</v>
      </c>
      <c r="D2894" s="7">
        <v>0.77747685185185189</v>
      </c>
      <c r="E2894" s="7" t="str">
        <f t="shared" si="45"/>
        <v>6 PM</v>
      </c>
      <c r="F2894" s="5" t="s">
        <v>526</v>
      </c>
      <c r="G2894" s="9">
        <v>12</v>
      </c>
      <c r="H2894" s="5" t="s">
        <v>115</v>
      </c>
      <c r="I2894" s="5" t="s">
        <v>55</v>
      </c>
      <c r="J2894" s="5">
        <v>3</v>
      </c>
      <c r="K2894" s="5" t="s">
        <v>144</v>
      </c>
      <c r="L2894" s="5" t="s">
        <v>149</v>
      </c>
      <c r="M2894" s="23" t="s">
        <v>153</v>
      </c>
    </row>
    <row r="2895" spans="1:13" x14ac:dyDescent="0.25">
      <c r="A2895" s="22">
        <v>16588</v>
      </c>
      <c r="B2895" s="5">
        <v>1</v>
      </c>
      <c r="C2895" s="6" t="s">
        <v>453</v>
      </c>
      <c r="D2895" s="7">
        <v>0.72535879629629629</v>
      </c>
      <c r="E2895" s="7" t="str">
        <f t="shared" si="45"/>
        <v>5 PM</v>
      </c>
      <c r="F2895" s="5" t="s">
        <v>526</v>
      </c>
      <c r="G2895" s="9">
        <v>12</v>
      </c>
      <c r="H2895" s="5" t="s">
        <v>115</v>
      </c>
      <c r="I2895" s="5" t="s">
        <v>55</v>
      </c>
      <c r="J2895" s="5">
        <v>3</v>
      </c>
      <c r="K2895" s="5" t="s">
        <v>144</v>
      </c>
      <c r="L2895" s="5" t="s">
        <v>149</v>
      </c>
      <c r="M2895" s="23" t="s">
        <v>153</v>
      </c>
    </row>
    <row r="2896" spans="1:13" x14ac:dyDescent="0.25">
      <c r="A2896" s="22">
        <v>16671</v>
      </c>
      <c r="B2896" s="5">
        <v>1</v>
      </c>
      <c r="C2896" s="6" t="s">
        <v>272</v>
      </c>
      <c r="D2896" s="7">
        <v>0.53009259259259256</v>
      </c>
      <c r="E2896" s="7" t="str">
        <f t="shared" si="45"/>
        <v>12 PM</v>
      </c>
      <c r="F2896" s="5" t="s">
        <v>526</v>
      </c>
      <c r="G2896" s="9">
        <v>12</v>
      </c>
      <c r="H2896" s="5" t="s">
        <v>115</v>
      </c>
      <c r="I2896" s="5" t="s">
        <v>55</v>
      </c>
      <c r="J2896" s="5">
        <v>3</v>
      </c>
      <c r="K2896" s="5" t="s">
        <v>144</v>
      </c>
      <c r="L2896" s="5" t="s">
        <v>149</v>
      </c>
      <c r="M2896" s="23" t="s">
        <v>153</v>
      </c>
    </row>
    <row r="2897" spans="1:13" x14ac:dyDescent="0.25">
      <c r="A2897" s="22">
        <v>16907</v>
      </c>
      <c r="B2897" s="5">
        <v>1</v>
      </c>
      <c r="C2897" s="6" t="s">
        <v>220</v>
      </c>
      <c r="D2897" s="7">
        <v>0.61793981481481486</v>
      </c>
      <c r="E2897" s="7" t="str">
        <f t="shared" si="45"/>
        <v>2 PM</v>
      </c>
      <c r="F2897" s="5" t="s">
        <v>526</v>
      </c>
      <c r="G2897" s="9">
        <v>12</v>
      </c>
      <c r="H2897" s="5" t="s">
        <v>115</v>
      </c>
      <c r="I2897" s="5" t="s">
        <v>55</v>
      </c>
      <c r="J2897" s="5">
        <v>3</v>
      </c>
      <c r="K2897" s="5" t="s">
        <v>144</v>
      </c>
      <c r="L2897" s="5" t="s">
        <v>149</v>
      </c>
      <c r="M2897" s="23" t="s">
        <v>153</v>
      </c>
    </row>
    <row r="2898" spans="1:13" x14ac:dyDescent="0.25">
      <c r="A2898" s="22">
        <v>17153</v>
      </c>
      <c r="B2898" s="5">
        <v>1</v>
      </c>
      <c r="C2898" s="6" t="s">
        <v>344</v>
      </c>
      <c r="D2898" s="7">
        <v>0.84704861111111107</v>
      </c>
      <c r="E2898" s="7" t="str">
        <f t="shared" si="45"/>
        <v>8 PM</v>
      </c>
      <c r="F2898" s="5" t="s">
        <v>526</v>
      </c>
      <c r="G2898" s="9">
        <v>12</v>
      </c>
      <c r="H2898" s="5" t="s">
        <v>115</v>
      </c>
      <c r="I2898" s="5" t="s">
        <v>55</v>
      </c>
      <c r="J2898" s="5">
        <v>3</v>
      </c>
      <c r="K2898" s="5" t="s">
        <v>144</v>
      </c>
      <c r="L2898" s="5" t="s">
        <v>149</v>
      </c>
      <c r="M2898" s="23" t="s">
        <v>153</v>
      </c>
    </row>
    <row r="2899" spans="1:13" x14ac:dyDescent="0.25">
      <c r="A2899" s="22">
        <v>17261</v>
      </c>
      <c r="B2899" s="5">
        <v>1</v>
      </c>
      <c r="C2899" s="6" t="s">
        <v>459</v>
      </c>
      <c r="D2899" s="7">
        <v>0.80793981481481481</v>
      </c>
      <c r="E2899" s="7" t="str">
        <f t="shared" si="45"/>
        <v>7 PM</v>
      </c>
      <c r="F2899" s="5" t="s">
        <v>526</v>
      </c>
      <c r="G2899" s="9">
        <v>12</v>
      </c>
      <c r="H2899" s="5" t="s">
        <v>115</v>
      </c>
      <c r="I2899" s="5" t="s">
        <v>55</v>
      </c>
      <c r="J2899" s="5">
        <v>3</v>
      </c>
      <c r="K2899" s="5" t="s">
        <v>144</v>
      </c>
      <c r="L2899" s="5" t="s">
        <v>149</v>
      </c>
      <c r="M2899" s="23" t="s">
        <v>153</v>
      </c>
    </row>
    <row r="2900" spans="1:13" x14ac:dyDescent="0.25">
      <c r="A2900" s="22">
        <v>17295</v>
      </c>
      <c r="B2900" s="5">
        <v>1</v>
      </c>
      <c r="C2900" s="6" t="s">
        <v>330</v>
      </c>
      <c r="D2900" s="7">
        <v>0.5763773148148148</v>
      </c>
      <c r="E2900" s="7" t="str">
        <f t="shared" si="45"/>
        <v>1 PM</v>
      </c>
      <c r="F2900" s="5" t="s">
        <v>526</v>
      </c>
      <c r="G2900" s="9">
        <v>12</v>
      </c>
      <c r="H2900" s="5" t="s">
        <v>115</v>
      </c>
      <c r="I2900" s="5" t="s">
        <v>55</v>
      </c>
      <c r="J2900" s="5">
        <v>3</v>
      </c>
      <c r="K2900" s="5" t="s">
        <v>144</v>
      </c>
      <c r="L2900" s="5" t="s">
        <v>149</v>
      </c>
      <c r="M2900" s="23" t="s">
        <v>153</v>
      </c>
    </row>
    <row r="2901" spans="1:13" x14ac:dyDescent="0.25">
      <c r="A2901" s="22">
        <v>17440</v>
      </c>
      <c r="B2901" s="5">
        <v>1</v>
      </c>
      <c r="C2901" s="6" t="s">
        <v>415</v>
      </c>
      <c r="D2901" s="7">
        <v>0.80112268518518526</v>
      </c>
      <c r="E2901" s="7" t="str">
        <f t="shared" si="45"/>
        <v>7 PM</v>
      </c>
      <c r="F2901" s="5" t="s">
        <v>526</v>
      </c>
      <c r="G2901" s="9">
        <v>12</v>
      </c>
      <c r="H2901" s="5" t="s">
        <v>115</v>
      </c>
      <c r="I2901" s="5" t="s">
        <v>55</v>
      </c>
      <c r="J2901" s="5">
        <v>3</v>
      </c>
      <c r="K2901" s="5" t="s">
        <v>144</v>
      </c>
      <c r="L2901" s="5" t="s">
        <v>149</v>
      </c>
      <c r="M2901" s="23" t="s">
        <v>153</v>
      </c>
    </row>
    <row r="2902" spans="1:13" x14ac:dyDescent="0.25">
      <c r="A2902" s="22">
        <v>17463</v>
      </c>
      <c r="B2902" s="5">
        <v>1</v>
      </c>
      <c r="C2902" s="6" t="s">
        <v>416</v>
      </c>
      <c r="D2902" s="7">
        <v>0.53295138888888893</v>
      </c>
      <c r="E2902" s="7" t="str">
        <f t="shared" si="45"/>
        <v>12 PM</v>
      </c>
      <c r="F2902" s="5" t="s">
        <v>526</v>
      </c>
      <c r="G2902" s="9">
        <v>12</v>
      </c>
      <c r="H2902" s="5" t="s">
        <v>115</v>
      </c>
      <c r="I2902" s="5" t="s">
        <v>55</v>
      </c>
      <c r="J2902" s="5">
        <v>3</v>
      </c>
      <c r="K2902" s="5" t="s">
        <v>144</v>
      </c>
      <c r="L2902" s="5" t="s">
        <v>149</v>
      </c>
      <c r="M2902" s="23" t="s">
        <v>153</v>
      </c>
    </row>
    <row r="2903" spans="1:13" x14ac:dyDescent="0.25">
      <c r="A2903" s="22">
        <v>17554</v>
      </c>
      <c r="B2903" s="5">
        <v>1</v>
      </c>
      <c r="C2903" s="6" t="s">
        <v>222</v>
      </c>
      <c r="D2903" s="7">
        <v>0.81168981481481473</v>
      </c>
      <c r="E2903" s="7" t="str">
        <f t="shared" si="45"/>
        <v>7 PM</v>
      </c>
      <c r="F2903" s="5" t="s">
        <v>526</v>
      </c>
      <c r="G2903" s="9">
        <v>12</v>
      </c>
      <c r="H2903" s="5" t="s">
        <v>115</v>
      </c>
      <c r="I2903" s="5" t="s">
        <v>55</v>
      </c>
      <c r="J2903" s="5">
        <v>3</v>
      </c>
      <c r="K2903" s="5" t="s">
        <v>144</v>
      </c>
      <c r="L2903" s="5" t="s">
        <v>149</v>
      </c>
      <c r="M2903" s="23" t="s">
        <v>153</v>
      </c>
    </row>
    <row r="2904" spans="1:13" x14ac:dyDescent="0.25">
      <c r="A2904" s="22">
        <v>17648</v>
      </c>
      <c r="B2904" s="5">
        <v>1</v>
      </c>
      <c r="C2904" s="6" t="s">
        <v>224</v>
      </c>
      <c r="D2904" s="7">
        <v>0.60583333333333333</v>
      </c>
      <c r="E2904" s="7" t="str">
        <f t="shared" si="45"/>
        <v>2 PM</v>
      </c>
      <c r="F2904" s="5" t="s">
        <v>526</v>
      </c>
      <c r="G2904" s="9">
        <v>12</v>
      </c>
      <c r="H2904" s="5" t="s">
        <v>115</v>
      </c>
      <c r="I2904" s="5" t="s">
        <v>55</v>
      </c>
      <c r="J2904" s="5">
        <v>3</v>
      </c>
      <c r="K2904" s="5" t="s">
        <v>144</v>
      </c>
      <c r="L2904" s="5" t="s">
        <v>149</v>
      </c>
      <c r="M2904" s="23" t="s">
        <v>153</v>
      </c>
    </row>
    <row r="2905" spans="1:13" x14ac:dyDescent="0.25">
      <c r="A2905" s="22">
        <v>18199</v>
      </c>
      <c r="B2905" s="5">
        <v>1</v>
      </c>
      <c r="C2905" s="6" t="s">
        <v>228</v>
      </c>
      <c r="D2905" s="7">
        <v>0.80910879629629628</v>
      </c>
      <c r="E2905" s="7" t="str">
        <f t="shared" si="45"/>
        <v>7 PM</v>
      </c>
      <c r="F2905" s="5" t="s">
        <v>526</v>
      </c>
      <c r="G2905" s="9">
        <v>12</v>
      </c>
      <c r="H2905" s="5" t="s">
        <v>115</v>
      </c>
      <c r="I2905" s="5" t="s">
        <v>55</v>
      </c>
      <c r="J2905" s="5">
        <v>3</v>
      </c>
      <c r="K2905" s="5" t="s">
        <v>144</v>
      </c>
      <c r="L2905" s="5" t="s">
        <v>149</v>
      </c>
      <c r="M2905" s="23" t="s">
        <v>153</v>
      </c>
    </row>
    <row r="2906" spans="1:13" x14ac:dyDescent="0.25">
      <c r="A2906" s="22">
        <v>18349</v>
      </c>
      <c r="B2906" s="5">
        <v>1</v>
      </c>
      <c r="C2906" s="6" t="s">
        <v>299</v>
      </c>
      <c r="D2906" s="7">
        <v>0.57518518518518513</v>
      </c>
      <c r="E2906" s="7" t="str">
        <f t="shared" si="45"/>
        <v>1 PM</v>
      </c>
      <c r="F2906" s="5" t="s">
        <v>526</v>
      </c>
      <c r="G2906" s="9">
        <v>12</v>
      </c>
      <c r="H2906" s="5" t="s">
        <v>115</v>
      </c>
      <c r="I2906" s="5" t="s">
        <v>55</v>
      </c>
      <c r="J2906" s="5">
        <v>3</v>
      </c>
      <c r="K2906" s="5" t="s">
        <v>144</v>
      </c>
      <c r="L2906" s="5" t="s">
        <v>149</v>
      </c>
      <c r="M2906" s="23" t="s">
        <v>153</v>
      </c>
    </row>
    <row r="2907" spans="1:13" x14ac:dyDescent="0.25">
      <c r="A2907" s="22">
        <v>18398</v>
      </c>
      <c r="B2907" s="5">
        <v>1</v>
      </c>
      <c r="C2907" s="6" t="s">
        <v>486</v>
      </c>
      <c r="D2907" s="7">
        <v>0.53037037037037038</v>
      </c>
      <c r="E2907" s="7" t="str">
        <f t="shared" si="45"/>
        <v>12 PM</v>
      </c>
      <c r="F2907" s="5" t="s">
        <v>526</v>
      </c>
      <c r="G2907" s="9">
        <v>12</v>
      </c>
      <c r="H2907" s="5" t="s">
        <v>115</v>
      </c>
      <c r="I2907" s="5" t="s">
        <v>55</v>
      </c>
      <c r="J2907" s="5">
        <v>3</v>
      </c>
      <c r="K2907" s="5" t="s">
        <v>144</v>
      </c>
      <c r="L2907" s="5" t="s">
        <v>149</v>
      </c>
      <c r="M2907" s="23" t="s">
        <v>153</v>
      </c>
    </row>
    <row r="2908" spans="1:13" x14ac:dyDescent="0.25">
      <c r="A2908" s="22">
        <v>18570</v>
      </c>
      <c r="B2908" s="5">
        <v>1</v>
      </c>
      <c r="C2908" s="6" t="s">
        <v>229</v>
      </c>
      <c r="D2908" s="7">
        <v>0.5539236111111111</v>
      </c>
      <c r="E2908" s="7" t="str">
        <f t="shared" si="45"/>
        <v>1 PM</v>
      </c>
      <c r="F2908" s="5" t="s">
        <v>526</v>
      </c>
      <c r="G2908" s="9">
        <v>12</v>
      </c>
      <c r="H2908" s="5" t="s">
        <v>115</v>
      </c>
      <c r="I2908" s="5" t="s">
        <v>55</v>
      </c>
      <c r="J2908" s="5">
        <v>3</v>
      </c>
      <c r="K2908" s="5" t="s">
        <v>144</v>
      </c>
      <c r="L2908" s="5" t="s">
        <v>149</v>
      </c>
      <c r="M2908" s="23" t="s">
        <v>153</v>
      </c>
    </row>
    <row r="2909" spans="1:13" x14ac:dyDescent="0.25">
      <c r="A2909" s="22">
        <v>19424</v>
      </c>
      <c r="B2909" s="5">
        <v>1</v>
      </c>
      <c r="C2909" s="6" t="s">
        <v>232</v>
      </c>
      <c r="D2909" s="7">
        <v>0.5508333333333334</v>
      </c>
      <c r="E2909" s="7" t="str">
        <f t="shared" si="45"/>
        <v>1 PM</v>
      </c>
      <c r="F2909" s="5" t="s">
        <v>526</v>
      </c>
      <c r="G2909" s="9">
        <v>12</v>
      </c>
      <c r="H2909" s="5" t="s">
        <v>115</v>
      </c>
      <c r="I2909" s="5" t="s">
        <v>55</v>
      </c>
      <c r="J2909" s="5">
        <v>3</v>
      </c>
      <c r="K2909" s="5" t="s">
        <v>144</v>
      </c>
      <c r="L2909" s="5" t="s">
        <v>149</v>
      </c>
      <c r="M2909" s="23" t="s">
        <v>153</v>
      </c>
    </row>
    <row r="2910" spans="1:13" x14ac:dyDescent="0.25">
      <c r="A2910" s="22">
        <v>19453</v>
      </c>
      <c r="B2910" s="5">
        <v>1</v>
      </c>
      <c r="C2910" s="6" t="s">
        <v>232</v>
      </c>
      <c r="D2910" s="7">
        <v>0.7088078703703703</v>
      </c>
      <c r="E2910" s="7" t="str">
        <f t="shared" si="45"/>
        <v>5 PM</v>
      </c>
      <c r="F2910" s="5" t="s">
        <v>526</v>
      </c>
      <c r="G2910" s="9">
        <v>12</v>
      </c>
      <c r="H2910" s="5" t="s">
        <v>115</v>
      </c>
      <c r="I2910" s="5" t="s">
        <v>55</v>
      </c>
      <c r="J2910" s="5">
        <v>3</v>
      </c>
      <c r="K2910" s="5" t="s">
        <v>144</v>
      </c>
      <c r="L2910" s="5" t="s">
        <v>149</v>
      </c>
      <c r="M2910" s="23" t="s">
        <v>153</v>
      </c>
    </row>
    <row r="2911" spans="1:13" x14ac:dyDescent="0.25">
      <c r="A2911" s="22">
        <v>19548</v>
      </c>
      <c r="B2911" s="5">
        <v>1</v>
      </c>
      <c r="C2911" s="6" t="s">
        <v>517</v>
      </c>
      <c r="D2911" s="7">
        <v>0.74927083333333344</v>
      </c>
      <c r="E2911" s="7" t="str">
        <f t="shared" si="45"/>
        <v>5 PM</v>
      </c>
      <c r="F2911" s="5" t="s">
        <v>526</v>
      </c>
      <c r="G2911" s="9">
        <v>12</v>
      </c>
      <c r="H2911" s="5" t="s">
        <v>115</v>
      </c>
      <c r="I2911" s="5" t="s">
        <v>55</v>
      </c>
      <c r="J2911" s="5">
        <v>3</v>
      </c>
      <c r="K2911" s="5" t="s">
        <v>144</v>
      </c>
      <c r="L2911" s="5" t="s">
        <v>149</v>
      </c>
      <c r="M2911" s="23" t="s">
        <v>153</v>
      </c>
    </row>
    <row r="2912" spans="1:13" x14ac:dyDescent="0.25">
      <c r="A2912" s="22">
        <v>19636</v>
      </c>
      <c r="B2912" s="5">
        <v>1</v>
      </c>
      <c r="C2912" s="6" t="s">
        <v>334</v>
      </c>
      <c r="D2912" s="7">
        <v>0.65920138888888891</v>
      </c>
      <c r="E2912" s="7" t="str">
        <f t="shared" si="45"/>
        <v>3 PM</v>
      </c>
      <c r="F2912" s="5" t="s">
        <v>526</v>
      </c>
      <c r="G2912" s="9">
        <v>12</v>
      </c>
      <c r="H2912" s="5" t="s">
        <v>115</v>
      </c>
      <c r="I2912" s="5" t="s">
        <v>55</v>
      </c>
      <c r="J2912" s="5">
        <v>3</v>
      </c>
      <c r="K2912" s="5" t="s">
        <v>144</v>
      </c>
      <c r="L2912" s="5" t="s">
        <v>149</v>
      </c>
      <c r="M2912" s="23" t="s">
        <v>153</v>
      </c>
    </row>
    <row r="2913" spans="1:13" x14ac:dyDescent="0.25">
      <c r="A2913" s="22">
        <v>19895</v>
      </c>
      <c r="B2913" s="5">
        <v>1</v>
      </c>
      <c r="C2913" s="6" t="s">
        <v>514</v>
      </c>
      <c r="D2913" s="7">
        <v>0.74815972222222227</v>
      </c>
      <c r="E2913" s="7" t="str">
        <f t="shared" si="45"/>
        <v>5 PM</v>
      </c>
      <c r="F2913" s="5" t="s">
        <v>526</v>
      </c>
      <c r="G2913" s="9">
        <v>12</v>
      </c>
      <c r="H2913" s="5" t="s">
        <v>115</v>
      </c>
      <c r="I2913" s="5" t="s">
        <v>55</v>
      </c>
      <c r="J2913" s="5">
        <v>3</v>
      </c>
      <c r="K2913" s="5" t="s">
        <v>144</v>
      </c>
      <c r="L2913" s="5" t="s">
        <v>149</v>
      </c>
      <c r="M2913" s="23" t="s">
        <v>153</v>
      </c>
    </row>
    <row r="2914" spans="1:13" x14ac:dyDescent="0.25">
      <c r="A2914" s="22">
        <v>20060</v>
      </c>
      <c r="B2914" s="5">
        <v>1</v>
      </c>
      <c r="C2914" s="6" t="s">
        <v>482</v>
      </c>
      <c r="D2914" s="7">
        <v>0.67046296296296293</v>
      </c>
      <c r="E2914" s="7" t="str">
        <f t="shared" si="45"/>
        <v>4 PM</v>
      </c>
      <c r="F2914" s="5" t="s">
        <v>526</v>
      </c>
      <c r="G2914" s="9">
        <v>12</v>
      </c>
      <c r="H2914" s="5" t="s">
        <v>115</v>
      </c>
      <c r="I2914" s="5" t="s">
        <v>55</v>
      </c>
      <c r="J2914" s="5">
        <v>3</v>
      </c>
      <c r="K2914" s="5" t="s">
        <v>144</v>
      </c>
      <c r="L2914" s="5" t="s">
        <v>149</v>
      </c>
      <c r="M2914" s="23" t="s">
        <v>153</v>
      </c>
    </row>
    <row r="2915" spans="1:13" x14ac:dyDescent="0.25">
      <c r="A2915" s="22">
        <v>20768</v>
      </c>
      <c r="B2915" s="5">
        <v>1</v>
      </c>
      <c r="C2915" s="6" t="s">
        <v>491</v>
      </c>
      <c r="D2915" s="7">
        <v>0.92108796296296302</v>
      </c>
      <c r="E2915" s="7" t="str">
        <f t="shared" si="45"/>
        <v>10 PM</v>
      </c>
      <c r="F2915" s="5" t="s">
        <v>526</v>
      </c>
      <c r="G2915" s="9">
        <v>12</v>
      </c>
      <c r="H2915" s="5" t="s">
        <v>115</v>
      </c>
      <c r="I2915" s="5" t="s">
        <v>55</v>
      </c>
      <c r="J2915" s="5">
        <v>3</v>
      </c>
      <c r="K2915" s="5" t="s">
        <v>144</v>
      </c>
      <c r="L2915" s="5" t="s">
        <v>149</v>
      </c>
      <c r="M2915" s="23" t="s">
        <v>153</v>
      </c>
    </row>
    <row r="2916" spans="1:13" x14ac:dyDescent="0.25">
      <c r="A2916" s="22">
        <v>20798</v>
      </c>
      <c r="B2916" s="5">
        <v>1</v>
      </c>
      <c r="C2916" s="6" t="s">
        <v>391</v>
      </c>
      <c r="D2916" s="7">
        <v>0.71353009259259259</v>
      </c>
      <c r="E2916" s="7" t="str">
        <f t="shared" si="45"/>
        <v>5 PM</v>
      </c>
      <c r="F2916" s="5" t="s">
        <v>526</v>
      </c>
      <c r="G2916" s="9">
        <v>12</v>
      </c>
      <c r="H2916" s="5" t="s">
        <v>115</v>
      </c>
      <c r="I2916" s="5" t="s">
        <v>55</v>
      </c>
      <c r="J2916" s="5">
        <v>3</v>
      </c>
      <c r="K2916" s="5" t="s">
        <v>144</v>
      </c>
      <c r="L2916" s="5" t="s">
        <v>149</v>
      </c>
      <c r="M2916" s="23" t="s">
        <v>153</v>
      </c>
    </row>
    <row r="2917" spans="1:13" x14ac:dyDescent="0.25">
      <c r="A2917" s="22">
        <v>20878</v>
      </c>
      <c r="B2917" s="5">
        <v>1</v>
      </c>
      <c r="C2917" s="6" t="s">
        <v>347</v>
      </c>
      <c r="D2917" s="7">
        <v>0.87165509259259266</v>
      </c>
      <c r="E2917" s="7" t="str">
        <f t="shared" si="45"/>
        <v>8 PM</v>
      </c>
      <c r="F2917" s="5" t="s">
        <v>526</v>
      </c>
      <c r="G2917" s="9">
        <v>12</v>
      </c>
      <c r="H2917" s="5" t="s">
        <v>115</v>
      </c>
      <c r="I2917" s="5" t="s">
        <v>55</v>
      </c>
      <c r="J2917" s="5">
        <v>3</v>
      </c>
      <c r="K2917" s="5" t="s">
        <v>144</v>
      </c>
      <c r="L2917" s="5" t="s">
        <v>149</v>
      </c>
      <c r="M2917" s="23" t="s">
        <v>153</v>
      </c>
    </row>
    <row r="2918" spans="1:13" x14ac:dyDescent="0.25">
      <c r="A2918" s="22">
        <v>20924</v>
      </c>
      <c r="B2918" s="5">
        <v>1</v>
      </c>
      <c r="C2918" s="6" t="s">
        <v>302</v>
      </c>
      <c r="D2918" s="7">
        <v>0.77759259259259261</v>
      </c>
      <c r="E2918" s="7" t="str">
        <f t="shared" si="45"/>
        <v>6 PM</v>
      </c>
      <c r="F2918" s="5" t="s">
        <v>526</v>
      </c>
      <c r="G2918" s="9">
        <v>12</v>
      </c>
      <c r="H2918" s="5" t="s">
        <v>115</v>
      </c>
      <c r="I2918" s="5" t="s">
        <v>55</v>
      </c>
      <c r="J2918" s="5">
        <v>3</v>
      </c>
      <c r="K2918" s="5" t="s">
        <v>144</v>
      </c>
      <c r="L2918" s="5" t="s">
        <v>149</v>
      </c>
      <c r="M2918" s="23" t="s">
        <v>153</v>
      </c>
    </row>
    <row r="2919" spans="1:13" x14ac:dyDescent="0.25">
      <c r="A2919" s="22">
        <v>20956</v>
      </c>
      <c r="B2919" s="5">
        <v>1</v>
      </c>
      <c r="C2919" s="6" t="s">
        <v>235</v>
      </c>
      <c r="D2919" s="7">
        <v>0.56878472222222221</v>
      </c>
      <c r="E2919" s="7" t="str">
        <f t="shared" si="45"/>
        <v>1 PM</v>
      </c>
      <c r="F2919" s="5" t="s">
        <v>526</v>
      </c>
      <c r="G2919" s="9">
        <v>12</v>
      </c>
      <c r="H2919" s="5" t="s">
        <v>115</v>
      </c>
      <c r="I2919" s="5" t="s">
        <v>55</v>
      </c>
      <c r="J2919" s="5">
        <v>3</v>
      </c>
      <c r="K2919" s="5" t="s">
        <v>144</v>
      </c>
      <c r="L2919" s="5" t="s">
        <v>149</v>
      </c>
      <c r="M2919" s="23" t="s">
        <v>153</v>
      </c>
    </row>
    <row r="2920" spans="1:13" x14ac:dyDescent="0.25">
      <c r="A2920" s="22">
        <v>21022</v>
      </c>
      <c r="B2920" s="5">
        <v>1</v>
      </c>
      <c r="C2920" s="6" t="s">
        <v>236</v>
      </c>
      <c r="D2920" s="7">
        <v>0.64633101851851849</v>
      </c>
      <c r="E2920" s="7" t="str">
        <f t="shared" si="45"/>
        <v>3 PM</v>
      </c>
      <c r="F2920" s="5" t="s">
        <v>526</v>
      </c>
      <c r="G2920" s="9">
        <v>12</v>
      </c>
      <c r="H2920" s="5" t="s">
        <v>115</v>
      </c>
      <c r="I2920" s="5" t="s">
        <v>55</v>
      </c>
      <c r="J2920" s="5">
        <v>3</v>
      </c>
      <c r="K2920" s="5" t="s">
        <v>144</v>
      </c>
      <c r="L2920" s="5" t="s">
        <v>149</v>
      </c>
      <c r="M2920" s="23" t="s">
        <v>153</v>
      </c>
    </row>
    <row r="2921" spans="1:13" x14ac:dyDescent="0.25">
      <c r="A2921" s="22">
        <v>21173</v>
      </c>
      <c r="B2921" s="5">
        <v>1</v>
      </c>
      <c r="C2921" s="6" t="s">
        <v>470</v>
      </c>
      <c r="D2921" s="7">
        <v>0.82615740740740751</v>
      </c>
      <c r="E2921" s="7" t="str">
        <f t="shared" si="45"/>
        <v>7 PM</v>
      </c>
      <c r="F2921" s="5" t="s">
        <v>526</v>
      </c>
      <c r="G2921" s="9">
        <v>12</v>
      </c>
      <c r="H2921" s="5" t="s">
        <v>115</v>
      </c>
      <c r="I2921" s="5" t="s">
        <v>55</v>
      </c>
      <c r="J2921" s="5">
        <v>3</v>
      </c>
      <c r="K2921" s="5" t="s">
        <v>144</v>
      </c>
      <c r="L2921" s="5" t="s">
        <v>149</v>
      </c>
      <c r="M2921" s="23" t="s">
        <v>153</v>
      </c>
    </row>
    <row r="2922" spans="1:13" x14ac:dyDescent="0.25">
      <c r="A2922" s="22">
        <v>21206</v>
      </c>
      <c r="B2922" s="5">
        <v>1</v>
      </c>
      <c r="C2922" s="6" t="s">
        <v>511</v>
      </c>
      <c r="D2922" s="7">
        <v>0.73842592592592593</v>
      </c>
      <c r="E2922" s="7" t="str">
        <f t="shared" si="45"/>
        <v>5 PM</v>
      </c>
      <c r="F2922" s="5" t="s">
        <v>526</v>
      </c>
      <c r="G2922" s="9">
        <v>12</v>
      </c>
      <c r="H2922" s="5" t="s">
        <v>115</v>
      </c>
      <c r="I2922" s="5" t="s">
        <v>55</v>
      </c>
      <c r="J2922" s="5">
        <v>3</v>
      </c>
      <c r="K2922" s="5" t="s">
        <v>144</v>
      </c>
      <c r="L2922" s="5" t="s">
        <v>149</v>
      </c>
      <c r="M2922" s="23" t="s">
        <v>153</v>
      </c>
    </row>
    <row r="2923" spans="1:13" x14ac:dyDescent="0.25">
      <c r="A2923" s="22">
        <v>13485</v>
      </c>
      <c r="B2923" s="5">
        <v>2</v>
      </c>
      <c r="C2923" s="6" t="s">
        <v>354</v>
      </c>
      <c r="D2923" s="7">
        <v>0.64832175925925928</v>
      </c>
      <c r="E2923" s="7" t="str">
        <f t="shared" si="45"/>
        <v>3 PM</v>
      </c>
      <c r="F2923" s="5" t="s">
        <v>526</v>
      </c>
      <c r="G2923" s="9">
        <v>12</v>
      </c>
      <c r="H2923" s="5" t="s">
        <v>57</v>
      </c>
      <c r="I2923" s="5" t="s">
        <v>55</v>
      </c>
      <c r="J2923" s="5">
        <v>3</v>
      </c>
      <c r="K2923" s="5" t="s">
        <v>144</v>
      </c>
      <c r="L2923" s="5" t="s">
        <v>149</v>
      </c>
      <c r="M2923" s="23" t="s">
        <v>152</v>
      </c>
    </row>
    <row r="2924" spans="1:13" x14ac:dyDescent="0.25">
      <c r="A2924" s="22">
        <v>4317</v>
      </c>
      <c r="B2924" s="5">
        <v>2</v>
      </c>
      <c r="C2924" s="6" t="s">
        <v>384</v>
      </c>
      <c r="D2924" s="7">
        <v>0.66017361111111106</v>
      </c>
      <c r="E2924" s="7" t="str">
        <f t="shared" si="45"/>
        <v>3 PM</v>
      </c>
      <c r="F2924" s="5" t="s">
        <v>526</v>
      </c>
      <c r="G2924" s="9">
        <v>12</v>
      </c>
      <c r="H2924" s="5" t="s">
        <v>115</v>
      </c>
      <c r="I2924" s="5" t="s">
        <v>55</v>
      </c>
      <c r="J2924" s="5">
        <v>3</v>
      </c>
      <c r="K2924" s="5" t="s">
        <v>144</v>
      </c>
      <c r="L2924" s="5" t="s">
        <v>149</v>
      </c>
      <c r="M2924" s="23" t="s">
        <v>152</v>
      </c>
    </row>
    <row r="2925" spans="1:13" x14ac:dyDescent="0.25">
      <c r="A2925" s="22">
        <v>7404</v>
      </c>
      <c r="B2925" s="5">
        <v>3</v>
      </c>
      <c r="C2925" s="6" t="s">
        <v>495</v>
      </c>
      <c r="D2925" s="7">
        <v>0.78085648148148146</v>
      </c>
      <c r="E2925" s="7" t="str">
        <f t="shared" si="45"/>
        <v>6 PM</v>
      </c>
      <c r="F2925" s="5" t="s">
        <v>526</v>
      </c>
      <c r="G2925" s="9">
        <v>12</v>
      </c>
      <c r="H2925" s="5" t="s">
        <v>115</v>
      </c>
      <c r="I2925" s="5" t="s">
        <v>55</v>
      </c>
      <c r="J2925" s="5">
        <v>3</v>
      </c>
      <c r="K2925" s="5" t="s">
        <v>144</v>
      </c>
      <c r="L2925" s="5" t="s">
        <v>149</v>
      </c>
      <c r="M2925" s="23" t="s">
        <v>152</v>
      </c>
    </row>
    <row r="2926" spans="1:13" x14ac:dyDescent="0.25">
      <c r="A2926" s="22">
        <v>325</v>
      </c>
      <c r="B2926" s="5">
        <v>1</v>
      </c>
      <c r="C2926" s="6" t="s">
        <v>166</v>
      </c>
      <c r="D2926" s="7">
        <v>0.54689814814814819</v>
      </c>
      <c r="E2926" s="7" t="str">
        <f t="shared" si="45"/>
        <v>1 PM</v>
      </c>
      <c r="F2926" s="5" t="s">
        <v>526</v>
      </c>
      <c r="G2926" s="9">
        <v>12</v>
      </c>
      <c r="H2926" s="5" t="s">
        <v>57</v>
      </c>
      <c r="I2926" s="5" t="s">
        <v>55</v>
      </c>
      <c r="J2926" s="5">
        <v>1</v>
      </c>
      <c r="K2926" s="5" t="s">
        <v>144</v>
      </c>
      <c r="L2926" s="5" t="s">
        <v>147</v>
      </c>
      <c r="M2926" s="23" t="s">
        <v>152</v>
      </c>
    </row>
    <row r="2927" spans="1:13" x14ac:dyDescent="0.25">
      <c r="A2927" s="22">
        <v>559</v>
      </c>
      <c r="B2927" s="5">
        <v>1</v>
      </c>
      <c r="C2927" s="6" t="s">
        <v>364</v>
      </c>
      <c r="D2927" s="7">
        <v>0.8821296296296296</v>
      </c>
      <c r="E2927" s="7" t="str">
        <f t="shared" si="45"/>
        <v>9 PM</v>
      </c>
      <c r="F2927" s="5" t="s">
        <v>526</v>
      </c>
      <c r="G2927" s="9">
        <v>12</v>
      </c>
      <c r="H2927" s="5" t="s">
        <v>57</v>
      </c>
      <c r="I2927" s="5" t="s">
        <v>55</v>
      </c>
      <c r="J2927" s="5">
        <v>1</v>
      </c>
      <c r="K2927" s="5" t="s">
        <v>144</v>
      </c>
      <c r="L2927" s="5" t="s">
        <v>147</v>
      </c>
      <c r="M2927" s="23" t="s">
        <v>152</v>
      </c>
    </row>
    <row r="2928" spans="1:13" x14ac:dyDescent="0.25">
      <c r="A2928" s="22">
        <v>898</v>
      </c>
      <c r="B2928" s="5">
        <v>1</v>
      </c>
      <c r="C2928" s="6" t="s">
        <v>238</v>
      </c>
      <c r="D2928" s="7">
        <v>0.78945601851851854</v>
      </c>
      <c r="E2928" s="7" t="str">
        <f t="shared" si="45"/>
        <v>6 PM</v>
      </c>
      <c r="F2928" s="5" t="s">
        <v>526</v>
      </c>
      <c r="G2928" s="9">
        <v>12</v>
      </c>
      <c r="H2928" s="5" t="s">
        <v>57</v>
      </c>
      <c r="I2928" s="5" t="s">
        <v>55</v>
      </c>
      <c r="J2928" s="5">
        <v>1</v>
      </c>
      <c r="K2928" s="5" t="s">
        <v>144</v>
      </c>
      <c r="L2928" s="5" t="s">
        <v>147</v>
      </c>
      <c r="M2928" s="23" t="s">
        <v>152</v>
      </c>
    </row>
    <row r="2929" spans="1:13" x14ac:dyDescent="0.25">
      <c r="A2929" s="22">
        <v>1274</v>
      </c>
      <c r="B2929" s="5">
        <v>1</v>
      </c>
      <c r="C2929" s="6" t="s">
        <v>349</v>
      </c>
      <c r="D2929" s="7">
        <v>0.55849537037037034</v>
      </c>
      <c r="E2929" s="7" t="str">
        <f t="shared" si="45"/>
        <v>1 PM</v>
      </c>
      <c r="F2929" s="5" t="s">
        <v>526</v>
      </c>
      <c r="G2929" s="9">
        <v>12</v>
      </c>
      <c r="H2929" s="5" t="s">
        <v>57</v>
      </c>
      <c r="I2929" s="5" t="s">
        <v>55</v>
      </c>
      <c r="J2929" s="5">
        <v>1</v>
      </c>
      <c r="K2929" s="5" t="s">
        <v>144</v>
      </c>
      <c r="L2929" s="5" t="s">
        <v>147</v>
      </c>
      <c r="M2929" s="23" t="s">
        <v>152</v>
      </c>
    </row>
    <row r="2930" spans="1:13" x14ac:dyDescent="0.25">
      <c r="A2930" s="22">
        <v>1611</v>
      </c>
      <c r="B2930" s="5">
        <v>1</v>
      </c>
      <c r="C2930" s="6" t="s">
        <v>373</v>
      </c>
      <c r="D2930" s="7">
        <v>0.8771296296296297</v>
      </c>
      <c r="E2930" s="7" t="str">
        <f t="shared" si="45"/>
        <v>9 PM</v>
      </c>
      <c r="F2930" s="5" t="s">
        <v>526</v>
      </c>
      <c r="G2930" s="9">
        <v>12</v>
      </c>
      <c r="H2930" s="5" t="s">
        <v>57</v>
      </c>
      <c r="I2930" s="5" t="s">
        <v>55</v>
      </c>
      <c r="J2930" s="5">
        <v>1</v>
      </c>
      <c r="K2930" s="5" t="s">
        <v>144</v>
      </c>
      <c r="L2930" s="5" t="s">
        <v>147</v>
      </c>
      <c r="M2930" s="23" t="s">
        <v>152</v>
      </c>
    </row>
    <row r="2931" spans="1:13" x14ac:dyDescent="0.25">
      <c r="A2931" s="22">
        <v>2210</v>
      </c>
      <c r="B2931" s="5">
        <v>1</v>
      </c>
      <c r="C2931" s="6" t="s">
        <v>244</v>
      </c>
      <c r="D2931" s="7">
        <v>0.72508101851851858</v>
      </c>
      <c r="E2931" s="7" t="str">
        <f t="shared" si="45"/>
        <v>5 PM</v>
      </c>
      <c r="F2931" s="5" t="s">
        <v>526</v>
      </c>
      <c r="G2931" s="9">
        <v>12</v>
      </c>
      <c r="H2931" s="5" t="s">
        <v>57</v>
      </c>
      <c r="I2931" s="5" t="s">
        <v>55</v>
      </c>
      <c r="J2931" s="5">
        <v>1</v>
      </c>
      <c r="K2931" s="5" t="s">
        <v>144</v>
      </c>
      <c r="L2931" s="5" t="s">
        <v>147</v>
      </c>
      <c r="M2931" s="23" t="s">
        <v>152</v>
      </c>
    </row>
    <row r="2932" spans="1:13" x14ac:dyDescent="0.25">
      <c r="A2932" s="22">
        <v>2246</v>
      </c>
      <c r="B2932" s="5">
        <v>1</v>
      </c>
      <c r="C2932" s="6" t="s">
        <v>487</v>
      </c>
      <c r="D2932" s="7">
        <v>0.53645833333333337</v>
      </c>
      <c r="E2932" s="7" t="str">
        <f t="shared" si="45"/>
        <v>12 PM</v>
      </c>
      <c r="F2932" s="5" t="s">
        <v>526</v>
      </c>
      <c r="G2932" s="9">
        <v>12</v>
      </c>
      <c r="H2932" s="5" t="s">
        <v>57</v>
      </c>
      <c r="I2932" s="5" t="s">
        <v>55</v>
      </c>
      <c r="J2932" s="5">
        <v>1</v>
      </c>
      <c r="K2932" s="5" t="s">
        <v>144</v>
      </c>
      <c r="L2932" s="5" t="s">
        <v>147</v>
      </c>
      <c r="M2932" s="23" t="s">
        <v>152</v>
      </c>
    </row>
    <row r="2933" spans="1:13" x14ac:dyDescent="0.25">
      <c r="A2933" s="22">
        <v>3692</v>
      </c>
      <c r="B2933" s="5">
        <v>1</v>
      </c>
      <c r="C2933" s="6" t="s">
        <v>247</v>
      </c>
      <c r="D2933" s="7">
        <v>0.47990740740740739</v>
      </c>
      <c r="E2933" s="7" t="str">
        <f t="shared" si="45"/>
        <v>11 AM</v>
      </c>
      <c r="F2933" s="5" t="s">
        <v>526</v>
      </c>
      <c r="G2933" s="9">
        <v>12</v>
      </c>
      <c r="H2933" s="5" t="s">
        <v>57</v>
      </c>
      <c r="I2933" s="5" t="s">
        <v>55</v>
      </c>
      <c r="J2933" s="5">
        <v>1</v>
      </c>
      <c r="K2933" s="5" t="s">
        <v>144</v>
      </c>
      <c r="L2933" s="5" t="s">
        <v>147</v>
      </c>
      <c r="M2933" s="23" t="s">
        <v>152</v>
      </c>
    </row>
    <row r="2934" spans="1:13" x14ac:dyDescent="0.25">
      <c r="A2934" s="22">
        <v>3977</v>
      </c>
      <c r="B2934" s="5">
        <v>1</v>
      </c>
      <c r="C2934" s="6" t="s">
        <v>177</v>
      </c>
      <c r="D2934" s="7">
        <v>0.74462962962962964</v>
      </c>
      <c r="E2934" s="7" t="str">
        <f t="shared" si="45"/>
        <v>5 PM</v>
      </c>
      <c r="F2934" s="5" t="s">
        <v>526</v>
      </c>
      <c r="G2934" s="9">
        <v>12</v>
      </c>
      <c r="H2934" s="5" t="s">
        <v>57</v>
      </c>
      <c r="I2934" s="5" t="s">
        <v>55</v>
      </c>
      <c r="J2934" s="5">
        <v>1</v>
      </c>
      <c r="K2934" s="5" t="s">
        <v>144</v>
      </c>
      <c r="L2934" s="5" t="s">
        <v>147</v>
      </c>
      <c r="M2934" s="23" t="s">
        <v>152</v>
      </c>
    </row>
    <row r="2935" spans="1:13" x14ac:dyDescent="0.25">
      <c r="A2935" s="22">
        <v>4403</v>
      </c>
      <c r="B2935" s="5">
        <v>1</v>
      </c>
      <c r="C2935" s="6" t="s">
        <v>467</v>
      </c>
      <c r="D2935" s="7">
        <v>0.92901620370370364</v>
      </c>
      <c r="E2935" s="7" t="str">
        <f t="shared" si="45"/>
        <v>10 PM</v>
      </c>
      <c r="F2935" s="5" t="s">
        <v>526</v>
      </c>
      <c r="G2935" s="9">
        <v>12</v>
      </c>
      <c r="H2935" s="5" t="s">
        <v>57</v>
      </c>
      <c r="I2935" s="5" t="s">
        <v>55</v>
      </c>
      <c r="J2935" s="5">
        <v>1</v>
      </c>
      <c r="K2935" s="5" t="s">
        <v>144</v>
      </c>
      <c r="L2935" s="5" t="s">
        <v>147</v>
      </c>
      <c r="M2935" s="23" t="s">
        <v>152</v>
      </c>
    </row>
    <row r="2936" spans="1:13" x14ac:dyDescent="0.25">
      <c r="A2936" s="22">
        <v>4560</v>
      </c>
      <c r="B2936" s="5">
        <v>1</v>
      </c>
      <c r="C2936" s="6" t="s">
        <v>309</v>
      </c>
      <c r="D2936" s="7">
        <v>0.56525462962962958</v>
      </c>
      <c r="E2936" s="7" t="str">
        <f t="shared" si="45"/>
        <v>1 PM</v>
      </c>
      <c r="F2936" s="5" t="s">
        <v>526</v>
      </c>
      <c r="G2936" s="9">
        <v>12</v>
      </c>
      <c r="H2936" s="5" t="s">
        <v>57</v>
      </c>
      <c r="I2936" s="5" t="s">
        <v>55</v>
      </c>
      <c r="J2936" s="5">
        <v>1</v>
      </c>
      <c r="K2936" s="5" t="s">
        <v>144</v>
      </c>
      <c r="L2936" s="5" t="s">
        <v>147</v>
      </c>
      <c r="M2936" s="23" t="s">
        <v>152</v>
      </c>
    </row>
    <row r="2937" spans="1:13" x14ac:dyDescent="0.25">
      <c r="A2937" s="22">
        <v>5214</v>
      </c>
      <c r="B2937" s="5">
        <v>1</v>
      </c>
      <c r="C2937" s="6" t="s">
        <v>249</v>
      </c>
      <c r="D2937" s="7">
        <v>0.65260416666666665</v>
      </c>
      <c r="E2937" s="7" t="str">
        <f t="shared" si="45"/>
        <v>3 PM</v>
      </c>
      <c r="F2937" s="5" t="s">
        <v>526</v>
      </c>
      <c r="G2937" s="9">
        <v>12</v>
      </c>
      <c r="H2937" s="5" t="s">
        <v>57</v>
      </c>
      <c r="I2937" s="5" t="s">
        <v>55</v>
      </c>
      <c r="J2937" s="5">
        <v>1</v>
      </c>
      <c r="K2937" s="5" t="s">
        <v>144</v>
      </c>
      <c r="L2937" s="5" t="s">
        <v>147</v>
      </c>
      <c r="M2937" s="23" t="s">
        <v>152</v>
      </c>
    </row>
    <row r="2938" spans="1:13" x14ac:dyDescent="0.25">
      <c r="A2938" s="22">
        <v>6114</v>
      </c>
      <c r="B2938" s="5">
        <v>1</v>
      </c>
      <c r="C2938" s="6" t="s">
        <v>184</v>
      </c>
      <c r="D2938" s="7">
        <v>0.59320601851851851</v>
      </c>
      <c r="E2938" s="7" t="str">
        <f t="shared" si="45"/>
        <v>2 PM</v>
      </c>
      <c r="F2938" s="5" t="s">
        <v>526</v>
      </c>
      <c r="G2938" s="9">
        <v>12</v>
      </c>
      <c r="H2938" s="5" t="s">
        <v>57</v>
      </c>
      <c r="I2938" s="5" t="s">
        <v>55</v>
      </c>
      <c r="J2938" s="5">
        <v>1</v>
      </c>
      <c r="K2938" s="5" t="s">
        <v>144</v>
      </c>
      <c r="L2938" s="5" t="s">
        <v>147</v>
      </c>
      <c r="M2938" s="23" t="s">
        <v>152</v>
      </c>
    </row>
    <row r="2939" spans="1:13" x14ac:dyDescent="0.25">
      <c r="A2939" s="22">
        <v>6176</v>
      </c>
      <c r="B2939" s="5">
        <v>1</v>
      </c>
      <c r="C2939" s="6" t="s">
        <v>185</v>
      </c>
      <c r="D2939" s="7">
        <v>0.64334490740740746</v>
      </c>
      <c r="E2939" s="7" t="str">
        <f t="shared" si="45"/>
        <v>3 PM</v>
      </c>
      <c r="F2939" s="5" t="s">
        <v>526</v>
      </c>
      <c r="G2939" s="9">
        <v>12</v>
      </c>
      <c r="H2939" s="5" t="s">
        <v>57</v>
      </c>
      <c r="I2939" s="5" t="s">
        <v>55</v>
      </c>
      <c r="J2939" s="5">
        <v>1</v>
      </c>
      <c r="K2939" s="5" t="s">
        <v>144</v>
      </c>
      <c r="L2939" s="5" t="s">
        <v>147</v>
      </c>
      <c r="M2939" s="23" t="s">
        <v>152</v>
      </c>
    </row>
    <row r="2940" spans="1:13" x14ac:dyDescent="0.25">
      <c r="A2940" s="22">
        <v>6178</v>
      </c>
      <c r="B2940" s="5">
        <v>1</v>
      </c>
      <c r="C2940" s="6" t="s">
        <v>185</v>
      </c>
      <c r="D2940" s="7">
        <v>0.6605671296296296</v>
      </c>
      <c r="E2940" s="7" t="str">
        <f t="shared" si="45"/>
        <v>3 PM</v>
      </c>
      <c r="F2940" s="5" t="s">
        <v>526</v>
      </c>
      <c r="G2940" s="9">
        <v>12</v>
      </c>
      <c r="H2940" s="5" t="s">
        <v>57</v>
      </c>
      <c r="I2940" s="5" t="s">
        <v>55</v>
      </c>
      <c r="J2940" s="5">
        <v>1</v>
      </c>
      <c r="K2940" s="5" t="s">
        <v>144</v>
      </c>
      <c r="L2940" s="5" t="s">
        <v>147</v>
      </c>
      <c r="M2940" s="23" t="s">
        <v>152</v>
      </c>
    </row>
    <row r="2941" spans="1:13" x14ac:dyDescent="0.25">
      <c r="A2941" s="22">
        <v>7784</v>
      </c>
      <c r="B2941" s="5">
        <v>1</v>
      </c>
      <c r="C2941" s="6" t="s">
        <v>287</v>
      </c>
      <c r="D2941" s="7">
        <v>0.60174768518518518</v>
      </c>
      <c r="E2941" s="7" t="str">
        <f t="shared" si="45"/>
        <v>2 PM</v>
      </c>
      <c r="F2941" s="5" t="s">
        <v>526</v>
      </c>
      <c r="G2941" s="9">
        <v>12</v>
      </c>
      <c r="H2941" s="5" t="s">
        <v>57</v>
      </c>
      <c r="I2941" s="5" t="s">
        <v>55</v>
      </c>
      <c r="J2941" s="5">
        <v>1</v>
      </c>
      <c r="K2941" s="5" t="s">
        <v>144</v>
      </c>
      <c r="L2941" s="5" t="s">
        <v>147</v>
      </c>
      <c r="M2941" s="23" t="s">
        <v>152</v>
      </c>
    </row>
    <row r="2942" spans="1:13" x14ac:dyDescent="0.25">
      <c r="A2942" s="22">
        <v>8227</v>
      </c>
      <c r="B2942" s="5">
        <v>1</v>
      </c>
      <c r="C2942" s="6" t="s">
        <v>190</v>
      </c>
      <c r="D2942" s="7">
        <v>0.51018518518518519</v>
      </c>
      <c r="E2942" s="7" t="str">
        <f t="shared" si="45"/>
        <v>12 PM</v>
      </c>
      <c r="F2942" s="5" t="s">
        <v>526</v>
      </c>
      <c r="G2942" s="9">
        <v>12</v>
      </c>
      <c r="H2942" s="5" t="s">
        <v>57</v>
      </c>
      <c r="I2942" s="5" t="s">
        <v>55</v>
      </c>
      <c r="J2942" s="5">
        <v>1</v>
      </c>
      <c r="K2942" s="5" t="s">
        <v>144</v>
      </c>
      <c r="L2942" s="5" t="s">
        <v>147</v>
      </c>
      <c r="M2942" s="23" t="s">
        <v>152</v>
      </c>
    </row>
    <row r="2943" spans="1:13" x14ac:dyDescent="0.25">
      <c r="A2943" s="22">
        <v>8977</v>
      </c>
      <c r="B2943" s="5">
        <v>1</v>
      </c>
      <c r="C2943" s="6" t="s">
        <v>195</v>
      </c>
      <c r="D2943" s="7">
        <v>0.55927083333333327</v>
      </c>
      <c r="E2943" s="7" t="str">
        <f t="shared" si="45"/>
        <v>1 PM</v>
      </c>
      <c r="F2943" s="5" t="s">
        <v>526</v>
      </c>
      <c r="G2943" s="9">
        <v>12</v>
      </c>
      <c r="H2943" s="5" t="s">
        <v>57</v>
      </c>
      <c r="I2943" s="5" t="s">
        <v>55</v>
      </c>
      <c r="J2943" s="5">
        <v>1</v>
      </c>
      <c r="K2943" s="5" t="s">
        <v>144</v>
      </c>
      <c r="L2943" s="5" t="s">
        <v>147</v>
      </c>
      <c r="M2943" s="23" t="s">
        <v>152</v>
      </c>
    </row>
    <row r="2944" spans="1:13" x14ac:dyDescent="0.25">
      <c r="A2944" s="22">
        <v>9255</v>
      </c>
      <c r="B2944" s="5">
        <v>1</v>
      </c>
      <c r="C2944" s="6" t="s">
        <v>359</v>
      </c>
      <c r="D2944" s="7">
        <v>0.81567129629629631</v>
      </c>
      <c r="E2944" s="7" t="str">
        <f t="shared" si="45"/>
        <v>7 PM</v>
      </c>
      <c r="F2944" s="5" t="s">
        <v>526</v>
      </c>
      <c r="G2944" s="9">
        <v>12</v>
      </c>
      <c r="H2944" s="5" t="s">
        <v>57</v>
      </c>
      <c r="I2944" s="5" t="s">
        <v>55</v>
      </c>
      <c r="J2944" s="5">
        <v>1</v>
      </c>
      <c r="K2944" s="5" t="s">
        <v>144</v>
      </c>
      <c r="L2944" s="5" t="s">
        <v>147</v>
      </c>
      <c r="M2944" s="23" t="s">
        <v>152</v>
      </c>
    </row>
    <row r="2945" spans="1:13" x14ac:dyDescent="0.25">
      <c r="A2945" s="22">
        <v>10193</v>
      </c>
      <c r="B2945" s="5">
        <v>1</v>
      </c>
      <c r="C2945" s="6" t="s">
        <v>449</v>
      </c>
      <c r="D2945" s="7">
        <v>0.68292824074074077</v>
      </c>
      <c r="E2945" s="7" t="str">
        <f t="shared" si="45"/>
        <v>4 PM</v>
      </c>
      <c r="F2945" s="5" t="s">
        <v>526</v>
      </c>
      <c r="G2945" s="9">
        <v>12</v>
      </c>
      <c r="H2945" s="5" t="s">
        <v>57</v>
      </c>
      <c r="I2945" s="5" t="s">
        <v>55</v>
      </c>
      <c r="J2945" s="5">
        <v>1</v>
      </c>
      <c r="K2945" s="5" t="s">
        <v>144</v>
      </c>
      <c r="L2945" s="5" t="s">
        <v>147</v>
      </c>
      <c r="M2945" s="23" t="s">
        <v>152</v>
      </c>
    </row>
    <row r="2946" spans="1:13" x14ac:dyDescent="0.25">
      <c r="A2946" s="22">
        <v>10213</v>
      </c>
      <c r="B2946" s="5">
        <v>1</v>
      </c>
      <c r="C2946" s="6" t="s">
        <v>449</v>
      </c>
      <c r="D2946" s="7">
        <v>0.84803240740740737</v>
      </c>
      <c r="E2946" s="7" t="str">
        <f t="shared" ref="E2946:E3009" si="46">TEXT(D2946,"h AM/PM")</f>
        <v>8 PM</v>
      </c>
      <c r="F2946" s="5" t="s">
        <v>526</v>
      </c>
      <c r="G2946" s="9">
        <v>12</v>
      </c>
      <c r="H2946" s="5" t="s">
        <v>57</v>
      </c>
      <c r="I2946" s="5" t="s">
        <v>55</v>
      </c>
      <c r="J2946" s="5">
        <v>1</v>
      </c>
      <c r="K2946" s="5" t="s">
        <v>144</v>
      </c>
      <c r="L2946" s="5" t="s">
        <v>147</v>
      </c>
      <c r="M2946" s="23" t="s">
        <v>152</v>
      </c>
    </row>
    <row r="2947" spans="1:13" x14ac:dyDescent="0.25">
      <c r="A2947" s="22">
        <v>10581</v>
      </c>
      <c r="B2947" s="5">
        <v>1</v>
      </c>
      <c r="C2947" s="6" t="s">
        <v>400</v>
      </c>
      <c r="D2947" s="7">
        <v>0.53613425925925928</v>
      </c>
      <c r="E2947" s="7" t="str">
        <f t="shared" si="46"/>
        <v>12 PM</v>
      </c>
      <c r="F2947" s="5" t="s">
        <v>526</v>
      </c>
      <c r="G2947" s="9">
        <v>12</v>
      </c>
      <c r="H2947" s="5" t="s">
        <v>57</v>
      </c>
      <c r="I2947" s="5" t="s">
        <v>55</v>
      </c>
      <c r="J2947" s="5">
        <v>1</v>
      </c>
      <c r="K2947" s="5" t="s">
        <v>144</v>
      </c>
      <c r="L2947" s="5" t="s">
        <v>147</v>
      </c>
      <c r="M2947" s="23" t="s">
        <v>152</v>
      </c>
    </row>
    <row r="2948" spans="1:13" x14ac:dyDescent="0.25">
      <c r="A2948" s="22">
        <v>10700</v>
      </c>
      <c r="B2948" s="5">
        <v>1</v>
      </c>
      <c r="C2948" s="6" t="s">
        <v>293</v>
      </c>
      <c r="D2948" s="7">
        <v>0.51752314814814815</v>
      </c>
      <c r="E2948" s="7" t="str">
        <f t="shared" si="46"/>
        <v>12 PM</v>
      </c>
      <c r="F2948" s="5" t="s">
        <v>526</v>
      </c>
      <c r="G2948" s="9">
        <v>12</v>
      </c>
      <c r="H2948" s="5" t="s">
        <v>57</v>
      </c>
      <c r="I2948" s="5" t="s">
        <v>55</v>
      </c>
      <c r="J2948" s="5">
        <v>1</v>
      </c>
      <c r="K2948" s="5" t="s">
        <v>144</v>
      </c>
      <c r="L2948" s="5" t="s">
        <v>147</v>
      </c>
      <c r="M2948" s="23" t="s">
        <v>152</v>
      </c>
    </row>
    <row r="2949" spans="1:13" x14ac:dyDescent="0.25">
      <c r="A2949" s="22">
        <v>10765</v>
      </c>
      <c r="B2949" s="5">
        <v>1</v>
      </c>
      <c r="C2949" s="6" t="s">
        <v>353</v>
      </c>
      <c r="D2949" s="7">
        <v>0.60253472222222226</v>
      </c>
      <c r="E2949" s="7" t="str">
        <f t="shared" si="46"/>
        <v>2 PM</v>
      </c>
      <c r="F2949" s="5" t="s">
        <v>526</v>
      </c>
      <c r="G2949" s="9">
        <v>12</v>
      </c>
      <c r="H2949" s="5" t="s">
        <v>57</v>
      </c>
      <c r="I2949" s="5" t="s">
        <v>55</v>
      </c>
      <c r="J2949" s="5">
        <v>1</v>
      </c>
      <c r="K2949" s="5" t="s">
        <v>144</v>
      </c>
      <c r="L2949" s="5" t="s">
        <v>147</v>
      </c>
      <c r="M2949" s="23" t="s">
        <v>152</v>
      </c>
    </row>
    <row r="2950" spans="1:13" x14ac:dyDescent="0.25">
      <c r="A2950" s="22">
        <v>10974</v>
      </c>
      <c r="B2950" s="5">
        <v>1</v>
      </c>
      <c r="C2950" s="6" t="s">
        <v>201</v>
      </c>
      <c r="D2950" s="7">
        <v>0.75398148148148147</v>
      </c>
      <c r="E2950" s="7" t="str">
        <f t="shared" si="46"/>
        <v>6 PM</v>
      </c>
      <c r="F2950" s="5" t="s">
        <v>526</v>
      </c>
      <c r="G2950" s="9">
        <v>12</v>
      </c>
      <c r="H2950" s="5" t="s">
        <v>57</v>
      </c>
      <c r="I2950" s="5" t="s">
        <v>55</v>
      </c>
      <c r="J2950" s="5">
        <v>1</v>
      </c>
      <c r="K2950" s="5" t="s">
        <v>144</v>
      </c>
      <c r="L2950" s="5" t="s">
        <v>147</v>
      </c>
      <c r="M2950" s="23" t="s">
        <v>152</v>
      </c>
    </row>
    <row r="2951" spans="1:13" x14ac:dyDescent="0.25">
      <c r="A2951" s="22">
        <v>12051</v>
      </c>
      <c r="B2951" s="5">
        <v>1</v>
      </c>
      <c r="C2951" s="6" t="s">
        <v>427</v>
      </c>
      <c r="D2951" s="7">
        <v>0.80984953703703699</v>
      </c>
      <c r="E2951" s="7" t="str">
        <f t="shared" si="46"/>
        <v>7 PM</v>
      </c>
      <c r="F2951" s="5" t="s">
        <v>526</v>
      </c>
      <c r="G2951" s="9">
        <v>12</v>
      </c>
      <c r="H2951" s="5" t="s">
        <v>57</v>
      </c>
      <c r="I2951" s="5" t="s">
        <v>55</v>
      </c>
      <c r="J2951" s="5">
        <v>1</v>
      </c>
      <c r="K2951" s="5" t="s">
        <v>144</v>
      </c>
      <c r="L2951" s="5" t="s">
        <v>147</v>
      </c>
      <c r="M2951" s="23" t="s">
        <v>152</v>
      </c>
    </row>
    <row r="2952" spans="1:13" x14ac:dyDescent="0.25">
      <c r="A2952" s="22">
        <v>12444</v>
      </c>
      <c r="B2952" s="5">
        <v>1</v>
      </c>
      <c r="C2952" s="6" t="s">
        <v>361</v>
      </c>
      <c r="D2952" s="7">
        <v>0.54450231481481481</v>
      </c>
      <c r="E2952" s="7" t="str">
        <f t="shared" si="46"/>
        <v>1 PM</v>
      </c>
      <c r="F2952" s="5" t="s">
        <v>526</v>
      </c>
      <c r="G2952" s="9">
        <v>12</v>
      </c>
      <c r="H2952" s="5" t="s">
        <v>57</v>
      </c>
      <c r="I2952" s="5" t="s">
        <v>55</v>
      </c>
      <c r="J2952" s="5">
        <v>1</v>
      </c>
      <c r="K2952" s="5" t="s">
        <v>144</v>
      </c>
      <c r="L2952" s="5" t="s">
        <v>147</v>
      </c>
      <c r="M2952" s="23" t="s">
        <v>152</v>
      </c>
    </row>
    <row r="2953" spans="1:13" x14ac:dyDescent="0.25">
      <c r="A2953" s="22">
        <v>12553</v>
      </c>
      <c r="B2953" s="5">
        <v>1</v>
      </c>
      <c r="C2953" s="6" t="s">
        <v>451</v>
      </c>
      <c r="D2953" s="7">
        <v>0.54549768518518515</v>
      </c>
      <c r="E2953" s="7" t="str">
        <f t="shared" si="46"/>
        <v>1 PM</v>
      </c>
      <c r="F2953" s="5" t="s">
        <v>526</v>
      </c>
      <c r="G2953" s="9">
        <v>12</v>
      </c>
      <c r="H2953" s="5" t="s">
        <v>57</v>
      </c>
      <c r="I2953" s="5" t="s">
        <v>55</v>
      </c>
      <c r="J2953" s="5">
        <v>1</v>
      </c>
      <c r="K2953" s="5" t="s">
        <v>144</v>
      </c>
      <c r="L2953" s="5" t="s">
        <v>147</v>
      </c>
      <c r="M2953" s="23" t="s">
        <v>152</v>
      </c>
    </row>
    <row r="2954" spans="1:13" x14ac:dyDescent="0.25">
      <c r="A2954" s="22">
        <v>13174</v>
      </c>
      <c r="B2954" s="5">
        <v>1</v>
      </c>
      <c r="C2954" s="6" t="s">
        <v>452</v>
      </c>
      <c r="D2954" s="7">
        <v>0.68887731481481485</v>
      </c>
      <c r="E2954" s="7" t="str">
        <f t="shared" si="46"/>
        <v>4 PM</v>
      </c>
      <c r="F2954" s="5" t="s">
        <v>526</v>
      </c>
      <c r="G2954" s="9">
        <v>12</v>
      </c>
      <c r="H2954" s="5" t="s">
        <v>57</v>
      </c>
      <c r="I2954" s="5" t="s">
        <v>55</v>
      </c>
      <c r="J2954" s="5">
        <v>1</v>
      </c>
      <c r="K2954" s="5" t="s">
        <v>144</v>
      </c>
      <c r="L2954" s="5" t="s">
        <v>147</v>
      </c>
      <c r="M2954" s="23" t="s">
        <v>152</v>
      </c>
    </row>
    <row r="2955" spans="1:13" x14ac:dyDescent="0.25">
      <c r="A2955" s="22">
        <v>14385</v>
      </c>
      <c r="B2955" s="5">
        <v>1</v>
      </c>
      <c r="C2955" s="6" t="s">
        <v>371</v>
      </c>
      <c r="D2955" s="7">
        <v>0.77243055555555562</v>
      </c>
      <c r="E2955" s="7" t="str">
        <f t="shared" si="46"/>
        <v>6 PM</v>
      </c>
      <c r="F2955" s="5" t="s">
        <v>526</v>
      </c>
      <c r="G2955" s="9">
        <v>12</v>
      </c>
      <c r="H2955" s="5" t="s">
        <v>57</v>
      </c>
      <c r="I2955" s="5" t="s">
        <v>55</v>
      </c>
      <c r="J2955" s="5">
        <v>1</v>
      </c>
      <c r="K2955" s="5" t="s">
        <v>144</v>
      </c>
      <c r="L2955" s="5" t="s">
        <v>147</v>
      </c>
      <c r="M2955" s="23" t="s">
        <v>152</v>
      </c>
    </row>
    <row r="2956" spans="1:13" x14ac:dyDescent="0.25">
      <c r="A2956" s="22">
        <v>15175</v>
      </c>
      <c r="B2956" s="5">
        <v>1</v>
      </c>
      <c r="C2956" s="6" t="s">
        <v>325</v>
      </c>
      <c r="D2956" s="7">
        <v>0.59342592592592591</v>
      </c>
      <c r="E2956" s="7" t="str">
        <f t="shared" si="46"/>
        <v>2 PM</v>
      </c>
      <c r="F2956" s="5" t="s">
        <v>526</v>
      </c>
      <c r="G2956" s="9">
        <v>12</v>
      </c>
      <c r="H2956" s="5" t="s">
        <v>57</v>
      </c>
      <c r="I2956" s="5" t="s">
        <v>55</v>
      </c>
      <c r="J2956" s="5">
        <v>1</v>
      </c>
      <c r="K2956" s="5" t="s">
        <v>144</v>
      </c>
      <c r="L2956" s="5" t="s">
        <v>147</v>
      </c>
      <c r="M2956" s="23" t="s">
        <v>152</v>
      </c>
    </row>
    <row r="2957" spans="1:13" x14ac:dyDescent="0.25">
      <c r="A2957" s="22">
        <v>15343</v>
      </c>
      <c r="B2957" s="5">
        <v>1</v>
      </c>
      <c r="C2957" s="6" t="s">
        <v>326</v>
      </c>
      <c r="D2957" s="7">
        <v>0.8887962962962962</v>
      </c>
      <c r="E2957" s="7" t="str">
        <f t="shared" si="46"/>
        <v>9 PM</v>
      </c>
      <c r="F2957" s="5" t="s">
        <v>526</v>
      </c>
      <c r="G2957" s="9">
        <v>12</v>
      </c>
      <c r="H2957" s="5" t="s">
        <v>57</v>
      </c>
      <c r="I2957" s="5" t="s">
        <v>55</v>
      </c>
      <c r="J2957" s="5">
        <v>1</v>
      </c>
      <c r="K2957" s="5" t="s">
        <v>144</v>
      </c>
      <c r="L2957" s="5" t="s">
        <v>147</v>
      </c>
      <c r="M2957" s="23" t="s">
        <v>152</v>
      </c>
    </row>
    <row r="2958" spans="1:13" x14ac:dyDescent="0.25">
      <c r="A2958" s="22">
        <v>15373</v>
      </c>
      <c r="B2958" s="5">
        <v>1</v>
      </c>
      <c r="C2958" s="6" t="s">
        <v>216</v>
      </c>
      <c r="D2958" s="7">
        <v>0.60719907407407414</v>
      </c>
      <c r="E2958" s="7" t="str">
        <f t="shared" si="46"/>
        <v>2 PM</v>
      </c>
      <c r="F2958" s="5" t="s">
        <v>526</v>
      </c>
      <c r="G2958" s="9">
        <v>12</v>
      </c>
      <c r="H2958" s="5" t="s">
        <v>57</v>
      </c>
      <c r="I2958" s="5" t="s">
        <v>55</v>
      </c>
      <c r="J2958" s="5">
        <v>1</v>
      </c>
      <c r="K2958" s="5" t="s">
        <v>144</v>
      </c>
      <c r="L2958" s="5" t="s">
        <v>147</v>
      </c>
      <c r="M2958" s="23" t="s">
        <v>152</v>
      </c>
    </row>
    <row r="2959" spans="1:13" x14ac:dyDescent="0.25">
      <c r="A2959" s="22">
        <v>15409</v>
      </c>
      <c r="B2959" s="5">
        <v>1</v>
      </c>
      <c r="C2959" s="6" t="s">
        <v>403</v>
      </c>
      <c r="D2959" s="7">
        <v>0.48861111111111111</v>
      </c>
      <c r="E2959" s="7" t="str">
        <f t="shared" si="46"/>
        <v>11 AM</v>
      </c>
      <c r="F2959" s="5" t="s">
        <v>526</v>
      </c>
      <c r="G2959" s="9">
        <v>12</v>
      </c>
      <c r="H2959" s="5" t="s">
        <v>57</v>
      </c>
      <c r="I2959" s="5" t="s">
        <v>55</v>
      </c>
      <c r="J2959" s="5">
        <v>1</v>
      </c>
      <c r="K2959" s="5" t="s">
        <v>144</v>
      </c>
      <c r="L2959" s="5" t="s">
        <v>147</v>
      </c>
      <c r="M2959" s="23" t="s">
        <v>152</v>
      </c>
    </row>
    <row r="2960" spans="1:13" x14ac:dyDescent="0.25">
      <c r="A2960" s="22">
        <v>15599</v>
      </c>
      <c r="B2960" s="5">
        <v>1</v>
      </c>
      <c r="C2960" s="6" t="s">
        <v>404</v>
      </c>
      <c r="D2960" s="7">
        <v>0.52251157407407411</v>
      </c>
      <c r="E2960" s="7" t="str">
        <f t="shared" si="46"/>
        <v>12 PM</v>
      </c>
      <c r="F2960" s="5" t="s">
        <v>526</v>
      </c>
      <c r="G2960" s="9">
        <v>12</v>
      </c>
      <c r="H2960" s="5" t="s">
        <v>57</v>
      </c>
      <c r="I2960" s="5" t="s">
        <v>55</v>
      </c>
      <c r="J2960" s="5">
        <v>1</v>
      </c>
      <c r="K2960" s="5" t="s">
        <v>144</v>
      </c>
      <c r="L2960" s="5" t="s">
        <v>147</v>
      </c>
      <c r="M2960" s="23" t="s">
        <v>152</v>
      </c>
    </row>
    <row r="2961" spans="1:13" x14ac:dyDescent="0.25">
      <c r="A2961" s="22">
        <v>17317</v>
      </c>
      <c r="B2961" s="5">
        <v>1</v>
      </c>
      <c r="C2961" s="6" t="s">
        <v>330</v>
      </c>
      <c r="D2961" s="7">
        <v>0.81138888888888883</v>
      </c>
      <c r="E2961" s="7" t="str">
        <f t="shared" si="46"/>
        <v>7 PM</v>
      </c>
      <c r="F2961" s="5" t="s">
        <v>526</v>
      </c>
      <c r="G2961" s="9">
        <v>12</v>
      </c>
      <c r="H2961" s="5" t="s">
        <v>57</v>
      </c>
      <c r="I2961" s="5" t="s">
        <v>55</v>
      </c>
      <c r="J2961" s="5">
        <v>1</v>
      </c>
      <c r="K2961" s="5" t="s">
        <v>144</v>
      </c>
      <c r="L2961" s="5" t="s">
        <v>147</v>
      </c>
      <c r="M2961" s="23" t="s">
        <v>152</v>
      </c>
    </row>
    <row r="2962" spans="1:13" x14ac:dyDescent="0.25">
      <c r="A2962" s="22">
        <v>17465</v>
      </c>
      <c r="B2962" s="5">
        <v>1</v>
      </c>
      <c r="C2962" s="6" t="s">
        <v>416</v>
      </c>
      <c r="D2962" s="7">
        <v>0.55538194444444444</v>
      </c>
      <c r="E2962" s="7" t="str">
        <f t="shared" si="46"/>
        <v>1 PM</v>
      </c>
      <c r="F2962" s="5" t="s">
        <v>526</v>
      </c>
      <c r="G2962" s="9">
        <v>12</v>
      </c>
      <c r="H2962" s="5" t="s">
        <v>57</v>
      </c>
      <c r="I2962" s="5" t="s">
        <v>55</v>
      </c>
      <c r="J2962" s="5">
        <v>1</v>
      </c>
      <c r="K2962" s="5" t="s">
        <v>144</v>
      </c>
      <c r="L2962" s="5" t="s">
        <v>147</v>
      </c>
      <c r="M2962" s="23" t="s">
        <v>152</v>
      </c>
    </row>
    <row r="2963" spans="1:13" x14ac:dyDescent="0.25">
      <c r="A2963" s="22">
        <v>17726</v>
      </c>
      <c r="B2963" s="5">
        <v>1</v>
      </c>
      <c r="C2963" s="6" t="s">
        <v>225</v>
      </c>
      <c r="D2963" s="7">
        <v>0.72648148148148151</v>
      </c>
      <c r="E2963" s="7" t="str">
        <f t="shared" si="46"/>
        <v>5 PM</v>
      </c>
      <c r="F2963" s="5" t="s">
        <v>526</v>
      </c>
      <c r="G2963" s="9">
        <v>12</v>
      </c>
      <c r="H2963" s="5" t="s">
        <v>57</v>
      </c>
      <c r="I2963" s="5" t="s">
        <v>55</v>
      </c>
      <c r="J2963" s="5">
        <v>1</v>
      </c>
      <c r="K2963" s="5" t="s">
        <v>144</v>
      </c>
      <c r="L2963" s="5" t="s">
        <v>147</v>
      </c>
      <c r="M2963" s="23" t="s">
        <v>152</v>
      </c>
    </row>
    <row r="2964" spans="1:13" x14ac:dyDescent="0.25">
      <c r="A2964" s="22">
        <v>17810</v>
      </c>
      <c r="B2964" s="5">
        <v>1</v>
      </c>
      <c r="C2964" s="6" t="s">
        <v>226</v>
      </c>
      <c r="D2964" s="7">
        <v>0.50925925925925919</v>
      </c>
      <c r="E2964" s="7" t="str">
        <f t="shared" si="46"/>
        <v>12 PM</v>
      </c>
      <c r="F2964" s="5" t="s">
        <v>526</v>
      </c>
      <c r="G2964" s="9">
        <v>12</v>
      </c>
      <c r="H2964" s="5" t="s">
        <v>57</v>
      </c>
      <c r="I2964" s="5" t="s">
        <v>55</v>
      </c>
      <c r="J2964" s="5">
        <v>1</v>
      </c>
      <c r="K2964" s="5" t="s">
        <v>144</v>
      </c>
      <c r="L2964" s="5" t="s">
        <v>147</v>
      </c>
      <c r="M2964" s="23" t="s">
        <v>152</v>
      </c>
    </row>
    <row r="2965" spans="1:13" x14ac:dyDescent="0.25">
      <c r="A2965" s="22">
        <v>17939</v>
      </c>
      <c r="B2965" s="5">
        <v>1</v>
      </c>
      <c r="C2965" s="6" t="s">
        <v>298</v>
      </c>
      <c r="D2965" s="7">
        <v>0.50312499999999993</v>
      </c>
      <c r="E2965" s="7" t="str">
        <f t="shared" si="46"/>
        <v>12 PM</v>
      </c>
      <c r="F2965" s="5" t="s">
        <v>526</v>
      </c>
      <c r="G2965" s="9">
        <v>12</v>
      </c>
      <c r="H2965" s="5" t="s">
        <v>57</v>
      </c>
      <c r="I2965" s="5" t="s">
        <v>55</v>
      </c>
      <c r="J2965" s="5">
        <v>1</v>
      </c>
      <c r="K2965" s="5" t="s">
        <v>144</v>
      </c>
      <c r="L2965" s="5" t="s">
        <v>147</v>
      </c>
      <c r="M2965" s="23" t="s">
        <v>152</v>
      </c>
    </row>
    <row r="2966" spans="1:13" x14ac:dyDescent="0.25">
      <c r="A2966" s="22">
        <v>18319</v>
      </c>
      <c r="B2966" s="5">
        <v>1</v>
      </c>
      <c r="C2966" s="6" t="s">
        <v>516</v>
      </c>
      <c r="D2966" s="7">
        <v>0.78495370370370365</v>
      </c>
      <c r="E2966" s="7" t="str">
        <f t="shared" si="46"/>
        <v>6 PM</v>
      </c>
      <c r="F2966" s="5" t="s">
        <v>526</v>
      </c>
      <c r="G2966" s="9">
        <v>12</v>
      </c>
      <c r="H2966" s="5" t="s">
        <v>57</v>
      </c>
      <c r="I2966" s="5" t="s">
        <v>55</v>
      </c>
      <c r="J2966" s="5">
        <v>1</v>
      </c>
      <c r="K2966" s="5" t="s">
        <v>144</v>
      </c>
      <c r="L2966" s="5" t="s">
        <v>147</v>
      </c>
      <c r="M2966" s="23" t="s">
        <v>152</v>
      </c>
    </row>
    <row r="2967" spans="1:13" x14ac:dyDescent="0.25">
      <c r="A2967" s="22">
        <v>18515</v>
      </c>
      <c r="B2967" s="5">
        <v>1</v>
      </c>
      <c r="C2967" s="6" t="s">
        <v>506</v>
      </c>
      <c r="D2967" s="7">
        <v>0.58833333333333326</v>
      </c>
      <c r="E2967" s="7" t="str">
        <f t="shared" si="46"/>
        <v>2 PM</v>
      </c>
      <c r="F2967" s="5" t="s">
        <v>526</v>
      </c>
      <c r="G2967" s="9">
        <v>12</v>
      </c>
      <c r="H2967" s="5" t="s">
        <v>57</v>
      </c>
      <c r="I2967" s="5" t="s">
        <v>55</v>
      </c>
      <c r="J2967" s="5">
        <v>1</v>
      </c>
      <c r="K2967" s="5" t="s">
        <v>144</v>
      </c>
      <c r="L2967" s="5" t="s">
        <v>147</v>
      </c>
      <c r="M2967" s="23" t="s">
        <v>152</v>
      </c>
    </row>
    <row r="2968" spans="1:13" x14ac:dyDescent="0.25">
      <c r="A2968" s="22">
        <v>18566</v>
      </c>
      <c r="B2968" s="5">
        <v>1</v>
      </c>
      <c r="C2968" s="6" t="s">
        <v>229</v>
      </c>
      <c r="D2968" s="7">
        <v>0.54282407407407407</v>
      </c>
      <c r="E2968" s="7" t="str">
        <f t="shared" si="46"/>
        <v>1 PM</v>
      </c>
      <c r="F2968" s="5" t="s">
        <v>526</v>
      </c>
      <c r="G2968" s="9">
        <v>12</v>
      </c>
      <c r="H2968" s="5" t="s">
        <v>57</v>
      </c>
      <c r="I2968" s="5" t="s">
        <v>55</v>
      </c>
      <c r="J2968" s="5">
        <v>1</v>
      </c>
      <c r="K2968" s="5" t="s">
        <v>144</v>
      </c>
      <c r="L2968" s="5" t="s">
        <v>147</v>
      </c>
      <c r="M2968" s="23" t="s">
        <v>152</v>
      </c>
    </row>
    <row r="2969" spans="1:13" x14ac:dyDescent="0.25">
      <c r="A2969" s="22">
        <v>19123</v>
      </c>
      <c r="B2969" s="5">
        <v>1</v>
      </c>
      <c r="C2969" s="6" t="s">
        <v>333</v>
      </c>
      <c r="D2969" s="7">
        <v>0.48224537037037035</v>
      </c>
      <c r="E2969" s="7" t="str">
        <f t="shared" si="46"/>
        <v>11 AM</v>
      </c>
      <c r="F2969" s="5" t="s">
        <v>526</v>
      </c>
      <c r="G2969" s="9">
        <v>12</v>
      </c>
      <c r="H2969" s="5" t="s">
        <v>57</v>
      </c>
      <c r="I2969" s="5" t="s">
        <v>55</v>
      </c>
      <c r="J2969" s="5">
        <v>1</v>
      </c>
      <c r="K2969" s="5" t="s">
        <v>144</v>
      </c>
      <c r="L2969" s="5" t="s">
        <v>147</v>
      </c>
      <c r="M2969" s="23" t="s">
        <v>152</v>
      </c>
    </row>
    <row r="2970" spans="1:13" x14ac:dyDescent="0.25">
      <c r="A2970" s="22">
        <v>19374</v>
      </c>
      <c r="B2970" s="5">
        <v>1</v>
      </c>
      <c r="C2970" s="6" t="s">
        <v>301</v>
      </c>
      <c r="D2970" s="7">
        <v>0.8025578703703703</v>
      </c>
      <c r="E2970" s="7" t="str">
        <f t="shared" si="46"/>
        <v>7 PM</v>
      </c>
      <c r="F2970" s="5" t="s">
        <v>526</v>
      </c>
      <c r="G2970" s="9">
        <v>12</v>
      </c>
      <c r="H2970" s="5" t="s">
        <v>57</v>
      </c>
      <c r="I2970" s="5" t="s">
        <v>55</v>
      </c>
      <c r="J2970" s="5">
        <v>1</v>
      </c>
      <c r="K2970" s="5" t="s">
        <v>144</v>
      </c>
      <c r="L2970" s="5" t="s">
        <v>147</v>
      </c>
      <c r="M2970" s="23" t="s">
        <v>152</v>
      </c>
    </row>
    <row r="2971" spans="1:13" x14ac:dyDescent="0.25">
      <c r="A2971" s="22">
        <v>19817</v>
      </c>
      <c r="B2971" s="5">
        <v>1</v>
      </c>
      <c r="C2971" s="6" t="s">
        <v>335</v>
      </c>
      <c r="D2971" s="7">
        <v>0.69495370370370368</v>
      </c>
      <c r="E2971" s="7" t="str">
        <f t="shared" si="46"/>
        <v>4 PM</v>
      </c>
      <c r="F2971" s="5" t="s">
        <v>526</v>
      </c>
      <c r="G2971" s="9">
        <v>12</v>
      </c>
      <c r="H2971" s="5" t="s">
        <v>57</v>
      </c>
      <c r="I2971" s="5" t="s">
        <v>55</v>
      </c>
      <c r="J2971" s="5">
        <v>1</v>
      </c>
      <c r="K2971" s="5" t="s">
        <v>144</v>
      </c>
      <c r="L2971" s="5" t="s">
        <v>147</v>
      </c>
      <c r="M2971" s="23" t="s">
        <v>152</v>
      </c>
    </row>
    <row r="2972" spans="1:13" x14ac:dyDescent="0.25">
      <c r="A2972" s="22">
        <v>20639</v>
      </c>
      <c r="B2972" s="5">
        <v>1</v>
      </c>
      <c r="C2972" s="6" t="s">
        <v>480</v>
      </c>
      <c r="D2972" s="7">
        <v>0.50124999999999997</v>
      </c>
      <c r="E2972" s="7" t="str">
        <f t="shared" si="46"/>
        <v>12 PM</v>
      </c>
      <c r="F2972" s="5" t="s">
        <v>526</v>
      </c>
      <c r="G2972" s="9">
        <v>12</v>
      </c>
      <c r="H2972" s="5" t="s">
        <v>57</v>
      </c>
      <c r="I2972" s="5" t="s">
        <v>55</v>
      </c>
      <c r="J2972" s="5">
        <v>1</v>
      </c>
      <c r="K2972" s="5" t="s">
        <v>144</v>
      </c>
      <c r="L2972" s="5" t="s">
        <v>147</v>
      </c>
      <c r="M2972" s="23" t="s">
        <v>152</v>
      </c>
    </row>
    <row r="2973" spans="1:13" x14ac:dyDescent="0.25">
      <c r="A2973" s="22">
        <v>20852</v>
      </c>
      <c r="B2973" s="5">
        <v>1</v>
      </c>
      <c r="C2973" s="6" t="s">
        <v>347</v>
      </c>
      <c r="D2973" s="7">
        <v>0.69223379629629633</v>
      </c>
      <c r="E2973" s="7" t="str">
        <f t="shared" si="46"/>
        <v>4 PM</v>
      </c>
      <c r="F2973" s="5" t="s">
        <v>526</v>
      </c>
      <c r="G2973" s="9">
        <v>12</v>
      </c>
      <c r="H2973" s="5" t="s">
        <v>57</v>
      </c>
      <c r="I2973" s="5" t="s">
        <v>55</v>
      </c>
      <c r="J2973" s="5">
        <v>1</v>
      </c>
      <c r="K2973" s="5" t="s">
        <v>144</v>
      </c>
      <c r="L2973" s="5" t="s">
        <v>147</v>
      </c>
      <c r="M2973" s="23" t="s">
        <v>152</v>
      </c>
    </row>
    <row r="2974" spans="1:13" x14ac:dyDescent="0.25">
      <c r="A2974" s="22">
        <v>48</v>
      </c>
      <c r="B2974" s="5">
        <v>1</v>
      </c>
      <c r="C2974" s="6" t="s">
        <v>164</v>
      </c>
      <c r="D2974" s="7">
        <v>0.76854166666666668</v>
      </c>
      <c r="E2974" s="7" t="str">
        <f t="shared" si="46"/>
        <v>6 PM</v>
      </c>
      <c r="F2974" s="5" t="s">
        <v>526</v>
      </c>
      <c r="G2974" s="9">
        <v>12</v>
      </c>
      <c r="H2974" s="5" t="s">
        <v>52</v>
      </c>
      <c r="I2974" s="5" t="s">
        <v>25</v>
      </c>
      <c r="J2974" s="5">
        <v>1</v>
      </c>
      <c r="K2974" s="5" t="s">
        <v>144</v>
      </c>
      <c r="L2974" s="5" t="s">
        <v>147</v>
      </c>
      <c r="M2974" s="23" t="s">
        <v>152</v>
      </c>
    </row>
    <row r="2975" spans="1:13" x14ac:dyDescent="0.25">
      <c r="A2975" s="22">
        <v>393</v>
      </c>
      <c r="B2975" s="5">
        <v>1</v>
      </c>
      <c r="C2975" s="6" t="s">
        <v>304</v>
      </c>
      <c r="D2975" s="7">
        <v>0.57535879629629627</v>
      </c>
      <c r="E2975" s="7" t="str">
        <f t="shared" si="46"/>
        <v>1 PM</v>
      </c>
      <c r="F2975" s="5" t="s">
        <v>526</v>
      </c>
      <c r="G2975" s="9">
        <v>12</v>
      </c>
      <c r="H2975" s="5" t="s">
        <v>52</v>
      </c>
      <c r="I2975" s="5" t="s">
        <v>25</v>
      </c>
      <c r="J2975" s="5">
        <v>1</v>
      </c>
      <c r="K2975" s="5" t="s">
        <v>144</v>
      </c>
      <c r="L2975" s="5" t="s">
        <v>147</v>
      </c>
      <c r="M2975" s="23" t="s">
        <v>152</v>
      </c>
    </row>
    <row r="2976" spans="1:13" x14ac:dyDescent="0.25">
      <c r="A2976" s="22">
        <v>1340</v>
      </c>
      <c r="B2976" s="5">
        <v>1</v>
      </c>
      <c r="C2976" s="6" t="s">
        <v>241</v>
      </c>
      <c r="D2976" s="7">
        <v>0.59196759259259257</v>
      </c>
      <c r="E2976" s="7" t="str">
        <f t="shared" si="46"/>
        <v>2 PM</v>
      </c>
      <c r="F2976" s="5" t="s">
        <v>526</v>
      </c>
      <c r="G2976" s="9">
        <v>12</v>
      </c>
      <c r="H2976" s="5" t="s">
        <v>52</v>
      </c>
      <c r="I2976" s="5" t="s">
        <v>25</v>
      </c>
      <c r="J2976" s="5">
        <v>1</v>
      </c>
      <c r="K2976" s="5" t="s">
        <v>144</v>
      </c>
      <c r="L2976" s="5" t="s">
        <v>147</v>
      </c>
      <c r="M2976" s="23" t="s">
        <v>152</v>
      </c>
    </row>
    <row r="2977" spans="1:13" x14ac:dyDescent="0.25">
      <c r="A2977" s="22">
        <v>2073</v>
      </c>
      <c r="B2977" s="5">
        <v>1</v>
      </c>
      <c r="C2977" s="6" t="s">
        <v>407</v>
      </c>
      <c r="D2977" s="7">
        <v>0.56656249999999997</v>
      </c>
      <c r="E2977" s="7" t="str">
        <f t="shared" si="46"/>
        <v>1 PM</v>
      </c>
      <c r="F2977" s="5" t="s">
        <v>526</v>
      </c>
      <c r="G2977" s="9">
        <v>12</v>
      </c>
      <c r="H2977" s="5" t="s">
        <v>52</v>
      </c>
      <c r="I2977" s="5" t="s">
        <v>25</v>
      </c>
      <c r="J2977" s="5">
        <v>1</v>
      </c>
      <c r="K2977" s="5" t="s">
        <v>144</v>
      </c>
      <c r="L2977" s="5" t="s">
        <v>147</v>
      </c>
      <c r="M2977" s="23" t="s">
        <v>152</v>
      </c>
    </row>
    <row r="2978" spans="1:13" x14ac:dyDescent="0.25">
      <c r="A2978" s="22">
        <v>2700</v>
      </c>
      <c r="B2978" s="5">
        <v>1</v>
      </c>
      <c r="C2978" s="6" t="s">
        <v>281</v>
      </c>
      <c r="D2978" s="7">
        <v>0.78303240740740743</v>
      </c>
      <c r="E2978" s="7" t="str">
        <f t="shared" si="46"/>
        <v>6 PM</v>
      </c>
      <c r="F2978" s="5" t="s">
        <v>526</v>
      </c>
      <c r="G2978" s="9">
        <v>12</v>
      </c>
      <c r="H2978" s="5" t="s">
        <v>52</v>
      </c>
      <c r="I2978" s="5" t="s">
        <v>25</v>
      </c>
      <c r="J2978" s="5">
        <v>1</v>
      </c>
      <c r="K2978" s="5" t="s">
        <v>144</v>
      </c>
      <c r="L2978" s="5" t="s">
        <v>147</v>
      </c>
      <c r="M2978" s="23" t="s">
        <v>152</v>
      </c>
    </row>
    <row r="2979" spans="1:13" x14ac:dyDescent="0.25">
      <c r="A2979" s="22">
        <v>2709</v>
      </c>
      <c r="B2979" s="5">
        <v>1</v>
      </c>
      <c r="C2979" s="6" t="s">
        <v>281</v>
      </c>
      <c r="D2979" s="7">
        <v>0.82289351851851855</v>
      </c>
      <c r="E2979" s="7" t="str">
        <f t="shared" si="46"/>
        <v>7 PM</v>
      </c>
      <c r="F2979" s="5" t="s">
        <v>526</v>
      </c>
      <c r="G2979" s="9">
        <v>12</v>
      </c>
      <c r="H2979" s="5" t="s">
        <v>52</v>
      </c>
      <c r="I2979" s="5" t="s">
        <v>25</v>
      </c>
      <c r="J2979" s="5">
        <v>1</v>
      </c>
      <c r="K2979" s="5" t="s">
        <v>144</v>
      </c>
      <c r="L2979" s="5" t="s">
        <v>147</v>
      </c>
      <c r="M2979" s="23" t="s">
        <v>152</v>
      </c>
    </row>
    <row r="2980" spans="1:13" x14ac:dyDescent="0.25">
      <c r="A2980" s="22">
        <v>2897</v>
      </c>
      <c r="B2980" s="5">
        <v>1</v>
      </c>
      <c r="C2980" s="6" t="s">
        <v>176</v>
      </c>
      <c r="D2980" s="7">
        <v>0.51755787037037038</v>
      </c>
      <c r="E2980" s="7" t="str">
        <f t="shared" si="46"/>
        <v>12 PM</v>
      </c>
      <c r="F2980" s="5" t="s">
        <v>526</v>
      </c>
      <c r="G2980" s="9">
        <v>12</v>
      </c>
      <c r="H2980" s="5" t="s">
        <v>52</v>
      </c>
      <c r="I2980" s="5" t="s">
        <v>25</v>
      </c>
      <c r="J2980" s="5">
        <v>1</v>
      </c>
      <c r="K2980" s="5" t="s">
        <v>144</v>
      </c>
      <c r="L2980" s="5" t="s">
        <v>147</v>
      </c>
      <c r="M2980" s="23" t="s">
        <v>152</v>
      </c>
    </row>
    <row r="2981" spans="1:13" x14ac:dyDescent="0.25">
      <c r="A2981" s="22">
        <v>2920</v>
      </c>
      <c r="B2981" s="5">
        <v>1</v>
      </c>
      <c r="C2981" s="6" t="s">
        <v>176</v>
      </c>
      <c r="D2981" s="7">
        <v>0.71393518518518517</v>
      </c>
      <c r="E2981" s="7" t="str">
        <f t="shared" si="46"/>
        <v>5 PM</v>
      </c>
      <c r="F2981" s="5" t="s">
        <v>526</v>
      </c>
      <c r="G2981" s="9">
        <v>12</v>
      </c>
      <c r="H2981" s="5" t="s">
        <v>52</v>
      </c>
      <c r="I2981" s="5" t="s">
        <v>25</v>
      </c>
      <c r="J2981" s="5">
        <v>1</v>
      </c>
      <c r="K2981" s="5" t="s">
        <v>144</v>
      </c>
      <c r="L2981" s="5" t="s">
        <v>147</v>
      </c>
      <c r="M2981" s="23" t="s">
        <v>152</v>
      </c>
    </row>
    <row r="2982" spans="1:13" x14ac:dyDescent="0.25">
      <c r="A2982" s="22">
        <v>3522</v>
      </c>
      <c r="B2982" s="5">
        <v>1</v>
      </c>
      <c r="C2982" s="6" t="s">
        <v>421</v>
      </c>
      <c r="D2982" s="7">
        <v>0.87747685185185187</v>
      </c>
      <c r="E2982" s="7" t="str">
        <f t="shared" si="46"/>
        <v>9 PM</v>
      </c>
      <c r="F2982" s="5" t="s">
        <v>526</v>
      </c>
      <c r="G2982" s="9">
        <v>12</v>
      </c>
      <c r="H2982" s="5" t="s">
        <v>52</v>
      </c>
      <c r="I2982" s="5" t="s">
        <v>25</v>
      </c>
      <c r="J2982" s="5">
        <v>1</v>
      </c>
      <c r="K2982" s="5" t="s">
        <v>144</v>
      </c>
      <c r="L2982" s="5" t="s">
        <v>147</v>
      </c>
      <c r="M2982" s="23" t="s">
        <v>152</v>
      </c>
    </row>
    <row r="2983" spans="1:13" x14ac:dyDescent="0.25">
      <c r="A2983" s="22">
        <v>5579</v>
      </c>
      <c r="B2983" s="5">
        <v>1</v>
      </c>
      <c r="C2983" s="6" t="s">
        <v>340</v>
      </c>
      <c r="D2983" s="7">
        <v>0.58616898148148155</v>
      </c>
      <c r="E2983" s="7" t="str">
        <f t="shared" si="46"/>
        <v>2 PM</v>
      </c>
      <c r="F2983" s="5" t="s">
        <v>526</v>
      </c>
      <c r="G2983" s="9">
        <v>12</v>
      </c>
      <c r="H2983" s="5" t="s">
        <v>52</v>
      </c>
      <c r="I2983" s="5" t="s">
        <v>25</v>
      </c>
      <c r="J2983" s="5">
        <v>1</v>
      </c>
      <c r="K2983" s="5" t="s">
        <v>144</v>
      </c>
      <c r="L2983" s="5" t="s">
        <v>147</v>
      </c>
      <c r="M2983" s="23" t="s">
        <v>152</v>
      </c>
    </row>
    <row r="2984" spans="1:13" x14ac:dyDescent="0.25">
      <c r="A2984" s="22">
        <v>6089</v>
      </c>
      <c r="B2984" s="5">
        <v>1</v>
      </c>
      <c r="C2984" s="6" t="s">
        <v>184</v>
      </c>
      <c r="D2984" s="7">
        <v>0.48937499999999995</v>
      </c>
      <c r="E2984" s="7" t="str">
        <f t="shared" si="46"/>
        <v>11 AM</v>
      </c>
      <c r="F2984" s="5" t="s">
        <v>526</v>
      </c>
      <c r="G2984" s="9">
        <v>12</v>
      </c>
      <c r="H2984" s="5" t="s">
        <v>52</v>
      </c>
      <c r="I2984" s="5" t="s">
        <v>25</v>
      </c>
      <c r="J2984" s="5">
        <v>1</v>
      </c>
      <c r="K2984" s="5" t="s">
        <v>144</v>
      </c>
      <c r="L2984" s="5" t="s">
        <v>147</v>
      </c>
      <c r="M2984" s="23" t="s">
        <v>152</v>
      </c>
    </row>
    <row r="2985" spans="1:13" x14ac:dyDescent="0.25">
      <c r="A2985" s="22">
        <v>7779</v>
      </c>
      <c r="B2985" s="5">
        <v>1</v>
      </c>
      <c r="C2985" s="6" t="s">
        <v>287</v>
      </c>
      <c r="D2985" s="7">
        <v>0.5773611111111111</v>
      </c>
      <c r="E2985" s="7" t="str">
        <f t="shared" si="46"/>
        <v>1 PM</v>
      </c>
      <c r="F2985" s="5" t="s">
        <v>526</v>
      </c>
      <c r="G2985" s="9">
        <v>12</v>
      </c>
      <c r="H2985" s="5" t="s">
        <v>52</v>
      </c>
      <c r="I2985" s="5" t="s">
        <v>25</v>
      </c>
      <c r="J2985" s="5">
        <v>1</v>
      </c>
      <c r="K2985" s="5" t="s">
        <v>144</v>
      </c>
      <c r="L2985" s="5" t="s">
        <v>147</v>
      </c>
      <c r="M2985" s="23" t="s">
        <v>152</v>
      </c>
    </row>
    <row r="2986" spans="1:13" x14ac:dyDescent="0.25">
      <c r="A2986" s="22">
        <v>7789</v>
      </c>
      <c r="B2986" s="5">
        <v>1</v>
      </c>
      <c r="C2986" s="6" t="s">
        <v>287</v>
      </c>
      <c r="D2986" s="7">
        <v>0.68758101851851849</v>
      </c>
      <c r="E2986" s="7" t="str">
        <f t="shared" si="46"/>
        <v>4 PM</v>
      </c>
      <c r="F2986" s="5" t="s">
        <v>526</v>
      </c>
      <c r="G2986" s="9">
        <v>12</v>
      </c>
      <c r="H2986" s="5" t="s">
        <v>52</v>
      </c>
      <c r="I2986" s="5" t="s">
        <v>25</v>
      </c>
      <c r="J2986" s="5">
        <v>1</v>
      </c>
      <c r="K2986" s="5" t="s">
        <v>144</v>
      </c>
      <c r="L2986" s="5" t="s">
        <v>147</v>
      </c>
      <c r="M2986" s="23" t="s">
        <v>152</v>
      </c>
    </row>
    <row r="2987" spans="1:13" x14ac:dyDescent="0.25">
      <c r="A2987" s="22">
        <v>8076</v>
      </c>
      <c r="B2987" s="5">
        <v>1</v>
      </c>
      <c r="C2987" s="6" t="s">
        <v>358</v>
      </c>
      <c r="D2987" s="7">
        <v>0.80126157407407417</v>
      </c>
      <c r="E2987" s="7" t="str">
        <f t="shared" si="46"/>
        <v>7 PM</v>
      </c>
      <c r="F2987" s="5" t="s">
        <v>526</v>
      </c>
      <c r="G2987" s="9">
        <v>12</v>
      </c>
      <c r="H2987" s="5" t="s">
        <v>52</v>
      </c>
      <c r="I2987" s="5" t="s">
        <v>25</v>
      </c>
      <c r="J2987" s="5">
        <v>1</v>
      </c>
      <c r="K2987" s="5" t="s">
        <v>144</v>
      </c>
      <c r="L2987" s="5" t="s">
        <v>147</v>
      </c>
      <c r="M2987" s="23" t="s">
        <v>152</v>
      </c>
    </row>
    <row r="2988" spans="1:13" x14ac:dyDescent="0.25">
      <c r="A2988" s="22">
        <v>8395</v>
      </c>
      <c r="B2988" s="5">
        <v>1</v>
      </c>
      <c r="C2988" s="6" t="s">
        <v>439</v>
      </c>
      <c r="D2988" s="7">
        <v>0.54483796296296294</v>
      </c>
      <c r="E2988" s="7" t="str">
        <f t="shared" si="46"/>
        <v>1 PM</v>
      </c>
      <c r="F2988" s="5" t="s">
        <v>526</v>
      </c>
      <c r="G2988" s="9">
        <v>12</v>
      </c>
      <c r="H2988" s="5" t="s">
        <v>52</v>
      </c>
      <c r="I2988" s="5" t="s">
        <v>25</v>
      </c>
      <c r="J2988" s="5">
        <v>1</v>
      </c>
      <c r="K2988" s="5" t="s">
        <v>144</v>
      </c>
      <c r="L2988" s="5" t="s">
        <v>147</v>
      </c>
      <c r="M2988" s="23" t="s">
        <v>152</v>
      </c>
    </row>
    <row r="2989" spans="1:13" x14ac:dyDescent="0.25">
      <c r="A2989" s="22">
        <v>8824</v>
      </c>
      <c r="B2989" s="5">
        <v>1</v>
      </c>
      <c r="C2989" s="6" t="s">
        <v>254</v>
      </c>
      <c r="D2989" s="7">
        <v>0.65557870370370364</v>
      </c>
      <c r="E2989" s="7" t="str">
        <f t="shared" si="46"/>
        <v>3 PM</v>
      </c>
      <c r="F2989" s="5" t="s">
        <v>526</v>
      </c>
      <c r="G2989" s="9">
        <v>12</v>
      </c>
      <c r="H2989" s="5" t="s">
        <v>52</v>
      </c>
      <c r="I2989" s="5" t="s">
        <v>25</v>
      </c>
      <c r="J2989" s="5">
        <v>1</v>
      </c>
      <c r="K2989" s="5" t="s">
        <v>144</v>
      </c>
      <c r="L2989" s="5" t="s">
        <v>147</v>
      </c>
      <c r="M2989" s="23" t="s">
        <v>152</v>
      </c>
    </row>
    <row r="2990" spans="1:13" x14ac:dyDescent="0.25">
      <c r="A2990" s="22">
        <v>9573</v>
      </c>
      <c r="B2990" s="5">
        <v>1</v>
      </c>
      <c r="C2990" s="6" t="s">
        <v>399</v>
      </c>
      <c r="D2990" s="7">
        <v>0.50416666666666665</v>
      </c>
      <c r="E2990" s="7" t="str">
        <f t="shared" si="46"/>
        <v>12 PM</v>
      </c>
      <c r="F2990" s="5" t="s">
        <v>526</v>
      </c>
      <c r="G2990" s="9">
        <v>12</v>
      </c>
      <c r="H2990" s="5" t="s">
        <v>52</v>
      </c>
      <c r="I2990" s="5" t="s">
        <v>25</v>
      </c>
      <c r="J2990" s="5">
        <v>1</v>
      </c>
      <c r="K2990" s="5" t="s">
        <v>144</v>
      </c>
      <c r="L2990" s="5" t="s">
        <v>147</v>
      </c>
      <c r="M2990" s="23" t="s">
        <v>152</v>
      </c>
    </row>
    <row r="2991" spans="1:13" x14ac:dyDescent="0.25">
      <c r="A2991" s="22">
        <v>9755</v>
      </c>
      <c r="B2991" s="5">
        <v>1</v>
      </c>
      <c r="C2991" s="6" t="s">
        <v>352</v>
      </c>
      <c r="D2991" s="7">
        <v>0.5431597222222222</v>
      </c>
      <c r="E2991" s="7" t="str">
        <f t="shared" si="46"/>
        <v>1 PM</v>
      </c>
      <c r="F2991" s="5" t="s">
        <v>526</v>
      </c>
      <c r="G2991" s="9">
        <v>12</v>
      </c>
      <c r="H2991" s="5" t="s">
        <v>52</v>
      </c>
      <c r="I2991" s="5" t="s">
        <v>25</v>
      </c>
      <c r="J2991" s="5">
        <v>1</v>
      </c>
      <c r="K2991" s="5" t="s">
        <v>144</v>
      </c>
      <c r="L2991" s="5" t="s">
        <v>147</v>
      </c>
      <c r="M2991" s="23" t="s">
        <v>152</v>
      </c>
    </row>
    <row r="2992" spans="1:13" x14ac:dyDescent="0.25">
      <c r="A2992" s="22">
        <v>10068</v>
      </c>
      <c r="B2992" s="5">
        <v>1</v>
      </c>
      <c r="C2992" s="6" t="s">
        <v>257</v>
      </c>
      <c r="D2992" s="7">
        <v>0.5852546296296296</v>
      </c>
      <c r="E2992" s="7" t="str">
        <f t="shared" si="46"/>
        <v>2 PM</v>
      </c>
      <c r="F2992" s="5" t="s">
        <v>526</v>
      </c>
      <c r="G2992" s="9">
        <v>12</v>
      </c>
      <c r="H2992" s="5" t="s">
        <v>52</v>
      </c>
      <c r="I2992" s="5" t="s">
        <v>25</v>
      </c>
      <c r="J2992" s="5">
        <v>1</v>
      </c>
      <c r="K2992" s="5" t="s">
        <v>144</v>
      </c>
      <c r="L2992" s="5" t="s">
        <v>147</v>
      </c>
      <c r="M2992" s="23" t="s">
        <v>152</v>
      </c>
    </row>
    <row r="2993" spans="1:13" x14ac:dyDescent="0.25">
      <c r="A2993" s="22">
        <v>10088</v>
      </c>
      <c r="B2993" s="5">
        <v>1</v>
      </c>
      <c r="C2993" s="6" t="s">
        <v>257</v>
      </c>
      <c r="D2993" s="7">
        <v>0.76325231481481481</v>
      </c>
      <c r="E2993" s="7" t="str">
        <f t="shared" si="46"/>
        <v>6 PM</v>
      </c>
      <c r="F2993" s="5" t="s">
        <v>526</v>
      </c>
      <c r="G2993" s="9">
        <v>12</v>
      </c>
      <c r="H2993" s="5" t="s">
        <v>52</v>
      </c>
      <c r="I2993" s="5" t="s">
        <v>25</v>
      </c>
      <c r="J2993" s="5">
        <v>1</v>
      </c>
      <c r="K2993" s="5" t="s">
        <v>144</v>
      </c>
      <c r="L2993" s="5" t="s">
        <v>147</v>
      </c>
      <c r="M2993" s="23" t="s">
        <v>152</v>
      </c>
    </row>
    <row r="2994" spans="1:13" x14ac:dyDescent="0.25">
      <c r="A2994" s="22">
        <v>10287</v>
      </c>
      <c r="B2994" s="5">
        <v>1</v>
      </c>
      <c r="C2994" s="6" t="s">
        <v>199</v>
      </c>
      <c r="D2994" s="7">
        <v>0.55260416666666667</v>
      </c>
      <c r="E2994" s="7" t="str">
        <f t="shared" si="46"/>
        <v>1 PM</v>
      </c>
      <c r="F2994" s="5" t="s">
        <v>526</v>
      </c>
      <c r="G2994" s="9">
        <v>12</v>
      </c>
      <c r="H2994" s="5" t="s">
        <v>52</v>
      </c>
      <c r="I2994" s="5" t="s">
        <v>25</v>
      </c>
      <c r="J2994" s="5">
        <v>1</v>
      </c>
      <c r="K2994" s="5" t="s">
        <v>144</v>
      </c>
      <c r="L2994" s="5" t="s">
        <v>147</v>
      </c>
      <c r="M2994" s="23" t="s">
        <v>152</v>
      </c>
    </row>
    <row r="2995" spans="1:13" x14ac:dyDescent="0.25">
      <c r="A2995" s="22">
        <v>10725</v>
      </c>
      <c r="B2995" s="5">
        <v>1</v>
      </c>
      <c r="C2995" s="6" t="s">
        <v>293</v>
      </c>
      <c r="D2995" s="7">
        <v>0.75432870370370375</v>
      </c>
      <c r="E2995" s="7" t="str">
        <f t="shared" si="46"/>
        <v>6 PM</v>
      </c>
      <c r="F2995" s="5" t="s">
        <v>526</v>
      </c>
      <c r="G2995" s="9">
        <v>12</v>
      </c>
      <c r="H2995" s="5" t="s">
        <v>52</v>
      </c>
      <c r="I2995" s="5" t="s">
        <v>25</v>
      </c>
      <c r="J2995" s="5">
        <v>1</v>
      </c>
      <c r="K2995" s="5" t="s">
        <v>144</v>
      </c>
      <c r="L2995" s="5" t="s">
        <v>147</v>
      </c>
      <c r="M2995" s="23" t="s">
        <v>152</v>
      </c>
    </row>
    <row r="2996" spans="1:13" x14ac:dyDescent="0.25">
      <c r="A2996" s="22">
        <v>13585</v>
      </c>
      <c r="B2996" s="5">
        <v>1</v>
      </c>
      <c r="C2996" s="6" t="s">
        <v>209</v>
      </c>
      <c r="D2996" s="7">
        <v>0.87637731481481485</v>
      </c>
      <c r="E2996" s="7" t="str">
        <f t="shared" si="46"/>
        <v>9 PM</v>
      </c>
      <c r="F2996" s="5" t="s">
        <v>526</v>
      </c>
      <c r="G2996" s="9">
        <v>12</v>
      </c>
      <c r="H2996" s="5" t="s">
        <v>52</v>
      </c>
      <c r="I2996" s="5" t="s">
        <v>25</v>
      </c>
      <c r="J2996" s="5">
        <v>1</v>
      </c>
      <c r="K2996" s="5" t="s">
        <v>144</v>
      </c>
      <c r="L2996" s="5" t="s">
        <v>147</v>
      </c>
      <c r="M2996" s="23" t="s">
        <v>152</v>
      </c>
    </row>
    <row r="2997" spans="1:13" x14ac:dyDescent="0.25">
      <c r="A2997" s="22">
        <v>13681</v>
      </c>
      <c r="B2997" s="5">
        <v>1</v>
      </c>
      <c r="C2997" s="6" t="s">
        <v>429</v>
      </c>
      <c r="D2997" s="7">
        <v>0.69620370370370377</v>
      </c>
      <c r="E2997" s="7" t="str">
        <f t="shared" si="46"/>
        <v>4 PM</v>
      </c>
      <c r="F2997" s="5" t="s">
        <v>526</v>
      </c>
      <c r="G2997" s="9">
        <v>12</v>
      </c>
      <c r="H2997" s="5" t="s">
        <v>52</v>
      </c>
      <c r="I2997" s="5" t="s">
        <v>25</v>
      </c>
      <c r="J2997" s="5">
        <v>1</v>
      </c>
      <c r="K2997" s="5" t="s">
        <v>144</v>
      </c>
      <c r="L2997" s="5" t="s">
        <v>147</v>
      </c>
      <c r="M2997" s="23" t="s">
        <v>152</v>
      </c>
    </row>
    <row r="2998" spans="1:13" x14ac:dyDescent="0.25">
      <c r="A2998" s="22">
        <v>14397</v>
      </c>
      <c r="B2998" s="5">
        <v>1</v>
      </c>
      <c r="C2998" s="6" t="s">
        <v>371</v>
      </c>
      <c r="D2998" s="7">
        <v>0.84767361111111106</v>
      </c>
      <c r="E2998" s="7" t="str">
        <f t="shared" si="46"/>
        <v>8 PM</v>
      </c>
      <c r="F2998" s="5" t="s">
        <v>526</v>
      </c>
      <c r="G2998" s="9">
        <v>12</v>
      </c>
      <c r="H2998" s="5" t="s">
        <v>52</v>
      </c>
      <c r="I2998" s="5" t="s">
        <v>25</v>
      </c>
      <c r="J2998" s="5">
        <v>1</v>
      </c>
      <c r="K2998" s="5" t="s">
        <v>144</v>
      </c>
      <c r="L2998" s="5" t="s">
        <v>147</v>
      </c>
      <c r="M2998" s="23" t="s">
        <v>152</v>
      </c>
    </row>
    <row r="2999" spans="1:13" x14ac:dyDescent="0.25">
      <c r="A2999" s="22">
        <v>14469</v>
      </c>
      <c r="B2999" s="5">
        <v>1</v>
      </c>
      <c r="C2999" s="6" t="s">
        <v>518</v>
      </c>
      <c r="D2999" s="7">
        <v>0.90743055555555552</v>
      </c>
      <c r="E2999" s="7" t="str">
        <f t="shared" si="46"/>
        <v>9 PM</v>
      </c>
      <c r="F2999" s="5" t="s">
        <v>526</v>
      </c>
      <c r="G2999" s="9">
        <v>12</v>
      </c>
      <c r="H2999" s="5" t="s">
        <v>52</v>
      </c>
      <c r="I2999" s="5" t="s">
        <v>25</v>
      </c>
      <c r="J2999" s="5">
        <v>1</v>
      </c>
      <c r="K2999" s="5" t="s">
        <v>144</v>
      </c>
      <c r="L2999" s="5" t="s">
        <v>147</v>
      </c>
      <c r="M2999" s="23" t="s">
        <v>152</v>
      </c>
    </row>
    <row r="3000" spans="1:13" x14ac:dyDescent="0.25">
      <c r="A3000" s="22">
        <v>14615</v>
      </c>
      <c r="B3000" s="5">
        <v>1</v>
      </c>
      <c r="C3000" s="6" t="s">
        <v>479</v>
      </c>
      <c r="D3000" s="7">
        <v>0.74898148148148147</v>
      </c>
      <c r="E3000" s="7" t="str">
        <f t="shared" si="46"/>
        <v>5 PM</v>
      </c>
      <c r="F3000" s="5" t="s">
        <v>526</v>
      </c>
      <c r="G3000" s="9">
        <v>12</v>
      </c>
      <c r="H3000" s="5" t="s">
        <v>52</v>
      </c>
      <c r="I3000" s="5" t="s">
        <v>25</v>
      </c>
      <c r="J3000" s="5">
        <v>1</v>
      </c>
      <c r="K3000" s="5" t="s">
        <v>144</v>
      </c>
      <c r="L3000" s="5" t="s">
        <v>147</v>
      </c>
      <c r="M3000" s="23" t="s">
        <v>152</v>
      </c>
    </row>
    <row r="3001" spans="1:13" x14ac:dyDescent="0.25">
      <c r="A3001" s="22">
        <v>14678</v>
      </c>
      <c r="B3001" s="5">
        <v>1</v>
      </c>
      <c r="C3001" s="6" t="s">
        <v>214</v>
      </c>
      <c r="D3001" s="7">
        <v>0.85211805555555553</v>
      </c>
      <c r="E3001" s="7" t="str">
        <f t="shared" si="46"/>
        <v>8 PM</v>
      </c>
      <c r="F3001" s="5" t="s">
        <v>526</v>
      </c>
      <c r="G3001" s="9">
        <v>12</v>
      </c>
      <c r="H3001" s="5" t="s">
        <v>52</v>
      </c>
      <c r="I3001" s="5" t="s">
        <v>25</v>
      </c>
      <c r="J3001" s="5">
        <v>1</v>
      </c>
      <c r="K3001" s="5" t="s">
        <v>144</v>
      </c>
      <c r="L3001" s="5" t="s">
        <v>147</v>
      </c>
      <c r="M3001" s="23" t="s">
        <v>152</v>
      </c>
    </row>
    <row r="3002" spans="1:13" x14ac:dyDescent="0.25">
      <c r="A3002" s="22">
        <v>14727</v>
      </c>
      <c r="B3002" s="5">
        <v>1</v>
      </c>
      <c r="C3002" s="6" t="s">
        <v>324</v>
      </c>
      <c r="D3002" s="7">
        <v>0.78052083333333344</v>
      </c>
      <c r="E3002" s="7" t="str">
        <f t="shared" si="46"/>
        <v>6 PM</v>
      </c>
      <c r="F3002" s="5" t="s">
        <v>526</v>
      </c>
      <c r="G3002" s="9">
        <v>12</v>
      </c>
      <c r="H3002" s="5" t="s">
        <v>52</v>
      </c>
      <c r="I3002" s="5" t="s">
        <v>25</v>
      </c>
      <c r="J3002" s="5">
        <v>1</v>
      </c>
      <c r="K3002" s="5" t="s">
        <v>144</v>
      </c>
      <c r="L3002" s="5" t="s">
        <v>147</v>
      </c>
      <c r="M3002" s="23" t="s">
        <v>152</v>
      </c>
    </row>
    <row r="3003" spans="1:13" x14ac:dyDescent="0.25">
      <c r="A3003" s="22">
        <v>14742</v>
      </c>
      <c r="B3003" s="5">
        <v>1</v>
      </c>
      <c r="C3003" s="6" t="s">
        <v>443</v>
      </c>
      <c r="D3003" s="7">
        <v>0.4871759259259259</v>
      </c>
      <c r="E3003" s="7" t="str">
        <f t="shared" si="46"/>
        <v>11 AM</v>
      </c>
      <c r="F3003" s="5" t="s">
        <v>526</v>
      </c>
      <c r="G3003" s="9">
        <v>12</v>
      </c>
      <c r="H3003" s="5" t="s">
        <v>52</v>
      </c>
      <c r="I3003" s="5" t="s">
        <v>25</v>
      </c>
      <c r="J3003" s="5">
        <v>1</v>
      </c>
      <c r="K3003" s="5" t="s">
        <v>144</v>
      </c>
      <c r="L3003" s="5" t="s">
        <v>147</v>
      </c>
      <c r="M3003" s="23" t="s">
        <v>152</v>
      </c>
    </row>
    <row r="3004" spans="1:13" x14ac:dyDescent="0.25">
      <c r="A3004" s="22">
        <v>14810</v>
      </c>
      <c r="B3004" s="5">
        <v>1</v>
      </c>
      <c r="C3004" s="6" t="s">
        <v>430</v>
      </c>
      <c r="D3004" s="7">
        <v>0.51092592592592589</v>
      </c>
      <c r="E3004" s="7" t="str">
        <f t="shared" si="46"/>
        <v>12 PM</v>
      </c>
      <c r="F3004" s="5" t="s">
        <v>526</v>
      </c>
      <c r="G3004" s="9">
        <v>12</v>
      </c>
      <c r="H3004" s="5" t="s">
        <v>52</v>
      </c>
      <c r="I3004" s="5" t="s">
        <v>25</v>
      </c>
      <c r="J3004" s="5">
        <v>1</v>
      </c>
      <c r="K3004" s="5" t="s">
        <v>144</v>
      </c>
      <c r="L3004" s="5" t="s">
        <v>147</v>
      </c>
      <c r="M3004" s="23" t="s">
        <v>152</v>
      </c>
    </row>
    <row r="3005" spans="1:13" x14ac:dyDescent="0.25">
      <c r="A3005" s="22">
        <v>14979</v>
      </c>
      <c r="B3005" s="5">
        <v>1</v>
      </c>
      <c r="C3005" s="6" t="s">
        <v>475</v>
      </c>
      <c r="D3005" s="7">
        <v>0.51975694444444442</v>
      </c>
      <c r="E3005" s="7" t="str">
        <f t="shared" si="46"/>
        <v>12 PM</v>
      </c>
      <c r="F3005" s="5" t="s">
        <v>526</v>
      </c>
      <c r="G3005" s="9">
        <v>12</v>
      </c>
      <c r="H3005" s="5" t="s">
        <v>52</v>
      </c>
      <c r="I3005" s="5" t="s">
        <v>25</v>
      </c>
      <c r="J3005" s="5">
        <v>1</v>
      </c>
      <c r="K3005" s="5" t="s">
        <v>144</v>
      </c>
      <c r="L3005" s="5" t="s">
        <v>147</v>
      </c>
      <c r="M3005" s="23" t="s">
        <v>152</v>
      </c>
    </row>
    <row r="3006" spans="1:13" x14ac:dyDescent="0.25">
      <c r="A3006" s="22">
        <v>15612</v>
      </c>
      <c r="B3006" s="5">
        <v>1</v>
      </c>
      <c r="C3006" s="6" t="s">
        <v>404</v>
      </c>
      <c r="D3006" s="7">
        <v>0.57280092592592591</v>
      </c>
      <c r="E3006" s="7" t="str">
        <f t="shared" si="46"/>
        <v>1 PM</v>
      </c>
      <c r="F3006" s="5" t="s">
        <v>526</v>
      </c>
      <c r="G3006" s="9">
        <v>12</v>
      </c>
      <c r="H3006" s="5" t="s">
        <v>52</v>
      </c>
      <c r="I3006" s="5" t="s">
        <v>25</v>
      </c>
      <c r="J3006" s="5">
        <v>1</v>
      </c>
      <c r="K3006" s="5" t="s">
        <v>144</v>
      </c>
      <c r="L3006" s="5" t="s">
        <v>147</v>
      </c>
      <c r="M3006" s="23" t="s">
        <v>152</v>
      </c>
    </row>
    <row r="3007" spans="1:13" x14ac:dyDescent="0.25">
      <c r="A3007" s="22">
        <v>15644</v>
      </c>
      <c r="B3007" s="5">
        <v>1</v>
      </c>
      <c r="C3007" s="6" t="s">
        <v>404</v>
      </c>
      <c r="D3007" s="7">
        <v>0.82907407407407396</v>
      </c>
      <c r="E3007" s="7" t="str">
        <f t="shared" si="46"/>
        <v>7 PM</v>
      </c>
      <c r="F3007" s="5" t="s">
        <v>526</v>
      </c>
      <c r="G3007" s="9">
        <v>12</v>
      </c>
      <c r="H3007" s="5" t="s">
        <v>52</v>
      </c>
      <c r="I3007" s="5" t="s">
        <v>25</v>
      </c>
      <c r="J3007" s="5">
        <v>1</v>
      </c>
      <c r="K3007" s="5" t="s">
        <v>144</v>
      </c>
      <c r="L3007" s="5" t="s">
        <v>147</v>
      </c>
      <c r="M3007" s="23" t="s">
        <v>152</v>
      </c>
    </row>
    <row r="3008" spans="1:13" x14ac:dyDescent="0.25">
      <c r="A3008" s="22">
        <v>17099</v>
      </c>
      <c r="B3008" s="5">
        <v>1</v>
      </c>
      <c r="C3008" s="6" t="s">
        <v>434</v>
      </c>
      <c r="D3008" s="7">
        <v>0.82620370370370377</v>
      </c>
      <c r="E3008" s="7" t="str">
        <f t="shared" si="46"/>
        <v>7 PM</v>
      </c>
      <c r="F3008" s="5" t="s">
        <v>526</v>
      </c>
      <c r="G3008" s="9">
        <v>12</v>
      </c>
      <c r="H3008" s="5" t="s">
        <v>52</v>
      </c>
      <c r="I3008" s="5" t="s">
        <v>25</v>
      </c>
      <c r="J3008" s="5">
        <v>1</v>
      </c>
      <c r="K3008" s="5" t="s">
        <v>144</v>
      </c>
      <c r="L3008" s="5" t="s">
        <v>147</v>
      </c>
      <c r="M3008" s="23" t="s">
        <v>152</v>
      </c>
    </row>
    <row r="3009" spans="1:13" x14ac:dyDescent="0.25">
      <c r="A3009" s="22">
        <v>17114</v>
      </c>
      <c r="B3009" s="5">
        <v>1</v>
      </c>
      <c r="C3009" s="6" t="s">
        <v>344</v>
      </c>
      <c r="D3009" s="7">
        <v>0.54403935185185182</v>
      </c>
      <c r="E3009" s="7" t="str">
        <f t="shared" si="46"/>
        <v>1 PM</v>
      </c>
      <c r="F3009" s="5" t="s">
        <v>526</v>
      </c>
      <c r="G3009" s="9">
        <v>12</v>
      </c>
      <c r="H3009" s="5" t="s">
        <v>52</v>
      </c>
      <c r="I3009" s="5" t="s">
        <v>25</v>
      </c>
      <c r="J3009" s="5">
        <v>1</v>
      </c>
      <c r="K3009" s="5" t="s">
        <v>144</v>
      </c>
      <c r="L3009" s="5" t="s">
        <v>147</v>
      </c>
      <c r="M3009" s="23" t="s">
        <v>152</v>
      </c>
    </row>
    <row r="3010" spans="1:13" x14ac:dyDescent="0.25">
      <c r="A3010" s="22">
        <v>17116</v>
      </c>
      <c r="B3010" s="5">
        <v>1</v>
      </c>
      <c r="C3010" s="6" t="s">
        <v>344</v>
      </c>
      <c r="D3010" s="7">
        <v>0.54804398148148148</v>
      </c>
      <c r="E3010" s="7" t="str">
        <f t="shared" ref="E3010:E3073" si="47">TEXT(D3010,"h AM/PM")</f>
        <v>1 PM</v>
      </c>
      <c r="F3010" s="5" t="s">
        <v>526</v>
      </c>
      <c r="G3010" s="9">
        <v>12</v>
      </c>
      <c r="H3010" s="5" t="s">
        <v>52</v>
      </c>
      <c r="I3010" s="5" t="s">
        <v>25</v>
      </c>
      <c r="J3010" s="5">
        <v>1</v>
      </c>
      <c r="K3010" s="5" t="s">
        <v>144</v>
      </c>
      <c r="L3010" s="5" t="s">
        <v>147</v>
      </c>
      <c r="M3010" s="23" t="s">
        <v>152</v>
      </c>
    </row>
    <row r="3011" spans="1:13" x14ac:dyDescent="0.25">
      <c r="A3011" s="22">
        <v>17155</v>
      </c>
      <c r="B3011" s="5">
        <v>1</v>
      </c>
      <c r="C3011" s="6" t="s">
        <v>344</v>
      </c>
      <c r="D3011" s="7">
        <v>0.87347222222222232</v>
      </c>
      <c r="E3011" s="7" t="str">
        <f t="shared" si="47"/>
        <v>8 PM</v>
      </c>
      <c r="F3011" s="5" t="s">
        <v>526</v>
      </c>
      <c r="G3011" s="9">
        <v>12</v>
      </c>
      <c r="H3011" s="5" t="s">
        <v>52</v>
      </c>
      <c r="I3011" s="5" t="s">
        <v>25</v>
      </c>
      <c r="J3011" s="5">
        <v>1</v>
      </c>
      <c r="K3011" s="5" t="s">
        <v>144</v>
      </c>
      <c r="L3011" s="5" t="s">
        <v>147</v>
      </c>
      <c r="M3011" s="23" t="s">
        <v>152</v>
      </c>
    </row>
    <row r="3012" spans="1:13" x14ac:dyDescent="0.25">
      <c r="A3012" s="22">
        <v>21121</v>
      </c>
      <c r="B3012" s="5">
        <v>1</v>
      </c>
      <c r="C3012" s="6" t="s">
        <v>348</v>
      </c>
      <c r="D3012" s="7">
        <v>0.6549652777777778</v>
      </c>
      <c r="E3012" s="7" t="str">
        <f t="shared" si="47"/>
        <v>3 PM</v>
      </c>
      <c r="F3012" s="5" t="s">
        <v>526</v>
      </c>
      <c r="G3012" s="9">
        <v>12</v>
      </c>
      <c r="H3012" s="5" t="s">
        <v>52</v>
      </c>
      <c r="I3012" s="5" t="s">
        <v>25</v>
      </c>
      <c r="J3012" s="5">
        <v>1</v>
      </c>
      <c r="K3012" s="5" t="s">
        <v>144</v>
      </c>
      <c r="L3012" s="5" t="s">
        <v>147</v>
      </c>
      <c r="M3012" s="23" t="s">
        <v>152</v>
      </c>
    </row>
    <row r="3013" spans="1:13" x14ac:dyDescent="0.25">
      <c r="A3013" s="22">
        <v>177</v>
      </c>
      <c r="B3013" s="5">
        <v>1</v>
      </c>
      <c r="C3013" s="6" t="s">
        <v>165</v>
      </c>
      <c r="D3013" s="7">
        <v>0.74624999999999997</v>
      </c>
      <c r="E3013" s="7" t="str">
        <f t="shared" si="47"/>
        <v>5 PM</v>
      </c>
      <c r="F3013" s="5" t="s">
        <v>526</v>
      </c>
      <c r="G3013" s="9">
        <v>12</v>
      </c>
      <c r="H3013" s="5" t="s">
        <v>59</v>
      </c>
      <c r="I3013" s="5" t="s">
        <v>55</v>
      </c>
      <c r="J3013" s="5">
        <v>1</v>
      </c>
      <c r="K3013" s="5" t="s">
        <v>144</v>
      </c>
      <c r="L3013" s="5" t="s">
        <v>147</v>
      </c>
      <c r="M3013" s="23" t="s">
        <v>152</v>
      </c>
    </row>
    <row r="3014" spans="1:13" x14ac:dyDescent="0.25">
      <c r="A3014" s="22">
        <v>231</v>
      </c>
      <c r="B3014" s="5">
        <v>1</v>
      </c>
      <c r="C3014" s="6" t="s">
        <v>363</v>
      </c>
      <c r="D3014" s="7">
        <v>0.75298611111111102</v>
      </c>
      <c r="E3014" s="7" t="str">
        <f t="shared" si="47"/>
        <v>6 PM</v>
      </c>
      <c r="F3014" s="5" t="s">
        <v>526</v>
      </c>
      <c r="G3014" s="9">
        <v>12</v>
      </c>
      <c r="H3014" s="5" t="s">
        <v>59</v>
      </c>
      <c r="I3014" s="5" t="s">
        <v>55</v>
      </c>
      <c r="J3014" s="5">
        <v>1</v>
      </c>
      <c r="K3014" s="5" t="s">
        <v>144</v>
      </c>
      <c r="L3014" s="5" t="s">
        <v>147</v>
      </c>
      <c r="M3014" s="23" t="s">
        <v>152</v>
      </c>
    </row>
    <row r="3015" spans="1:13" x14ac:dyDescent="0.25">
      <c r="A3015" s="22">
        <v>800</v>
      </c>
      <c r="B3015" s="5">
        <v>1</v>
      </c>
      <c r="C3015" s="6" t="s">
        <v>280</v>
      </c>
      <c r="D3015" s="7">
        <v>0.53790509259259256</v>
      </c>
      <c r="E3015" s="7" t="str">
        <f t="shared" si="47"/>
        <v>12 PM</v>
      </c>
      <c r="F3015" s="5" t="s">
        <v>526</v>
      </c>
      <c r="G3015" s="9">
        <v>12</v>
      </c>
      <c r="H3015" s="5" t="s">
        <v>59</v>
      </c>
      <c r="I3015" s="5" t="s">
        <v>55</v>
      </c>
      <c r="J3015" s="5">
        <v>1</v>
      </c>
      <c r="K3015" s="5" t="s">
        <v>144</v>
      </c>
      <c r="L3015" s="5" t="s">
        <v>147</v>
      </c>
      <c r="M3015" s="23" t="s">
        <v>152</v>
      </c>
    </row>
    <row r="3016" spans="1:13" x14ac:dyDescent="0.25">
      <c r="A3016" s="22">
        <v>1228</v>
      </c>
      <c r="B3016" s="5">
        <v>1</v>
      </c>
      <c r="C3016" s="6" t="s">
        <v>169</v>
      </c>
      <c r="D3016" s="7">
        <v>0.68513888888888896</v>
      </c>
      <c r="E3016" s="7" t="str">
        <f t="shared" si="47"/>
        <v>4 PM</v>
      </c>
      <c r="F3016" s="5" t="s">
        <v>526</v>
      </c>
      <c r="G3016" s="9">
        <v>12</v>
      </c>
      <c r="H3016" s="5" t="s">
        <v>59</v>
      </c>
      <c r="I3016" s="5" t="s">
        <v>55</v>
      </c>
      <c r="J3016" s="5">
        <v>1</v>
      </c>
      <c r="K3016" s="5" t="s">
        <v>144</v>
      </c>
      <c r="L3016" s="5" t="s">
        <v>147</v>
      </c>
      <c r="M3016" s="23" t="s">
        <v>152</v>
      </c>
    </row>
    <row r="3017" spans="1:13" x14ac:dyDescent="0.25">
      <c r="A3017" s="22">
        <v>1324</v>
      </c>
      <c r="B3017" s="5">
        <v>1</v>
      </c>
      <c r="C3017" s="6" t="s">
        <v>241</v>
      </c>
      <c r="D3017" s="7">
        <v>0.49092592592592593</v>
      </c>
      <c r="E3017" s="7" t="str">
        <f t="shared" si="47"/>
        <v>11 AM</v>
      </c>
      <c r="F3017" s="5" t="s">
        <v>526</v>
      </c>
      <c r="G3017" s="9">
        <v>12</v>
      </c>
      <c r="H3017" s="5" t="s">
        <v>59</v>
      </c>
      <c r="I3017" s="5" t="s">
        <v>55</v>
      </c>
      <c r="J3017" s="5">
        <v>1</v>
      </c>
      <c r="K3017" s="5" t="s">
        <v>144</v>
      </c>
      <c r="L3017" s="5" t="s">
        <v>147</v>
      </c>
      <c r="M3017" s="23" t="s">
        <v>152</v>
      </c>
    </row>
    <row r="3018" spans="1:13" x14ac:dyDescent="0.25">
      <c r="A3018" s="22">
        <v>1667</v>
      </c>
      <c r="B3018" s="5">
        <v>1</v>
      </c>
      <c r="C3018" s="6" t="s">
        <v>392</v>
      </c>
      <c r="D3018" s="7">
        <v>0.90395833333333331</v>
      </c>
      <c r="E3018" s="7" t="str">
        <f t="shared" si="47"/>
        <v>9 PM</v>
      </c>
      <c r="F3018" s="5" t="s">
        <v>526</v>
      </c>
      <c r="G3018" s="9">
        <v>12</v>
      </c>
      <c r="H3018" s="5" t="s">
        <v>59</v>
      </c>
      <c r="I3018" s="5" t="s">
        <v>55</v>
      </c>
      <c r="J3018" s="5">
        <v>1</v>
      </c>
      <c r="K3018" s="5" t="s">
        <v>144</v>
      </c>
      <c r="L3018" s="5" t="s">
        <v>147</v>
      </c>
      <c r="M3018" s="23" t="s">
        <v>152</v>
      </c>
    </row>
    <row r="3019" spans="1:13" x14ac:dyDescent="0.25">
      <c r="A3019" s="22">
        <v>3082</v>
      </c>
      <c r="B3019" s="5">
        <v>1</v>
      </c>
      <c r="C3019" s="6" t="s">
        <v>508</v>
      </c>
      <c r="D3019" s="7">
        <v>0.52604166666666663</v>
      </c>
      <c r="E3019" s="7" t="str">
        <f t="shared" si="47"/>
        <v>12 PM</v>
      </c>
      <c r="F3019" s="5" t="s">
        <v>526</v>
      </c>
      <c r="G3019" s="9">
        <v>12</v>
      </c>
      <c r="H3019" s="5" t="s">
        <v>59</v>
      </c>
      <c r="I3019" s="5" t="s">
        <v>55</v>
      </c>
      <c r="J3019" s="5">
        <v>1</v>
      </c>
      <c r="K3019" s="5" t="s">
        <v>144</v>
      </c>
      <c r="L3019" s="5" t="s">
        <v>147</v>
      </c>
      <c r="M3019" s="23" t="s">
        <v>152</v>
      </c>
    </row>
    <row r="3020" spans="1:13" x14ac:dyDescent="0.25">
      <c r="A3020" s="22">
        <v>3746</v>
      </c>
      <c r="B3020" s="5">
        <v>1</v>
      </c>
      <c r="C3020" s="6" t="s">
        <v>247</v>
      </c>
      <c r="D3020" s="7">
        <v>0.86519675925925921</v>
      </c>
      <c r="E3020" s="7" t="str">
        <f t="shared" si="47"/>
        <v>8 PM</v>
      </c>
      <c r="F3020" s="5" t="s">
        <v>526</v>
      </c>
      <c r="G3020" s="9">
        <v>12</v>
      </c>
      <c r="H3020" s="5" t="s">
        <v>59</v>
      </c>
      <c r="I3020" s="5" t="s">
        <v>55</v>
      </c>
      <c r="J3020" s="5">
        <v>1</v>
      </c>
      <c r="K3020" s="5" t="s">
        <v>144</v>
      </c>
      <c r="L3020" s="5" t="s">
        <v>147</v>
      </c>
      <c r="M3020" s="23" t="s">
        <v>152</v>
      </c>
    </row>
    <row r="3021" spans="1:13" x14ac:dyDescent="0.25">
      <c r="A3021" s="22">
        <v>3773</v>
      </c>
      <c r="B3021" s="5">
        <v>1</v>
      </c>
      <c r="C3021" s="6" t="s">
        <v>408</v>
      </c>
      <c r="D3021" s="7">
        <v>0.57049768518518518</v>
      </c>
      <c r="E3021" s="7" t="str">
        <f t="shared" si="47"/>
        <v>1 PM</v>
      </c>
      <c r="F3021" s="5" t="s">
        <v>526</v>
      </c>
      <c r="G3021" s="9">
        <v>12</v>
      </c>
      <c r="H3021" s="5" t="s">
        <v>59</v>
      </c>
      <c r="I3021" s="5" t="s">
        <v>55</v>
      </c>
      <c r="J3021" s="5">
        <v>1</v>
      </c>
      <c r="K3021" s="5" t="s">
        <v>144</v>
      </c>
      <c r="L3021" s="5" t="s">
        <v>147</v>
      </c>
      <c r="M3021" s="23" t="s">
        <v>152</v>
      </c>
    </row>
    <row r="3022" spans="1:13" x14ac:dyDescent="0.25">
      <c r="A3022" s="22">
        <v>5745</v>
      </c>
      <c r="B3022" s="5">
        <v>1</v>
      </c>
      <c r="C3022" s="6" t="s">
        <v>397</v>
      </c>
      <c r="D3022" s="7">
        <v>0.52664351851851854</v>
      </c>
      <c r="E3022" s="7" t="str">
        <f t="shared" si="47"/>
        <v>12 PM</v>
      </c>
      <c r="F3022" s="5" t="s">
        <v>526</v>
      </c>
      <c r="G3022" s="9">
        <v>12</v>
      </c>
      <c r="H3022" s="5" t="s">
        <v>59</v>
      </c>
      <c r="I3022" s="5" t="s">
        <v>55</v>
      </c>
      <c r="J3022" s="5">
        <v>1</v>
      </c>
      <c r="K3022" s="5" t="s">
        <v>144</v>
      </c>
      <c r="L3022" s="5" t="s">
        <v>147</v>
      </c>
      <c r="M3022" s="23" t="s">
        <v>152</v>
      </c>
    </row>
    <row r="3023" spans="1:13" x14ac:dyDescent="0.25">
      <c r="A3023" s="22">
        <v>6194</v>
      </c>
      <c r="B3023" s="5">
        <v>1</v>
      </c>
      <c r="C3023" s="6" t="s">
        <v>185</v>
      </c>
      <c r="D3023" s="7">
        <v>0.80090277777777785</v>
      </c>
      <c r="E3023" s="7" t="str">
        <f t="shared" si="47"/>
        <v>7 PM</v>
      </c>
      <c r="F3023" s="5" t="s">
        <v>526</v>
      </c>
      <c r="G3023" s="9">
        <v>12</v>
      </c>
      <c r="H3023" s="5" t="s">
        <v>59</v>
      </c>
      <c r="I3023" s="5" t="s">
        <v>55</v>
      </c>
      <c r="J3023" s="5">
        <v>1</v>
      </c>
      <c r="K3023" s="5" t="s">
        <v>144</v>
      </c>
      <c r="L3023" s="5" t="s">
        <v>147</v>
      </c>
      <c r="M3023" s="23" t="s">
        <v>152</v>
      </c>
    </row>
    <row r="3024" spans="1:13" x14ac:dyDescent="0.25">
      <c r="A3024" s="22">
        <v>6296</v>
      </c>
      <c r="B3024" s="5">
        <v>1</v>
      </c>
      <c r="C3024" s="6" t="s">
        <v>509</v>
      </c>
      <c r="D3024" s="7">
        <v>0.70083333333333331</v>
      </c>
      <c r="E3024" s="7" t="str">
        <f t="shared" si="47"/>
        <v>4 PM</v>
      </c>
      <c r="F3024" s="5" t="s">
        <v>526</v>
      </c>
      <c r="G3024" s="9">
        <v>12</v>
      </c>
      <c r="H3024" s="5" t="s">
        <v>59</v>
      </c>
      <c r="I3024" s="5" t="s">
        <v>55</v>
      </c>
      <c r="J3024" s="5">
        <v>1</v>
      </c>
      <c r="K3024" s="5" t="s">
        <v>144</v>
      </c>
      <c r="L3024" s="5" t="s">
        <v>147</v>
      </c>
      <c r="M3024" s="23" t="s">
        <v>152</v>
      </c>
    </row>
    <row r="3025" spans="1:13" x14ac:dyDescent="0.25">
      <c r="A3025" s="22">
        <v>7207</v>
      </c>
      <c r="B3025" s="5">
        <v>1</v>
      </c>
      <c r="C3025" s="6" t="s">
        <v>313</v>
      </c>
      <c r="D3025" s="7">
        <v>0.68276620370370367</v>
      </c>
      <c r="E3025" s="7" t="str">
        <f t="shared" si="47"/>
        <v>4 PM</v>
      </c>
      <c r="F3025" s="5" t="s">
        <v>526</v>
      </c>
      <c r="G3025" s="9">
        <v>12</v>
      </c>
      <c r="H3025" s="5" t="s">
        <v>59</v>
      </c>
      <c r="I3025" s="5" t="s">
        <v>55</v>
      </c>
      <c r="J3025" s="5">
        <v>1</v>
      </c>
      <c r="K3025" s="5" t="s">
        <v>144</v>
      </c>
      <c r="L3025" s="5" t="s">
        <v>147</v>
      </c>
      <c r="M3025" s="23" t="s">
        <v>152</v>
      </c>
    </row>
    <row r="3026" spans="1:13" x14ac:dyDescent="0.25">
      <c r="A3026" s="22">
        <v>8363</v>
      </c>
      <c r="B3026" s="5">
        <v>1</v>
      </c>
      <c r="C3026" s="6" t="s">
        <v>289</v>
      </c>
      <c r="D3026" s="7">
        <v>0.74472222222222229</v>
      </c>
      <c r="E3026" s="7" t="str">
        <f t="shared" si="47"/>
        <v>5 PM</v>
      </c>
      <c r="F3026" s="5" t="s">
        <v>526</v>
      </c>
      <c r="G3026" s="9">
        <v>12</v>
      </c>
      <c r="H3026" s="5" t="s">
        <v>59</v>
      </c>
      <c r="I3026" s="5" t="s">
        <v>55</v>
      </c>
      <c r="J3026" s="5">
        <v>1</v>
      </c>
      <c r="K3026" s="5" t="s">
        <v>144</v>
      </c>
      <c r="L3026" s="5" t="s">
        <v>147</v>
      </c>
      <c r="M3026" s="23" t="s">
        <v>152</v>
      </c>
    </row>
    <row r="3027" spans="1:13" x14ac:dyDescent="0.25">
      <c r="A3027" s="22">
        <v>9613</v>
      </c>
      <c r="B3027" s="5">
        <v>1</v>
      </c>
      <c r="C3027" s="6" t="s">
        <v>399</v>
      </c>
      <c r="D3027" s="7">
        <v>0.78415509259259253</v>
      </c>
      <c r="E3027" s="7" t="str">
        <f t="shared" si="47"/>
        <v>6 PM</v>
      </c>
      <c r="F3027" s="5" t="s">
        <v>526</v>
      </c>
      <c r="G3027" s="9">
        <v>12</v>
      </c>
      <c r="H3027" s="5" t="s">
        <v>59</v>
      </c>
      <c r="I3027" s="5" t="s">
        <v>55</v>
      </c>
      <c r="J3027" s="5">
        <v>1</v>
      </c>
      <c r="K3027" s="5" t="s">
        <v>144</v>
      </c>
      <c r="L3027" s="5" t="s">
        <v>147</v>
      </c>
      <c r="M3027" s="23" t="s">
        <v>152</v>
      </c>
    </row>
    <row r="3028" spans="1:13" x14ac:dyDescent="0.25">
      <c r="A3028" s="22">
        <v>9634</v>
      </c>
      <c r="B3028" s="5">
        <v>1</v>
      </c>
      <c r="C3028" s="6" t="s">
        <v>290</v>
      </c>
      <c r="D3028" s="7">
        <v>0.53652777777777783</v>
      </c>
      <c r="E3028" s="7" t="str">
        <f t="shared" si="47"/>
        <v>12 PM</v>
      </c>
      <c r="F3028" s="5" t="s">
        <v>526</v>
      </c>
      <c r="G3028" s="9">
        <v>12</v>
      </c>
      <c r="H3028" s="5" t="s">
        <v>59</v>
      </c>
      <c r="I3028" s="5" t="s">
        <v>55</v>
      </c>
      <c r="J3028" s="5">
        <v>1</v>
      </c>
      <c r="K3028" s="5" t="s">
        <v>144</v>
      </c>
      <c r="L3028" s="5" t="s">
        <v>147</v>
      </c>
      <c r="M3028" s="23" t="s">
        <v>152</v>
      </c>
    </row>
    <row r="3029" spans="1:13" x14ac:dyDescent="0.25">
      <c r="A3029" s="22">
        <v>9991</v>
      </c>
      <c r="B3029" s="5">
        <v>1</v>
      </c>
      <c r="C3029" s="6" t="s">
        <v>440</v>
      </c>
      <c r="D3029" s="7">
        <v>0.45307870370370368</v>
      </c>
      <c r="E3029" s="7" t="str">
        <f t="shared" si="47"/>
        <v>10 AM</v>
      </c>
      <c r="F3029" s="5" t="s">
        <v>526</v>
      </c>
      <c r="G3029" s="9">
        <v>12</v>
      </c>
      <c r="H3029" s="5" t="s">
        <v>59</v>
      </c>
      <c r="I3029" s="5" t="s">
        <v>55</v>
      </c>
      <c r="J3029" s="5">
        <v>1</v>
      </c>
      <c r="K3029" s="5" t="s">
        <v>144</v>
      </c>
      <c r="L3029" s="5" t="s">
        <v>147</v>
      </c>
      <c r="M3029" s="23" t="s">
        <v>152</v>
      </c>
    </row>
    <row r="3030" spans="1:13" x14ac:dyDescent="0.25">
      <c r="A3030" s="22">
        <v>10220</v>
      </c>
      <c r="B3030" s="5">
        <v>1</v>
      </c>
      <c r="C3030" s="6" t="s">
        <v>449</v>
      </c>
      <c r="D3030" s="7">
        <v>0.94040509259259253</v>
      </c>
      <c r="E3030" s="7" t="str">
        <f t="shared" si="47"/>
        <v>10 PM</v>
      </c>
      <c r="F3030" s="5" t="s">
        <v>526</v>
      </c>
      <c r="G3030" s="9">
        <v>12</v>
      </c>
      <c r="H3030" s="5" t="s">
        <v>59</v>
      </c>
      <c r="I3030" s="5" t="s">
        <v>55</v>
      </c>
      <c r="J3030" s="5">
        <v>1</v>
      </c>
      <c r="K3030" s="5" t="s">
        <v>144</v>
      </c>
      <c r="L3030" s="5" t="s">
        <v>147</v>
      </c>
      <c r="M3030" s="23" t="s">
        <v>152</v>
      </c>
    </row>
    <row r="3031" spans="1:13" x14ac:dyDescent="0.25">
      <c r="A3031" s="22">
        <v>10375</v>
      </c>
      <c r="B3031" s="5">
        <v>1</v>
      </c>
      <c r="C3031" s="6" t="s">
        <v>200</v>
      </c>
      <c r="D3031" s="7">
        <v>0.79914351851851861</v>
      </c>
      <c r="E3031" s="7" t="str">
        <f t="shared" si="47"/>
        <v>7 PM</v>
      </c>
      <c r="F3031" s="5" t="s">
        <v>526</v>
      </c>
      <c r="G3031" s="9">
        <v>12</v>
      </c>
      <c r="H3031" s="5" t="s">
        <v>59</v>
      </c>
      <c r="I3031" s="5" t="s">
        <v>55</v>
      </c>
      <c r="J3031" s="5">
        <v>1</v>
      </c>
      <c r="K3031" s="5" t="s">
        <v>144</v>
      </c>
      <c r="L3031" s="5" t="s">
        <v>147</v>
      </c>
      <c r="M3031" s="23" t="s">
        <v>152</v>
      </c>
    </row>
    <row r="3032" spans="1:13" x14ac:dyDescent="0.25">
      <c r="A3032" s="22">
        <v>10760</v>
      </c>
      <c r="B3032" s="5">
        <v>1</v>
      </c>
      <c r="C3032" s="6" t="s">
        <v>353</v>
      </c>
      <c r="D3032" s="7">
        <v>0.56350694444444438</v>
      </c>
      <c r="E3032" s="7" t="str">
        <f t="shared" si="47"/>
        <v>1 PM</v>
      </c>
      <c r="F3032" s="5" t="s">
        <v>526</v>
      </c>
      <c r="G3032" s="9">
        <v>12</v>
      </c>
      <c r="H3032" s="5" t="s">
        <v>59</v>
      </c>
      <c r="I3032" s="5" t="s">
        <v>55</v>
      </c>
      <c r="J3032" s="5">
        <v>1</v>
      </c>
      <c r="K3032" s="5" t="s">
        <v>144</v>
      </c>
      <c r="L3032" s="5" t="s">
        <v>147</v>
      </c>
      <c r="M3032" s="23" t="s">
        <v>152</v>
      </c>
    </row>
    <row r="3033" spans="1:13" x14ac:dyDescent="0.25">
      <c r="A3033" s="22">
        <v>11751</v>
      </c>
      <c r="B3033" s="5">
        <v>1</v>
      </c>
      <c r="C3033" s="6" t="s">
        <v>450</v>
      </c>
      <c r="D3033" s="7">
        <v>0.90665509259259258</v>
      </c>
      <c r="E3033" s="7" t="str">
        <f t="shared" si="47"/>
        <v>9 PM</v>
      </c>
      <c r="F3033" s="5" t="s">
        <v>526</v>
      </c>
      <c r="G3033" s="9">
        <v>12</v>
      </c>
      <c r="H3033" s="5" t="s">
        <v>59</v>
      </c>
      <c r="I3033" s="5" t="s">
        <v>55</v>
      </c>
      <c r="J3033" s="5">
        <v>1</v>
      </c>
      <c r="K3033" s="5" t="s">
        <v>144</v>
      </c>
      <c r="L3033" s="5" t="s">
        <v>147</v>
      </c>
      <c r="M3033" s="23" t="s">
        <v>152</v>
      </c>
    </row>
    <row r="3034" spans="1:13" x14ac:dyDescent="0.25">
      <c r="A3034" s="22">
        <v>11834</v>
      </c>
      <c r="B3034" s="5">
        <v>1</v>
      </c>
      <c r="C3034" s="6" t="s">
        <v>343</v>
      </c>
      <c r="D3034" s="7">
        <v>0.59630787037037036</v>
      </c>
      <c r="E3034" s="7" t="str">
        <f t="shared" si="47"/>
        <v>2 PM</v>
      </c>
      <c r="F3034" s="5" t="s">
        <v>526</v>
      </c>
      <c r="G3034" s="9">
        <v>12</v>
      </c>
      <c r="H3034" s="5" t="s">
        <v>59</v>
      </c>
      <c r="I3034" s="5" t="s">
        <v>55</v>
      </c>
      <c r="J3034" s="5">
        <v>1</v>
      </c>
      <c r="K3034" s="5" t="s">
        <v>144</v>
      </c>
      <c r="L3034" s="5" t="s">
        <v>147</v>
      </c>
      <c r="M3034" s="23" t="s">
        <v>152</v>
      </c>
    </row>
    <row r="3035" spans="1:13" x14ac:dyDescent="0.25">
      <c r="A3035" s="22">
        <v>12566</v>
      </c>
      <c r="B3035" s="5">
        <v>1</v>
      </c>
      <c r="C3035" s="6" t="s">
        <v>451</v>
      </c>
      <c r="D3035" s="7">
        <v>0.6369097222222222</v>
      </c>
      <c r="E3035" s="7" t="str">
        <f t="shared" si="47"/>
        <v>3 PM</v>
      </c>
      <c r="F3035" s="5" t="s">
        <v>526</v>
      </c>
      <c r="G3035" s="9">
        <v>12</v>
      </c>
      <c r="H3035" s="5" t="s">
        <v>59</v>
      </c>
      <c r="I3035" s="5" t="s">
        <v>55</v>
      </c>
      <c r="J3035" s="5">
        <v>1</v>
      </c>
      <c r="K3035" s="5" t="s">
        <v>144</v>
      </c>
      <c r="L3035" s="5" t="s">
        <v>147</v>
      </c>
      <c r="M3035" s="23" t="s">
        <v>152</v>
      </c>
    </row>
    <row r="3036" spans="1:13" x14ac:dyDescent="0.25">
      <c r="A3036" s="22">
        <v>13424</v>
      </c>
      <c r="B3036" s="5">
        <v>1</v>
      </c>
      <c r="C3036" s="6" t="s">
        <v>208</v>
      </c>
      <c r="D3036" s="7">
        <v>0.65474537037037039</v>
      </c>
      <c r="E3036" s="7" t="str">
        <f t="shared" si="47"/>
        <v>3 PM</v>
      </c>
      <c r="F3036" s="5" t="s">
        <v>526</v>
      </c>
      <c r="G3036" s="9">
        <v>12</v>
      </c>
      <c r="H3036" s="5" t="s">
        <v>59</v>
      </c>
      <c r="I3036" s="5" t="s">
        <v>55</v>
      </c>
      <c r="J3036" s="5">
        <v>1</v>
      </c>
      <c r="K3036" s="5" t="s">
        <v>144</v>
      </c>
      <c r="L3036" s="5" t="s">
        <v>147</v>
      </c>
      <c r="M3036" s="23" t="s">
        <v>152</v>
      </c>
    </row>
    <row r="3037" spans="1:13" x14ac:dyDescent="0.25">
      <c r="A3037" s="22">
        <v>13546</v>
      </c>
      <c r="B3037" s="5">
        <v>1</v>
      </c>
      <c r="C3037" s="6" t="s">
        <v>209</v>
      </c>
      <c r="D3037" s="7">
        <v>0.6228703703703703</v>
      </c>
      <c r="E3037" s="7" t="str">
        <f t="shared" si="47"/>
        <v>2 PM</v>
      </c>
      <c r="F3037" s="5" t="s">
        <v>526</v>
      </c>
      <c r="G3037" s="9">
        <v>12</v>
      </c>
      <c r="H3037" s="5" t="s">
        <v>59</v>
      </c>
      <c r="I3037" s="5" t="s">
        <v>55</v>
      </c>
      <c r="J3037" s="5">
        <v>1</v>
      </c>
      <c r="K3037" s="5" t="s">
        <v>144</v>
      </c>
      <c r="L3037" s="5" t="s">
        <v>147</v>
      </c>
      <c r="M3037" s="23" t="s">
        <v>152</v>
      </c>
    </row>
    <row r="3038" spans="1:13" x14ac:dyDescent="0.25">
      <c r="A3038" s="22">
        <v>14515</v>
      </c>
      <c r="B3038" s="5">
        <v>1</v>
      </c>
      <c r="C3038" s="6" t="s">
        <v>213</v>
      </c>
      <c r="D3038" s="7">
        <v>0.46930555555555559</v>
      </c>
      <c r="E3038" s="7" t="str">
        <f t="shared" si="47"/>
        <v>11 AM</v>
      </c>
      <c r="F3038" s="5" t="s">
        <v>526</v>
      </c>
      <c r="G3038" s="9">
        <v>12</v>
      </c>
      <c r="H3038" s="5" t="s">
        <v>59</v>
      </c>
      <c r="I3038" s="5" t="s">
        <v>55</v>
      </c>
      <c r="J3038" s="5">
        <v>1</v>
      </c>
      <c r="K3038" s="5" t="s">
        <v>144</v>
      </c>
      <c r="L3038" s="5" t="s">
        <v>147</v>
      </c>
      <c r="M3038" s="23" t="s">
        <v>152</v>
      </c>
    </row>
    <row r="3039" spans="1:13" x14ac:dyDescent="0.25">
      <c r="A3039" s="22">
        <v>15653</v>
      </c>
      <c r="B3039" s="5">
        <v>1</v>
      </c>
      <c r="C3039" s="6" t="s">
        <v>404</v>
      </c>
      <c r="D3039" s="7">
        <v>0.87719907407407405</v>
      </c>
      <c r="E3039" s="7" t="str">
        <f t="shared" si="47"/>
        <v>9 PM</v>
      </c>
      <c r="F3039" s="5" t="s">
        <v>526</v>
      </c>
      <c r="G3039" s="9">
        <v>12</v>
      </c>
      <c r="H3039" s="5" t="s">
        <v>59</v>
      </c>
      <c r="I3039" s="5" t="s">
        <v>55</v>
      </c>
      <c r="J3039" s="5">
        <v>1</v>
      </c>
      <c r="K3039" s="5" t="s">
        <v>144</v>
      </c>
      <c r="L3039" s="5" t="s">
        <v>147</v>
      </c>
      <c r="M3039" s="23" t="s">
        <v>152</v>
      </c>
    </row>
    <row r="3040" spans="1:13" x14ac:dyDescent="0.25">
      <c r="A3040" s="22">
        <v>16499</v>
      </c>
      <c r="B3040" s="5">
        <v>1</v>
      </c>
      <c r="C3040" s="6" t="s">
        <v>433</v>
      </c>
      <c r="D3040" s="7">
        <v>0.53714120370370366</v>
      </c>
      <c r="E3040" s="7" t="str">
        <f t="shared" si="47"/>
        <v>12 PM</v>
      </c>
      <c r="F3040" s="5" t="s">
        <v>526</v>
      </c>
      <c r="G3040" s="9">
        <v>12</v>
      </c>
      <c r="H3040" s="5" t="s">
        <v>59</v>
      </c>
      <c r="I3040" s="5" t="s">
        <v>55</v>
      </c>
      <c r="J3040" s="5">
        <v>1</v>
      </c>
      <c r="K3040" s="5" t="s">
        <v>144</v>
      </c>
      <c r="L3040" s="5" t="s">
        <v>147</v>
      </c>
      <c r="M3040" s="23" t="s">
        <v>152</v>
      </c>
    </row>
    <row r="3041" spans="1:13" x14ac:dyDescent="0.25">
      <c r="A3041" s="22">
        <v>16692</v>
      </c>
      <c r="B3041" s="5">
        <v>1</v>
      </c>
      <c r="C3041" s="6" t="s">
        <v>272</v>
      </c>
      <c r="D3041" s="7">
        <v>0.75368055555555558</v>
      </c>
      <c r="E3041" s="7" t="str">
        <f t="shared" si="47"/>
        <v>6 PM</v>
      </c>
      <c r="F3041" s="5" t="s">
        <v>526</v>
      </c>
      <c r="G3041" s="9">
        <v>12</v>
      </c>
      <c r="H3041" s="5" t="s">
        <v>59</v>
      </c>
      <c r="I3041" s="5" t="s">
        <v>55</v>
      </c>
      <c r="J3041" s="5">
        <v>1</v>
      </c>
      <c r="K3041" s="5" t="s">
        <v>144</v>
      </c>
      <c r="L3041" s="5" t="s">
        <v>147</v>
      </c>
      <c r="M3041" s="23" t="s">
        <v>152</v>
      </c>
    </row>
    <row r="3042" spans="1:13" x14ac:dyDescent="0.25">
      <c r="A3042" s="22">
        <v>18848</v>
      </c>
      <c r="B3042" s="5">
        <v>1</v>
      </c>
      <c r="C3042" s="6" t="s">
        <v>230</v>
      </c>
      <c r="D3042" s="7">
        <v>0.5276157407407408</v>
      </c>
      <c r="E3042" s="7" t="str">
        <f t="shared" si="47"/>
        <v>12 PM</v>
      </c>
      <c r="F3042" s="5" t="s">
        <v>526</v>
      </c>
      <c r="G3042" s="9">
        <v>12</v>
      </c>
      <c r="H3042" s="5" t="s">
        <v>59</v>
      </c>
      <c r="I3042" s="5" t="s">
        <v>55</v>
      </c>
      <c r="J3042" s="5">
        <v>1</v>
      </c>
      <c r="K3042" s="5" t="s">
        <v>144</v>
      </c>
      <c r="L3042" s="5" t="s">
        <v>147</v>
      </c>
      <c r="M3042" s="23" t="s">
        <v>152</v>
      </c>
    </row>
    <row r="3043" spans="1:13" x14ac:dyDescent="0.25">
      <c r="A3043" s="22">
        <v>19859</v>
      </c>
      <c r="B3043" s="5">
        <v>1</v>
      </c>
      <c r="C3043" s="6" t="s">
        <v>514</v>
      </c>
      <c r="D3043" s="7">
        <v>0.54572916666666671</v>
      </c>
      <c r="E3043" s="7" t="str">
        <f t="shared" si="47"/>
        <v>1 PM</v>
      </c>
      <c r="F3043" s="5" t="s">
        <v>526</v>
      </c>
      <c r="G3043" s="9">
        <v>12</v>
      </c>
      <c r="H3043" s="5" t="s">
        <v>59</v>
      </c>
      <c r="I3043" s="5" t="s">
        <v>55</v>
      </c>
      <c r="J3043" s="5">
        <v>1</v>
      </c>
      <c r="K3043" s="5" t="s">
        <v>144</v>
      </c>
      <c r="L3043" s="5" t="s">
        <v>147</v>
      </c>
      <c r="M3043" s="23" t="s">
        <v>152</v>
      </c>
    </row>
    <row r="3044" spans="1:13" x14ac:dyDescent="0.25">
      <c r="A3044" s="22">
        <v>20405</v>
      </c>
      <c r="B3044" s="5">
        <v>1</v>
      </c>
      <c r="C3044" s="6" t="s">
        <v>277</v>
      </c>
      <c r="D3044" s="7">
        <v>0.54902777777777778</v>
      </c>
      <c r="E3044" s="7" t="str">
        <f t="shared" si="47"/>
        <v>1 PM</v>
      </c>
      <c r="F3044" s="5" t="s">
        <v>526</v>
      </c>
      <c r="G3044" s="9">
        <v>12</v>
      </c>
      <c r="H3044" s="5" t="s">
        <v>59</v>
      </c>
      <c r="I3044" s="5" t="s">
        <v>55</v>
      </c>
      <c r="J3044" s="5">
        <v>1</v>
      </c>
      <c r="K3044" s="5" t="s">
        <v>144</v>
      </c>
      <c r="L3044" s="5" t="s">
        <v>147</v>
      </c>
      <c r="M3044" s="23" t="s">
        <v>152</v>
      </c>
    </row>
    <row r="3045" spans="1:13" x14ac:dyDescent="0.25">
      <c r="A3045" s="22">
        <v>21200</v>
      </c>
      <c r="B3045" s="5">
        <v>1</v>
      </c>
      <c r="C3045" s="6" t="s">
        <v>511</v>
      </c>
      <c r="D3045" s="7">
        <v>0.68893518518518526</v>
      </c>
      <c r="E3045" s="7" t="str">
        <f t="shared" si="47"/>
        <v>4 PM</v>
      </c>
      <c r="F3045" s="5" t="s">
        <v>526</v>
      </c>
      <c r="G3045" s="9">
        <v>12</v>
      </c>
      <c r="H3045" s="5" t="s">
        <v>59</v>
      </c>
      <c r="I3045" s="5" t="s">
        <v>55</v>
      </c>
      <c r="J3045" s="5">
        <v>1</v>
      </c>
      <c r="K3045" s="5" t="s">
        <v>144</v>
      </c>
      <c r="L3045" s="5" t="s">
        <v>147</v>
      </c>
      <c r="M3045" s="23" t="s">
        <v>152</v>
      </c>
    </row>
    <row r="3046" spans="1:13" x14ac:dyDescent="0.25">
      <c r="A3046" s="22">
        <v>21307</v>
      </c>
      <c r="B3046" s="5">
        <v>1</v>
      </c>
      <c r="C3046" s="6" t="s">
        <v>337</v>
      </c>
      <c r="D3046" s="7">
        <v>0.69252314814814808</v>
      </c>
      <c r="E3046" s="7" t="str">
        <f t="shared" si="47"/>
        <v>4 PM</v>
      </c>
      <c r="F3046" s="5" t="s">
        <v>526</v>
      </c>
      <c r="G3046" s="9">
        <v>12</v>
      </c>
      <c r="H3046" s="5" t="s">
        <v>59</v>
      </c>
      <c r="I3046" s="5" t="s">
        <v>55</v>
      </c>
      <c r="J3046" s="5">
        <v>1</v>
      </c>
      <c r="K3046" s="5" t="s">
        <v>144</v>
      </c>
      <c r="L3046" s="5" t="s">
        <v>147</v>
      </c>
      <c r="M3046" s="23" t="s">
        <v>152</v>
      </c>
    </row>
    <row r="3047" spans="1:13" x14ac:dyDescent="0.25">
      <c r="A3047" s="22">
        <v>1136</v>
      </c>
      <c r="B3047" s="5">
        <v>1</v>
      </c>
      <c r="C3047" s="6" t="s">
        <v>168</v>
      </c>
      <c r="D3047" s="7">
        <v>0.91604166666666664</v>
      </c>
      <c r="E3047" s="7" t="str">
        <f t="shared" si="47"/>
        <v>9 PM</v>
      </c>
      <c r="F3047" s="5" t="s">
        <v>526</v>
      </c>
      <c r="G3047" s="9">
        <v>12</v>
      </c>
      <c r="H3047" s="5" t="s">
        <v>46</v>
      </c>
      <c r="I3047" s="5" t="s">
        <v>25</v>
      </c>
      <c r="J3047" s="5">
        <v>1</v>
      </c>
      <c r="K3047" s="5" t="s">
        <v>144</v>
      </c>
      <c r="L3047" s="5" t="s">
        <v>147</v>
      </c>
      <c r="M3047" s="23" t="s">
        <v>152</v>
      </c>
    </row>
    <row r="3048" spans="1:13" x14ac:dyDescent="0.25">
      <c r="A3048" s="22">
        <v>1214</v>
      </c>
      <c r="B3048" s="5">
        <v>1</v>
      </c>
      <c r="C3048" s="6" t="s">
        <v>169</v>
      </c>
      <c r="D3048" s="7">
        <v>0.58339120370370368</v>
      </c>
      <c r="E3048" s="7" t="str">
        <f t="shared" si="47"/>
        <v>2 PM</v>
      </c>
      <c r="F3048" s="5" t="s">
        <v>526</v>
      </c>
      <c r="G3048" s="9">
        <v>12</v>
      </c>
      <c r="H3048" s="5" t="s">
        <v>46</v>
      </c>
      <c r="I3048" s="5" t="s">
        <v>25</v>
      </c>
      <c r="J3048" s="5">
        <v>1</v>
      </c>
      <c r="K3048" s="5" t="s">
        <v>144</v>
      </c>
      <c r="L3048" s="5" t="s">
        <v>147</v>
      </c>
      <c r="M3048" s="23" t="s">
        <v>152</v>
      </c>
    </row>
    <row r="3049" spans="1:13" x14ac:dyDescent="0.25">
      <c r="A3049" s="22">
        <v>1255</v>
      </c>
      <c r="B3049" s="5">
        <v>1</v>
      </c>
      <c r="C3049" s="6" t="s">
        <v>349</v>
      </c>
      <c r="D3049" s="7">
        <v>0.50386574074074075</v>
      </c>
      <c r="E3049" s="7" t="str">
        <f t="shared" si="47"/>
        <v>12 PM</v>
      </c>
      <c r="F3049" s="5" t="s">
        <v>526</v>
      </c>
      <c r="G3049" s="9">
        <v>12</v>
      </c>
      <c r="H3049" s="5" t="s">
        <v>46</v>
      </c>
      <c r="I3049" s="5" t="s">
        <v>25</v>
      </c>
      <c r="J3049" s="5">
        <v>1</v>
      </c>
      <c r="K3049" s="5" t="s">
        <v>144</v>
      </c>
      <c r="L3049" s="5" t="s">
        <v>147</v>
      </c>
      <c r="M3049" s="23" t="s">
        <v>152</v>
      </c>
    </row>
    <row r="3050" spans="1:13" x14ac:dyDescent="0.25">
      <c r="A3050" s="22">
        <v>2075</v>
      </c>
      <c r="B3050" s="5">
        <v>1</v>
      </c>
      <c r="C3050" s="6" t="s">
        <v>407</v>
      </c>
      <c r="D3050" s="7">
        <v>0.58546296296296296</v>
      </c>
      <c r="E3050" s="7" t="str">
        <f t="shared" si="47"/>
        <v>2 PM</v>
      </c>
      <c r="F3050" s="5" t="s">
        <v>526</v>
      </c>
      <c r="G3050" s="9">
        <v>12</v>
      </c>
      <c r="H3050" s="5" t="s">
        <v>46</v>
      </c>
      <c r="I3050" s="5" t="s">
        <v>25</v>
      </c>
      <c r="J3050" s="5">
        <v>1</v>
      </c>
      <c r="K3050" s="5" t="s">
        <v>144</v>
      </c>
      <c r="L3050" s="5" t="s">
        <v>147</v>
      </c>
      <c r="M3050" s="23" t="s">
        <v>152</v>
      </c>
    </row>
    <row r="3051" spans="1:13" x14ac:dyDescent="0.25">
      <c r="A3051" s="22">
        <v>2784</v>
      </c>
      <c r="B3051" s="5">
        <v>1</v>
      </c>
      <c r="C3051" s="6" t="s">
        <v>175</v>
      </c>
      <c r="D3051" s="7">
        <v>0.51135416666666667</v>
      </c>
      <c r="E3051" s="7" t="str">
        <f t="shared" si="47"/>
        <v>12 PM</v>
      </c>
      <c r="F3051" s="5" t="s">
        <v>526</v>
      </c>
      <c r="G3051" s="9">
        <v>12</v>
      </c>
      <c r="H3051" s="5" t="s">
        <v>46</v>
      </c>
      <c r="I3051" s="5" t="s">
        <v>25</v>
      </c>
      <c r="J3051" s="5">
        <v>1</v>
      </c>
      <c r="K3051" s="5" t="s">
        <v>144</v>
      </c>
      <c r="L3051" s="5" t="s">
        <v>147</v>
      </c>
      <c r="M3051" s="23" t="s">
        <v>152</v>
      </c>
    </row>
    <row r="3052" spans="1:13" x14ac:dyDescent="0.25">
      <c r="A3052" s="22">
        <v>4167</v>
      </c>
      <c r="B3052" s="5">
        <v>1</v>
      </c>
      <c r="C3052" s="6" t="s">
        <v>473</v>
      </c>
      <c r="D3052" s="7">
        <v>0.78254629629629635</v>
      </c>
      <c r="E3052" s="7" t="str">
        <f t="shared" si="47"/>
        <v>6 PM</v>
      </c>
      <c r="F3052" s="5" t="s">
        <v>526</v>
      </c>
      <c r="G3052" s="9">
        <v>12</v>
      </c>
      <c r="H3052" s="5" t="s">
        <v>46</v>
      </c>
      <c r="I3052" s="5" t="s">
        <v>25</v>
      </c>
      <c r="J3052" s="5">
        <v>1</v>
      </c>
      <c r="K3052" s="5" t="s">
        <v>144</v>
      </c>
      <c r="L3052" s="5" t="s">
        <v>147</v>
      </c>
      <c r="M3052" s="23" t="s">
        <v>152</v>
      </c>
    </row>
    <row r="3053" spans="1:13" x14ac:dyDescent="0.25">
      <c r="A3053" s="22">
        <v>4206</v>
      </c>
      <c r="B3053" s="5">
        <v>1</v>
      </c>
      <c r="C3053" s="6" t="s">
        <v>446</v>
      </c>
      <c r="D3053" s="7">
        <v>0.68629629629629629</v>
      </c>
      <c r="E3053" s="7" t="str">
        <f t="shared" si="47"/>
        <v>4 PM</v>
      </c>
      <c r="F3053" s="5" t="s">
        <v>526</v>
      </c>
      <c r="G3053" s="9">
        <v>12</v>
      </c>
      <c r="H3053" s="5" t="s">
        <v>46</v>
      </c>
      <c r="I3053" s="5" t="s">
        <v>25</v>
      </c>
      <c r="J3053" s="5">
        <v>1</v>
      </c>
      <c r="K3053" s="5" t="s">
        <v>144</v>
      </c>
      <c r="L3053" s="5" t="s">
        <v>147</v>
      </c>
      <c r="M3053" s="23" t="s">
        <v>152</v>
      </c>
    </row>
    <row r="3054" spans="1:13" x14ac:dyDescent="0.25">
      <c r="A3054" s="22">
        <v>4784</v>
      </c>
      <c r="B3054" s="5">
        <v>1</v>
      </c>
      <c r="C3054" s="6" t="s">
        <v>368</v>
      </c>
      <c r="D3054" s="7">
        <v>0.51659722222222226</v>
      </c>
      <c r="E3054" s="7" t="str">
        <f t="shared" si="47"/>
        <v>12 PM</v>
      </c>
      <c r="F3054" s="5" t="s">
        <v>526</v>
      </c>
      <c r="G3054" s="9">
        <v>12</v>
      </c>
      <c r="H3054" s="5" t="s">
        <v>46</v>
      </c>
      <c r="I3054" s="5" t="s">
        <v>25</v>
      </c>
      <c r="J3054" s="5">
        <v>1</v>
      </c>
      <c r="K3054" s="5" t="s">
        <v>144</v>
      </c>
      <c r="L3054" s="5" t="s">
        <v>147</v>
      </c>
      <c r="M3054" s="23" t="s">
        <v>152</v>
      </c>
    </row>
    <row r="3055" spans="1:13" x14ac:dyDescent="0.25">
      <c r="A3055" s="22">
        <v>5590</v>
      </c>
      <c r="B3055" s="5">
        <v>1</v>
      </c>
      <c r="C3055" s="6" t="s">
        <v>340</v>
      </c>
      <c r="D3055" s="7">
        <v>0.69474537037037043</v>
      </c>
      <c r="E3055" s="7" t="str">
        <f t="shared" si="47"/>
        <v>4 PM</v>
      </c>
      <c r="F3055" s="5" t="s">
        <v>526</v>
      </c>
      <c r="G3055" s="9">
        <v>12</v>
      </c>
      <c r="H3055" s="5" t="s">
        <v>46</v>
      </c>
      <c r="I3055" s="5" t="s">
        <v>25</v>
      </c>
      <c r="J3055" s="5">
        <v>1</v>
      </c>
      <c r="K3055" s="5" t="s">
        <v>144</v>
      </c>
      <c r="L3055" s="5" t="s">
        <v>147</v>
      </c>
      <c r="M3055" s="23" t="s">
        <v>152</v>
      </c>
    </row>
    <row r="3056" spans="1:13" x14ac:dyDescent="0.25">
      <c r="A3056" s="22">
        <v>7466</v>
      </c>
      <c r="B3056" s="5">
        <v>1</v>
      </c>
      <c r="C3056" s="6" t="s">
        <v>357</v>
      </c>
      <c r="D3056" s="7">
        <v>0.46995370370370365</v>
      </c>
      <c r="E3056" s="7" t="str">
        <f t="shared" si="47"/>
        <v>11 AM</v>
      </c>
      <c r="F3056" s="5" t="s">
        <v>526</v>
      </c>
      <c r="G3056" s="9">
        <v>12</v>
      </c>
      <c r="H3056" s="5" t="s">
        <v>46</v>
      </c>
      <c r="I3056" s="5" t="s">
        <v>25</v>
      </c>
      <c r="J3056" s="5">
        <v>1</v>
      </c>
      <c r="K3056" s="5" t="s">
        <v>144</v>
      </c>
      <c r="L3056" s="5" t="s">
        <v>147</v>
      </c>
      <c r="M3056" s="23" t="s">
        <v>152</v>
      </c>
    </row>
    <row r="3057" spans="1:13" x14ac:dyDescent="0.25">
      <c r="A3057" s="22">
        <v>8146</v>
      </c>
      <c r="B3057" s="5">
        <v>1</v>
      </c>
      <c r="C3057" s="6" t="s">
        <v>288</v>
      </c>
      <c r="D3057" s="7">
        <v>0.77900462962962969</v>
      </c>
      <c r="E3057" s="7" t="str">
        <f t="shared" si="47"/>
        <v>6 PM</v>
      </c>
      <c r="F3057" s="5" t="s">
        <v>526</v>
      </c>
      <c r="G3057" s="9">
        <v>12</v>
      </c>
      <c r="H3057" s="5" t="s">
        <v>46</v>
      </c>
      <c r="I3057" s="5" t="s">
        <v>25</v>
      </c>
      <c r="J3057" s="5">
        <v>1</v>
      </c>
      <c r="K3057" s="5" t="s">
        <v>144</v>
      </c>
      <c r="L3057" s="5" t="s">
        <v>147</v>
      </c>
      <c r="M3057" s="23" t="s">
        <v>152</v>
      </c>
    </row>
    <row r="3058" spans="1:13" x14ac:dyDescent="0.25">
      <c r="A3058" s="22">
        <v>8337</v>
      </c>
      <c r="B3058" s="5">
        <v>1</v>
      </c>
      <c r="C3058" s="6" t="s">
        <v>289</v>
      </c>
      <c r="D3058" s="7">
        <v>0.57620370370370366</v>
      </c>
      <c r="E3058" s="7" t="str">
        <f t="shared" si="47"/>
        <v>1 PM</v>
      </c>
      <c r="F3058" s="5" t="s">
        <v>526</v>
      </c>
      <c r="G3058" s="9">
        <v>12</v>
      </c>
      <c r="H3058" s="5" t="s">
        <v>46</v>
      </c>
      <c r="I3058" s="5" t="s">
        <v>25</v>
      </c>
      <c r="J3058" s="5">
        <v>1</v>
      </c>
      <c r="K3058" s="5" t="s">
        <v>144</v>
      </c>
      <c r="L3058" s="5" t="s">
        <v>147</v>
      </c>
      <c r="M3058" s="23" t="s">
        <v>152</v>
      </c>
    </row>
    <row r="3059" spans="1:13" x14ac:dyDescent="0.25">
      <c r="A3059" s="22">
        <v>9960</v>
      </c>
      <c r="B3059" s="5">
        <v>1</v>
      </c>
      <c r="C3059" s="6" t="s">
        <v>500</v>
      </c>
      <c r="D3059" s="7">
        <v>0.69724537037037038</v>
      </c>
      <c r="E3059" s="7" t="str">
        <f t="shared" si="47"/>
        <v>4 PM</v>
      </c>
      <c r="F3059" s="5" t="s">
        <v>526</v>
      </c>
      <c r="G3059" s="9">
        <v>12</v>
      </c>
      <c r="H3059" s="5" t="s">
        <v>46</v>
      </c>
      <c r="I3059" s="5" t="s">
        <v>25</v>
      </c>
      <c r="J3059" s="5">
        <v>1</v>
      </c>
      <c r="K3059" s="5" t="s">
        <v>144</v>
      </c>
      <c r="L3059" s="5" t="s">
        <v>147</v>
      </c>
      <c r="M3059" s="23" t="s">
        <v>152</v>
      </c>
    </row>
    <row r="3060" spans="1:13" x14ac:dyDescent="0.25">
      <c r="A3060" s="22">
        <v>10238</v>
      </c>
      <c r="B3060" s="5">
        <v>1</v>
      </c>
      <c r="C3060" s="6" t="s">
        <v>320</v>
      </c>
      <c r="D3060" s="7">
        <v>0.60201388888888896</v>
      </c>
      <c r="E3060" s="7" t="str">
        <f t="shared" si="47"/>
        <v>2 PM</v>
      </c>
      <c r="F3060" s="5" t="s">
        <v>526</v>
      </c>
      <c r="G3060" s="9">
        <v>12</v>
      </c>
      <c r="H3060" s="5" t="s">
        <v>46</v>
      </c>
      <c r="I3060" s="5" t="s">
        <v>25</v>
      </c>
      <c r="J3060" s="5">
        <v>1</v>
      </c>
      <c r="K3060" s="5" t="s">
        <v>144</v>
      </c>
      <c r="L3060" s="5" t="s">
        <v>147</v>
      </c>
      <c r="M3060" s="23" t="s">
        <v>152</v>
      </c>
    </row>
    <row r="3061" spans="1:13" x14ac:dyDescent="0.25">
      <c r="A3061" s="22">
        <v>12082</v>
      </c>
      <c r="B3061" s="5">
        <v>1</v>
      </c>
      <c r="C3061" s="6" t="s">
        <v>401</v>
      </c>
      <c r="D3061" s="7">
        <v>0.64513888888888882</v>
      </c>
      <c r="E3061" s="7" t="str">
        <f t="shared" si="47"/>
        <v>3 PM</v>
      </c>
      <c r="F3061" s="5" t="s">
        <v>526</v>
      </c>
      <c r="G3061" s="9">
        <v>12</v>
      </c>
      <c r="H3061" s="5" t="s">
        <v>46</v>
      </c>
      <c r="I3061" s="5" t="s">
        <v>25</v>
      </c>
      <c r="J3061" s="5">
        <v>1</v>
      </c>
      <c r="K3061" s="5" t="s">
        <v>144</v>
      </c>
      <c r="L3061" s="5" t="s">
        <v>147</v>
      </c>
      <c r="M3061" s="23" t="s">
        <v>152</v>
      </c>
    </row>
    <row r="3062" spans="1:13" x14ac:dyDescent="0.25">
      <c r="A3062" s="22">
        <v>16886</v>
      </c>
      <c r="B3062" s="5">
        <v>1</v>
      </c>
      <c r="C3062" s="6" t="s">
        <v>220</v>
      </c>
      <c r="D3062" s="7">
        <v>0.51255787037037037</v>
      </c>
      <c r="E3062" s="7" t="str">
        <f t="shared" si="47"/>
        <v>12 PM</v>
      </c>
      <c r="F3062" s="5" t="s">
        <v>526</v>
      </c>
      <c r="G3062" s="9">
        <v>12</v>
      </c>
      <c r="H3062" s="5" t="s">
        <v>46</v>
      </c>
      <c r="I3062" s="5" t="s">
        <v>25</v>
      </c>
      <c r="J3062" s="5">
        <v>1</v>
      </c>
      <c r="K3062" s="5" t="s">
        <v>144</v>
      </c>
      <c r="L3062" s="5" t="s">
        <v>147</v>
      </c>
      <c r="M3062" s="23" t="s">
        <v>152</v>
      </c>
    </row>
    <row r="3063" spans="1:13" x14ac:dyDescent="0.25">
      <c r="A3063" s="22">
        <v>18338</v>
      </c>
      <c r="B3063" s="5">
        <v>1</v>
      </c>
      <c r="C3063" s="6" t="s">
        <v>299</v>
      </c>
      <c r="D3063" s="7">
        <v>0.52587962962962964</v>
      </c>
      <c r="E3063" s="7" t="str">
        <f t="shared" si="47"/>
        <v>12 PM</v>
      </c>
      <c r="F3063" s="5" t="s">
        <v>526</v>
      </c>
      <c r="G3063" s="9">
        <v>12</v>
      </c>
      <c r="H3063" s="5" t="s">
        <v>46</v>
      </c>
      <c r="I3063" s="5" t="s">
        <v>25</v>
      </c>
      <c r="J3063" s="5">
        <v>1</v>
      </c>
      <c r="K3063" s="5" t="s">
        <v>144</v>
      </c>
      <c r="L3063" s="5" t="s">
        <v>147</v>
      </c>
      <c r="M3063" s="23" t="s">
        <v>152</v>
      </c>
    </row>
    <row r="3064" spans="1:13" x14ac:dyDescent="0.25">
      <c r="A3064" s="22">
        <v>19331</v>
      </c>
      <c r="B3064" s="5">
        <v>1</v>
      </c>
      <c r="C3064" s="6" t="s">
        <v>301</v>
      </c>
      <c r="D3064" s="7">
        <v>0.6525347222222222</v>
      </c>
      <c r="E3064" s="7" t="str">
        <f t="shared" si="47"/>
        <v>3 PM</v>
      </c>
      <c r="F3064" s="5" t="s">
        <v>526</v>
      </c>
      <c r="G3064" s="9">
        <v>12</v>
      </c>
      <c r="H3064" s="5" t="s">
        <v>46</v>
      </c>
      <c r="I3064" s="5" t="s">
        <v>25</v>
      </c>
      <c r="J3064" s="5">
        <v>1</v>
      </c>
      <c r="K3064" s="5" t="s">
        <v>144</v>
      </c>
      <c r="L3064" s="5" t="s">
        <v>147</v>
      </c>
      <c r="M3064" s="23" t="s">
        <v>152</v>
      </c>
    </row>
    <row r="3065" spans="1:13" x14ac:dyDescent="0.25">
      <c r="A3065" s="22">
        <v>20382</v>
      </c>
      <c r="B3065" s="5">
        <v>1</v>
      </c>
      <c r="C3065" s="6" t="s">
        <v>419</v>
      </c>
      <c r="D3065" s="7">
        <v>0.79421296296296295</v>
      </c>
      <c r="E3065" s="7" t="str">
        <f t="shared" si="47"/>
        <v>7 PM</v>
      </c>
      <c r="F3065" s="5" t="s">
        <v>526</v>
      </c>
      <c r="G3065" s="9">
        <v>12</v>
      </c>
      <c r="H3065" s="5" t="s">
        <v>46</v>
      </c>
      <c r="I3065" s="5" t="s">
        <v>25</v>
      </c>
      <c r="J3065" s="5">
        <v>1</v>
      </c>
      <c r="K3065" s="5" t="s">
        <v>144</v>
      </c>
      <c r="L3065" s="5" t="s">
        <v>147</v>
      </c>
      <c r="M3065" s="23" t="s">
        <v>152</v>
      </c>
    </row>
    <row r="3066" spans="1:13" x14ac:dyDescent="0.25">
      <c r="A3066" s="22">
        <v>20472</v>
      </c>
      <c r="B3066" s="5">
        <v>1</v>
      </c>
      <c r="C3066" s="6" t="s">
        <v>420</v>
      </c>
      <c r="D3066" s="7">
        <v>0.56901620370370376</v>
      </c>
      <c r="E3066" s="7" t="str">
        <f t="shared" si="47"/>
        <v>1 PM</v>
      </c>
      <c r="F3066" s="5" t="s">
        <v>526</v>
      </c>
      <c r="G3066" s="9">
        <v>12</v>
      </c>
      <c r="H3066" s="5" t="s">
        <v>46</v>
      </c>
      <c r="I3066" s="5" t="s">
        <v>25</v>
      </c>
      <c r="J3066" s="5">
        <v>1</v>
      </c>
      <c r="K3066" s="5" t="s">
        <v>144</v>
      </c>
      <c r="L3066" s="5" t="s">
        <v>147</v>
      </c>
      <c r="M3066" s="23" t="s">
        <v>152</v>
      </c>
    </row>
    <row r="3067" spans="1:13" x14ac:dyDescent="0.25">
      <c r="A3067" s="22">
        <v>20775</v>
      </c>
      <c r="B3067" s="5">
        <v>1</v>
      </c>
      <c r="C3067" s="6" t="s">
        <v>391</v>
      </c>
      <c r="D3067" s="7">
        <v>0.50877314814814811</v>
      </c>
      <c r="E3067" s="7" t="str">
        <f t="shared" si="47"/>
        <v>12 PM</v>
      </c>
      <c r="F3067" s="5" t="s">
        <v>526</v>
      </c>
      <c r="G3067" s="9">
        <v>12</v>
      </c>
      <c r="H3067" s="5" t="s">
        <v>46</v>
      </c>
      <c r="I3067" s="5" t="s">
        <v>25</v>
      </c>
      <c r="J3067" s="5">
        <v>1</v>
      </c>
      <c r="K3067" s="5" t="s">
        <v>144</v>
      </c>
      <c r="L3067" s="5" t="s">
        <v>147</v>
      </c>
      <c r="M3067" s="23" t="s">
        <v>152</v>
      </c>
    </row>
    <row r="3068" spans="1:13" x14ac:dyDescent="0.25">
      <c r="A3068" s="22">
        <v>641</v>
      </c>
      <c r="B3068" s="5">
        <v>1</v>
      </c>
      <c r="C3068" s="6" t="s">
        <v>435</v>
      </c>
      <c r="D3068" s="7">
        <v>0.56789351851851855</v>
      </c>
      <c r="E3068" s="7" t="str">
        <f t="shared" si="47"/>
        <v>1 PM</v>
      </c>
      <c r="F3068" s="5" t="s">
        <v>526</v>
      </c>
      <c r="G3068" s="9">
        <v>12</v>
      </c>
      <c r="H3068" s="5" t="s">
        <v>44</v>
      </c>
      <c r="I3068" s="5" t="s">
        <v>25</v>
      </c>
      <c r="J3068" s="5">
        <v>1</v>
      </c>
      <c r="K3068" s="5" t="s">
        <v>144</v>
      </c>
      <c r="L3068" s="5" t="s">
        <v>147</v>
      </c>
      <c r="M3068" s="23" t="s">
        <v>152</v>
      </c>
    </row>
    <row r="3069" spans="1:13" x14ac:dyDescent="0.25">
      <c r="A3069" s="22">
        <v>4276</v>
      </c>
      <c r="B3069" s="5">
        <v>1</v>
      </c>
      <c r="C3069" s="6" t="s">
        <v>284</v>
      </c>
      <c r="D3069" s="7">
        <v>0.80994212962962964</v>
      </c>
      <c r="E3069" s="7" t="str">
        <f t="shared" si="47"/>
        <v>7 PM</v>
      </c>
      <c r="F3069" s="5" t="s">
        <v>526</v>
      </c>
      <c r="G3069" s="9">
        <v>12</v>
      </c>
      <c r="H3069" s="5" t="s">
        <v>44</v>
      </c>
      <c r="I3069" s="5" t="s">
        <v>25</v>
      </c>
      <c r="J3069" s="5">
        <v>1</v>
      </c>
      <c r="K3069" s="5" t="s">
        <v>144</v>
      </c>
      <c r="L3069" s="5" t="s">
        <v>147</v>
      </c>
      <c r="M3069" s="23" t="s">
        <v>152</v>
      </c>
    </row>
    <row r="3070" spans="1:13" x14ac:dyDescent="0.25">
      <c r="A3070" s="22">
        <v>4525</v>
      </c>
      <c r="B3070" s="5">
        <v>1</v>
      </c>
      <c r="C3070" s="6" t="s">
        <v>178</v>
      </c>
      <c r="D3070" s="7">
        <v>0.81619212962962961</v>
      </c>
      <c r="E3070" s="7" t="str">
        <f t="shared" si="47"/>
        <v>7 PM</v>
      </c>
      <c r="F3070" s="5" t="s">
        <v>526</v>
      </c>
      <c r="G3070" s="9">
        <v>12</v>
      </c>
      <c r="H3070" s="5" t="s">
        <v>44</v>
      </c>
      <c r="I3070" s="5" t="s">
        <v>25</v>
      </c>
      <c r="J3070" s="5">
        <v>1</v>
      </c>
      <c r="K3070" s="5" t="s">
        <v>144</v>
      </c>
      <c r="L3070" s="5" t="s">
        <v>147</v>
      </c>
      <c r="M3070" s="23" t="s">
        <v>152</v>
      </c>
    </row>
    <row r="3071" spans="1:13" x14ac:dyDescent="0.25">
      <c r="A3071" s="22">
        <v>4667</v>
      </c>
      <c r="B3071" s="5">
        <v>1</v>
      </c>
      <c r="C3071" s="6" t="s">
        <v>179</v>
      </c>
      <c r="D3071" s="7">
        <v>0.53675925925925927</v>
      </c>
      <c r="E3071" s="7" t="str">
        <f t="shared" si="47"/>
        <v>12 PM</v>
      </c>
      <c r="F3071" s="5" t="s">
        <v>526</v>
      </c>
      <c r="G3071" s="9">
        <v>12</v>
      </c>
      <c r="H3071" s="5" t="s">
        <v>44</v>
      </c>
      <c r="I3071" s="5" t="s">
        <v>25</v>
      </c>
      <c r="J3071" s="5">
        <v>1</v>
      </c>
      <c r="K3071" s="5" t="s">
        <v>144</v>
      </c>
      <c r="L3071" s="5" t="s">
        <v>147</v>
      </c>
      <c r="M3071" s="23" t="s">
        <v>152</v>
      </c>
    </row>
    <row r="3072" spans="1:13" x14ac:dyDescent="0.25">
      <c r="A3072" s="22">
        <v>5022</v>
      </c>
      <c r="B3072" s="5">
        <v>1</v>
      </c>
      <c r="C3072" s="6" t="s">
        <v>310</v>
      </c>
      <c r="D3072" s="7">
        <v>0.59973379629629631</v>
      </c>
      <c r="E3072" s="7" t="str">
        <f t="shared" si="47"/>
        <v>2 PM</v>
      </c>
      <c r="F3072" s="5" t="s">
        <v>526</v>
      </c>
      <c r="G3072" s="9">
        <v>12</v>
      </c>
      <c r="H3072" s="5" t="s">
        <v>44</v>
      </c>
      <c r="I3072" s="5" t="s">
        <v>25</v>
      </c>
      <c r="J3072" s="5">
        <v>1</v>
      </c>
      <c r="K3072" s="5" t="s">
        <v>144</v>
      </c>
      <c r="L3072" s="5" t="s">
        <v>147</v>
      </c>
      <c r="M3072" s="23" t="s">
        <v>152</v>
      </c>
    </row>
    <row r="3073" spans="1:13" x14ac:dyDescent="0.25">
      <c r="A3073" s="22">
        <v>7376</v>
      </c>
      <c r="B3073" s="5">
        <v>1</v>
      </c>
      <c r="C3073" s="6" t="s">
        <v>495</v>
      </c>
      <c r="D3073" s="7">
        <v>0.56768518518518518</v>
      </c>
      <c r="E3073" s="7" t="str">
        <f t="shared" si="47"/>
        <v>1 PM</v>
      </c>
      <c r="F3073" s="5" t="s">
        <v>526</v>
      </c>
      <c r="G3073" s="9">
        <v>12</v>
      </c>
      <c r="H3073" s="5" t="s">
        <v>44</v>
      </c>
      <c r="I3073" s="5" t="s">
        <v>25</v>
      </c>
      <c r="J3073" s="5">
        <v>1</v>
      </c>
      <c r="K3073" s="5" t="s">
        <v>144</v>
      </c>
      <c r="L3073" s="5" t="s">
        <v>147</v>
      </c>
      <c r="M3073" s="23" t="s">
        <v>152</v>
      </c>
    </row>
    <row r="3074" spans="1:13" x14ac:dyDescent="0.25">
      <c r="A3074" s="22">
        <v>8341</v>
      </c>
      <c r="B3074" s="5">
        <v>1</v>
      </c>
      <c r="C3074" s="6" t="s">
        <v>289</v>
      </c>
      <c r="D3074" s="7">
        <v>0.59542824074074074</v>
      </c>
      <c r="E3074" s="7" t="str">
        <f t="shared" ref="E3074:E3137" si="48">TEXT(D3074,"h AM/PM")</f>
        <v>2 PM</v>
      </c>
      <c r="F3074" s="5" t="s">
        <v>526</v>
      </c>
      <c r="G3074" s="9">
        <v>12</v>
      </c>
      <c r="H3074" s="5" t="s">
        <v>44</v>
      </c>
      <c r="I3074" s="5" t="s">
        <v>25</v>
      </c>
      <c r="J3074" s="5">
        <v>1</v>
      </c>
      <c r="K3074" s="5" t="s">
        <v>144</v>
      </c>
      <c r="L3074" s="5" t="s">
        <v>147</v>
      </c>
      <c r="M3074" s="23" t="s">
        <v>152</v>
      </c>
    </row>
    <row r="3075" spans="1:13" x14ac:dyDescent="0.25">
      <c r="A3075" s="22">
        <v>10363</v>
      </c>
      <c r="B3075" s="5">
        <v>1</v>
      </c>
      <c r="C3075" s="6" t="s">
        <v>200</v>
      </c>
      <c r="D3075" s="7">
        <v>0.720636574074074</v>
      </c>
      <c r="E3075" s="7" t="str">
        <f t="shared" si="48"/>
        <v>5 PM</v>
      </c>
      <c r="F3075" s="5" t="s">
        <v>526</v>
      </c>
      <c r="G3075" s="9">
        <v>12</v>
      </c>
      <c r="H3075" s="5" t="s">
        <v>44</v>
      </c>
      <c r="I3075" s="5" t="s">
        <v>25</v>
      </c>
      <c r="J3075" s="5">
        <v>1</v>
      </c>
      <c r="K3075" s="5" t="s">
        <v>144</v>
      </c>
      <c r="L3075" s="5" t="s">
        <v>147</v>
      </c>
      <c r="M3075" s="23" t="s">
        <v>152</v>
      </c>
    </row>
    <row r="3076" spans="1:13" x14ac:dyDescent="0.25">
      <c r="A3076" s="22">
        <v>10422</v>
      </c>
      <c r="B3076" s="5">
        <v>1</v>
      </c>
      <c r="C3076" s="6" t="s">
        <v>441</v>
      </c>
      <c r="D3076" s="7">
        <v>0.72493055555555552</v>
      </c>
      <c r="E3076" s="7" t="str">
        <f t="shared" si="48"/>
        <v>5 PM</v>
      </c>
      <c r="F3076" s="5" t="s">
        <v>526</v>
      </c>
      <c r="G3076" s="9">
        <v>12</v>
      </c>
      <c r="H3076" s="5" t="s">
        <v>44</v>
      </c>
      <c r="I3076" s="5" t="s">
        <v>25</v>
      </c>
      <c r="J3076" s="5">
        <v>1</v>
      </c>
      <c r="K3076" s="5" t="s">
        <v>144</v>
      </c>
      <c r="L3076" s="5" t="s">
        <v>147</v>
      </c>
      <c r="M3076" s="23" t="s">
        <v>152</v>
      </c>
    </row>
    <row r="3077" spans="1:13" x14ac:dyDescent="0.25">
      <c r="A3077" s="22">
        <v>10489</v>
      </c>
      <c r="B3077" s="5">
        <v>1</v>
      </c>
      <c r="C3077" s="6" t="s">
        <v>292</v>
      </c>
      <c r="D3077" s="7">
        <v>0.74451388888888881</v>
      </c>
      <c r="E3077" s="7" t="str">
        <f t="shared" si="48"/>
        <v>5 PM</v>
      </c>
      <c r="F3077" s="5" t="s">
        <v>526</v>
      </c>
      <c r="G3077" s="9">
        <v>12</v>
      </c>
      <c r="H3077" s="5" t="s">
        <v>44</v>
      </c>
      <c r="I3077" s="5" t="s">
        <v>25</v>
      </c>
      <c r="J3077" s="5">
        <v>1</v>
      </c>
      <c r="K3077" s="5" t="s">
        <v>144</v>
      </c>
      <c r="L3077" s="5" t="s">
        <v>147</v>
      </c>
      <c r="M3077" s="23" t="s">
        <v>152</v>
      </c>
    </row>
    <row r="3078" spans="1:13" x14ac:dyDescent="0.25">
      <c r="A3078" s="22">
        <v>12251</v>
      </c>
      <c r="B3078" s="5">
        <v>1</v>
      </c>
      <c r="C3078" s="6" t="s">
        <v>204</v>
      </c>
      <c r="D3078" s="7">
        <v>0.49690972222222224</v>
      </c>
      <c r="E3078" s="7" t="str">
        <f t="shared" si="48"/>
        <v>11 AM</v>
      </c>
      <c r="F3078" s="5" t="s">
        <v>526</v>
      </c>
      <c r="G3078" s="9">
        <v>12</v>
      </c>
      <c r="H3078" s="5" t="s">
        <v>44</v>
      </c>
      <c r="I3078" s="5" t="s">
        <v>25</v>
      </c>
      <c r="J3078" s="5">
        <v>1</v>
      </c>
      <c r="K3078" s="5" t="s">
        <v>144</v>
      </c>
      <c r="L3078" s="5" t="s">
        <v>147</v>
      </c>
      <c r="M3078" s="23" t="s">
        <v>152</v>
      </c>
    </row>
    <row r="3079" spans="1:13" x14ac:dyDescent="0.25">
      <c r="A3079" s="22">
        <v>12476</v>
      </c>
      <c r="B3079" s="5">
        <v>1</v>
      </c>
      <c r="C3079" s="6" t="s">
        <v>361</v>
      </c>
      <c r="D3079" s="7">
        <v>0.79792824074074076</v>
      </c>
      <c r="E3079" s="7" t="str">
        <f t="shared" si="48"/>
        <v>7 PM</v>
      </c>
      <c r="F3079" s="5" t="s">
        <v>526</v>
      </c>
      <c r="G3079" s="9">
        <v>12</v>
      </c>
      <c r="H3079" s="5" t="s">
        <v>44</v>
      </c>
      <c r="I3079" s="5" t="s">
        <v>25</v>
      </c>
      <c r="J3079" s="5">
        <v>1</v>
      </c>
      <c r="K3079" s="5" t="s">
        <v>144</v>
      </c>
      <c r="L3079" s="5" t="s">
        <v>147</v>
      </c>
      <c r="M3079" s="23" t="s">
        <v>152</v>
      </c>
    </row>
    <row r="3080" spans="1:13" x14ac:dyDescent="0.25">
      <c r="A3080" s="22">
        <v>12755</v>
      </c>
      <c r="B3080" s="5">
        <v>1</v>
      </c>
      <c r="C3080" s="6" t="s">
        <v>206</v>
      </c>
      <c r="D3080" s="7">
        <v>0.66997685185185185</v>
      </c>
      <c r="E3080" s="7" t="str">
        <f t="shared" si="48"/>
        <v>4 PM</v>
      </c>
      <c r="F3080" s="5" t="s">
        <v>526</v>
      </c>
      <c r="G3080" s="9">
        <v>12</v>
      </c>
      <c r="H3080" s="5" t="s">
        <v>44</v>
      </c>
      <c r="I3080" s="5" t="s">
        <v>25</v>
      </c>
      <c r="J3080" s="5">
        <v>1</v>
      </c>
      <c r="K3080" s="5" t="s">
        <v>144</v>
      </c>
      <c r="L3080" s="5" t="s">
        <v>147</v>
      </c>
      <c r="M3080" s="23" t="s">
        <v>152</v>
      </c>
    </row>
    <row r="3081" spans="1:13" x14ac:dyDescent="0.25">
      <c r="A3081" s="22">
        <v>13099</v>
      </c>
      <c r="B3081" s="5">
        <v>1</v>
      </c>
      <c r="C3081" s="6" t="s">
        <v>377</v>
      </c>
      <c r="D3081" s="7">
        <v>0.53521990740740744</v>
      </c>
      <c r="E3081" s="7" t="str">
        <f t="shared" si="48"/>
        <v>12 PM</v>
      </c>
      <c r="F3081" s="5" t="s">
        <v>526</v>
      </c>
      <c r="G3081" s="9">
        <v>12</v>
      </c>
      <c r="H3081" s="5" t="s">
        <v>44</v>
      </c>
      <c r="I3081" s="5" t="s">
        <v>25</v>
      </c>
      <c r="J3081" s="5">
        <v>1</v>
      </c>
      <c r="K3081" s="5" t="s">
        <v>144</v>
      </c>
      <c r="L3081" s="5" t="s">
        <v>147</v>
      </c>
      <c r="M3081" s="23" t="s">
        <v>152</v>
      </c>
    </row>
    <row r="3082" spans="1:13" x14ac:dyDescent="0.25">
      <c r="A3082" s="22">
        <v>13206</v>
      </c>
      <c r="B3082" s="5">
        <v>1</v>
      </c>
      <c r="C3082" s="6" t="s">
        <v>452</v>
      </c>
      <c r="D3082" s="7">
        <v>0.84280092592592604</v>
      </c>
      <c r="E3082" s="7" t="str">
        <f t="shared" si="48"/>
        <v>8 PM</v>
      </c>
      <c r="F3082" s="5" t="s">
        <v>526</v>
      </c>
      <c r="G3082" s="9">
        <v>12</v>
      </c>
      <c r="H3082" s="5" t="s">
        <v>44</v>
      </c>
      <c r="I3082" s="5" t="s">
        <v>25</v>
      </c>
      <c r="J3082" s="5">
        <v>1</v>
      </c>
      <c r="K3082" s="5" t="s">
        <v>144</v>
      </c>
      <c r="L3082" s="5" t="s">
        <v>147</v>
      </c>
      <c r="M3082" s="23" t="s">
        <v>152</v>
      </c>
    </row>
    <row r="3083" spans="1:13" x14ac:dyDescent="0.25">
      <c r="A3083" s="22">
        <v>13478</v>
      </c>
      <c r="B3083" s="5">
        <v>1</v>
      </c>
      <c r="C3083" s="6" t="s">
        <v>354</v>
      </c>
      <c r="D3083" s="7">
        <v>0.58042824074074073</v>
      </c>
      <c r="E3083" s="7" t="str">
        <f t="shared" si="48"/>
        <v>1 PM</v>
      </c>
      <c r="F3083" s="5" t="s">
        <v>526</v>
      </c>
      <c r="G3083" s="9">
        <v>12</v>
      </c>
      <c r="H3083" s="5" t="s">
        <v>44</v>
      </c>
      <c r="I3083" s="5" t="s">
        <v>25</v>
      </c>
      <c r="J3083" s="5">
        <v>1</v>
      </c>
      <c r="K3083" s="5" t="s">
        <v>144</v>
      </c>
      <c r="L3083" s="5" t="s">
        <v>147</v>
      </c>
      <c r="M3083" s="23" t="s">
        <v>152</v>
      </c>
    </row>
    <row r="3084" spans="1:13" x14ac:dyDescent="0.25">
      <c r="A3084" s="22">
        <v>15025</v>
      </c>
      <c r="B3084" s="5">
        <v>1</v>
      </c>
      <c r="C3084" s="6" t="s">
        <v>475</v>
      </c>
      <c r="D3084" s="7">
        <v>0.82024305555555566</v>
      </c>
      <c r="E3084" s="7" t="str">
        <f t="shared" si="48"/>
        <v>7 PM</v>
      </c>
      <c r="F3084" s="5" t="s">
        <v>526</v>
      </c>
      <c r="G3084" s="9">
        <v>12</v>
      </c>
      <c r="H3084" s="5" t="s">
        <v>44</v>
      </c>
      <c r="I3084" s="5" t="s">
        <v>25</v>
      </c>
      <c r="J3084" s="5">
        <v>1</v>
      </c>
      <c r="K3084" s="5" t="s">
        <v>144</v>
      </c>
      <c r="L3084" s="5" t="s">
        <v>147</v>
      </c>
      <c r="M3084" s="23" t="s">
        <v>152</v>
      </c>
    </row>
    <row r="3085" spans="1:13" x14ac:dyDescent="0.25">
      <c r="A3085" s="22">
        <v>15587</v>
      </c>
      <c r="B3085" s="5">
        <v>1</v>
      </c>
      <c r="C3085" s="6" t="s">
        <v>217</v>
      </c>
      <c r="D3085" s="7">
        <v>0.83560185185185187</v>
      </c>
      <c r="E3085" s="7" t="str">
        <f t="shared" si="48"/>
        <v>8 PM</v>
      </c>
      <c r="F3085" s="5" t="s">
        <v>526</v>
      </c>
      <c r="G3085" s="9">
        <v>12</v>
      </c>
      <c r="H3085" s="5" t="s">
        <v>44</v>
      </c>
      <c r="I3085" s="5" t="s">
        <v>25</v>
      </c>
      <c r="J3085" s="5">
        <v>1</v>
      </c>
      <c r="K3085" s="5" t="s">
        <v>144</v>
      </c>
      <c r="L3085" s="5" t="s">
        <v>147</v>
      </c>
      <c r="M3085" s="23" t="s">
        <v>152</v>
      </c>
    </row>
    <row r="3086" spans="1:13" x14ac:dyDescent="0.25">
      <c r="A3086" s="22">
        <v>15672</v>
      </c>
      <c r="B3086" s="5">
        <v>1</v>
      </c>
      <c r="C3086" s="6" t="s">
        <v>515</v>
      </c>
      <c r="D3086" s="7">
        <v>0.54848379629629629</v>
      </c>
      <c r="E3086" s="7" t="str">
        <f t="shared" si="48"/>
        <v>1 PM</v>
      </c>
      <c r="F3086" s="5" t="s">
        <v>526</v>
      </c>
      <c r="G3086" s="9">
        <v>12</v>
      </c>
      <c r="H3086" s="5" t="s">
        <v>44</v>
      </c>
      <c r="I3086" s="5" t="s">
        <v>25</v>
      </c>
      <c r="J3086" s="5">
        <v>1</v>
      </c>
      <c r="K3086" s="5" t="s">
        <v>144</v>
      </c>
      <c r="L3086" s="5" t="s">
        <v>147</v>
      </c>
      <c r="M3086" s="23" t="s">
        <v>152</v>
      </c>
    </row>
    <row r="3087" spans="1:13" x14ac:dyDescent="0.25">
      <c r="A3087" s="22">
        <v>15777</v>
      </c>
      <c r="B3087" s="5">
        <v>1</v>
      </c>
      <c r="C3087" s="6" t="s">
        <v>297</v>
      </c>
      <c r="D3087" s="7">
        <v>0.51628472222222221</v>
      </c>
      <c r="E3087" s="7" t="str">
        <f t="shared" si="48"/>
        <v>12 PM</v>
      </c>
      <c r="F3087" s="5" t="s">
        <v>526</v>
      </c>
      <c r="G3087" s="9">
        <v>12</v>
      </c>
      <c r="H3087" s="5" t="s">
        <v>44</v>
      </c>
      <c r="I3087" s="5" t="s">
        <v>25</v>
      </c>
      <c r="J3087" s="5">
        <v>1</v>
      </c>
      <c r="K3087" s="5" t="s">
        <v>144</v>
      </c>
      <c r="L3087" s="5" t="s">
        <v>147</v>
      </c>
      <c r="M3087" s="23" t="s">
        <v>152</v>
      </c>
    </row>
    <row r="3088" spans="1:13" x14ac:dyDescent="0.25">
      <c r="A3088" s="22">
        <v>16210</v>
      </c>
      <c r="B3088" s="5">
        <v>1</v>
      </c>
      <c r="C3088" s="6" t="s">
        <v>432</v>
      </c>
      <c r="D3088" s="7">
        <v>0.7260416666666667</v>
      </c>
      <c r="E3088" s="7" t="str">
        <f t="shared" si="48"/>
        <v>5 PM</v>
      </c>
      <c r="F3088" s="5" t="s">
        <v>526</v>
      </c>
      <c r="G3088" s="9">
        <v>12</v>
      </c>
      <c r="H3088" s="5" t="s">
        <v>44</v>
      </c>
      <c r="I3088" s="5" t="s">
        <v>25</v>
      </c>
      <c r="J3088" s="5">
        <v>1</v>
      </c>
      <c r="K3088" s="5" t="s">
        <v>144</v>
      </c>
      <c r="L3088" s="5" t="s">
        <v>147</v>
      </c>
      <c r="M3088" s="23" t="s">
        <v>152</v>
      </c>
    </row>
    <row r="3089" spans="1:13" x14ac:dyDescent="0.25">
      <c r="A3089" s="22">
        <v>17112</v>
      </c>
      <c r="B3089" s="5">
        <v>1</v>
      </c>
      <c r="C3089" s="6" t="s">
        <v>344</v>
      </c>
      <c r="D3089" s="7">
        <v>0.53924768518518518</v>
      </c>
      <c r="E3089" s="7" t="str">
        <f t="shared" si="48"/>
        <v>12 PM</v>
      </c>
      <c r="F3089" s="5" t="s">
        <v>526</v>
      </c>
      <c r="G3089" s="9">
        <v>12</v>
      </c>
      <c r="H3089" s="5" t="s">
        <v>44</v>
      </c>
      <c r="I3089" s="5" t="s">
        <v>25</v>
      </c>
      <c r="J3089" s="5">
        <v>1</v>
      </c>
      <c r="K3089" s="5" t="s">
        <v>144</v>
      </c>
      <c r="L3089" s="5" t="s">
        <v>147</v>
      </c>
      <c r="M3089" s="23" t="s">
        <v>152</v>
      </c>
    </row>
    <row r="3090" spans="1:13" x14ac:dyDescent="0.25">
      <c r="A3090" s="22">
        <v>17497</v>
      </c>
      <c r="B3090" s="5">
        <v>1</v>
      </c>
      <c r="C3090" s="6" t="s">
        <v>416</v>
      </c>
      <c r="D3090" s="7">
        <v>0.80913194444444436</v>
      </c>
      <c r="E3090" s="7" t="str">
        <f t="shared" si="48"/>
        <v>7 PM</v>
      </c>
      <c r="F3090" s="5" t="s">
        <v>526</v>
      </c>
      <c r="G3090" s="9">
        <v>12</v>
      </c>
      <c r="H3090" s="5" t="s">
        <v>44</v>
      </c>
      <c r="I3090" s="5" t="s">
        <v>25</v>
      </c>
      <c r="J3090" s="5">
        <v>1</v>
      </c>
      <c r="K3090" s="5" t="s">
        <v>144</v>
      </c>
      <c r="L3090" s="5" t="s">
        <v>147</v>
      </c>
      <c r="M3090" s="23" t="s">
        <v>152</v>
      </c>
    </row>
    <row r="3091" spans="1:13" x14ac:dyDescent="0.25">
      <c r="A3091" s="22">
        <v>17814</v>
      </c>
      <c r="B3091" s="5">
        <v>1</v>
      </c>
      <c r="C3091" s="6" t="s">
        <v>226</v>
      </c>
      <c r="D3091" s="7">
        <v>0.54751157407407403</v>
      </c>
      <c r="E3091" s="7" t="str">
        <f t="shared" si="48"/>
        <v>1 PM</v>
      </c>
      <c r="F3091" s="5" t="s">
        <v>526</v>
      </c>
      <c r="G3091" s="9">
        <v>12</v>
      </c>
      <c r="H3091" s="5" t="s">
        <v>44</v>
      </c>
      <c r="I3091" s="5" t="s">
        <v>25</v>
      </c>
      <c r="J3091" s="5">
        <v>1</v>
      </c>
      <c r="K3091" s="5" t="s">
        <v>144</v>
      </c>
      <c r="L3091" s="5" t="s">
        <v>147</v>
      </c>
      <c r="M3091" s="23" t="s">
        <v>152</v>
      </c>
    </row>
    <row r="3092" spans="1:13" x14ac:dyDescent="0.25">
      <c r="A3092" s="22">
        <v>18748</v>
      </c>
      <c r="B3092" s="5">
        <v>1</v>
      </c>
      <c r="C3092" s="6" t="s">
        <v>469</v>
      </c>
      <c r="D3092" s="7">
        <v>0.58545138888888892</v>
      </c>
      <c r="E3092" s="7" t="str">
        <f t="shared" si="48"/>
        <v>2 PM</v>
      </c>
      <c r="F3092" s="5" t="s">
        <v>526</v>
      </c>
      <c r="G3092" s="9">
        <v>12</v>
      </c>
      <c r="H3092" s="5" t="s">
        <v>44</v>
      </c>
      <c r="I3092" s="5" t="s">
        <v>25</v>
      </c>
      <c r="J3092" s="5">
        <v>1</v>
      </c>
      <c r="K3092" s="5" t="s">
        <v>144</v>
      </c>
      <c r="L3092" s="5" t="s">
        <v>147</v>
      </c>
      <c r="M3092" s="23" t="s">
        <v>152</v>
      </c>
    </row>
    <row r="3093" spans="1:13" x14ac:dyDescent="0.25">
      <c r="A3093" s="22">
        <v>18849</v>
      </c>
      <c r="B3093" s="5">
        <v>1</v>
      </c>
      <c r="C3093" s="6" t="s">
        <v>230</v>
      </c>
      <c r="D3093" s="7">
        <v>0.53670138888888885</v>
      </c>
      <c r="E3093" s="7" t="str">
        <f t="shared" si="48"/>
        <v>12 PM</v>
      </c>
      <c r="F3093" s="5" t="s">
        <v>526</v>
      </c>
      <c r="G3093" s="9">
        <v>12</v>
      </c>
      <c r="H3093" s="5" t="s">
        <v>44</v>
      </c>
      <c r="I3093" s="5" t="s">
        <v>25</v>
      </c>
      <c r="J3093" s="5">
        <v>1</v>
      </c>
      <c r="K3093" s="5" t="s">
        <v>144</v>
      </c>
      <c r="L3093" s="5" t="s">
        <v>147</v>
      </c>
      <c r="M3093" s="23" t="s">
        <v>152</v>
      </c>
    </row>
    <row r="3094" spans="1:13" x14ac:dyDescent="0.25">
      <c r="A3094" s="22">
        <v>18936</v>
      </c>
      <c r="B3094" s="5">
        <v>1</v>
      </c>
      <c r="C3094" s="6" t="s">
        <v>460</v>
      </c>
      <c r="D3094" s="7">
        <v>0.79690972222222223</v>
      </c>
      <c r="E3094" s="7" t="str">
        <f t="shared" si="48"/>
        <v>7 PM</v>
      </c>
      <c r="F3094" s="5" t="s">
        <v>526</v>
      </c>
      <c r="G3094" s="9">
        <v>12</v>
      </c>
      <c r="H3094" s="5" t="s">
        <v>44</v>
      </c>
      <c r="I3094" s="5" t="s">
        <v>25</v>
      </c>
      <c r="J3094" s="5">
        <v>1</v>
      </c>
      <c r="K3094" s="5" t="s">
        <v>144</v>
      </c>
      <c r="L3094" s="5" t="s">
        <v>147</v>
      </c>
      <c r="M3094" s="23" t="s">
        <v>152</v>
      </c>
    </row>
    <row r="3095" spans="1:13" x14ac:dyDescent="0.25">
      <c r="A3095" s="22">
        <v>19132</v>
      </c>
      <c r="B3095" s="5">
        <v>1</v>
      </c>
      <c r="C3095" s="6" t="s">
        <v>333</v>
      </c>
      <c r="D3095" s="7">
        <v>0.52847222222222223</v>
      </c>
      <c r="E3095" s="7" t="str">
        <f t="shared" si="48"/>
        <v>12 PM</v>
      </c>
      <c r="F3095" s="5" t="s">
        <v>526</v>
      </c>
      <c r="G3095" s="9">
        <v>12</v>
      </c>
      <c r="H3095" s="5" t="s">
        <v>44</v>
      </c>
      <c r="I3095" s="5" t="s">
        <v>25</v>
      </c>
      <c r="J3095" s="5">
        <v>1</v>
      </c>
      <c r="K3095" s="5" t="s">
        <v>144</v>
      </c>
      <c r="L3095" s="5" t="s">
        <v>147</v>
      </c>
      <c r="M3095" s="23" t="s">
        <v>152</v>
      </c>
    </row>
    <row r="3096" spans="1:13" x14ac:dyDescent="0.25">
      <c r="A3096" s="22">
        <v>20041</v>
      </c>
      <c r="B3096" s="5">
        <v>1</v>
      </c>
      <c r="C3096" s="6" t="s">
        <v>482</v>
      </c>
      <c r="D3096" s="7">
        <v>0.51974537037037039</v>
      </c>
      <c r="E3096" s="7" t="str">
        <f t="shared" si="48"/>
        <v>12 PM</v>
      </c>
      <c r="F3096" s="5" t="s">
        <v>526</v>
      </c>
      <c r="G3096" s="9">
        <v>12</v>
      </c>
      <c r="H3096" s="5" t="s">
        <v>44</v>
      </c>
      <c r="I3096" s="5" t="s">
        <v>25</v>
      </c>
      <c r="J3096" s="5">
        <v>1</v>
      </c>
      <c r="K3096" s="5" t="s">
        <v>144</v>
      </c>
      <c r="L3096" s="5" t="s">
        <v>147</v>
      </c>
      <c r="M3096" s="23" t="s">
        <v>152</v>
      </c>
    </row>
    <row r="3097" spans="1:13" x14ac:dyDescent="0.25">
      <c r="A3097" s="22">
        <v>20637</v>
      </c>
      <c r="B3097" s="5">
        <v>1</v>
      </c>
      <c r="C3097" s="6" t="s">
        <v>480</v>
      </c>
      <c r="D3097" s="7">
        <v>0.49247685185185186</v>
      </c>
      <c r="E3097" s="7" t="str">
        <f t="shared" si="48"/>
        <v>11 AM</v>
      </c>
      <c r="F3097" s="5" t="s">
        <v>526</v>
      </c>
      <c r="G3097" s="9">
        <v>12</v>
      </c>
      <c r="H3097" s="5" t="s">
        <v>44</v>
      </c>
      <c r="I3097" s="5" t="s">
        <v>25</v>
      </c>
      <c r="J3097" s="5">
        <v>1</v>
      </c>
      <c r="K3097" s="5" t="s">
        <v>144</v>
      </c>
      <c r="L3097" s="5" t="s">
        <v>147</v>
      </c>
      <c r="M3097" s="23" t="s">
        <v>152</v>
      </c>
    </row>
    <row r="3098" spans="1:13" x14ac:dyDescent="0.25">
      <c r="A3098" s="22">
        <v>20922</v>
      </c>
      <c r="B3098" s="5">
        <v>1</v>
      </c>
      <c r="C3098" s="6" t="s">
        <v>302</v>
      </c>
      <c r="D3098" s="7">
        <v>0.75844907407407414</v>
      </c>
      <c r="E3098" s="7" t="str">
        <f t="shared" si="48"/>
        <v>6 PM</v>
      </c>
      <c r="F3098" s="5" t="s">
        <v>526</v>
      </c>
      <c r="G3098" s="9">
        <v>12</v>
      </c>
      <c r="H3098" s="5" t="s">
        <v>44</v>
      </c>
      <c r="I3098" s="5" t="s">
        <v>25</v>
      </c>
      <c r="J3098" s="5">
        <v>1</v>
      </c>
      <c r="K3098" s="5" t="s">
        <v>144</v>
      </c>
      <c r="L3098" s="5" t="s">
        <v>147</v>
      </c>
      <c r="M3098" s="23" t="s">
        <v>152</v>
      </c>
    </row>
    <row r="3099" spans="1:13" x14ac:dyDescent="0.25">
      <c r="A3099" s="22">
        <v>169</v>
      </c>
      <c r="B3099" s="5">
        <v>1</v>
      </c>
      <c r="C3099" s="6" t="s">
        <v>165</v>
      </c>
      <c r="D3099" s="7">
        <v>0.71930555555555553</v>
      </c>
      <c r="E3099" s="7" t="str">
        <f t="shared" si="48"/>
        <v>5 PM</v>
      </c>
      <c r="F3099" s="5" t="s">
        <v>526</v>
      </c>
      <c r="G3099" s="9">
        <v>12</v>
      </c>
      <c r="H3099" s="5" t="s">
        <v>61</v>
      </c>
      <c r="I3099" s="5" t="s">
        <v>55</v>
      </c>
      <c r="J3099" s="5">
        <v>1</v>
      </c>
      <c r="K3099" s="5" t="s">
        <v>144</v>
      </c>
      <c r="L3099" s="5" t="s">
        <v>147</v>
      </c>
      <c r="M3099" s="23" t="s">
        <v>152</v>
      </c>
    </row>
    <row r="3100" spans="1:13" x14ac:dyDescent="0.25">
      <c r="A3100" s="22">
        <v>1965</v>
      </c>
      <c r="B3100" s="5">
        <v>1</v>
      </c>
      <c r="C3100" s="6" t="s">
        <v>351</v>
      </c>
      <c r="D3100" s="7">
        <v>0.67365740740740743</v>
      </c>
      <c r="E3100" s="7" t="str">
        <f t="shared" si="48"/>
        <v>4 PM</v>
      </c>
      <c r="F3100" s="5" t="s">
        <v>526</v>
      </c>
      <c r="G3100" s="9">
        <v>12</v>
      </c>
      <c r="H3100" s="5" t="s">
        <v>61</v>
      </c>
      <c r="I3100" s="5" t="s">
        <v>55</v>
      </c>
      <c r="J3100" s="5">
        <v>1</v>
      </c>
      <c r="K3100" s="5" t="s">
        <v>144</v>
      </c>
      <c r="L3100" s="5" t="s">
        <v>147</v>
      </c>
      <c r="M3100" s="23" t="s">
        <v>152</v>
      </c>
    </row>
    <row r="3101" spans="1:13" x14ac:dyDescent="0.25">
      <c r="A3101" s="22">
        <v>4003</v>
      </c>
      <c r="B3101" s="5">
        <v>1</v>
      </c>
      <c r="C3101" s="6" t="s">
        <v>283</v>
      </c>
      <c r="D3101" s="7">
        <v>0.4929398148148148</v>
      </c>
      <c r="E3101" s="7" t="str">
        <f t="shared" si="48"/>
        <v>11 AM</v>
      </c>
      <c r="F3101" s="5" t="s">
        <v>526</v>
      </c>
      <c r="G3101" s="9">
        <v>12</v>
      </c>
      <c r="H3101" s="5" t="s">
        <v>61</v>
      </c>
      <c r="I3101" s="5" t="s">
        <v>55</v>
      </c>
      <c r="J3101" s="5">
        <v>1</v>
      </c>
      <c r="K3101" s="5" t="s">
        <v>144</v>
      </c>
      <c r="L3101" s="5" t="s">
        <v>147</v>
      </c>
      <c r="M3101" s="23" t="s">
        <v>152</v>
      </c>
    </row>
    <row r="3102" spans="1:13" x14ac:dyDescent="0.25">
      <c r="A3102" s="22">
        <v>4710</v>
      </c>
      <c r="B3102" s="5">
        <v>1</v>
      </c>
      <c r="C3102" s="6" t="s">
        <v>179</v>
      </c>
      <c r="D3102" s="7">
        <v>0.82672453703703708</v>
      </c>
      <c r="E3102" s="7" t="str">
        <f t="shared" si="48"/>
        <v>7 PM</v>
      </c>
      <c r="F3102" s="5" t="s">
        <v>526</v>
      </c>
      <c r="G3102" s="9">
        <v>12</v>
      </c>
      <c r="H3102" s="5" t="s">
        <v>61</v>
      </c>
      <c r="I3102" s="5" t="s">
        <v>55</v>
      </c>
      <c r="J3102" s="5">
        <v>1</v>
      </c>
      <c r="K3102" s="5" t="s">
        <v>144</v>
      </c>
      <c r="L3102" s="5" t="s">
        <v>147</v>
      </c>
      <c r="M3102" s="23" t="s">
        <v>152</v>
      </c>
    </row>
    <row r="3103" spans="1:13" x14ac:dyDescent="0.25">
      <c r="A3103" s="22">
        <v>5576</v>
      </c>
      <c r="B3103" s="5">
        <v>1</v>
      </c>
      <c r="C3103" s="6" t="s">
        <v>340</v>
      </c>
      <c r="D3103" s="7">
        <v>0.57974537037037044</v>
      </c>
      <c r="E3103" s="7" t="str">
        <f t="shared" si="48"/>
        <v>1 PM</v>
      </c>
      <c r="F3103" s="5" t="s">
        <v>526</v>
      </c>
      <c r="G3103" s="9">
        <v>12</v>
      </c>
      <c r="H3103" s="5" t="s">
        <v>61</v>
      </c>
      <c r="I3103" s="5" t="s">
        <v>55</v>
      </c>
      <c r="J3103" s="5">
        <v>1</v>
      </c>
      <c r="K3103" s="5" t="s">
        <v>144</v>
      </c>
      <c r="L3103" s="5" t="s">
        <v>147</v>
      </c>
      <c r="M3103" s="23" t="s">
        <v>152</v>
      </c>
    </row>
    <row r="3104" spans="1:13" x14ac:dyDescent="0.25">
      <c r="A3104" s="22">
        <v>6369</v>
      </c>
      <c r="B3104" s="5">
        <v>1</v>
      </c>
      <c r="C3104" s="6" t="s">
        <v>251</v>
      </c>
      <c r="D3104" s="7">
        <v>0.76158564814814822</v>
      </c>
      <c r="E3104" s="7" t="str">
        <f t="shared" si="48"/>
        <v>6 PM</v>
      </c>
      <c r="F3104" s="5" t="s">
        <v>526</v>
      </c>
      <c r="G3104" s="9">
        <v>12</v>
      </c>
      <c r="H3104" s="5" t="s">
        <v>61</v>
      </c>
      <c r="I3104" s="5" t="s">
        <v>55</v>
      </c>
      <c r="J3104" s="5">
        <v>1</v>
      </c>
      <c r="K3104" s="5" t="s">
        <v>144</v>
      </c>
      <c r="L3104" s="5" t="s">
        <v>147</v>
      </c>
      <c r="M3104" s="23" t="s">
        <v>152</v>
      </c>
    </row>
    <row r="3105" spans="1:13" x14ac:dyDescent="0.25">
      <c r="A3105" s="22">
        <v>6407</v>
      </c>
      <c r="B3105" s="5">
        <v>1</v>
      </c>
      <c r="C3105" s="6" t="s">
        <v>498</v>
      </c>
      <c r="D3105" s="7">
        <v>0.62777777777777777</v>
      </c>
      <c r="E3105" s="7" t="str">
        <f t="shared" si="48"/>
        <v>3 PM</v>
      </c>
      <c r="F3105" s="5" t="s">
        <v>526</v>
      </c>
      <c r="G3105" s="9">
        <v>12</v>
      </c>
      <c r="H3105" s="5" t="s">
        <v>61</v>
      </c>
      <c r="I3105" s="5" t="s">
        <v>55</v>
      </c>
      <c r="J3105" s="5">
        <v>1</v>
      </c>
      <c r="K3105" s="5" t="s">
        <v>144</v>
      </c>
      <c r="L3105" s="5" t="s">
        <v>147</v>
      </c>
      <c r="M3105" s="23" t="s">
        <v>152</v>
      </c>
    </row>
    <row r="3106" spans="1:13" x14ac:dyDescent="0.25">
      <c r="A3106" s="22">
        <v>7553</v>
      </c>
      <c r="B3106" s="5">
        <v>1</v>
      </c>
      <c r="C3106" s="6" t="s">
        <v>252</v>
      </c>
      <c r="D3106" s="7">
        <v>0.71069444444444452</v>
      </c>
      <c r="E3106" s="7" t="str">
        <f t="shared" si="48"/>
        <v>5 PM</v>
      </c>
      <c r="F3106" s="5" t="s">
        <v>526</v>
      </c>
      <c r="G3106" s="9">
        <v>12</v>
      </c>
      <c r="H3106" s="5" t="s">
        <v>61</v>
      </c>
      <c r="I3106" s="5" t="s">
        <v>55</v>
      </c>
      <c r="J3106" s="5">
        <v>1</v>
      </c>
      <c r="K3106" s="5" t="s">
        <v>144</v>
      </c>
      <c r="L3106" s="5" t="s">
        <v>147</v>
      </c>
      <c r="M3106" s="23" t="s">
        <v>152</v>
      </c>
    </row>
    <row r="3107" spans="1:13" x14ac:dyDescent="0.25">
      <c r="A3107" s="22">
        <v>9390</v>
      </c>
      <c r="B3107" s="5">
        <v>1</v>
      </c>
      <c r="C3107" s="6" t="s">
        <v>412</v>
      </c>
      <c r="D3107" s="7">
        <v>0.95993055555555562</v>
      </c>
      <c r="E3107" s="7" t="str">
        <f t="shared" si="48"/>
        <v>11 PM</v>
      </c>
      <c r="F3107" s="5" t="s">
        <v>526</v>
      </c>
      <c r="G3107" s="9">
        <v>12</v>
      </c>
      <c r="H3107" s="5" t="s">
        <v>61</v>
      </c>
      <c r="I3107" s="5" t="s">
        <v>55</v>
      </c>
      <c r="J3107" s="5">
        <v>1</v>
      </c>
      <c r="K3107" s="5" t="s">
        <v>144</v>
      </c>
      <c r="L3107" s="5" t="s">
        <v>147</v>
      </c>
      <c r="M3107" s="23" t="s">
        <v>152</v>
      </c>
    </row>
    <row r="3108" spans="1:13" x14ac:dyDescent="0.25">
      <c r="A3108" s="22">
        <v>11834</v>
      </c>
      <c r="B3108" s="5">
        <v>1</v>
      </c>
      <c r="C3108" s="6" t="s">
        <v>343</v>
      </c>
      <c r="D3108" s="7">
        <v>0.59630787037037036</v>
      </c>
      <c r="E3108" s="7" t="str">
        <f t="shared" si="48"/>
        <v>2 PM</v>
      </c>
      <c r="F3108" s="5" t="s">
        <v>526</v>
      </c>
      <c r="G3108" s="9">
        <v>12</v>
      </c>
      <c r="H3108" s="5" t="s">
        <v>61</v>
      </c>
      <c r="I3108" s="5" t="s">
        <v>55</v>
      </c>
      <c r="J3108" s="5">
        <v>1</v>
      </c>
      <c r="K3108" s="5" t="s">
        <v>144</v>
      </c>
      <c r="L3108" s="5" t="s">
        <v>147</v>
      </c>
      <c r="M3108" s="23" t="s">
        <v>152</v>
      </c>
    </row>
    <row r="3109" spans="1:13" x14ac:dyDescent="0.25">
      <c r="A3109" s="22">
        <v>13528</v>
      </c>
      <c r="B3109" s="5">
        <v>1</v>
      </c>
      <c r="C3109" s="6" t="s">
        <v>209</v>
      </c>
      <c r="D3109" s="7">
        <v>0.5450694444444445</v>
      </c>
      <c r="E3109" s="7" t="str">
        <f t="shared" si="48"/>
        <v>1 PM</v>
      </c>
      <c r="F3109" s="5" t="s">
        <v>526</v>
      </c>
      <c r="G3109" s="9">
        <v>12</v>
      </c>
      <c r="H3109" s="5" t="s">
        <v>61</v>
      </c>
      <c r="I3109" s="5" t="s">
        <v>55</v>
      </c>
      <c r="J3109" s="5">
        <v>1</v>
      </c>
      <c r="K3109" s="5" t="s">
        <v>144</v>
      </c>
      <c r="L3109" s="5" t="s">
        <v>147</v>
      </c>
      <c r="M3109" s="23" t="s">
        <v>152</v>
      </c>
    </row>
    <row r="3110" spans="1:13" x14ac:dyDescent="0.25">
      <c r="A3110" s="22">
        <v>14712</v>
      </c>
      <c r="B3110" s="5">
        <v>1</v>
      </c>
      <c r="C3110" s="6" t="s">
        <v>324</v>
      </c>
      <c r="D3110" s="7">
        <v>0.6915972222222222</v>
      </c>
      <c r="E3110" s="7" t="str">
        <f t="shared" si="48"/>
        <v>4 PM</v>
      </c>
      <c r="F3110" s="5" t="s">
        <v>526</v>
      </c>
      <c r="G3110" s="9">
        <v>12</v>
      </c>
      <c r="H3110" s="5" t="s">
        <v>61</v>
      </c>
      <c r="I3110" s="5" t="s">
        <v>55</v>
      </c>
      <c r="J3110" s="5">
        <v>1</v>
      </c>
      <c r="K3110" s="5" t="s">
        <v>144</v>
      </c>
      <c r="L3110" s="5" t="s">
        <v>147</v>
      </c>
      <c r="M3110" s="23" t="s">
        <v>152</v>
      </c>
    </row>
    <row r="3111" spans="1:13" x14ac:dyDescent="0.25">
      <c r="A3111" s="22">
        <v>16624</v>
      </c>
      <c r="B3111" s="5">
        <v>1</v>
      </c>
      <c r="C3111" s="6" t="s">
        <v>219</v>
      </c>
      <c r="D3111" s="7">
        <v>0.53276620370370364</v>
      </c>
      <c r="E3111" s="7" t="str">
        <f t="shared" si="48"/>
        <v>12 PM</v>
      </c>
      <c r="F3111" s="5" t="s">
        <v>526</v>
      </c>
      <c r="G3111" s="9">
        <v>12</v>
      </c>
      <c r="H3111" s="5" t="s">
        <v>61</v>
      </c>
      <c r="I3111" s="5" t="s">
        <v>55</v>
      </c>
      <c r="J3111" s="5">
        <v>1</v>
      </c>
      <c r="K3111" s="5" t="s">
        <v>144</v>
      </c>
      <c r="L3111" s="5" t="s">
        <v>147</v>
      </c>
      <c r="M3111" s="23" t="s">
        <v>152</v>
      </c>
    </row>
    <row r="3112" spans="1:13" x14ac:dyDescent="0.25">
      <c r="A3112" s="22">
        <v>17862</v>
      </c>
      <c r="B3112" s="5">
        <v>1</v>
      </c>
      <c r="C3112" s="6" t="s">
        <v>226</v>
      </c>
      <c r="D3112" s="7">
        <v>0.84666666666666668</v>
      </c>
      <c r="E3112" s="7" t="str">
        <f t="shared" si="48"/>
        <v>8 PM</v>
      </c>
      <c r="F3112" s="5" t="s">
        <v>526</v>
      </c>
      <c r="G3112" s="9">
        <v>12</v>
      </c>
      <c r="H3112" s="5" t="s">
        <v>61</v>
      </c>
      <c r="I3112" s="5" t="s">
        <v>55</v>
      </c>
      <c r="J3112" s="5">
        <v>1</v>
      </c>
      <c r="K3112" s="5" t="s">
        <v>144</v>
      </c>
      <c r="L3112" s="5" t="s">
        <v>147</v>
      </c>
      <c r="M3112" s="23" t="s">
        <v>152</v>
      </c>
    </row>
    <row r="3113" spans="1:13" x14ac:dyDescent="0.25">
      <c r="A3113" s="22">
        <v>20163</v>
      </c>
      <c r="B3113" s="5">
        <v>1</v>
      </c>
      <c r="C3113" s="6" t="s">
        <v>276</v>
      </c>
      <c r="D3113" s="7">
        <v>0.57039351851851849</v>
      </c>
      <c r="E3113" s="7" t="str">
        <f t="shared" si="48"/>
        <v>1 PM</v>
      </c>
      <c r="F3113" s="5" t="s">
        <v>526</v>
      </c>
      <c r="G3113" s="9">
        <v>12</v>
      </c>
      <c r="H3113" s="5" t="s">
        <v>61</v>
      </c>
      <c r="I3113" s="5" t="s">
        <v>55</v>
      </c>
      <c r="J3113" s="5">
        <v>1</v>
      </c>
      <c r="K3113" s="5" t="s">
        <v>144</v>
      </c>
      <c r="L3113" s="5" t="s">
        <v>147</v>
      </c>
      <c r="M3113" s="23" t="s">
        <v>152</v>
      </c>
    </row>
    <row r="3114" spans="1:13" x14ac:dyDescent="0.25">
      <c r="A3114" s="22">
        <v>124</v>
      </c>
      <c r="B3114" s="5">
        <v>1</v>
      </c>
      <c r="C3114" s="6" t="s">
        <v>303</v>
      </c>
      <c r="D3114" s="7">
        <v>0.84206018518518511</v>
      </c>
      <c r="E3114" s="7" t="str">
        <f t="shared" si="48"/>
        <v>8 PM</v>
      </c>
      <c r="F3114" s="5" t="s">
        <v>526</v>
      </c>
      <c r="G3114" s="9">
        <v>12</v>
      </c>
      <c r="H3114" s="5" t="s">
        <v>54</v>
      </c>
      <c r="I3114" s="5" t="s">
        <v>55</v>
      </c>
      <c r="J3114" s="5">
        <v>1</v>
      </c>
      <c r="K3114" s="5" t="s">
        <v>144</v>
      </c>
      <c r="L3114" s="5" t="s">
        <v>147</v>
      </c>
      <c r="M3114" s="23" t="s">
        <v>152</v>
      </c>
    </row>
    <row r="3115" spans="1:13" x14ac:dyDescent="0.25">
      <c r="A3115" s="22">
        <v>1172</v>
      </c>
      <c r="B3115" s="5">
        <v>1</v>
      </c>
      <c r="C3115" s="6" t="s">
        <v>382</v>
      </c>
      <c r="D3115" s="7">
        <v>0.70373842592592595</v>
      </c>
      <c r="E3115" s="7" t="str">
        <f t="shared" si="48"/>
        <v>4 PM</v>
      </c>
      <c r="F3115" s="5" t="s">
        <v>526</v>
      </c>
      <c r="G3115" s="9">
        <v>12</v>
      </c>
      <c r="H3115" s="5" t="s">
        <v>54</v>
      </c>
      <c r="I3115" s="5" t="s">
        <v>55</v>
      </c>
      <c r="J3115" s="5">
        <v>1</v>
      </c>
      <c r="K3115" s="5" t="s">
        <v>144</v>
      </c>
      <c r="L3115" s="5" t="s">
        <v>147</v>
      </c>
      <c r="M3115" s="23" t="s">
        <v>152</v>
      </c>
    </row>
    <row r="3116" spans="1:13" x14ac:dyDescent="0.25">
      <c r="A3116" s="22">
        <v>2553</v>
      </c>
      <c r="B3116" s="5">
        <v>1</v>
      </c>
      <c r="C3116" s="6" t="s">
        <v>305</v>
      </c>
      <c r="D3116" s="7">
        <v>0.57438657407407401</v>
      </c>
      <c r="E3116" s="7" t="str">
        <f t="shared" si="48"/>
        <v>1 PM</v>
      </c>
      <c r="F3116" s="5" t="s">
        <v>526</v>
      </c>
      <c r="G3116" s="9">
        <v>12</v>
      </c>
      <c r="H3116" s="5" t="s">
        <v>54</v>
      </c>
      <c r="I3116" s="5" t="s">
        <v>55</v>
      </c>
      <c r="J3116" s="5">
        <v>1</v>
      </c>
      <c r="K3116" s="5" t="s">
        <v>144</v>
      </c>
      <c r="L3116" s="5" t="s">
        <v>147</v>
      </c>
      <c r="M3116" s="23" t="s">
        <v>152</v>
      </c>
    </row>
    <row r="3117" spans="1:13" x14ac:dyDescent="0.25">
      <c r="A3117" s="22">
        <v>4232</v>
      </c>
      <c r="B3117" s="5">
        <v>1</v>
      </c>
      <c r="C3117" s="6" t="s">
        <v>284</v>
      </c>
      <c r="D3117" s="7">
        <v>0.51533564814814814</v>
      </c>
      <c r="E3117" s="7" t="str">
        <f t="shared" si="48"/>
        <v>12 PM</v>
      </c>
      <c r="F3117" s="5" t="s">
        <v>526</v>
      </c>
      <c r="G3117" s="9">
        <v>12</v>
      </c>
      <c r="H3117" s="5" t="s">
        <v>54</v>
      </c>
      <c r="I3117" s="5" t="s">
        <v>55</v>
      </c>
      <c r="J3117" s="5">
        <v>1</v>
      </c>
      <c r="K3117" s="5" t="s">
        <v>144</v>
      </c>
      <c r="L3117" s="5" t="s">
        <v>147</v>
      </c>
      <c r="M3117" s="23" t="s">
        <v>152</v>
      </c>
    </row>
    <row r="3118" spans="1:13" x14ac:dyDescent="0.25">
      <c r="A3118" s="22">
        <v>5220</v>
      </c>
      <c r="B3118" s="5">
        <v>1</v>
      </c>
      <c r="C3118" s="6" t="s">
        <v>249</v>
      </c>
      <c r="D3118" s="7">
        <v>0.70197916666666671</v>
      </c>
      <c r="E3118" s="7" t="str">
        <f t="shared" si="48"/>
        <v>4 PM</v>
      </c>
      <c r="F3118" s="5" t="s">
        <v>526</v>
      </c>
      <c r="G3118" s="9">
        <v>12</v>
      </c>
      <c r="H3118" s="5" t="s">
        <v>54</v>
      </c>
      <c r="I3118" s="5" t="s">
        <v>55</v>
      </c>
      <c r="J3118" s="5">
        <v>1</v>
      </c>
      <c r="K3118" s="5" t="s">
        <v>144</v>
      </c>
      <c r="L3118" s="5" t="s">
        <v>147</v>
      </c>
      <c r="M3118" s="23" t="s">
        <v>152</v>
      </c>
    </row>
    <row r="3119" spans="1:13" x14ac:dyDescent="0.25">
      <c r="A3119" s="22">
        <v>6517</v>
      </c>
      <c r="B3119" s="5">
        <v>1</v>
      </c>
      <c r="C3119" s="6" t="s">
        <v>186</v>
      </c>
      <c r="D3119" s="7">
        <v>0.53365740740740741</v>
      </c>
      <c r="E3119" s="7" t="str">
        <f t="shared" si="48"/>
        <v>12 PM</v>
      </c>
      <c r="F3119" s="5" t="s">
        <v>526</v>
      </c>
      <c r="G3119" s="9">
        <v>12</v>
      </c>
      <c r="H3119" s="5" t="s">
        <v>54</v>
      </c>
      <c r="I3119" s="5" t="s">
        <v>55</v>
      </c>
      <c r="J3119" s="5">
        <v>1</v>
      </c>
      <c r="K3119" s="5" t="s">
        <v>144</v>
      </c>
      <c r="L3119" s="5" t="s">
        <v>147</v>
      </c>
      <c r="M3119" s="23" t="s">
        <v>152</v>
      </c>
    </row>
    <row r="3120" spans="1:13" x14ac:dyDescent="0.25">
      <c r="A3120" s="22">
        <v>7999</v>
      </c>
      <c r="B3120" s="5">
        <v>1</v>
      </c>
      <c r="C3120" s="6" t="s">
        <v>316</v>
      </c>
      <c r="D3120" s="7">
        <v>0.79571759259259256</v>
      </c>
      <c r="E3120" s="7" t="str">
        <f t="shared" si="48"/>
        <v>7 PM</v>
      </c>
      <c r="F3120" s="5" t="s">
        <v>526</v>
      </c>
      <c r="G3120" s="9">
        <v>12</v>
      </c>
      <c r="H3120" s="5" t="s">
        <v>54</v>
      </c>
      <c r="I3120" s="5" t="s">
        <v>55</v>
      </c>
      <c r="J3120" s="5">
        <v>1</v>
      </c>
      <c r="K3120" s="5" t="s">
        <v>144</v>
      </c>
      <c r="L3120" s="5" t="s">
        <v>147</v>
      </c>
      <c r="M3120" s="23" t="s">
        <v>152</v>
      </c>
    </row>
    <row r="3121" spans="1:13" x14ac:dyDescent="0.25">
      <c r="A3121" s="22">
        <v>8114</v>
      </c>
      <c r="B3121" s="5">
        <v>1</v>
      </c>
      <c r="C3121" s="6" t="s">
        <v>288</v>
      </c>
      <c r="D3121" s="7">
        <v>0.56090277777777775</v>
      </c>
      <c r="E3121" s="7" t="str">
        <f t="shared" si="48"/>
        <v>1 PM</v>
      </c>
      <c r="F3121" s="5" t="s">
        <v>526</v>
      </c>
      <c r="G3121" s="9">
        <v>12</v>
      </c>
      <c r="H3121" s="5" t="s">
        <v>54</v>
      </c>
      <c r="I3121" s="5" t="s">
        <v>55</v>
      </c>
      <c r="J3121" s="5">
        <v>1</v>
      </c>
      <c r="K3121" s="5" t="s">
        <v>144</v>
      </c>
      <c r="L3121" s="5" t="s">
        <v>147</v>
      </c>
      <c r="M3121" s="23" t="s">
        <v>152</v>
      </c>
    </row>
    <row r="3122" spans="1:13" x14ac:dyDescent="0.25">
      <c r="A3122" s="22">
        <v>9634</v>
      </c>
      <c r="B3122" s="5">
        <v>1</v>
      </c>
      <c r="C3122" s="6" t="s">
        <v>290</v>
      </c>
      <c r="D3122" s="7">
        <v>0.53652777777777783</v>
      </c>
      <c r="E3122" s="7" t="str">
        <f t="shared" si="48"/>
        <v>12 PM</v>
      </c>
      <c r="F3122" s="5" t="s">
        <v>526</v>
      </c>
      <c r="G3122" s="9">
        <v>12</v>
      </c>
      <c r="H3122" s="5" t="s">
        <v>54</v>
      </c>
      <c r="I3122" s="5" t="s">
        <v>55</v>
      </c>
      <c r="J3122" s="5">
        <v>1</v>
      </c>
      <c r="K3122" s="5" t="s">
        <v>144</v>
      </c>
      <c r="L3122" s="5" t="s">
        <v>147</v>
      </c>
      <c r="M3122" s="23" t="s">
        <v>152</v>
      </c>
    </row>
    <row r="3123" spans="1:13" x14ac:dyDescent="0.25">
      <c r="A3123" s="22">
        <v>11268</v>
      </c>
      <c r="B3123" s="5">
        <v>1</v>
      </c>
      <c r="C3123" s="6" t="s">
        <v>259</v>
      </c>
      <c r="D3123" s="7">
        <v>0.84903935185185186</v>
      </c>
      <c r="E3123" s="7" t="str">
        <f t="shared" si="48"/>
        <v>8 PM</v>
      </c>
      <c r="F3123" s="5" t="s">
        <v>526</v>
      </c>
      <c r="G3123" s="9">
        <v>12</v>
      </c>
      <c r="H3123" s="5" t="s">
        <v>54</v>
      </c>
      <c r="I3123" s="5" t="s">
        <v>55</v>
      </c>
      <c r="J3123" s="5">
        <v>1</v>
      </c>
      <c r="K3123" s="5" t="s">
        <v>144</v>
      </c>
      <c r="L3123" s="5" t="s">
        <v>147</v>
      </c>
      <c r="M3123" s="23" t="s">
        <v>152</v>
      </c>
    </row>
    <row r="3124" spans="1:13" x14ac:dyDescent="0.25">
      <c r="A3124" s="22">
        <v>11327</v>
      </c>
      <c r="B3124" s="5">
        <v>1</v>
      </c>
      <c r="C3124" s="6" t="s">
        <v>260</v>
      </c>
      <c r="D3124" s="7">
        <v>0.79857638888888882</v>
      </c>
      <c r="E3124" s="7" t="str">
        <f t="shared" si="48"/>
        <v>7 PM</v>
      </c>
      <c r="F3124" s="5" t="s">
        <v>526</v>
      </c>
      <c r="G3124" s="9">
        <v>12</v>
      </c>
      <c r="H3124" s="5" t="s">
        <v>54</v>
      </c>
      <c r="I3124" s="5" t="s">
        <v>55</v>
      </c>
      <c r="J3124" s="5">
        <v>1</v>
      </c>
      <c r="K3124" s="5" t="s">
        <v>144</v>
      </c>
      <c r="L3124" s="5" t="s">
        <v>147</v>
      </c>
      <c r="M3124" s="23" t="s">
        <v>152</v>
      </c>
    </row>
    <row r="3125" spans="1:13" x14ac:dyDescent="0.25">
      <c r="A3125" s="22">
        <v>11526</v>
      </c>
      <c r="B3125" s="5">
        <v>1</v>
      </c>
      <c r="C3125" s="6" t="s">
        <v>296</v>
      </c>
      <c r="D3125" s="7">
        <v>0.52173611111111107</v>
      </c>
      <c r="E3125" s="7" t="str">
        <f t="shared" si="48"/>
        <v>12 PM</v>
      </c>
      <c r="F3125" s="5" t="s">
        <v>526</v>
      </c>
      <c r="G3125" s="9">
        <v>12</v>
      </c>
      <c r="H3125" s="5" t="s">
        <v>54</v>
      </c>
      <c r="I3125" s="5" t="s">
        <v>55</v>
      </c>
      <c r="J3125" s="5">
        <v>1</v>
      </c>
      <c r="K3125" s="5" t="s">
        <v>144</v>
      </c>
      <c r="L3125" s="5" t="s">
        <v>147</v>
      </c>
      <c r="M3125" s="23" t="s">
        <v>152</v>
      </c>
    </row>
    <row r="3126" spans="1:13" x14ac:dyDescent="0.25">
      <c r="A3126" s="22">
        <v>12582</v>
      </c>
      <c r="B3126" s="5">
        <v>1</v>
      </c>
      <c r="C3126" s="6" t="s">
        <v>451</v>
      </c>
      <c r="D3126" s="7">
        <v>0.77482638888888899</v>
      </c>
      <c r="E3126" s="7" t="str">
        <f t="shared" si="48"/>
        <v>6 PM</v>
      </c>
      <c r="F3126" s="5" t="s">
        <v>526</v>
      </c>
      <c r="G3126" s="9">
        <v>12</v>
      </c>
      <c r="H3126" s="5" t="s">
        <v>54</v>
      </c>
      <c r="I3126" s="5" t="s">
        <v>55</v>
      </c>
      <c r="J3126" s="5">
        <v>1</v>
      </c>
      <c r="K3126" s="5" t="s">
        <v>144</v>
      </c>
      <c r="L3126" s="5" t="s">
        <v>147</v>
      </c>
      <c r="M3126" s="23" t="s">
        <v>152</v>
      </c>
    </row>
    <row r="3127" spans="1:13" x14ac:dyDescent="0.25">
      <c r="A3127" s="22">
        <v>13415</v>
      </c>
      <c r="B3127" s="5">
        <v>1</v>
      </c>
      <c r="C3127" s="6" t="s">
        <v>208</v>
      </c>
      <c r="D3127" s="7">
        <v>0.56526620370370373</v>
      </c>
      <c r="E3127" s="7" t="str">
        <f t="shared" si="48"/>
        <v>1 PM</v>
      </c>
      <c r="F3127" s="5" t="s">
        <v>526</v>
      </c>
      <c r="G3127" s="9">
        <v>12</v>
      </c>
      <c r="H3127" s="5" t="s">
        <v>54</v>
      </c>
      <c r="I3127" s="5" t="s">
        <v>55</v>
      </c>
      <c r="J3127" s="5">
        <v>1</v>
      </c>
      <c r="K3127" s="5" t="s">
        <v>144</v>
      </c>
      <c r="L3127" s="5" t="s">
        <v>147</v>
      </c>
      <c r="M3127" s="23" t="s">
        <v>152</v>
      </c>
    </row>
    <row r="3128" spans="1:13" x14ac:dyDescent="0.25">
      <c r="A3128" s="22">
        <v>14473</v>
      </c>
      <c r="B3128" s="5">
        <v>1</v>
      </c>
      <c r="C3128" s="6" t="s">
        <v>518</v>
      </c>
      <c r="D3128" s="7">
        <v>0.93202546296296296</v>
      </c>
      <c r="E3128" s="7" t="str">
        <f t="shared" si="48"/>
        <v>10 PM</v>
      </c>
      <c r="F3128" s="5" t="s">
        <v>526</v>
      </c>
      <c r="G3128" s="9">
        <v>12</v>
      </c>
      <c r="H3128" s="5" t="s">
        <v>54</v>
      </c>
      <c r="I3128" s="5" t="s">
        <v>55</v>
      </c>
      <c r="J3128" s="5">
        <v>1</v>
      </c>
      <c r="K3128" s="5" t="s">
        <v>144</v>
      </c>
      <c r="L3128" s="5" t="s">
        <v>147</v>
      </c>
      <c r="M3128" s="23" t="s">
        <v>152</v>
      </c>
    </row>
    <row r="3129" spans="1:13" x14ac:dyDescent="0.25">
      <c r="A3129" s="22">
        <v>17061</v>
      </c>
      <c r="B3129" s="5">
        <v>1</v>
      </c>
      <c r="C3129" s="6" t="s">
        <v>434</v>
      </c>
      <c r="D3129" s="7">
        <v>0.55549768518518516</v>
      </c>
      <c r="E3129" s="7" t="str">
        <f t="shared" si="48"/>
        <v>1 PM</v>
      </c>
      <c r="F3129" s="5" t="s">
        <v>526</v>
      </c>
      <c r="G3129" s="9">
        <v>12</v>
      </c>
      <c r="H3129" s="5" t="s">
        <v>54</v>
      </c>
      <c r="I3129" s="5" t="s">
        <v>55</v>
      </c>
      <c r="J3129" s="5">
        <v>1</v>
      </c>
      <c r="K3129" s="5" t="s">
        <v>144</v>
      </c>
      <c r="L3129" s="5" t="s">
        <v>147</v>
      </c>
      <c r="M3129" s="23" t="s">
        <v>152</v>
      </c>
    </row>
    <row r="3130" spans="1:13" x14ac:dyDescent="0.25">
      <c r="A3130" s="22">
        <v>17591</v>
      </c>
      <c r="B3130" s="5">
        <v>1</v>
      </c>
      <c r="C3130" s="6" t="s">
        <v>223</v>
      </c>
      <c r="D3130" s="7">
        <v>0.69543981481481476</v>
      </c>
      <c r="E3130" s="7" t="str">
        <f t="shared" si="48"/>
        <v>4 PM</v>
      </c>
      <c r="F3130" s="5" t="s">
        <v>526</v>
      </c>
      <c r="G3130" s="9">
        <v>12</v>
      </c>
      <c r="H3130" s="5" t="s">
        <v>54</v>
      </c>
      <c r="I3130" s="5" t="s">
        <v>55</v>
      </c>
      <c r="J3130" s="5">
        <v>1</v>
      </c>
      <c r="K3130" s="5" t="s">
        <v>144</v>
      </c>
      <c r="L3130" s="5" t="s">
        <v>147</v>
      </c>
      <c r="M3130" s="23" t="s">
        <v>152</v>
      </c>
    </row>
    <row r="3131" spans="1:13" x14ac:dyDescent="0.25">
      <c r="A3131" s="22">
        <v>17818</v>
      </c>
      <c r="B3131" s="5">
        <v>1</v>
      </c>
      <c r="C3131" s="6" t="s">
        <v>226</v>
      </c>
      <c r="D3131" s="7">
        <v>0.58579861111111109</v>
      </c>
      <c r="E3131" s="7" t="str">
        <f t="shared" si="48"/>
        <v>2 PM</v>
      </c>
      <c r="F3131" s="5" t="s">
        <v>526</v>
      </c>
      <c r="G3131" s="9">
        <v>12</v>
      </c>
      <c r="H3131" s="5" t="s">
        <v>54</v>
      </c>
      <c r="I3131" s="5" t="s">
        <v>55</v>
      </c>
      <c r="J3131" s="5">
        <v>1</v>
      </c>
      <c r="K3131" s="5" t="s">
        <v>144</v>
      </c>
      <c r="L3131" s="5" t="s">
        <v>147</v>
      </c>
      <c r="M3131" s="23" t="s">
        <v>152</v>
      </c>
    </row>
    <row r="3132" spans="1:13" x14ac:dyDescent="0.25">
      <c r="A3132" s="22">
        <v>18354</v>
      </c>
      <c r="B3132" s="5">
        <v>1</v>
      </c>
      <c r="C3132" s="6" t="s">
        <v>299</v>
      </c>
      <c r="D3132" s="7">
        <v>0.63750000000000007</v>
      </c>
      <c r="E3132" s="7" t="str">
        <f t="shared" si="48"/>
        <v>3 PM</v>
      </c>
      <c r="F3132" s="5" t="s">
        <v>526</v>
      </c>
      <c r="G3132" s="9">
        <v>12</v>
      </c>
      <c r="H3132" s="5" t="s">
        <v>54</v>
      </c>
      <c r="I3132" s="5" t="s">
        <v>55</v>
      </c>
      <c r="J3132" s="5">
        <v>1</v>
      </c>
      <c r="K3132" s="5" t="s">
        <v>144</v>
      </c>
      <c r="L3132" s="5" t="s">
        <v>147</v>
      </c>
      <c r="M3132" s="23" t="s">
        <v>152</v>
      </c>
    </row>
    <row r="3133" spans="1:13" x14ac:dyDescent="0.25">
      <c r="A3133" s="22">
        <v>18828</v>
      </c>
      <c r="B3133" s="5">
        <v>1</v>
      </c>
      <c r="C3133" s="6" t="s">
        <v>387</v>
      </c>
      <c r="D3133" s="7">
        <v>0.81604166666666667</v>
      </c>
      <c r="E3133" s="7" t="str">
        <f t="shared" si="48"/>
        <v>7 PM</v>
      </c>
      <c r="F3133" s="5" t="s">
        <v>526</v>
      </c>
      <c r="G3133" s="9">
        <v>12</v>
      </c>
      <c r="H3133" s="5" t="s">
        <v>54</v>
      </c>
      <c r="I3133" s="5" t="s">
        <v>55</v>
      </c>
      <c r="J3133" s="5">
        <v>1</v>
      </c>
      <c r="K3133" s="5" t="s">
        <v>144</v>
      </c>
      <c r="L3133" s="5" t="s">
        <v>147</v>
      </c>
      <c r="M3133" s="23" t="s">
        <v>152</v>
      </c>
    </row>
    <row r="3134" spans="1:13" x14ac:dyDescent="0.25">
      <c r="A3134" s="22">
        <v>19508</v>
      </c>
      <c r="B3134" s="5">
        <v>1</v>
      </c>
      <c r="C3134" s="6" t="s">
        <v>232</v>
      </c>
      <c r="D3134" s="7">
        <v>0.91552083333333334</v>
      </c>
      <c r="E3134" s="7" t="str">
        <f t="shared" si="48"/>
        <v>9 PM</v>
      </c>
      <c r="F3134" s="5" t="s">
        <v>526</v>
      </c>
      <c r="G3134" s="9">
        <v>12</v>
      </c>
      <c r="H3134" s="5" t="s">
        <v>54</v>
      </c>
      <c r="I3134" s="5" t="s">
        <v>55</v>
      </c>
      <c r="J3134" s="5">
        <v>1</v>
      </c>
      <c r="K3134" s="5" t="s">
        <v>144</v>
      </c>
      <c r="L3134" s="5" t="s">
        <v>147</v>
      </c>
      <c r="M3134" s="23" t="s">
        <v>152</v>
      </c>
    </row>
    <row r="3135" spans="1:13" x14ac:dyDescent="0.25">
      <c r="A3135" s="22">
        <v>19730</v>
      </c>
      <c r="B3135" s="5">
        <v>1</v>
      </c>
      <c r="C3135" s="6" t="s">
        <v>346</v>
      </c>
      <c r="D3135" s="7">
        <v>0.90317129629629633</v>
      </c>
      <c r="E3135" s="7" t="str">
        <f t="shared" si="48"/>
        <v>9 PM</v>
      </c>
      <c r="F3135" s="5" t="s">
        <v>526</v>
      </c>
      <c r="G3135" s="9">
        <v>12</v>
      </c>
      <c r="H3135" s="5" t="s">
        <v>54</v>
      </c>
      <c r="I3135" s="5" t="s">
        <v>55</v>
      </c>
      <c r="J3135" s="5">
        <v>1</v>
      </c>
      <c r="K3135" s="5" t="s">
        <v>144</v>
      </c>
      <c r="L3135" s="5" t="s">
        <v>147</v>
      </c>
      <c r="M3135" s="23" t="s">
        <v>152</v>
      </c>
    </row>
    <row r="3136" spans="1:13" x14ac:dyDescent="0.25">
      <c r="A3136" s="22">
        <v>20171</v>
      </c>
      <c r="B3136" s="5">
        <v>1</v>
      </c>
      <c r="C3136" s="6" t="s">
        <v>276</v>
      </c>
      <c r="D3136" s="7">
        <v>0.64773148148148152</v>
      </c>
      <c r="E3136" s="7" t="str">
        <f t="shared" si="48"/>
        <v>3 PM</v>
      </c>
      <c r="F3136" s="5" t="s">
        <v>526</v>
      </c>
      <c r="G3136" s="9">
        <v>12</v>
      </c>
      <c r="H3136" s="5" t="s">
        <v>54</v>
      </c>
      <c r="I3136" s="5" t="s">
        <v>55</v>
      </c>
      <c r="J3136" s="5">
        <v>1</v>
      </c>
      <c r="K3136" s="5" t="s">
        <v>144</v>
      </c>
      <c r="L3136" s="5" t="s">
        <v>147</v>
      </c>
      <c r="M3136" s="23" t="s">
        <v>152</v>
      </c>
    </row>
    <row r="3137" spans="1:13" x14ac:dyDescent="0.25">
      <c r="A3137" s="22">
        <v>20273</v>
      </c>
      <c r="B3137" s="5">
        <v>1</v>
      </c>
      <c r="C3137" s="6" t="s">
        <v>234</v>
      </c>
      <c r="D3137" s="7">
        <v>0.50081018518518516</v>
      </c>
      <c r="E3137" s="7" t="str">
        <f t="shared" si="48"/>
        <v>12 PM</v>
      </c>
      <c r="F3137" s="5" t="s">
        <v>526</v>
      </c>
      <c r="G3137" s="9">
        <v>12</v>
      </c>
      <c r="H3137" s="5" t="s">
        <v>54</v>
      </c>
      <c r="I3137" s="5" t="s">
        <v>55</v>
      </c>
      <c r="J3137" s="5">
        <v>1</v>
      </c>
      <c r="K3137" s="5" t="s">
        <v>144</v>
      </c>
      <c r="L3137" s="5" t="s">
        <v>147</v>
      </c>
      <c r="M3137" s="23" t="s">
        <v>152</v>
      </c>
    </row>
    <row r="3138" spans="1:13" x14ac:dyDescent="0.25">
      <c r="A3138" s="22">
        <v>20853</v>
      </c>
      <c r="B3138" s="5">
        <v>1</v>
      </c>
      <c r="C3138" s="6" t="s">
        <v>347</v>
      </c>
      <c r="D3138" s="7">
        <v>0.7231481481481481</v>
      </c>
      <c r="E3138" s="7" t="str">
        <f t="shared" ref="E3138:E3201" si="49">TEXT(D3138,"h AM/PM")</f>
        <v>5 PM</v>
      </c>
      <c r="F3138" s="5" t="s">
        <v>526</v>
      </c>
      <c r="G3138" s="9">
        <v>12</v>
      </c>
      <c r="H3138" s="5" t="s">
        <v>54</v>
      </c>
      <c r="I3138" s="5" t="s">
        <v>55</v>
      </c>
      <c r="J3138" s="5">
        <v>1</v>
      </c>
      <c r="K3138" s="5" t="s">
        <v>144</v>
      </c>
      <c r="L3138" s="5" t="s">
        <v>147</v>
      </c>
      <c r="M3138" s="23" t="s">
        <v>152</v>
      </c>
    </row>
    <row r="3139" spans="1:13" x14ac:dyDescent="0.25">
      <c r="A3139" s="22">
        <v>21163</v>
      </c>
      <c r="B3139" s="5">
        <v>1</v>
      </c>
      <c r="C3139" s="6" t="s">
        <v>470</v>
      </c>
      <c r="D3139" s="7">
        <v>0.69513888888888886</v>
      </c>
      <c r="E3139" s="7" t="str">
        <f t="shared" si="49"/>
        <v>4 PM</v>
      </c>
      <c r="F3139" s="5" t="s">
        <v>526</v>
      </c>
      <c r="G3139" s="9">
        <v>12</v>
      </c>
      <c r="H3139" s="5" t="s">
        <v>54</v>
      </c>
      <c r="I3139" s="5" t="s">
        <v>55</v>
      </c>
      <c r="J3139" s="5">
        <v>1</v>
      </c>
      <c r="K3139" s="5" t="s">
        <v>144</v>
      </c>
      <c r="L3139" s="5" t="s">
        <v>147</v>
      </c>
      <c r="M3139" s="23" t="s">
        <v>152</v>
      </c>
    </row>
    <row r="3140" spans="1:13" x14ac:dyDescent="0.25">
      <c r="A3140" s="22">
        <v>564</v>
      </c>
      <c r="B3140" s="5">
        <v>1</v>
      </c>
      <c r="C3140" s="6" t="s">
        <v>364</v>
      </c>
      <c r="D3140" s="7">
        <v>0.93925925925925924</v>
      </c>
      <c r="E3140" s="7" t="str">
        <f t="shared" si="49"/>
        <v>10 PM</v>
      </c>
      <c r="F3140" s="5" t="s">
        <v>526</v>
      </c>
      <c r="G3140" s="9">
        <v>12</v>
      </c>
      <c r="H3140" s="5" t="s">
        <v>48</v>
      </c>
      <c r="I3140" s="5" t="s">
        <v>25</v>
      </c>
      <c r="J3140" s="5">
        <v>1</v>
      </c>
      <c r="K3140" s="5" t="s">
        <v>144</v>
      </c>
      <c r="L3140" s="5" t="s">
        <v>147</v>
      </c>
      <c r="M3140" s="23" t="s">
        <v>152</v>
      </c>
    </row>
    <row r="3141" spans="1:13" x14ac:dyDescent="0.25">
      <c r="A3141" s="22">
        <v>1099</v>
      </c>
      <c r="B3141" s="5">
        <v>1</v>
      </c>
      <c r="C3141" s="6" t="s">
        <v>168</v>
      </c>
      <c r="D3141" s="7">
        <v>0.56486111111111115</v>
      </c>
      <c r="E3141" s="7" t="str">
        <f t="shared" si="49"/>
        <v>1 PM</v>
      </c>
      <c r="F3141" s="5" t="s">
        <v>526</v>
      </c>
      <c r="G3141" s="9">
        <v>12</v>
      </c>
      <c r="H3141" s="5" t="s">
        <v>48</v>
      </c>
      <c r="I3141" s="5" t="s">
        <v>25</v>
      </c>
      <c r="J3141" s="5">
        <v>1</v>
      </c>
      <c r="K3141" s="5" t="s">
        <v>144</v>
      </c>
      <c r="L3141" s="5" t="s">
        <v>147</v>
      </c>
      <c r="M3141" s="23" t="s">
        <v>152</v>
      </c>
    </row>
    <row r="3142" spans="1:13" x14ac:dyDescent="0.25">
      <c r="A3142" s="22">
        <v>3467</v>
      </c>
      <c r="B3142" s="5">
        <v>1</v>
      </c>
      <c r="C3142" s="6" t="s">
        <v>367</v>
      </c>
      <c r="D3142" s="7">
        <v>0.89030092592592591</v>
      </c>
      <c r="E3142" s="7" t="str">
        <f t="shared" si="49"/>
        <v>9 PM</v>
      </c>
      <c r="F3142" s="5" t="s">
        <v>526</v>
      </c>
      <c r="G3142" s="9">
        <v>12</v>
      </c>
      <c r="H3142" s="5" t="s">
        <v>48</v>
      </c>
      <c r="I3142" s="5" t="s">
        <v>25</v>
      </c>
      <c r="J3142" s="5">
        <v>1</v>
      </c>
      <c r="K3142" s="5" t="s">
        <v>144</v>
      </c>
      <c r="L3142" s="5" t="s">
        <v>147</v>
      </c>
      <c r="M3142" s="23" t="s">
        <v>152</v>
      </c>
    </row>
    <row r="3143" spans="1:13" x14ac:dyDescent="0.25">
      <c r="A3143" s="22">
        <v>4001</v>
      </c>
      <c r="B3143" s="5">
        <v>1</v>
      </c>
      <c r="C3143" s="6" t="s">
        <v>283</v>
      </c>
      <c r="D3143" s="7">
        <v>0.48741898148148149</v>
      </c>
      <c r="E3143" s="7" t="str">
        <f t="shared" si="49"/>
        <v>11 AM</v>
      </c>
      <c r="F3143" s="5" t="s">
        <v>526</v>
      </c>
      <c r="G3143" s="9">
        <v>12</v>
      </c>
      <c r="H3143" s="5" t="s">
        <v>48</v>
      </c>
      <c r="I3143" s="5" t="s">
        <v>25</v>
      </c>
      <c r="J3143" s="5">
        <v>1</v>
      </c>
      <c r="K3143" s="5" t="s">
        <v>144</v>
      </c>
      <c r="L3143" s="5" t="s">
        <v>147</v>
      </c>
      <c r="M3143" s="23" t="s">
        <v>152</v>
      </c>
    </row>
    <row r="3144" spans="1:13" x14ac:dyDescent="0.25">
      <c r="A3144" s="22">
        <v>4563</v>
      </c>
      <c r="B3144" s="5">
        <v>1</v>
      </c>
      <c r="C3144" s="6" t="s">
        <v>309</v>
      </c>
      <c r="D3144" s="7">
        <v>0.58553240740740742</v>
      </c>
      <c r="E3144" s="7" t="str">
        <f t="shared" si="49"/>
        <v>2 PM</v>
      </c>
      <c r="F3144" s="5" t="s">
        <v>526</v>
      </c>
      <c r="G3144" s="9">
        <v>12</v>
      </c>
      <c r="H3144" s="5" t="s">
        <v>48</v>
      </c>
      <c r="I3144" s="5" t="s">
        <v>25</v>
      </c>
      <c r="J3144" s="5">
        <v>1</v>
      </c>
      <c r="K3144" s="5" t="s">
        <v>144</v>
      </c>
      <c r="L3144" s="5" t="s">
        <v>147</v>
      </c>
      <c r="M3144" s="23" t="s">
        <v>152</v>
      </c>
    </row>
    <row r="3145" spans="1:13" x14ac:dyDescent="0.25">
      <c r="A3145" s="22">
        <v>4708</v>
      </c>
      <c r="B3145" s="5">
        <v>1</v>
      </c>
      <c r="C3145" s="6" t="s">
        <v>179</v>
      </c>
      <c r="D3145" s="7">
        <v>0.81383101851851858</v>
      </c>
      <c r="E3145" s="7" t="str">
        <f t="shared" si="49"/>
        <v>7 PM</v>
      </c>
      <c r="F3145" s="5" t="s">
        <v>526</v>
      </c>
      <c r="G3145" s="9">
        <v>12</v>
      </c>
      <c r="H3145" s="5" t="s">
        <v>48</v>
      </c>
      <c r="I3145" s="5" t="s">
        <v>25</v>
      </c>
      <c r="J3145" s="5">
        <v>1</v>
      </c>
      <c r="K3145" s="5" t="s">
        <v>144</v>
      </c>
      <c r="L3145" s="5" t="s">
        <v>147</v>
      </c>
      <c r="M3145" s="23" t="s">
        <v>152</v>
      </c>
    </row>
    <row r="3146" spans="1:13" x14ac:dyDescent="0.25">
      <c r="A3146" s="22">
        <v>5234</v>
      </c>
      <c r="B3146" s="5">
        <v>1</v>
      </c>
      <c r="C3146" s="6" t="s">
        <v>249</v>
      </c>
      <c r="D3146" s="7">
        <v>0.7952893518518519</v>
      </c>
      <c r="E3146" s="7" t="str">
        <f t="shared" si="49"/>
        <v>7 PM</v>
      </c>
      <c r="F3146" s="5" t="s">
        <v>526</v>
      </c>
      <c r="G3146" s="9">
        <v>12</v>
      </c>
      <c r="H3146" s="5" t="s">
        <v>48</v>
      </c>
      <c r="I3146" s="5" t="s">
        <v>25</v>
      </c>
      <c r="J3146" s="5">
        <v>1</v>
      </c>
      <c r="K3146" s="5" t="s">
        <v>144</v>
      </c>
      <c r="L3146" s="5" t="s">
        <v>147</v>
      </c>
      <c r="M3146" s="23" t="s">
        <v>152</v>
      </c>
    </row>
    <row r="3147" spans="1:13" x14ac:dyDescent="0.25">
      <c r="A3147" s="22">
        <v>5945</v>
      </c>
      <c r="B3147" s="5">
        <v>1</v>
      </c>
      <c r="C3147" s="6" t="s">
        <v>447</v>
      </c>
      <c r="D3147" s="7">
        <v>0.73631944444444442</v>
      </c>
      <c r="E3147" s="7" t="str">
        <f t="shared" si="49"/>
        <v>5 PM</v>
      </c>
      <c r="F3147" s="5" t="s">
        <v>526</v>
      </c>
      <c r="G3147" s="9">
        <v>12</v>
      </c>
      <c r="H3147" s="5" t="s">
        <v>48</v>
      </c>
      <c r="I3147" s="5" t="s">
        <v>25</v>
      </c>
      <c r="J3147" s="5">
        <v>1</v>
      </c>
      <c r="K3147" s="5" t="s">
        <v>144</v>
      </c>
      <c r="L3147" s="5" t="s">
        <v>147</v>
      </c>
      <c r="M3147" s="23" t="s">
        <v>152</v>
      </c>
    </row>
    <row r="3148" spans="1:13" x14ac:dyDescent="0.25">
      <c r="A3148" s="22">
        <v>9861</v>
      </c>
      <c r="B3148" s="5">
        <v>1</v>
      </c>
      <c r="C3148" s="6" t="s">
        <v>198</v>
      </c>
      <c r="D3148" s="7">
        <v>0.90005787037037033</v>
      </c>
      <c r="E3148" s="7" t="str">
        <f t="shared" si="49"/>
        <v>9 PM</v>
      </c>
      <c r="F3148" s="5" t="s">
        <v>526</v>
      </c>
      <c r="G3148" s="9">
        <v>12</v>
      </c>
      <c r="H3148" s="5" t="s">
        <v>48</v>
      </c>
      <c r="I3148" s="5" t="s">
        <v>25</v>
      </c>
      <c r="J3148" s="5">
        <v>1</v>
      </c>
      <c r="K3148" s="5" t="s">
        <v>144</v>
      </c>
      <c r="L3148" s="5" t="s">
        <v>147</v>
      </c>
      <c r="M3148" s="23" t="s">
        <v>152</v>
      </c>
    </row>
    <row r="3149" spans="1:13" x14ac:dyDescent="0.25">
      <c r="A3149" s="22">
        <v>12724</v>
      </c>
      <c r="B3149" s="5">
        <v>1</v>
      </c>
      <c r="C3149" s="6" t="s">
        <v>503</v>
      </c>
      <c r="D3149" s="7">
        <v>0.86681712962962953</v>
      </c>
      <c r="E3149" s="7" t="str">
        <f t="shared" si="49"/>
        <v>8 PM</v>
      </c>
      <c r="F3149" s="5" t="s">
        <v>526</v>
      </c>
      <c r="G3149" s="9">
        <v>12</v>
      </c>
      <c r="H3149" s="5" t="s">
        <v>48</v>
      </c>
      <c r="I3149" s="5" t="s">
        <v>25</v>
      </c>
      <c r="J3149" s="5">
        <v>1</v>
      </c>
      <c r="K3149" s="5" t="s">
        <v>144</v>
      </c>
      <c r="L3149" s="5" t="s">
        <v>147</v>
      </c>
      <c r="M3149" s="23" t="s">
        <v>152</v>
      </c>
    </row>
    <row r="3150" spans="1:13" x14ac:dyDescent="0.25">
      <c r="A3150" s="22">
        <v>13283</v>
      </c>
      <c r="B3150" s="5">
        <v>1</v>
      </c>
      <c r="C3150" s="6" t="s">
        <v>485</v>
      </c>
      <c r="D3150" s="7">
        <v>0.48276620370370371</v>
      </c>
      <c r="E3150" s="7" t="str">
        <f t="shared" si="49"/>
        <v>11 AM</v>
      </c>
      <c r="F3150" s="5" t="s">
        <v>526</v>
      </c>
      <c r="G3150" s="9">
        <v>12</v>
      </c>
      <c r="H3150" s="5" t="s">
        <v>48</v>
      </c>
      <c r="I3150" s="5" t="s">
        <v>25</v>
      </c>
      <c r="J3150" s="5">
        <v>1</v>
      </c>
      <c r="K3150" s="5" t="s">
        <v>144</v>
      </c>
      <c r="L3150" s="5" t="s">
        <v>147</v>
      </c>
      <c r="M3150" s="23" t="s">
        <v>152</v>
      </c>
    </row>
    <row r="3151" spans="1:13" x14ac:dyDescent="0.25">
      <c r="A3151" s="22">
        <v>16069</v>
      </c>
      <c r="B3151" s="5">
        <v>1</v>
      </c>
      <c r="C3151" s="6" t="s">
        <v>431</v>
      </c>
      <c r="D3151" s="7">
        <v>0.54952546296296301</v>
      </c>
      <c r="E3151" s="7" t="str">
        <f t="shared" si="49"/>
        <v>1 PM</v>
      </c>
      <c r="F3151" s="5" t="s">
        <v>526</v>
      </c>
      <c r="G3151" s="9">
        <v>12</v>
      </c>
      <c r="H3151" s="5" t="s">
        <v>48</v>
      </c>
      <c r="I3151" s="5" t="s">
        <v>25</v>
      </c>
      <c r="J3151" s="5">
        <v>1</v>
      </c>
      <c r="K3151" s="5" t="s">
        <v>144</v>
      </c>
      <c r="L3151" s="5" t="s">
        <v>147</v>
      </c>
      <c r="M3151" s="23" t="s">
        <v>152</v>
      </c>
    </row>
    <row r="3152" spans="1:13" x14ac:dyDescent="0.25">
      <c r="A3152" s="22">
        <v>19528</v>
      </c>
      <c r="B3152" s="5">
        <v>1</v>
      </c>
      <c r="C3152" s="6" t="s">
        <v>517</v>
      </c>
      <c r="D3152" s="7">
        <v>0.63053240740740735</v>
      </c>
      <c r="E3152" s="7" t="str">
        <f t="shared" si="49"/>
        <v>3 PM</v>
      </c>
      <c r="F3152" s="5" t="s">
        <v>526</v>
      </c>
      <c r="G3152" s="9">
        <v>12</v>
      </c>
      <c r="H3152" s="5" t="s">
        <v>48</v>
      </c>
      <c r="I3152" s="5" t="s">
        <v>25</v>
      </c>
      <c r="J3152" s="5">
        <v>1</v>
      </c>
      <c r="K3152" s="5" t="s">
        <v>144</v>
      </c>
      <c r="L3152" s="5" t="s">
        <v>147</v>
      </c>
      <c r="M3152" s="23" t="s">
        <v>152</v>
      </c>
    </row>
    <row r="3153" spans="1:13" x14ac:dyDescent="0.25">
      <c r="A3153" s="22">
        <v>19671</v>
      </c>
      <c r="B3153" s="5">
        <v>1</v>
      </c>
      <c r="C3153" s="6" t="s">
        <v>346</v>
      </c>
      <c r="D3153" s="7">
        <v>0.46969907407407407</v>
      </c>
      <c r="E3153" s="7" t="str">
        <f t="shared" si="49"/>
        <v>11 AM</v>
      </c>
      <c r="F3153" s="5" t="s">
        <v>526</v>
      </c>
      <c r="G3153" s="9">
        <v>12</v>
      </c>
      <c r="H3153" s="5" t="s">
        <v>48</v>
      </c>
      <c r="I3153" s="5" t="s">
        <v>25</v>
      </c>
      <c r="J3153" s="5">
        <v>1</v>
      </c>
      <c r="K3153" s="5" t="s">
        <v>144</v>
      </c>
      <c r="L3153" s="5" t="s">
        <v>147</v>
      </c>
      <c r="M3153" s="23" t="s">
        <v>152</v>
      </c>
    </row>
    <row r="3154" spans="1:13" x14ac:dyDescent="0.25">
      <c r="A3154" s="22">
        <v>20885</v>
      </c>
      <c r="B3154" s="5">
        <v>1</v>
      </c>
      <c r="C3154" s="6" t="s">
        <v>302</v>
      </c>
      <c r="D3154" s="7">
        <v>0.4984837962962963</v>
      </c>
      <c r="E3154" s="7" t="str">
        <f t="shared" si="49"/>
        <v>11 AM</v>
      </c>
      <c r="F3154" s="5" t="s">
        <v>526</v>
      </c>
      <c r="G3154" s="9">
        <v>12</v>
      </c>
      <c r="H3154" s="5" t="s">
        <v>48</v>
      </c>
      <c r="I3154" s="5" t="s">
        <v>25</v>
      </c>
      <c r="J3154" s="5">
        <v>1</v>
      </c>
      <c r="K3154" s="5" t="s">
        <v>144</v>
      </c>
      <c r="L3154" s="5" t="s">
        <v>147</v>
      </c>
      <c r="M3154" s="23" t="s">
        <v>152</v>
      </c>
    </row>
    <row r="3155" spans="1:13" x14ac:dyDescent="0.25">
      <c r="A3155" s="22">
        <v>21069</v>
      </c>
      <c r="B3155" s="5">
        <v>1</v>
      </c>
      <c r="C3155" s="6" t="s">
        <v>279</v>
      </c>
      <c r="D3155" s="7">
        <v>0.62666666666666659</v>
      </c>
      <c r="E3155" s="7" t="str">
        <f t="shared" si="49"/>
        <v>3 PM</v>
      </c>
      <c r="F3155" s="5" t="s">
        <v>526</v>
      </c>
      <c r="G3155" s="9">
        <v>12</v>
      </c>
      <c r="H3155" s="5" t="s">
        <v>48</v>
      </c>
      <c r="I3155" s="5" t="s">
        <v>25</v>
      </c>
      <c r="J3155" s="5">
        <v>1</v>
      </c>
      <c r="K3155" s="5" t="s">
        <v>144</v>
      </c>
      <c r="L3155" s="5" t="s">
        <v>147</v>
      </c>
      <c r="M3155" s="23" t="s">
        <v>152</v>
      </c>
    </row>
    <row r="3156" spans="1:13" x14ac:dyDescent="0.25">
      <c r="A3156" s="22">
        <v>1272</v>
      </c>
      <c r="B3156" s="5">
        <v>1</v>
      </c>
      <c r="C3156" s="6" t="s">
        <v>349</v>
      </c>
      <c r="D3156" s="7">
        <v>0.55181712962962959</v>
      </c>
      <c r="E3156" s="7" t="str">
        <f t="shared" si="49"/>
        <v>1 PM</v>
      </c>
      <c r="F3156" s="5" t="s">
        <v>526</v>
      </c>
      <c r="G3156" s="9">
        <v>12</v>
      </c>
      <c r="H3156" s="5" t="s">
        <v>40</v>
      </c>
      <c r="I3156" s="5" t="s">
        <v>25</v>
      </c>
      <c r="J3156" s="5">
        <v>1</v>
      </c>
      <c r="K3156" s="5" t="s">
        <v>144</v>
      </c>
      <c r="L3156" s="5" t="s">
        <v>147</v>
      </c>
      <c r="M3156" s="23" t="s">
        <v>152</v>
      </c>
    </row>
    <row r="3157" spans="1:13" x14ac:dyDescent="0.25">
      <c r="A3157" s="22">
        <v>2386</v>
      </c>
      <c r="B3157" s="5">
        <v>1</v>
      </c>
      <c r="C3157" s="6" t="s">
        <v>172</v>
      </c>
      <c r="D3157" s="7">
        <v>0.73353009259259261</v>
      </c>
      <c r="E3157" s="7" t="str">
        <f t="shared" si="49"/>
        <v>5 PM</v>
      </c>
      <c r="F3157" s="5" t="s">
        <v>526</v>
      </c>
      <c r="G3157" s="9">
        <v>12</v>
      </c>
      <c r="H3157" s="5" t="s">
        <v>40</v>
      </c>
      <c r="I3157" s="5" t="s">
        <v>25</v>
      </c>
      <c r="J3157" s="5">
        <v>1</v>
      </c>
      <c r="K3157" s="5" t="s">
        <v>144</v>
      </c>
      <c r="L3157" s="5" t="s">
        <v>147</v>
      </c>
      <c r="M3157" s="23" t="s">
        <v>152</v>
      </c>
    </row>
    <row r="3158" spans="1:13" x14ac:dyDescent="0.25">
      <c r="A3158" s="22">
        <v>13941</v>
      </c>
      <c r="B3158" s="5">
        <v>1</v>
      </c>
      <c r="C3158" s="6" t="s">
        <v>457</v>
      </c>
      <c r="D3158" s="7">
        <v>0.88353009259259263</v>
      </c>
      <c r="E3158" s="7" t="str">
        <f t="shared" si="49"/>
        <v>9 PM</v>
      </c>
      <c r="F3158" s="5" t="s">
        <v>526</v>
      </c>
      <c r="G3158" s="9">
        <v>12</v>
      </c>
      <c r="H3158" s="5" t="s">
        <v>40</v>
      </c>
      <c r="I3158" s="5" t="s">
        <v>25</v>
      </c>
      <c r="J3158" s="5">
        <v>1</v>
      </c>
      <c r="K3158" s="5" t="s">
        <v>144</v>
      </c>
      <c r="L3158" s="5" t="s">
        <v>147</v>
      </c>
      <c r="M3158" s="23" t="s">
        <v>152</v>
      </c>
    </row>
    <row r="3159" spans="1:13" x14ac:dyDescent="0.25">
      <c r="A3159" s="22">
        <v>15097</v>
      </c>
      <c r="B3159" s="5">
        <v>1</v>
      </c>
      <c r="C3159" s="6" t="s">
        <v>481</v>
      </c>
      <c r="D3159" s="7">
        <v>0.4932407407407407</v>
      </c>
      <c r="E3159" s="7" t="str">
        <f t="shared" si="49"/>
        <v>11 AM</v>
      </c>
      <c r="F3159" s="5" t="s">
        <v>526</v>
      </c>
      <c r="G3159" s="9">
        <v>12</v>
      </c>
      <c r="H3159" s="5" t="s">
        <v>40</v>
      </c>
      <c r="I3159" s="5" t="s">
        <v>25</v>
      </c>
      <c r="J3159" s="5">
        <v>1</v>
      </c>
      <c r="K3159" s="5" t="s">
        <v>144</v>
      </c>
      <c r="L3159" s="5" t="s">
        <v>147</v>
      </c>
      <c r="M3159" s="23" t="s">
        <v>152</v>
      </c>
    </row>
    <row r="3160" spans="1:13" x14ac:dyDescent="0.25">
      <c r="A3160" s="22">
        <v>16088</v>
      </c>
      <c r="B3160" s="5">
        <v>1</v>
      </c>
      <c r="C3160" s="6" t="s">
        <v>431</v>
      </c>
      <c r="D3160" s="7">
        <v>0.68146990740740743</v>
      </c>
      <c r="E3160" s="7" t="str">
        <f t="shared" si="49"/>
        <v>4 PM</v>
      </c>
      <c r="F3160" s="5" t="s">
        <v>526</v>
      </c>
      <c r="G3160" s="9">
        <v>12</v>
      </c>
      <c r="H3160" s="5" t="s">
        <v>40</v>
      </c>
      <c r="I3160" s="5" t="s">
        <v>25</v>
      </c>
      <c r="J3160" s="5">
        <v>1</v>
      </c>
      <c r="K3160" s="5" t="s">
        <v>144</v>
      </c>
      <c r="L3160" s="5" t="s">
        <v>147</v>
      </c>
      <c r="M3160" s="23" t="s">
        <v>152</v>
      </c>
    </row>
    <row r="3161" spans="1:13" x14ac:dyDescent="0.25">
      <c r="A3161" s="22">
        <v>16708</v>
      </c>
      <c r="B3161" s="5">
        <v>1</v>
      </c>
      <c r="C3161" s="6" t="s">
        <v>272</v>
      </c>
      <c r="D3161" s="7">
        <v>0.86034722222222226</v>
      </c>
      <c r="E3161" s="7" t="str">
        <f t="shared" si="49"/>
        <v>8 PM</v>
      </c>
      <c r="F3161" s="5" t="s">
        <v>526</v>
      </c>
      <c r="G3161" s="9">
        <v>12</v>
      </c>
      <c r="H3161" s="5" t="s">
        <v>40</v>
      </c>
      <c r="I3161" s="5" t="s">
        <v>25</v>
      </c>
      <c r="J3161" s="5">
        <v>1</v>
      </c>
      <c r="K3161" s="5" t="s">
        <v>144</v>
      </c>
      <c r="L3161" s="5" t="s">
        <v>147</v>
      </c>
      <c r="M3161" s="23" t="s">
        <v>152</v>
      </c>
    </row>
    <row r="3162" spans="1:13" x14ac:dyDescent="0.25">
      <c r="A3162" s="22">
        <v>17677</v>
      </c>
      <c r="B3162" s="5">
        <v>1</v>
      </c>
      <c r="C3162" s="6" t="s">
        <v>224</v>
      </c>
      <c r="D3162" s="7">
        <v>0.81524305555555554</v>
      </c>
      <c r="E3162" s="7" t="str">
        <f t="shared" si="49"/>
        <v>7 PM</v>
      </c>
      <c r="F3162" s="5" t="s">
        <v>526</v>
      </c>
      <c r="G3162" s="9">
        <v>12</v>
      </c>
      <c r="H3162" s="5" t="s">
        <v>40</v>
      </c>
      <c r="I3162" s="5" t="s">
        <v>25</v>
      </c>
      <c r="J3162" s="5">
        <v>1</v>
      </c>
      <c r="K3162" s="5" t="s">
        <v>144</v>
      </c>
      <c r="L3162" s="5" t="s">
        <v>147</v>
      </c>
      <c r="M3162" s="23" t="s">
        <v>152</v>
      </c>
    </row>
    <row r="3163" spans="1:13" x14ac:dyDescent="0.25">
      <c r="A3163" s="22">
        <v>19200</v>
      </c>
      <c r="B3163" s="5">
        <v>1</v>
      </c>
      <c r="C3163" s="6" t="s">
        <v>417</v>
      </c>
      <c r="D3163" s="7">
        <v>0.64530092592592592</v>
      </c>
      <c r="E3163" s="7" t="str">
        <f t="shared" si="49"/>
        <v>3 PM</v>
      </c>
      <c r="F3163" s="5" t="s">
        <v>526</v>
      </c>
      <c r="G3163" s="9">
        <v>12</v>
      </c>
      <c r="H3163" s="5" t="s">
        <v>40</v>
      </c>
      <c r="I3163" s="5" t="s">
        <v>25</v>
      </c>
      <c r="J3163" s="5">
        <v>1</v>
      </c>
      <c r="K3163" s="5" t="s">
        <v>144</v>
      </c>
      <c r="L3163" s="5" t="s">
        <v>147</v>
      </c>
      <c r="M3163" s="23" t="s">
        <v>152</v>
      </c>
    </row>
    <row r="3164" spans="1:13" x14ac:dyDescent="0.25">
      <c r="A3164" s="22">
        <v>64</v>
      </c>
      <c r="B3164" s="5">
        <v>1</v>
      </c>
      <c r="C3164" s="6" t="s">
        <v>164</v>
      </c>
      <c r="D3164" s="7">
        <v>0.86953703703703711</v>
      </c>
      <c r="E3164" s="7" t="str">
        <f t="shared" si="49"/>
        <v>8 PM</v>
      </c>
      <c r="F3164" s="5" t="s">
        <v>526</v>
      </c>
      <c r="G3164" s="9">
        <v>12</v>
      </c>
      <c r="H3164" s="5" t="s">
        <v>115</v>
      </c>
      <c r="I3164" s="5" t="s">
        <v>55</v>
      </c>
      <c r="J3164" s="5">
        <v>1</v>
      </c>
      <c r="K3164" s="5" t="s">
        <v>144</v>
      </c>
      <c r="L3164" s="5" t="s">
        <v>147</v>
      </c>
      <c r="M3164" s="23" t="s">
        <v>152</v>
      </c>
    </row>
    <row r="3165" spans="1:13" x14ac:dyDescent="0.25">
      <c r="A3165" s="22">
        <v>271</v>
      </c>
      <c r="B3165" s="5">
        <v>1</v>
      </c>
      <c r="C3165" s="6" t="s">
        <v>379</v>
      </c>
      <c r="D3165" s="7">
        <v>0.5988310185185185</v>
      </c>
      <c r="E3165" s="7" t="str">
        <f t="shared" si="49"/>
        <v>2 PM</v>
      </c>
      <c r="F3165" s="5" t="s">
        <v>526</v>
      </c>
      <c r="G3165" s="9">
        <v>12</v>
      </c>
      <c r="H3165" s="5" t="s">
        <v>115</v>
      </c>
      <c r="I3165" s="5" t="s">
        <v>55</v>
      </c>
      <c r="J3165" s="5">
        <v>1</v>
      </c>
      <c r="K3165" s="5" t="s">
        <v>144</v>
      </c>
      <c r="L3165" s="5" t="s">
        <v>147</v>
      </c>
      <c r="M3165" s="23" t="s">
        <v>152</v>
      </c>
    </row>
    <row r="3166" spans="1:13" x14ac:dyDescent="0.25">
      <c r="A3166" s="22">
        <v>1010</v>
      </c>
      <c r="B3166" s="5">
        <v>1</v>
      </c>
      <c r="C3166" s="6" t="s">
        <v>239</v>
      </c>
      <c r="D3166" s="7">
        <v>0.80221064814814813</v>
      </c>
      <c r="E3166" s="7" t="str">
        <f t="shared" si="49"/>
        <v>7 PM</v>
      </c>
      <c r="F3166" s="5" t="s">
        <v>526</v>
      </c>
      <c r="G3166" s="9">
        <v>12</v>
      </c>
      <c r="H3166" s="5" t="s">
        <v>115</v>
      </c>
      <c r="I3166" s="5" t="s">
        <v>55</v>
      </c>
      <c r="J3166" s="5">
        <v>1</v>
      </c>
      <c r="K3166" s="5" t="s">
        <v>144</v>
      </c>
      <c r="L3166" s="5" t="s">
        <v>147</v>
      </c>
      <c r="M3166" s="23" t="s">
        <v>152</v>
      </c>
    </row>
    <row r="3167" spans="1:13" x14ac:dyDescent="0.25">
      <c r="A3167" s="22">
        <v>1457</v>
      </c>
      <c r="B3167" s="5">
        <v>1</v>
      </c>
      <c r="C3167" s="6" t="s">
        <v>350</v>
      </c>
      <c r="D3167" s="7">
        <v>0.56658564814814816</v>
      </c>
      <c r="E3167" s="7" t="str">
        <f t="shared" si="49"/>
        <v>1 PM</v>
      </c>
      <c r="F3167" s="5" t="s">
        <v>526</v>
      </c>
      <c r="G3167" s="9">
        <v>12</v>
      </c>
      <c r="H3167" s="5" t="s">
        <v>115</v>
      </c>
      <c r="I3167" s="5" t="s">
        <v>55</v>
      </c>
      <c r="J3167" s="5">
        <v>1</v>
      </c>
      <c r="K3167" s="5" t="s">
        <v>144</v>
      </c>
      <c r="L3167" s="5" t="s">
        <v>147</v>
      </c>
      <c r="M3167" s="23" t="s">
        <v>152</v>
      </c>
    </row>
    <row r="3168" spans="1:13" x14ac:dyDescent="0.25">
      <c r="A3168" s="22">
        <v>2581</v>
      </c>
      <c r="B3168" s="5">
        <v>1</v>
      </c>
      <c r="C3168" s="6" t="s">
        <v>305</v>
      </c>
      <c r="D3168" s="7">
        <v>0.74785879629629637</v>
      </c>
      <c r="E3168" s="7" t="str">
        <f t="shared" si="49"/>
        <v>5 PM</v>
      </c>
      <c r="F3168" s="5" t="s">
        <v>526</v>
      </c>
      <c r="G3168" s="9">
        <v>12</v>
      </c>
      <c r="H3168" s="5" t="s">
        <v>115</v>
      </c>
      <c r="I3168" s="5" t="s">
        <v>55</v>
      </c>
      <c r="J3168" s="5">
        <v>1</v>
      </c>
      <c r="K3168" s="5" t="s">
        <v>144</v>
      </c>
      <c r="L3168" s="5" t="s">
        <v>147</v>
      </c>
      <c r="M3168" s="23" t="s">
        <v>152</v>
      </c>
    </row>
    <row r="3169" spans="1:13" x14ac:dyDescent="0.25">
      <c r="A3169" s="22">
        <v>2612</v>
      </c>
      <c r="B3169" s="5">
        <v>1</v>
      </c>
      <c r="C3169" s="6" t="s">
        <v>173</v>
      </c>
      <c r="D3169" s="7">
        <v>0.57165509259259262</v>
      </c>
      <c r="E3169" s="7" t="str">
        <f t="shared" si="49"/>
        <v>1 PM</v>
      </c>
      <c r="F3169" s="5" t="s">
        <v>526</v>
      </c>
      <c r="G3169" s="9">
        <v>12</v>
      </c>
      <c r="H3169" s="5" t="s">
        <v>115</v>
      </c>
      <c r="I3169" s="5" t="s">
        <v>55</v>
      </c>
      <c r="J3169" s="5">
        <v>1</v>
      </c>
      <c r="K3169" s="5" t="s">
        <v>144</v>
      </c>
      <c r="L3169" s="5" t="s">
        <v>147</v>
      </c>
      <c r="M3169" s="23" t="s">
        <v>152</v>
      </c>
    </row>
    <row r="3170" spans="1:13" x14ac:dyDescent="0.25">
      <c r="A3170" s="22">
        <v>2737</v>
      </c>
      <c r="B3170" s="5">
        <v>1</v>
      </c>
      <c r="C3170" s="6" t="s">
        <v>174</v>
      </c>
      <c r="D3170" s="7">
        <v>0.63825231481481481</v>
      </c>
      <c r="E3170" s="7" t="str">
        <f t="shared" si="49"/>
        <v>3 PM</v>
      </c>
      <c r="F3170" s="5" t="s">
        <v>526</v>
      </c>
      <c r="G3170" s="9">
        <v>12</v>
      </c>
      <c r="H3170" s="5" t="s">
        <v>115</v>
      </c>
      <c r="I3170" s="5" t="s">
        <v>55</v>
      </c>
      <c r="J3170" s="5">
        <v>1</v>
      </c>
      <c r="K3170" s="5" t="s">
        <v>144</v>
      </c>
      <c r="L3170" s="5" t="s">
        <v>147</v>
      </c>
      <c r="M3170" s="23" t="s">
        <v>152</v>
      </c>
    </row>
    <row r="3171" spans="1:13" x14ac:dyDescent="0.25">
      <c r="A3171" s="22">
        <v>2764</v>
      </c>
      <c r="B3171" s="5">
        <v>1</v>
      </c>
      <c r="C3171" s="6" t="s">
        <v>174</v>
      </c>
      <c r="D3171" s="7">
        <v>0.8028587962962962</v>
      </c>
      <c r="E3171" s="7" t="str">
        <f t="shared" si="49"/>
        <v>7 PM</v>
      </c>
      <c r="F3171" s="5" t="s">
        <v>526</v>
      </c>
      <c r="G3171" s="9">
        <v>12</v>
      </c>
      <c r="H3171" s="5" t="s">
        <v>115</v>
      </c>
      <c r="I3171" s="5" t="s">
        <v>55</v>
      </c>
      <c r="J3171" s="5">
        <v>1</v>
      </c>
      <c r="K3171" s="5" t="s">
        <v>144</v>
      </c>
      <c r="L3171" s="5" t="s">
        <v>147</v>
      </c>
      <c r="M3171" s="23" t="s">
        <v>152</v>
      </c>
    </row>
    <row r="3172" spans="1:13" x14ac:dyDescent="0.25">
      <c r="A3172" s="22">
        <v>3338</v>
      </c>
      <c r="B3172" s="5">
        <v>1</v>
      </c>
      <c r="C3172" s="6" t="s">
        <v>307</v>
      </c>
      <c r="D3172" s="7">
        <v>0.84450231481481486</v>
      </c>
      <c r="E3172" s="7" t="str">
        <f t="shared" si="49"/>
        <v>8 PM</v>
      </c>
      <c r="F3172" s="5" t="s">
        <v>526</v>
      </c>
      <c r="G3172" s="9">
        <v>12</v>
      </c>
      <c r="H3172" s="5" t="s">
        <v>115</v>
      </c>
      <c r="I3172" s="5" t="s">
        <v>55</v>
      </c>
      <c r="J3172" s="5">
        <v>1</v>
      </c>
      <c r="K3172" s="5" t="s">
        <v>144</v>
      </c>
      <c r="L3172" s="5" t="s">
        <v>147</v>
      </c>
      <c r="M3172" s="23" t="s">
        <v>152</v>
      </c>
    </row>
    <row r="3173" spans="1:13" x14ac:dyDescent="0.25">
      <c r="A3173" s="22">
        <v>3360</v>
      </c>
      <c r="B3173" s="5">
        <v>1</v>
      </c>
      <c r="C3173" s="6" t="s">
        <v>338</v>
      </c>
      <c r="D3173" s="7">
        <v>0.57250000000000001</v>
      </c>
      <c r="E3173" s="7" t="str">
        <f t="shared" si="49"/>
        <v>1 PM</v>
      </c>
      <c r="F3173" s="5" t="s">
        <v>526</v>
      </c>
      <c r="G3173" s="9">
        <v>12</v>
      </c>
      <c r="H3173" s="5" t="s">
        <v>115</v>
      </c>
      <c r="I3173" s="5" t="s">
        <v>55</v>
      </c>
      <c r="J3173" s="5">
        <v>1</v>
      </c>
      <c r="K3173" s="5" t="s">
        <v>144</v>
      </c>
      <c r="L3173" s="5" t="s">
        <v>147</v>
      </c>
      <c r="M3173" s="23" t="s">
        <v>152</v>
      </c>
    </row>
    <row r="3174" spans="1:13" x14ac:dyDescent="0.25">
      <c r="A3174" s="22">
        <v>3443</v>
      </c>
      <c r="B3174" s="5">
        <v>1</v>
      </c>
      <c r="C3174" s="6" t="s">
        <v>367</v>
      </c>
      <c r="D3174" s="7">
        <v>0.74362268518518526</v>
      </c>
      <c r="E3174" s="7" t="str">
        <f t="shared" si="49"/>
        <v>5 PM</v>
      </c>
      <c r="F3174" s="5" t="s">
        <v>526</v>
      </c>
      <c r="G3174" s="9">
        <v>12</v>
      </c>
      <c r="H3174" s="5" t="s">
        <v>115</v>
      </c>
      <c r="I3174" s="5" t="s">
        <v>55</v>
      </c>
      <c r="J3174" s="5">
        <v>1</v>
      </c>
      <c r="K3174" s="5" t="s">
        <v>144</v>
      </c>
      <c r="L3174" s="5" t="s">
        <v>147</v>
      </c>
      <c r="M3174" s="23" t="s">
        <v>152</v>
      </c>
    </row>
    <row r="3175" spans="1:13" x14ac:dyDescent="0.25">
      <c r="A3175" s="22">
        <v>4102</v>
      </c>
      <c r="B3175" s="5">
        <v>1</v>
      </c>
      <c r="C3175" s="6" t="s">
        <v>461</v>
      </c>
      <c r="D3175" s="7">
        <v>0.78162037037037047</v>
      </c>
      <c r="E3175" s="7" t="str">
        <f t="shared" si="49"/>
        <v>6 PM</v>
      </c>
      <c r="F3175" s="5" t="s">
        <v>526</v>
      </c>
      <c r="G3175" s="9">
        <v>12</v>
      </c>
      <c r="H3175" s="5" t="s">
        <v>115</v>
      </c>
      <c r="I3175" s="5" t="s">
        <v>55</v>
      </c>
      <c r="J3175" s="5">
        <v>1</v>
      </c>
      <c r="K3175" s="5" t="s">
        <v>144</v>
      </c>
      <c r="L3175" s="5" t="s">
        <v>147</v>
      </c>
      <c r="M3175" s="23" t="s">
        <v>152</v>
      </c>
    </row>
    <row r="3176" spans="1:13" x14ac:dyDescent="0.25">
      <c r="A3176" s="22">
        <v>4875</v>
      </c>
      <c r="B3176" s="5">
        <v>1</v>
      </c>
      <c r="C3176" s="6" t="s">
        <v>396</v>
      </c>
      <c r="D3176" s="7">
        <v>0.87172453703703701</v>
      </c>
      <c r="E3176" s="7" t="str">
        <f t="shared" si="49"/>
        <v>8 PM</v>
      </c>
      <c r="F3176" s="5" t="s">
        <v>526</v>
      </c>
      <c r="G3176" s="9">
        <v>12</v>
      </c>
      <c r="H3176" s="5" t="s">
        <v>115</v>
      </c>
      <c r="I3176" s="5" t="s">
        <v>55</v>
      </c>
      <c r="J3176" s="5">
        <v>1</v>
      </c>
      <c r="K3176" s="5" t="s">
        <v>144</v>
      </c>
      <c r="L3176" s="5" t="s">
        <v>147</v>
      </c>
      <c r="M3176" s="23" t="s">
        <v>152</v>
      </c>
    </row>
    <row r="3177" spans="1:13" x14ac:dyDescent="0.25">
      <c r="A3177" s="22">
        <v>5188</v>
      </c>
      <c r="B3177" s="5">
        <v>1</v>
      </c>
      <c r="C3177" s="6" t="s">
        <v>181</v>
      </c>
      <c r="D3177" s="7">
        <v>0.86386574074074074</v>
      </c>
      <c r="E3177" s="7" t="str">
        <f t="shared" si="49"/>
        <v>8 PM</v>
      </c>
      <c r="F3177" s="5" t="s">
        <v>526</v>
      </c>
      <c r="G3177" s="9">
        <v>12</v>
      </c>
      <c r="H3177" s="5" t="s">
        <v>115</v>
      </c>
      <c r="I3177" s="5" t="s">
        <v>55</v>
      </c>
      <c r="J3177" s="5">
        <v>1</v>
      </c>
      <c r="K3177" s="5" t="s">
        <v>144</v>
      </c>
      <c r="L3177" s="5" t="s">
        <v>147</v>
      </c>
      <c r="M3177" s="23" t="s">
        <v>152</v>
      </c>
    </row>
    <row r="3178" spans="1:13" x14ac:dyDescent="0.25">
      <c r="A3178" s="22">
        <v>5273</v>
      </c>
      <c r="B3178" s="5">
        <v>1</v>
      </c>
      <c r="C3178" s="6" t="s">
        <v>385</v>
      </c>
      <c r="D3178" s="7">
        <v>0.65387731481481481</v>
      </c>
      <c r="E3178" s="7" t="str">
        <f t="shared" si="49"/>
        <v>3 PM</v>
      </c>
      <c r="F3178" s="5" t="s">
        <v>526</v>
      </c>
      <c r="G3178" s="9">
        <v>12</v>
      </c>
      <c r="H3178" s="5" t="s">
        <v>115</v>
      </c>
      <c r="I3178" s="5" t="s">
        <v>55</v>
      </c>
      <c r="J3178" s="5">
        <v>1</v>
      </c>
      <c r="K3178" s="5" t="s">
        <v>144</v>
      </c>
      <c r="L3178" s="5" t="s">
        <v>147</v>
      </c>
      <c r="M3178" s="23" t="s">
        <v>152</v>
      </c>
    </row>
    <row r="3179" spans="1:13" x14ac:dyDescent="0.25">
      <c r="A3179" s="22">
        <v>5317</v>
      </c>
      <c r="B3179" s="5">
        <v>1</v>
      </c>
      <c r="C3179" s="6" t="s">
        <v>182</v>
      </c>
      <c r="D3179" s="7">
        <v>0.54459490740740735</v>
      </c>
      <c r="E3179" s="7" t="str">
        <f t="shared" si="49"/>
        <v>1 PM</v>
      </c>
      <c r="F3179" s="5" t="s">
        <v>526</v>
      </c>
      <c r="G3179" s="9">
        <v>12</v>
      </c>
      <c r="H3179" s="5" t="s">
        <v>115</v>
      </c>
      <c r="I3179" s="5" t="s">
        <v>55</v>
      </c>
      <c r="J3179" s="5">
        <v>1</v>
      </c>
      <c r="K3179" s="5" t="s">
        <v>144</v>
      </c>
      <c r="L3179" s="5" t="s">
        <v>147</v>
      </c>
      <c r="M3179" s="23" t="s">
        <v>152</v>
      </c>
    </row>
    <row r="3180" spans="1:13" x14ac:dyDescent="0.25">
      <c r="A3180" s="22">
        <v>5391</v>
      </c>
      <c r="B3180" s="5">
        <v>1</v>
      </c>
      <c r="C3180" s="6" t="s">
        <v>369</v>
      </c>
      <c r="D3180" s="7">
        <v>0.56935185185185189</v>
      </c>
      <c r="E3180" s="7" t="str">
        <f t="shared" si="49"/>
        <v>1 PM</v>
      </c>
      <c r="F3180" s="5" t="s">
        <v>526</v>
      </c>
      <c r="G3180" s="9">
        <v>12</v>
      </c>
      <c r="H3180" s="5" t="s">
        <v>115</v>
      </c>
      <c r="I3180" s="5" t="s">
        <v>55</v>
      </c>
      <c r="J3180" s="5">
        <v>1</v>
      </c>
      <c r="K3180" s="5" t="s">
        <v>144</v>
      </c>
      <c r="L3180" s="5" t="s">
        <v>147</v>
      </c>
      <c r="M3180" s="23" t="s">
        <v>152</v>
      </c>
    </row>
    <row r="3181" spans="1:13" x14ac:dyDescent="0.25">
      <c r="A3181" s="22">
        <v>5512</v>
      </c>
      <c r="B3181" s="5">
        <v>1</v>
      </c>
      <c r="C3181" s="6" t="s">
        <v>488</v>
      </c>
      <c r="D3181" s="7">
        <v>0.5410300925925926</v>
      </c>
      <c r="E3181" s="7" t="str">
        <f t="shared" si="49"/>
        <v>12 PM</v>
      </c>
      <c r="F3181" s="5" t="s">
        <v>526</v>
      </c>
      <c r="G3181" s="9">
        <v>12</v>
      </c>
      <c r="H3181" s="5" t="s">
        <v>115</v>
      </c>
      <c r="I3181" s="5" t="s">
        <v>55</v>
      </c>
      <c r="J3181" s="5">
        <v>1</v>
      </c>
      <c r="K3181" s="5" t="s">
        <v>144</v>
      </c>
      <c r="L3181" s="5" t="s">
        <v>147</v>
      </c>
      <c r="M3181" s="23" t="s">
        <v>152</v>
      </c>
    </row>
    <row r="3182" spans="1:13" x14ac:dyDescent="0.25">
      <c r="A3182" s="22">
        <v>6409</v>
      </c>
      <c r="B3182" s="5">
        <v>1</v>
      </c>
      <c r="C3182" s="6" t="s">
        <v>498</v>
      </c>
      <c r="D3182" s="7">
        <v>0.65118055555555554</v>
      </c>
      <c r="E3182" s="7" t="str">
        <f t="shared" si="49"/>
        <v>3 PM</v>
      </c>
      <c r="F3182" s="5" t="s">
        <v>526</v>
      </c>
      <c r="G3182" s="9">
        <v>12</v>
      </c>
      <c r="H3182" s="5" t="s">
        <v>115</v>
      </c>
      <c r="I3182" s="5" t="s">
        <v>55</v>
      </c>
      <c r="J3182" s="5">
        <v>1</v>
      </c>
      <c r="K3182" s="5" t="s">
        <v>144</v>
      </c>
      <c r="L3182" s="5" t="s">
        <v>147</v>
      </c>
      <c r="M3182" s="23" t="s">
        <v>152</v>
      </c>
    </row>
    <row r="3183" spans="1:13" x14ac:dyDescent="0.25">
      <c r="A3183" s="22">
        <v>6418</v>
      </c>
      <c r="B3183" s="5">
        <v>1</v>
      </c>
      <c r="C3183" s="6" t="s">
        <v>498</v>
      </c>
      <c r="D3183" s="7">
        <v>0.71554398148148157</v>
      </c>
      <c r="E3183" s="7" t="str">
        <f t="shared" si="49"/>
        <v>5 PM</v>
      </c>
      <c r="F3183" s="5" t="s">
        <v>526</v>
      </c>
      <c r="G3183" s="9">
        <v>12</v>
      </c>
      <c r="H3183" s="5" t="s">
        <v>115</v>
      </c>
      <c r="I3183" s="5" t="s">
        <v>55</v>
      </c>
      <c r="J3183" s="5">
        <v>1</v>
      </c>
      <c r="K3183" s="5" t="s">
        <v>144</v>
      </c>
      <c r="L3183" s="5" t="s">
        <v>147</v>
      </c>
      <c r="M3183" s="23" t="s">
        <v>152</v>
      </c>
    </row>
    <row r="3184" spans="1:13" x14ac:dyDescent="0.25">
      <c r="A3184" s="22">
        <v>6714</v>
      </c>
      <c r="B3184" s="5">
        <v>1</v>
      </c>
      <c r="C3184" s="6" t="s">
        <v>456</v>
      </c>
      <c r="D3184" s="7">
        <v>0.63137731481481485</v>
      </c>
      <c r="E3184" s="7" t="str">
        <f t="shared" si="49"/>
        <v>3 PM</v>
      </c>
      <c r="F3184" s="5" t="s">
        <v>526</v>
      </c>
      <c r="G3184" s="9">
        <v>12</v>
      </c>
      <c r="H3184" s="5" t="s">
        <v>115</v>
      </c>
      <c r="I3184" s="5" t="s">
        <v>55</v>
      </c>
      <c r="J3184" s="5">
        <v>1</v>
      </c>
      <c r="K3184" s="5" t="s">
        <v>144</v>
      </c>
      <c r="L3184" s="5" t="s">
        <v>147</v>
      </c>
      <c r="M3184" s="23" t="s">
        <v>152</v>
      </c>
    </row>
    <row r="3185" spans="1:13" x14ac:dyDescent="0.25">
      <c r="A3185" s="22">
        <v>6859</v>
      </c>
      <c r="B3185" s="5">
        <v>1</v>
      </c>
      <c r="C3185" s="6" t="s">
        <v>422</v>
      </c>
      <c r="D3185" s="7">
        <v>0.77287037037037043</v>
      </c>
      <c r="E3185" s="7" t="str">
        <f t="shared" si="49"/>
        <v>6 PM</v>
      </c>
      <c r="F3185" s="5" t="s">
        <v>526</v>
      </c>
      <c r="G3185" s="9">
        <v>12</v>
      </c>
      <c r="H3185" s="5" t="s">
        <v>115</v>
      </c>
      <c r="I3185" s="5" t="s">
        <v>55</v>
      </c>
      <c r="J3185" s="5">
        <v>1</v>
      </c>
      <c r="K3185" s="5" t="s">
        <v>144</v>
      </c>
      <c r="L3185" s="5" t="s">
        <v>147</v>
      </c>
      <c r="M3185" s="23" t="s">
        <v>152</v>
      </c>
    </row>
    <row r="3186" spans="1:13" x14ac:dyDescent="0.25">
      <c r="A3186" s="22">
        <v>6975</v>
      </c>
      <c r="B3186" s="5">
        <v>1</v>
      </c>
      <c r="C3186" s="6" t="s">
        <v>187</v>
      </c>
      <c r="D3186" s="7">
        <v>0.70329861111111114</v>
      </c>
      <c r="E3186" s="7" t="str">
        <f t="shared" si="49"/>
        <v>4 PM</v>
      </c>
      <c r="F3186" s="5" t="s">
        <v>526</v>
      </c>
      <c r="G3186" s="9">
        <v>12</v>
      </c>
      <c r="H3186" s="5" t="s">
        <v>115</v>
      </c>
      <c r="I3186" s="5" t="s">
        <v>55</v>
      </c>
      <c r="J3186" s="5">
        <v>1</v>
      </c>
      <c r="K3186" s="5" t="s">
        <v>144</v>
      </c>
      <c r="L3186" s="5" t="s">
        <v>147</v>
      </c>
      <c r="M3186" s="23" t="s">
        <v>152</v>
      </c>
    </row>
    <row r="3187" spans="1:13" x14ac:dyDescent="0.25">
      <c r="A3187" s="22">
        <v>7089</v>
      </c>
      <c r="B3187" s="5">
        <v>1</v>
      </c>
      <c r="C3187" s="6" t="s">
        <v>312</v>
      </c>
      <c r="D3187" s="7">
        <v>0.74069444444444443</v>
      </c>
      <c r="E3187" s="7" t="str">
        <f t="shared" si="49"/>
        <v>5 PM</v>
      </c>
      <c r="F3187" s="5" t="s">
        <v>526</v>
      </c>
      <c r="G3187" s="9">
        <v>12</v>
      </c>
      <c r="H3187" s="5" t="s">
        <v>115</v>
      </c>
      <c r="I3187" s="5" t="s">
        <v>55</v>
      </c>
      <c r="J3187" s="5">
        <v>1</v>
      </c>
      <c r="K3187" s="5" t="s">
        <v>144</v>
      </c>
      <c r="L3187" s="5" t="s">
        <v>147</v>
      </c>
      <c r="M3187" s="23" t="s">
        <v>152</v>
      </c>
    </row>
    <row r="3188" spans="1:13" x14ac:dyDescent="0.25">
      <c r="A3188" s="22">
        <v>7518</v>
      </c>
      <c r="B3188" s="5">
        <v>1</v>
      </c>
      <c r="C3188" s="6" t="s">
        <v>357</v>
      </c>
      <c r="D3188" s="7">
        <v>0.89030092592592591</v>
      </c>
      <c r="E3188" s="7" t="str">
        <f t="shared" si="49"/>
        <v>9 PM</v>
      </c>
      <c r="F3188" s="5" t="s">
        <v>526</v>
      </c>
      <c r="G3188" s="9">
        <v>12</v>
      </c>
      <c r="H3188" s="5" t="s">
        <v>115</v>
      </c>
      <c r="I3188" s="5" t="s">
        <v>55</v>
      </c>
      <c r="J3188" s="5">
        <v>1</v>
      </c>
      <c r="K3188" s="5" t="s">
        <v>144</v>
      </c>
      <c r="L3188" s="5" t="s">
        <v>147</v>
      </c>
      <c r="M3188" s="23" t="s">
        <v>152</v>
      </c>
    </row>
    <row r="3189" spans="1:13" x14ac:dyDescent="0.25">
      <c r="A3189" s="22">
        <v>7560</v>
      </c>
      <c r="B3189" s="5">
        <v>1</v>
      </c>
      <c r="C3189" s="6" t="s">
        <v>252</v>
      </c>
      <c r="D3189" s="7">
        <v>0.75307870370370367</v>
      </c>
      <c r="E3189" s="7" t="str">
        <f t="shared" si="49"/>
        <v>6 PM</v>
      </c>
      <c r="F3189" s="5" t="s">
        <v>526</v>
      </c>
      <c r="G3189" s="9">
        <v>12</v>
      </c>
      <c r="H3189" s="5" t="s">
        <v>115</v>
      </c>
      <c r="I3189" s="5" t="s">
        <v>55</v>
      </c>
      <c r="J3189" s="5">
        <v>1</v>
      </c>
      <c r="K3189" s="5" t="s">
        <v>144</v>
      </c>
      <c r="L3189" s="5" t="s">
        <v>147</v>
      </c>
      <c r="M3189" s="23" t="s">
        <v>152</v>
      </c>
    </row>
    <row r="3190" spans="1:13" x14ac:dyDescent="0.25">
      <c r="A3190" s="22">
        <v>7626</v>
      </c>
      <c r="B3190" s="5">
        <v>1</v>
      </c>
      <c r="C3190" s="6" t="s">
        <v>188</v>
      </c>
      <c r="D3190" s="7">
        <v>0.79252314814814817</v>
      </c>
      <c r="E3190" s="7" t="str">
        <f t="shared" si="49"/>
        <v>7 PM</v>
      </c>
      <c r="F3190" s="5" t="s">
        <v>526</v>
      </c>
      <c r="G3190" s="9">
        <v>12</v>
      </c>
      <c r="H3190" s="5" t="s">
        <v>115</v>
      </c>
      <c r="I3190" s="5" t="s">
        <v>55</v>
      </c>
      <c r="J3190" s="5">
        <v>1</v>
      </c>
      <c r="K3190" s="5" t="s">
        <v>144</v>
      </c>
      <c r="L3190" s="5" t="s">
        <v>147</v>
      </c>
      <c r="M3190" s="23" t="s">
        <v>152</v>
      </c>
    </row>
    <row r="3191" spans="1:13" x14ac:dyDescent="0.25">
      <c r="A3191" s="22">
        <v>7684</v>
      </c>
      <c r="B3191" s="5">
        <v>1</v>
      </c>
      <c r="C3191" s="6" t="s">
        <v>189</v>
      </c>
      <c r="D3191" s="7">
        <v>0.7575115740740741</v>
      </c>
      <c r="E3191" s="7" t="str">
        <f t="shared" si="49"/>
        <v>6 PM</v>
      </c>
      <c r="F3191" s="5" t="s">
        <v>526</v>
      </c>
      <c r="G3191" s="9">
        <v>12</v>
      </c>
      <c r="H3191" s="5" t="s">
        <v>115</v>
      </c>
      <c r="I3191" s="5" t="s">
        <v>55</v>
      </c>
      <c r="J3191" s="5">
        <v>1</v>
      </c>
      <c r="K3191" s="5" t="s">
        <v>144</v>
      </c>
      <c r="L3191" s="5" t="s">
        <v>147</v>
      </c>
      <c r="M3191" s="23" t="s">
        <v>152</v>
      </c>
    </row>
    <row r="3192" spans="1:13" x14ac:dyDescent="0.25">
      <c r="A3192" s="22">
        <v>7695</v>
      </c>
      <c r="B3192" s="5">
        <v>1</v>
      </c>
      <c r="C3192" s="6" t="s">
        <v>189</v>
      </c>
      <c r="D3192" s="7">
        <v>0.8550578703703704</v>
      </c>
      <c r="E3192" s="7" t="str">
        <f t="shared" si="49"/>
        <v>8 PM</v>
      </c>
      <c r="F3192" s="5" t="s">
        <v>526</v>
      </c>
      <c r="G3192" s="9">
        <v>12</v>
      </c>
      <c r="H3192" s="5" t="s">
        <v>115</v>
      </c>
      <c r="I3192" s="5" t="s">
        <v>55</v>
      </c>
      <c r="J3192" s="5">
        <v>1</v>
      </c>
      <c r="K3192" s="5" t="s">
        <v>144</v>
      </c>
      <c r="L3192" s="5" t="s">
        <v>147</v>
      </c>
      <c r="M3192" s="23" t="s">
        <v>152</v>
      </c>
    </row>
    <row r="3193" spans="1:13" x14ac:dyDescent="0.25">
      <c r="A3193" s="22">
        <v>7799</v>
      </c>
      <c r="B3193" s="5">
        <v>1</v>
      </c>
      <c r="C3193" s="6" t="s">
        <v>287</v>
      </c>
      <c r="D3193" s="7">
        <v>0.74254629629629632</v>
      </c>
      <c r="E3193" s="7" t="str">
        <f t="shared" si="49"/>
        <v>5 PM</v>
      </c>
      <c r="F3193" s="5" t="s">
        <v>526</v>
      </c>
      <c r="G3193" s="9">
        <v>12</v>
      </c>
      <c r="H3193" s="5" t="s">
        <v>115</v>
      </c>
      <c r="I3193" s="5" t="s">
        <v>55</v>
      </c>
      <c r="J3193" s="5">
        <v>1</v>
      </c>
      <c r="K3193" s="5" t="s">
        <v>144</v>
      </c>
      <c r="L3193" s="5" t="s">
        <v>147</v>
      </c>
      <c r="M3193" s="23" t="s">
        <v>152</v>
      </c>
    </row>
    <row r="3194" spans="1:13" x14ac:dyDescent="0.25">
      <c r="A3194" s="22">
        <v>8120</v>
      </c>
      <c r="B3194" s="5">
        <v>1</v>
      </c>
      <c r="C3194" s="6" t="s">
        <v>288</v>
      </c>
      <c r="D3194" s="7">
        <v>0.59954861111111113</v>
      </c>
      <c r="E3194" s="7" t="str">
        <f t="shared" si="49"/>
        <v>2 PM</v>
      </c>
      <c r="F3194" s="5" t="s">
        <v>526</v>
      </c>
      <c r="G3194" s="9">
        <v>12</v>
      </c>
      <c r="H3194" s="5" t="s">
        <v>115</v>
      </c>
      <c r="I3194" s="5" t="s">
        <v>55</v>
      </c>
      <c r="J3194" s="5">
        <v>1</v>
      </c>
      <c r="K3194" s="5" t="s">
        <v>144</v>
      </c>
      <c r="L3194" s="5" t="s">
        <v>147</v>
      </c>
      <c r="M3194" s="23" t="s">
        <v>152</v>
      </c>
    </row>
    <row r="3195" spans="1:13" x14ac:dyDescent="0.25">
      <c r="A3195" s="22">
        <v>8405</v>
      </c>
      <c r="B3195" s="5">
        <v>1</v>
      </c>
      <c r="C3195" s="6" t="s">
        <v>439</v>
      </c>
      <c r="D3195" s="7">
        <v>0.58918981481481481</v>
      </c>
      <c r="E3195" s="7" t="str">
        <f t="shared" si="49"/>
        <v>2 PM</v>
      </c>
      <c r="F3195" s="5" t="s">
        <v>526</v>
      </c>
      <c r="G3195" s="9">
        <v>12</v>
      </c>
      <c r="H3195" s="5" t="s">
        <v>115</v>
      </c>
      <c r="I3195" s="5" t="s">
        <v>55</v>
      </c>
      <c r="J3195" s="5">
        <v>1</v>
      </c>
      <c r="K3195" s="5" t="s">
        <v>144</v>
      </c>
      <c r="L3195" s="5" t="s">
        <v>147</v>
      </c>
      <c r="M3195" s="23" t="s">
        <v>152</v>
      </c>
    </row>
    <row r="3196" spans="1:13" x14ac:dyDescent="0.25">
      <c r="A3196" s="22">
        <v>8510</v>
      </c>
      <c r="B3196" s="5">
        <v>1</v>
      </c>
      <c r="C3196" s="6" t="s">
        <v>253</v>
      </c>
      <c r="D3196" s="7">
        <v>0.92768518518518517</v>
      </c>
      <c r="E3196" s="7" t="str">
        <f t="shared" si="49"/>
        <v>10 PM</v>
      </c>
      <c r="F3196" s="5" t="s">
        <v>526</v>
      </c>
      <c r="G3196" s="9">
        <v>12</v>
      </c>
      <c r="H3196" s="5" t="s">
        <v>115</v>
      </c>
      <c r="I3196" s="5" t="s">
        <v>55</v>
      </c>
      <c r="J3196" s="5">
        <v>1</v>
      </c>
      <c r="K3196" s="5" t="s">
        <v>144</v>
      </c>
      <c r="L3196" s="5" t="s">
        <v>147</v>
      </c>
      <c r="M3196" s="23" t="s">
        <v>152</v>
      </c>
    </row>
    <row r="3197" spans="1:13" x14ac:dyDescent="0.25">
      <c r="A3197" s="22">
        <v>8766</v>
      </c>
      <c r="B3197" s="5">
        <v>1</v>
      </c>
      <c r="C3197" s="6" t="s">
        <v>193</v>
      </c>
      <c r="D3197" s="7">
        <v>0.7091319444444445</v>
      </c>
      <c r="E3197" s="7" t="str">
        <f t="shared" si="49"/>
        <v>5 PM</v>
      </c>
      <c r="F3197" s="5" t="s">
        <v>526</v>
      </c>
      <c r="G3197" s="9">
        <v>12</v>
      </c>
      <c r="H3197" s="5" t="s">
        <v>115</v>
      </c>
      <c r="I3197" s="5" t="s">
        <v>55</v>
      </c>
      <c r="J3197" s="5">
        <v>1</v>
      </c>
      <c r="K3197" s="5" t="s">
        <v>144</v>
      </c>
      <c r="L3197" s="5" t="s">
        <v>147</v>
      </c>
      <c r="M3197" s="23" t="s">
        <v>152</v>
      </c>
    </row>
    <row r="3198" spans="1:13" x14ac:dyDescent="0.25">
      <c r="A3198" s="22">
        <v>8771</v>
      </c>
      <c r="B3198" s="5">
        <v>1</v>
      </c>
      <c r="C3198" s="6" t="s">
        <v>193</v>
      </c>
      <c r="D3198" s="7">
        <v>0.73614583333333339</v>
      </c>
      <c r="E3198" s="7" t="str">
        <f t="shared" si="49"/>
        <v>5 PM</v>
      </c>
      <c r="F3198" s="5" t="s">
        <v>526</v>
      </c>
      <c r="G3198" s="9">
        <v>12</v>
      </c>
      <c r="H3198" s="5" t="s">
        <v>115</v>
      </c>
      <c r="I3198" s="5" t="s">
        <v>55</v>
      </c>
      <c r="J3198" s="5">
        <v>1</v>
      </c>
      <c r="K3198" s="5" t="s">
        <v>144</v>
      </c>
      <c r="L3198" s="5" t="s">
        <v>147</v>
      </c>
      <c r="M3198" s="23" t="s">
        <v>152</v>
      </c>
    </row>
    <row r="3199" spans="1:13" x14ac:dyDescent="0.25">
      <c r="A3199" s="22">
        <v>8949</v>
      </c>
      <c r="B3199" s="5">
        <v>1</v>
      </c>
      <c r="C3199" s="6" t="s">
        <v>194</v>
      </c>
      <c r="D3199" s="7">
        <v>0.77613425925925927</v>
      </c>
      <c r="E3199" s="7" t="str">
        <f t="shared" si="49"/>
        <v>6 PM</v>
      </c>
      <c r="F3199" s="5" t="s">
        <v>526</v>
      </c>
      <c r="G3199" s="9">
        <v>12</v>
      </c>
      <c r="H3199" s="5" t="s">
        <v>115</v>
      </c>
      <c r="I3199" s="5" t="s">
        <v>55</v>
      </c>
      <c r="J3199" s="5">
        <v>1</v>
      </c>
      <c r="K3199" s="5" t="s">
        <v>144</v>
      </c>
      <c r="L3199" s="5" t="s">
        <v>147</v>
      </c>
      <c r="M3199" s="23" t="s">
        <v>152</v>
      </c>
    </row>
    <row r="3200" spans="1:13" x14ac:dyDescent="0.25">
      <c r="A3200" s="22">
        <v>9019</v>
      </c>
      <c r="B3200" s="5">
        <v>1</v>
      </c>
      <c r="C3200" s="6" t="s">
        <v>195</v>
      </c>
      <c r="D3200" s="7">
        <v>0.88563657407407403</v>
      </c>
      <c r="E3200" s="7" t="str">
        <f t="shared" si="49"/>
        <v>9 PM</v>
      </c>
      <c r="F3200" s="5" t="s">
        <v>526</v>
      </c>
      <c r="G3200" s="9">
        <v>12</v>
      </c>
      <c r="H3200" s="5" t="s">
        <v>115</v>
      </c>
      <c r="I3200" s="5" t="s">
        <v>55</v>
      </c>
      <c r="J3200" s="5">
        <v>1</v>
      </c>
      <c r="K3200" s="5" t="s">
        <v>144</v>
      </c>
      <c r="L3200" s="5" t="s">
        <v>147</v>
      </c>
      <c r="M3200" s="23" t="s">
        <v>152</v>
      </c>
    </row>
    <row r="3201" spans="1:13" x14ac:dyDescent="0.25">
      <c r="A3201" s="22">
        <v>9138</v>
      </c>
      <c r="B3201" s="5">
        <v>1</v>
      </c>
      <c r="C3201" s="6" t="s">
        <v>318</v>
      </c>
      <c r="D3201" s="7">
        <v>0.76714120370370376</v>
      </c>
      <c r="E3201" s="7" t="str">
        <f t="shared" si="49"/>
        <v>6 PM</v>
      </c>
      <c r="F3201" s="5" t="s">
        <v>526</v>
      </c>
      <c r="G3201" s="9">
        <v>12</v>
      </c>
      <c r="H3201" s="5" t="s">
        <v>115</v>
      </c>
      <c r="I3201" s="5" t="s">
        <v>55</v>
      </c>
      <c r="J3201" s="5">
        <v>1</v>
      </c>
      <c r="K3201" s="5" t="s">
        <v>144</v>
      </c>
      <c r="L3201" s="5" t="s">
        <v>147</v>
      </c>
      <c r="M3201" s="23" t="s">
        <v>152</v>
      </c>
    </row>
    <row r="3202" spans="1:13" x14ac:dyDescent="0.25">
      <c r="A3202" s="22">
        <v>9592</v>
      </c>
      <c r="B3202" s="5">
        <v>1</v>
      </c>
      <c r="C3202" s="6" t="s">
        <v>399</v>
      </c>
      <c r="D3202" s="7">
        <v>0.59709490740740734</v>
      </c>
      <c r="E3202" s="7" t="str">
        <f t="shared" ref="E3202:E3265" si="50">TEXT(D3202,"h AM/PM")</f>
        <v>2 PM</v>
      </c>
      <c r="F3202" s="5" t="s">
        <v>526</v>
      </c>
      <c r="G3202" s="9">
        <v>12</v>
      </c>
      <c r="H3202" s="5" t="s">
        <v>115</v>
      </c>
      <c r="I3202" s="5" t="s">
        <v>55</v>
      </c>
      <c r="J3202" s="5">
        <v>1</v>
      </c>
      <c r="K3202" s="5" t="s">
        <v>144</v>
      </c>
      <c r="L3202" s="5" t="s">
        <v>147</v>
      </c>
      <c r="M3202" s="23" t="s">
        <v>152</v>
      </c>
    </row>
    <row r="3203" spans="1:13" x14ac:dyDescent="0.25">
      <c r="A3203" s="22">
        <v>9717</v>
      </c>
      <c r="B3203" s="5">
        <v>1</v>
      </c>
      <c r="C3203" s="6" t="s">
        <v>197</v>
      </c>
      <c r="D3203" s="7">
        <v>0.65295138888888882</v>
      </c>
      <c r="E3203" s="7" t="str">
        <f t="shared" si="50"/>
        <v>3 PM</v>
      </c>
      <c r="F3203" s="5" t="s">
        <v>526</v>
      </c>
      <c r="G3203" s="9">
        <v>12</v>
      </c>
      <c r="H3203" s="5" t="s">
        <v>115</v>
      </c>
      <c r="I3203" s="5" t="s">
        <v>55</v>
      </c>
      <c r="J3203" s="5">
        <v>1</v>
      </c>
      <c r="K3203" s="5" t="s">
        <v>144</v>
      </c>
      <c r="L3203" s="5" t="s">
        <v>147</v>
      </c>
      <c r="M3203" s="23" t="s">
        <v>152</v>
      </c>
    </row>
    <row r="3204" spans="1:13" x14ac:dyDescent="0.25">
      <c r="A3204" s="22">
        <v>9949</v>
      </c>
      <c r="B3204" s="5">
        <v>1</v>
      </c>
      <c r="C3204" s="6" t="s">
        <v>500</v>
      </c>
      <c r="D3204" s="7">
        <v>0.54905092592592586</v>
      </c>
      <c r="E3204" s="7" t="str">
        <f t="shared" si="50"/>
        <v>1 PM</v>
      </c>
      <c r="F3204" s="5" t="s">
        <v>526</v>
      </c>
      <c r="G3204" s="9">
        <v>12</v>
      </c>
      <c r="H3204" s="5" t="s">
        <v>115</v>
      </c>
      <c r="I3204" s="5" t="s">
        <v>55</v>
      </c>
      <c r="J3204" s="5">
        <v>1</v>
      </c>
      <c r="K3204" s="5" t="s">
        <v>144</v>
      </c>
      <c r="L3204" s="5" t="s">
        <v>147</v>
      </c>
      <c r="M3204" s="23" t="s">
        <v>152</v>
      </c>
    </row>
    <row r="3205" spans="1:13" x14ac:dyDescent="0.25">
      <c r="A3205" s="22">
        <v>10238</v>
      </c>
      <c r="B3205" s="5">
        <v>1</v>
      </c>
      <c r="C3205" s="6" t="s">
        <v>320</v>
      </c>
      <c r="D3205" s="7">
        <v>0.60201388888888896</v>
      </c>
      <c r="E3205" s="7" t="str">
        <f t="shared" si="50"/>
        <v>2 PM</v>
      </c>
      <c r="F3205" s="5" t="s">
        <v>526</v>
      </c>
      <c r="G3205" s="9">
        <v>12</v>
      </c>
      <c r="H3205" s="5" t="s">
        <v>115</v>
      </c>
      <c r="I3205" s="5" t="s">
        <v>55</v>
      </c>
      <c r="J3205" s="5">
        <v>1</v>
      </c>
      <c r="K3205" s="5" t="s">
        <v>144</v>
      </c>
      <c r="L3205" s="5" t="s">
        <v>147</v>
      </c>
      <c r="M3205" s="23" t="s">
        <v>152</v>
      </c>
    </row>
    <row r="3206" spans="1:13" x14ac:dyDescent="0.25">
      <c r="A3206" s="22">
        <v>10316</v>
      </c>
      <c r="B3206" s="5">
        <v>1</v>
      </c>
      <c r="C3206" s="6" t="s">
        <v>199</v>
      </c>
      <c r="D3206" s="7">
        <v>0.81403935185185183</v>
      </c>
      <c r="E3206" s="7" t="str">
        <f t="shared" si="50"/>
        <v>7 PM</v>
      </c>
      <c r="F3206" s="5" t="s">
        <v>526</v>
      </c>
      <c r="G3206" s="9">
        <v>12</v>
      </c>
      <c r="H3206" s="5" t="s">
        <v>115</v>
      </c>
      <c r="I3206" s="5" t="s">
        <v>55</v>
      </c>
      <c r="J3206" s="5">
        <v>1</v>
      </c>
      <c r="K3206" s="5" t="s">
        <v>144</v>
      </c>
      <c r="L3206" s="5" t="s">
        <v>147</v>
      </c>
      <c r="M3206" s="23" t="s">
        <v>152</v>
      </c>
    </row>
    <row r="3207" spans="1:13" x14ac:dyDescent="0.25">
      <c r="A3207" s="22">
        <v>10617</v>
      </c>
      <c r="B3207" s="5">
        <v>1</v>
      </c>
      <c r="C3207" s="6" t="s">
        <v>400</v>
      </c>
      <c r="D3207" s="7">
        <v>0.77276620370370364</v>
      </c>
      <c r="E3207" s="7" t="str">
        <f t="shared" si="50"/>
        <v>6 PM</v>
      </c>
      <c r="F3207" s="5" t="s">
        <v>526</v>
      </c>
      <c r="G3207" s="9">
        <v>12</v>
      </c>
      <c r="H3207" s="5" t="s">
        <v>115</v>
      </c>
      <c r="I3207" s="5" t="s">
        <v>55</v>
      </c>
      <c r="J3207" s="5">
        <v>1</v>
      </c>
      <c r="K3207" s="5" t="s">
        <v>144</v>
      </c>
      <c r="L3207" s="5" t="s">
        <v>147</v>
      </c>
      <c r="M3207" s="23" t="s">
        <v>152</v>
      </c>
    </row>
    <row r="3208" spans="1:13" x14ac:dyDescent="0.25">
      <c r="A3208" s="22">
        <v>10663</v>
      </c>
      <c r="B3208" s="5">
        <v>1</v>
      </c>
      <c r="C3208" s="6" t="s">
        <v>322</v>
      </c>
      <c r="D3208" s="7">
        <v>0.67410879629629628</v>
      </c>
      <c r="E3208" s="7" t="str">
        <f t="shared" si="50"/>
        <v>4 PM</v>
      </c>
      <c r="F3208" s="5" t="s">
        <v>526</v>
      </c>
      <c r="G3208" s="9">
        <v>12</v>
      </c>
      <c r="H3208" s="5" t="s">
        <v>115</v>
      </c>
      <c r="I3208" s="5" t="s">
        <v>55</v>
      </c>
      <c r="J3208" s="5">
        <v>1</v>
      </c>
      <c r="K3208" s="5" t="s">
        <v>144</v>
      </c>
      <c r="L3208" s="5" t="s">
        <v>147</v>
      </c>
      <c r="M3208" s="23" t="s">
        <v>152</v>
      </c>
    </row>
    <row r="3209" spans="1:13" x14ac:dyDescent="0.25">
      <c r="A3209" s="22">
        <v>10665</v>
      </c>
      <c r="B3209" s="5">
        <v>1</v>
      </c>
      <c r="C3209" s="6" t="s">
        <v>322</v>
      </c>
      <c r="D3209" s="7">
        <v>0.68222222222222229</v>
      </c>
      <c r="E3209" s="7" t="str">
        <f t="shared" si="50"/>
        <v>4 PM</v>
      </c>
      <c r="F3209" s="5" t="s">
        <v>526</v>
      </c>
      <c r="G3209" s="9">
        <v>12</v>
      </c>
      <c r="H3209" s="5" t="s">
        <v>115</v>
      </c>
      <c r="I3209" s="5" t="s">
        <v>55</v>
      </c>
      <c r="J3209" s="5">
        <v>1</v>
      </c>
      <c r="K3209" s="5" t="s">
        <v>144</v>
      </c>
      <c r="L3209" s="5" t="s">
        <v>147</v>
      </c>
      <c r="M3209" s="23" t="s">
        <v>152</v>
      </c>
    </row>
    <row r="3210" spans="1:13" x14ac:dyDescent="0.25">
      <c r="A3210" s="22">
        <v>10876</v>
      </c>
      <c r="B3210" s="5">
        <v>1</v>
      </c>
      <c r="C3210" s="6" t="s">
        <v>258</v>
      </c>
      <c r="D3210" s="7">
        <v>0.52063657407407404</v>
      </c>
      <c r="E3210" s="7" t="str">
        <f t="shared" si="50"/>
        <v>12 PM</v>
      </c>
      <c r="F3210" s="5" t="s">
        <v>526</v>
      </c>
      <c r="G3210" s="9">
        <v>12</v>
      </c>
      <c r="H3210" s="5" t="s">
        <v>115</v>
      </c>
      <c r="I3210" s="5" t="s">
        <v>55</v>
      </c>
      <c r="J3210" s="5">
        <v>1</v>
      </c>
      <c r="K3210" s="5" t="s">
        <v>144</v>
      </c>
      <c r="L3210" s="5" t="s">
        <v>147</v>
      </c>
      <c r="M3210" s="23" t="s">
        <v>152</v>
      </c>
    </row>
    <row r="3211" spans="1:13" x14ac:dyDescent="0.25">
      <c r="A3211" s="22">
        <v>10904</v>
      </c>
      <c r="B3211" s="5">
        <v>1</v>
      </c>
      <c r="C3211" s="6" t="s">
        <v>258</v>
      </c>
      <c r="D3211" s="7">
        <v>0.71035879629629628</v>
      </c>
      <c r="E3211" s="7" t="str">
        <f t="shared" si="50"/>
        <v>5 PM</v>
      </c>
      <c r="F3211" s="5" t="s">
        <v>526</v>
      </c>
      <c r="G3211" s="9">
        <v>12</v>
      </c>
      <c r="H3211" s="5" t="s">
        <v>115</v>
      </c>
      <c r="I3211" s="5" t="s">
        <v>55</v>
      </c>
      <c r="J3211" s="5">
        <v>1</v>
      </c>
      <c r="K3211" s="5" t="s">
        <v>144</v>
      </c>
      <c r="L3211" s="5" t="s">
        <v>147</v>
      </c>
      <c r="M3211" s="23" t="s">
        <v>152</v>
      </c>
    </row>
    <row r="3212" spans="1:13" x14ac:dyDescent="0.25">
      <c r="A3212" s="22">
        <v>11351</v>
      </c>
      <c r="B3212" s="5">
        <v>1</v>
      </c>
      <c r="C3212" s="6" t="s">
        <v>425</v>
      </c>
      <c r="D3212" s="7">
        <v>0.51193287037037039</v>
      </c>
      <c r="E3212" s="7" t="str">
        <f t="shared" si="50"/>
        <v>12 PM</v>
      </c>
      <c r="F3212" s="5" t="s">
        <v>526</v>
      </c>
      <c r="G3212" s="9">
        <v>12</v>
      </c>
      <c r="H3212" s="5" t="s">
        <v>115</v>
      </c>
      <c r="I3212" s="5" t="s">
        <v>55</v>
      </c>
      <c r="J3212" s="5">
        <v>1</v>
      </c>
      <c r="K3212" s="5" t="s">
        <v>144</v>
      </c>
      <c r="L3212" s="5" t="s">
        <v>147</v>
      </c>
      <c r="M3212" s="23" t="s">
        <v>152</v>
      </c>
    </row>
    <row r="3213" spans="1:13" x14ac:dyDescent="0.25">
      <c r="A3213" s="22">
        <v>11456</v>
      </c>
      <c r="B3213" s="5">
        <v>1</v>
      </c>
      <c r="C3213" s="6" t="s">
        <v>295</v>
      </c>
      <c r="D3213" s="7">
        <v>0.84723379629629625</v>
      </c>
      <c r="E3213" s="7" t="str">
        <f t="shared" si="50"/>
        <v>8 PM</v>
      </c>
      <c r="F3213" s="5" t="s">
        <v>526</v>
      </c>
      <c r="G3213" s="9">
        <v>12</v>
      </c>
      <c r="H3213" s="5" t="s">
        <v>115</v>
      </c>
      <c r="I3213" s="5" t="s">
        <v>55</v>
      </c>
      <c r="J3213" s="5">
        <v>1</v>
      </c>
      <c r="K3213" s="5" t="s">
        <v>144</v>
      </c>
      <c r="L3213" s="5" t="s">
        <v>147</v>
      </c>
      <c r="M3213" s="23" t="s">
        <v>152</v>
      </c>
    </row>
    <row r="3214" spans="1:13" x14ac:dyDescent="0.25">
      <c r="A3214" s="22">
        <v>11520</v>
      </c>
      <c r="B3214" s="5">
        <v>1</v>
      </c>
      <c r="C3214" s="6" t="s">
        <v>501</v>
      </c>
      <c r="D3214" s="7">
        <v>0.90741898148148137</v>
      </c>
      <c r="E3214" s="7" t="str">
        <f t="shared" si="50"/>
        <v>9 PM</v>
      </c>
      <c r="F3214" s="5" t="s">
        <v>526</v>
      </c>
      <c r="G3214" s="9">
        <v>12</v>
      </c>
      <c r="H3214" s="5" t="s">
        <v>115</v>
      </c>
      <c r="I3214" s="5" t="s">
        <v>55</v>
      </c>
      <c r="J3214" s="5">
        <v>1</v>
      </c>
      <c r="K3214" s="5" t="s">
        <v>144</v>
      </c>
      <c r="L3214" s="5" t="s">
        <v>147</v>
      </c>
      <c r="M3214" s="23" t="s">
        <v>152</v>
      </c>
    </row>
    <row r="3215" spans="1:13" x14ac:dyDescent="0.25">
      <c r="A3215" s="22">
        <v>11559</v>
      </c>
      <c r="B3215" s="5">
        <v>1</v>
      </c>
      <c r="C3215" s="6" t="s">
        <v>296</v>
      </c>
      <c r="D3215" s="7">
        <v>0.77475694444444443</v>
      </c>
      <c r="E3215" s="7" t="str">
        <f t="shared" si="50"/>
        <v>6 PM</v>
      </c>
      <c r="F3215" s="5" t="s">
        <v>526</v>
      </c>
      <c r="G3215" s="9">
        <v>12</v>
      </c>
      <c r="H3215" s="5" t="s">
        <v>115</v>
      </c>
      <c r="I3215" s="5" t="s">
        <v>55</v>
      </c>
      <c r="J3215" s="5">
        <v>1</v>
      </c>
      <c r="K3215" s="5" t="s">
        <v>144</v>
      </c>
      <c r="L3215" s="5" t="s">
        <v>147</v>
      </c>
      <c r="M3215" s="23" t="s">
        <v>152</v>
      </c>
    </row>
    <row r="3216" spans="1:13" x14ac:dyDescent="0.25">
      <c r="A3216" s="22">
        <v>11659</v>
      </c>
      <c r="B3216" s="5">
        <v>1</v>
      </c>
      <c r="C3216" s="6" t="s">
        <v>261</v>
      </c>
      <c r="D3216" s="7">
        <v>0.59824074074074074</v>
      </c>
      <c r="E3216" s="7" t="str">
        <f t="shared" si="50"/>
        <v>2 PM</v>
      </c>
      <c r="F3216" s="5" t="s">
        <v>526</v>
      </c>
      <c r="G3216" s="9">
        <v>12</v>
      </c>
      <c r="H3216" s="5" t="s">
        <v>115</v>
      </c>
      <c r="I3216" s="5" t="s">
        <v>55</v>
      </c>
      <c r="J3216" s="5">
        <v>1</v>
      </c>
      <c r="K3216" s="5" t="s">
        <v>144</v>
      </c>
      <c r="L3216" s="5" t="s">
        <v>147</v>
      </c>
      <c r="M3216" s="23" t="s">
        <v>152</v>
      </c>
    </row>
    <row r="3217" spans="1:13" x14ac:dyDescent="0.25">
      <c r="A3217" s="22">
        <v>11762</v>
      </c>
      <c r="B3217" s="5">
        <v>1</v>
      </c>
      <c r="C3217" s="6" t="s">
        <v>203</v>
      </c>
      <c r="D3217" s="7">
        <v>0.51065972222222222</v>
      </c>
      <c r="E3217" s="7" t="str">
        <f t="shared" si="50"/>
        <v>12 PM</v>
      </c>
      <c r="F3217" s="5" t="s">
        <v>526</v>
      </c>
      <c r="G3217" s="9">
        <v>12</v>
      </c>
      <c r="H3217" s="5" t="s">
        <v>115</v>
      </c>
      <c r="I3217" s="5" t="s">
        <v>55</v>
      </c>
      <c r="J3217" s="5">
        <v>1</v>
      </c>
      <c r="K3217" s="5" t="s">
        <v>144</v>
      </c>
      <c r="L3217" s="5" t="s">
        <v>147</v>
      </c>
      <c r="M3217" s="23" t="s">
        <v>152</v>
      </c>
    </row>
    <row r="3218" spans="1:13" x14ac:dyDescent="0.25">
      <c r="A3218" s="22">
        <v>12095</v>
      </c>
      <c r="B3218" s="5">
        <v>1</v>
      </c>
      <c r="C3218" s="6" t="s">
        <v>401</v>
      </c>
      <c r="D3218" s="7">
        <v>0.7333101851851852</v>
      </c>
      <c r="E3218" s="7" t="str">
        <f t="shared" si="50"/>
        <v>5 PM</v>
      </c>
      <c r="F3218" s="5" t="s">
        <v>526</v>
      </c>
      <c r="G3218" s="9">
        <v>12</v>
      </c>
      <c r="H3218" s="5" t="s">
        <v>115</v>
      </c>
      <c r="I3218" s="5" t="s">
        <v>55</v>
      </c>
      <c r="J3218" s="5">
        <v>1</v>
      </c>
      <c r="K3218" s="5" t="s">
        <v>144</v>
      </c>
      <c r="L3218" s="5" t="s">
        <v>147</v>
      </c>
      <c r="M3218" s="23" t="s">
        <v>152</v>
      </c>
    </row>
    <row r="3219" spans="1:13" x14ac:dyDescent="0.25">
      <c r="A3219" s="22">
        <v>12638</v>
      </c>
      <c r="B3219" s="5">
        <v>1</v>
      </c>
      <c r="C3219" s="6" t="s">
        <v>263</v>
      </c>
      <c r="D3219" s="7">
        <v>0.72020833333333334</v>
      </c>
      <c r="E3219" s="7" t="str">
        <f t="shared" si="50"/>
        <v>5 PM</v>
      </c>
      <c r="F3219" s="5" t="s">
        <v>526</v>
      </c>
      <c r="G3219" s="9">
        <v>12</v>
      </c>
      <c r="H3219" s="5" t="s">
        <v>115</v>
      </c>
      <c r="I3219" s="5" t="s">
        <v>55</v>
      </c>
      <c r="J3219" s="5">
        <v>1</v>
      </c>
      <c r="K3219" s="5" t="s">
        <v>144</v>
      </c>
      <c r="L3219" s="5" t="s">
        <v>147</v>
      </c>
      <c r="M3219" s="23" t="s">
        <v>152</v>
      </c>
    </row>
    <row r="3220" spans="1:13" x14ac:dyDescent="0.25">
      <c r="A3220" s="22">
        <v>12772</v>
      </c>
      <c r="B3220" s="5">
        <v>1</v>
      </c>
      <c r="C3220" s="6" t="s">
        <v>206</v>
      </c>
      <c r="D3220" s="7">
        <v>0.77001157407407417</v>
      </c>
      <c r="E3220" s="7" t="str">
        <f t="shared" si="50"/>
        <v>6 PM</v>
      </c>
      <c r="F3220" s="5" t="s">
        <v>526</v>
      </c>
      <c r="G3220" s="9">
        <v>12</v>
      </c>
      <c r="H3220" s="5" t="s">
        <v>115</v>
      </c>
      <c r="I3220" s="5" t="s">
        <v>55</v>
      </c>
      <c r="J3220" s="5">
        <v>1</v>
      </c>
      <c r="K3220" s="5" t="s">
        <v>144</v>
      </c>
      <c r="L3220" s="5" t="s">
        <v>147</v>
      </c>
      <c r="M3220" s="23" t="s">
        <v>152</v>
      </c>
    </row>
    <row r="3221" spans="1:13" x14ac:dyDescent="0.25">
      <c r="A3221" s="22">
        <v>12808</v>
      </c>
      <c r="B3221" s="5">
        <v>1</v>
      </c>
      <c r="C3221" s="6" t="s">
        <v>376</v>
      </c>
      <c r="D3221" s="7">
        <v>0.53292824074074074</v>
      </c>
      <c r="E3221" s="7" t="str">
        <f t="shared" si="50"/>
        <v>12 PM</v>
      </c>
      <c r="F3221" s="5" t="s">
        <v>526</v>
      </c>
      <c r="G3221" s="9">
        <v>12</v>
      </c>
      <c r="H3221" s="5" t="s">
        <v>115</v>
      </c>
      <c r="I3221" s="5" t="s">
        <v>55</v>
      </c>
      <c r="J3221" s="5">
        <v>1</v>
      </c>
      <c r="K3221" s="5" t="s">
        <v>144</v>
      </c>
      <c r="L3221" s="5" t="s">
        <v>147</v>
      </c>
      <c r="M3221" s="23" t="s">
        <v>152</v>
      </c>
    </row>
    <row r="3222" spans="1:13" x14ac:dyDescent="0.25">
      <c r="A3222" s="22">
        <v>12831</v>
      </c>
      <c r="B3222" s="5">
        <v>1</v>
      </c>
      <c r="C3222" s="6" t="s">
        <v>376</v>
      </c>
      <c r="D3222" s="7">
        <v>0.73604166666666659</v>
      </c>
      <c r="E3222" s="7" t="str">
        <f t="shared" si="50"/>
        <v>5 PM</v>
      </c>
      <c r="F3222" s="5" t="s">
        <v>526</v>
      </c>
      <c r="G3222" s="9">
        <v>12</v>
      </c>
      <c r="H3222" s="5" t="s">
        <v>115</v>
      </c>
      <c r="I3222" s="5" t="s">
        <v>55</v>
      </c>
      <c r="J3222" s="5">
        <v>1</v>
      </c>
      <c r="K3222" s="5" t="s">
        <v>144</v>
      </c>
      <c r="L3222" s="5" t="s">
        <v>147</v>
      </c>
      <c r="M3222" s="23" t="s">
        <v>152</v>
      </c>
    </row>
    <row r="3223" spans="1:13" x14ac:dyDescent="0.25">
      <c r="A3223" s="22">
        <v>13084</v>
      </c>
      <c r="B3223" s="5">
        <v>1</v>
      </c>
      <c r="C3223" s="6" t="s">
        <v>207</v>
      </c>
      <c r="D3223" s="7">
        <v>0.80432870370370368</v>
      </c>
      <c r="E3223" s="7" t="str">
        <f t="shared" si="50"/>
        <v>7 PM</v>
      </c>
      <c r="F3223" s="5" t="s">
        <v>526</v>
      </c>
      <c r="G3223" s="9">
        <v>12</v>
      </c>
      <c r="H3223" s="5" t="s">
        <v>115</v>
      </c>
      <c r="I3223" s="5" t="s">
        <v>55</v>
      </c>
      <c r="J3223" s="5">
        <v>1</v>
      </c>
      <c r="K3223" s="5" t="s">
        <v>144</v>
      </c>
      <c r="L3223" s="5" t="s">
        <v>147</v>
      </c>
      <c r="M3223" s="23" t="s">
        <v>152</v>
      </c>
    </row>
    <row r="3224" spans="1:13" x14ac:dyDescent="0.25">
      <c r="A3224" s="22">
        <v>13190</v>
      </c>
      <c r="B3224" s="5">
        <v>1</v>
      </c>
      <c r="C3224" s="6" t="s">
        <v>452</v>
      </c>
      <c r="D3224" s="7">
        <v>0.76350694444444445</v>
      </c>
      <c r="E3224" s="7" t="str">
        <f t="shared" si="50"/>
        <v>6 PM</v>
      </c>
      <c r="F3224" s="5" t="s">
        <v>526</v>
      </c>
      <c r="G3224" s="9">
        <v>12</v>
      </c>
      <c r="H3224" s="5" t="s">
        <v>115</v>
      </c>
      <c r="I3224" s="5" t="s">
        <v>55</v>
      </c>
      <c r="J3224" s="5">
        <v>1</v>
      </c>
      <c r="K3224" s="5" t="s">
        <v>144</v>
      </c>
      <c r="L3224" s="5" t="s">
        <v>147</v>
      </c>
      <c r="M3224" s="23" t="s">
        <v>152</v>
      </c>
    </row>
    <row r="3225" spans="1:13" x14ac:dyDescent="0.25">
      <c r="A3225" s="22">
        <v>13323</v>
      </c>
      <c r="B3225" s="5">
        <v>1</v>
      </c>
      <c r="C3225" s="6" t="s">
        <v>485</v>
      </c>
      <c r="D3225" s="7">
        <v>0.78780092592592599</v>
      </c>
      <c r="E3225" s="7" t="str">
        <f t="shared" si="50"/>
        <v>6 PM</v>
      </c>
      <c r="F3225" s="5" t="s">
        <v>526</v>
      </c>
      <c r="G3225" s="9">
        <v>12</v>
      </c>
      <c r="H3225" s="5" t="s">
        <v>115</v>
      </c>
      <c r="I3225" s="5" t="s">
        <v>55</v>
      </c>
      <c r="J3225" s="5">
        <v>1</v>
      </c>
      <c r="K3225" s="5" t="s">
        <v>144</v>
      </c>
      <c r="L3225" s="5" t="s">
        <v>147</v>
      </c>
      <c r="M3225" s="23" t="s">
        <v>152</v>
      </c>
    </row>
    <row r="3226" spans="1:13" x14ac:dyDescent="0.25">
      <c r="A3226" s="22">
        <v>13420</v>
      </c>
      <c r="B3226" s="5">
        <v>1</v>
      </c>
      <c r="C3226" s="6" t="s">
        <v>208</v>
      </c>
      <c r="D3226" s="7">
        <v>0.61856481481481485</v>
      </c>
      <c r="E3226" s="7" t="str">
        <f t="shared" si="50"/>
        <v>2 PM</v>
      </c>
      <c r="F3226" s="5" t="s">
        <v>526</v>
      </c>
      <c r="G3226" s="9">
        <v>12</v>
      </c>
      <c r="H3226" s="5" t="s">
        <v>115</v>
      </c>
      <c r="I3226" s="5" t="s">
        <v>55</v>
      </c>
      <c r="J3226" s="5">
        <v>1</v>
      </c>
      <c r="K3226" s="5" t="s">
        <v>144</v>
      </c>
      <c r="L3226" s="5" t="s">
        <v>147</v>
      </c>
      <c r="M3226" s="23" t="s">
        <v>152</v>
      </c>
    </row>
    <row r="3227" spans="1:13" x14ac:dyDescent="0.25">
      <c r="A3227" s="22">
        <v>13564</v>
      </c>
      <c r="B3227" s="5">
        <v>1</v>
      </c>
      <c r="C3227" s="6" t="s">
        <v>209</v>
      </c>
      <c r="D3227" s="7">
        <v>0.74663194444444436</v>
      </c>
      <c r="E3227" s="7" t="str">
        <f t="shared" si="50"/>
        <v>5 PM</v>
      </c>
      <c r="F3227" s="5" t="s">
        <v>526</v>
      </c>
      <c r="G3227" s="9">
        <v>12</v>
      </c>
      <c r="H3227" s="5" t="s">
        <v>115</v>
      </c>
      <c r="I3227" s="5" t="s">
        <v>55</v>
      </c>
      <c r="J3227" s="5">
        <v>1</v>
      </c>
      <c r="K3227" s="5" t="s">
        <v>144</v>
      </c>
      <c r="L3227" s="5" t="s">
        <v>147</v>
      </c>
      <c r="M3227" s="23" t="s">
        <v>152</v>
      </c>
    </row>
    <row r="3228" spans="1:13" x14ac:dyDescent="0.25">
      <c r="A3228" s="22">
        <v>13611</v>
      </c>
      <c r="B3228" s="5">
        <v>1</v>
      </c>
      <c r="C3228" s="6" t="s">
        <v>428</v>
      </c>
      <c r="D3228" s="7">
        <v>0.6674768518518519</v>
      </c>
      <c r="E3228" s="7" t="str">
        <f t="shared" si="50"/>
        <v>4 PM</v>
      </c>
      <c r="F3228" s="5" t="s">
        <v>526</v>
      </c>
      <c r="G3228" s="9">
        <v>12</v>
      </c>
      <c r="H3228" s="5" t="s">
        <v>115</v>
      </c>
      <c r="I3228" s="5" t="s">
        <v>55</v>
      </c>
      <c r="J3228" s="5">
        <v>1</v>
      </c>
      <c r="K3228" s="5" t="s">
        <v>144</v>
      </c>
      <c r="L3228" s="5" t="s">
        <v>147</v>
      </c>
      <c r="M3228" s="23" t="s">
        <v>152</v>
      </c>
    </row>
    <row r="3229" spans="1:13" x14ac:dyDescent="0.25">
      <c r="A3229" s="22">
        <v>13717</v>
      </c>
      <c r="B3229" s="5">
        <v>1</v>
      </c>
      <c r="C3229" s="6" t="s">
        <v>210</v>
      </c>
      <c r="D3229" s="7">
        <v>0.49584490740740739</v>
      </c>
      <c r="E3229" s="7" t="str">
        <f t="shared" si="50"/>
        <v>11 AM</v>
      </c>
      <c r="F3229" s="5" t="s">
        <v>526</v>
      </c>
      <c r="G3229" s="9">
        <v>12</v>
      </c>
      <c r="H3229" s="5" t="s">
        <v>115</v>
      </c>
      <c r="I3229" s="5" t="s">
        <v>55</v>
      </c>
      <c r="J3229" s="5">
        <v>1</v>
      </c>
      <c r="K3229" s="5" t="s">
        <v>144</v>
      </c>
      <c r="L3229" s="5" t="s">
        <v>147</v>
      </c>
      <c r="M3229" s="23" t="s">
        <v>152</v>
      </c>
    </row>
    <row r="3230" spans="1:13" x14ac:dyDescent="0.25">
      <c r="A3230" s="22">
        <v>14165</v>
      </c>
      <c r="B3230" s="5">
        <v>1</v>
      </c>
      <c r="C3230" s="6" t="s">
        <v>496</v>
      </c>
      <c r="D3230" s="7">
        <v>0.79106481481481483</v>
      </c>
      <c r="E3230" s="7" t="str">
        <f t="shared" si="50"/>
        <v>6 PM</v>
      </c>
      <c r="F3230" s="5" t="s">
        <v>526</v>
      </c>
      <c r="G3230" s="9">
        <v>12</v>
      </c>
      <c r="H3230" s="5" t="s">
        <v>115</v>
      </c>
      <c r="I3230" s="5" t="s">
        <v>55</v>
      </c>
      <c r="J3230" s="5">
        <v>1</v>
      </c>
      <c r="K3230" s="5" t="s">
        <v>144</v>
      </c>
      <c r="L3230" s="5" t="s">
        <v>147</v>
      </c>
      <c r="M3230" s="23" t="s">
        <v>152</v>
      </c>
    </row>
    <row r="3231" spans="1:13" x14ac:dyDescent="0.25">
      <c r="A3231" s="22">
        <v>14184</v>
      </c>
      <c r="B3231" s="5">
        <v>1</v>
      </c>
      <c r="C3231" s="6" t="s">
        <v>510</v>
      </c>
      <c r="D3231" s="7">
        <v>0.53746527777777775</v>
      </c>
      <c r="E3231" s="7" t="str">
        <f t="shared" si="50"/>
        <v>12 PM</v>
      </c>
      <c r="F3231" s="5" t="s">
        <v>526</v>
      </c>
      <c r="G3231" s="9">
        <v>12</v>
      </c>
      <c r="H3231" s="5" t="s">
        <v>115</v>
      </c>
      <c r="I3231" s="5" t="s">
        <v>55</v>
      </c>
      <c r="J3231" s="5">
        <v>1</v>
      </c>
      <c r="K3231" s="5" t="s">
        <v>144</v>
      </c>
      <c r="L3231" s="5" t="s">
        <v>147</v>
      </c>
      <c r="M3231" s="23" t="s">
        <v>152</v>
      </c>
    </row>
    <row r="3232" spans="1:13" x14ac:dyDescent="0.25">
      <c r="A3232" s="22">
        <v>14284</v>
      </c>
      <c r="B3232" s="5">
        <v>1</v>
      </c>
      <c r="C3232" s="6" t="s">
        <v>402</v>
      </c>
      <c r="D3232" s="7">
        <v>0.92192129629629627</v>
      </c>
      <c r="E3232" s="7" t="str">
        <f t="shared" si="50"/>
        <v>10 PM</v>
      </c>
      <c r="F3232" s="5" t="s">
        <v>526</v>
      </c>
      <c r="G3232" s="9">
        <v>12</v>
      </c>
      <c r="H3232" s="5" t="s">
        <v>115</v>
      </c>
      <c r="I3232" s="5" t="s">
        <v>55</v>
      </c>
      <c r="J3232" s="5">
        <v>1</v>
      </c>
      <c r="K3232" s="5" t="s">
        <v>144</v>
      </c>
      <c r="L3232" s="5" t="s">
        <v>147</v>
      </c>
      <c r="M3232" s="23" t="s">
        <v>152</v>
      </c>
    </row>
    <row r="3233" spans="1:13" x14ac:dyDescent="0.25">
      <c r="A3233" s="22">
        <v>14709</v>
      </c>
      <c r="B3233" s="5">
        <v>1</v>
      </c>
      <c r="C3233" s="6" t="s">
        <v>324</v>
      </c>
      <c r="D3233" s="7">
        <v>0.68443287037037026</v>
      </c>
      <c r="E3233" s="7" t="str">
        <f t="shared" si="50"/>
        <v>4 PM</v>
      </c>
      <c r="F3233" s="5" t="s">
        <v>526</v>
      </c>
      <c r="G3233" s="9">
        <v>12</v>
      </c>
      <c r="H3233" s="5" t="s">
        <v>115</v>
      </c>
      <c r="I3233" s="5" t="s">
        <v>55</v>
      </c>
      <c r="J3233" s="5">
        <v>1</v>
      </c>
      <c r="K3233" s="5" t="s">
        <v>144</v>
      </c>
      <c r="L3233" s="5" t="s">
        <v>147</v>
      </c>
      <c r="M3233" s="23" t="s">
        <v>152</v>
      </c>
    </row>
    <row r="3234" spans="1:13" x14ac:dyDescent="0.25">
      <c r="A3234" s="22">
        <v>14952</v>
      </c>
      <c r="B3234" s="5">
        <v>1</v>
      </c>
      <c r="C3234" s="6" t="s">
        <v>215</v>
      </c>
      <c r="D3234" s="7">
        <v>0.74983796296296301</v>
      </c>
      <c r="E3234" s="7" t="str">
        <f t="shared" si="50"/>
        <v>5 PM</v>
      </c>
      <c r="F3234" s="5" t="s">
        <v>526</v>
      </c>
      <c r="G3234" s="9">
        <v>12</v>
      </c>
      <c r="H3234" s="5" t="s">
        <v>115</v>
      </c>
      <c r="I3234" s="5" t="s">
        <v>55</v>
      </c>
      <c r="J3234" s="5">
        <v>1</v>
      </c>
      <c r="K3234" s="5" t="s">
        <v>144</v>
      </c>
      <c r="L3234" s="5" t="s">
        <v>147</v>
      </c>
      <c r="M3234" s="23" t="s">
        <v>152</v>
      </c>
    </row>
    <row r="3235" spans="1:13" x14ac:dyDescent="0.25">
      <c r="A3235" s="22">
        <v>15087</v>
      </c>
      <c r="B3235" s="5">
        <v>1</v>
      </c>
      <c r="C3235" s="6" t="s">
        <v>267</v>
      </c>
      <c r="D3235" s="7">
        <v>0.88005787037037031</v>
      </c>
      <c r="E3235" s="7" t="str">
        <f t="shared" si="50"/>
        <v>9 PM</v>
      </c>
      <c r="F3235" s="5" t="s">
        <v>526</v>
      </c>
      <c r="G3235" s="9">
        <v>12</v>
      </c>
      <c r="H3235" s="5" t="s">
        <v>115</v>
      </c>
      <c r="I3235" s="5" t="s">
        <v>55</v>
      </c>
      <c r="J3235" s="5">
        <v>1</v>
      </c>
      <c r="K3235" s="5" t="s">
        <v>144</v>
      </c>
      <c r="L3235" s="5" t="s">
        <v>147</v>
      </c>
      <c r="M3235" s="23" t="s">
        <v>152</v>
      </c>
    </row>
    <row r="3236" spans="1:13" x14ac:dyDescent="0.25">
      <c r="A3236" s="22">
        <v>15656</v>
      </c>
      <c r="B3236" s="5">
        <v>1</v>
      </c>
      <c r="C3236" s="6" t="s">
        <v>404</v>
      </c>
      <c r="D3236" s="7">
        <v>0.88995370370370364</v>
      </c>
      <c r="E3236" s="7" t="str">
        <f t="shared" si="50"/>
        <v>9 PM</v>
      </c>
      <c r="F3236" s="5" t="s">
        <v>526</v>
      </c>
      <c r="G3236" s="9">
        <v>12</v>
      </c>
      <c r="H3236" s="5" t="s">
        <v>115</v>
      </c>
      <c r="I3236" s="5" t="s">
        <v>55</v>
      </c>
      <c r="J3236" s="5">
        <v>1</v>
      </c>
      <c r="K3236" s="5" t="s">
        <v>144</v>
      </c>
      <c r="L3236" s="5" t="s">
        <v>147</v>
      </c>
      <c r="M3236" s="23" t="s">
        <v>152</v>
      </c>
    </row>
    <row r="3237" spans="1:13" x14ac:dyDescent="0.25">
      <c r="A3237" s="22">
        <v>15992</v>
      </c>
      <c r="B3237" s="5">
        <v>1</v>
      </c>
      <c r="C3237" s="6" t="s">
        <v>328</v>
      </c>
      <c r="D3237" s="7">
        <v>0.90879629629629621</v>
      </c>
      <c r="E3237" s="7" t="str">
        <f t="shared" si="50"/>
        <v>9 PM</v>
      </c>
      <c r="F3237" s="5" t="s">
        <v>526</v>
      </c>
      <c r="G3237" s="9">
        <v>12</v>
      </c>
      <c r="H3237" s="5" t="s">
        <v>115</v>
      </c>
      <c r="I3237" s="5" t="s">
        <v>55</v>
      </c>
      <c r="J3237" s="5">
        <v>1</v>
      </c>
      <c r="K3237" s="5" t="s">
        <v>144</v>
      </c>
      <c r="L3237" s="5" t="s">
        <v>147</v>
      </c>
      <c r="M3237" s="23" t="s">
        <v>152</v>
      </c>
    </row>
    <row r="3238" spans="1:13" x14ac:dyDescent="0.25">
      <c r="A3238" s="22">
        <v>16043</v>
      </c>
      <c r="B3238" s="5">
        <v>1</v>
      </c>
      <c r="C3238" s="6" t="s">
        <v>489</v>
      </c>
      <c r="D3238" s="7">
        <v>0.83254629629629628</v>
      </c>
      <c r="E3238" s="7" t="str">
        <f t="shared" si="50"/>
        <v>7 PM</v>
      </c>
      <c r="F3238" s="5" t="s">
        <v>526</v>
      </c>
      <c r="G3238" s="9">
        <v>12</v>
      </c>
      <c r="H3238" s="5" t="s">
        <v>115</v>
      </c>
      <c r="I3238" s="5" t="s">
        <v>55</v>
      </c>
      <c r="J3238" s="5">
        <v>1</v>
      </c>
      <c r="K3238" s="5" t="s">
        <v>144</v>
      </c>
      <c r="L3238" s="5" t="s">
        <v>147</v>
      </c>
      <c r="M3238" s="23" t="s">
        <v>152</v>
      </c>
    </row>
    <row r="3239" spans="1:13" x14ac:dyDescent="0.25">
      <c r="A3239" s="22">
        <v>16455</v>
      </c>
      <c r="B3239" s="5">
        <v>1</v>
      </c>
      <c r="C3239" s="6" t="s">
        <v>329</v>
      </c>
      <c r="D3239" s="7">
        <v>0.61624999999999996</v>
      </c>
      <c r="E3239" s="7" t="str">
        <f t="shared" si="50"/>
        <v>2 PM</v>
      </c>
      <c r="F3239" s="5" t="s">
        <v>526</v>
      </c>
      <c r="G3239" s="9">
        <v>12</v>
      </c>
      <c r="H3239" s="5" t="s">
        <v>115</v>
      </c>
      <c r="I3239" s="5" t="s">
        <v>55</v>
      </c>
      <c r="J3239" s="5">
        <v>1</v>
      </c>
      <c r="K3239" s="5" t="s">
        <v>144</v>
      </c>
      <c r="L3239" s="5" t="s">
        <v>147</v>
      </c>
      <c r="M3239" s="23" t="s">
        <v>152</v>
      </c>
    </row>
    <row r="3240" spans="1:13" x14ac:dyDescent="0.25">
      <c r="A3240" s="22">
        <v>16505</v>
      </c>
      <c r="B3240" s="5">
        <v>1</v>
      </c>
      <c r="C3240" s="6" t="s">
        <v>433</v>
      </c>
      <c r="D3240" s="7">
        <v>0.55853009259259256</v>
      </c>
      <c r="E3240" s="7" t="str">
        <f t="shared" si="50"/>
        <v>1 PM</v>
      </c>
      <c r="F3240" s="5" t="s">
        <v>526</v>
      </c>
      <c r="G3240" s="9">
        <v>12</v>
      </c>
      <c r="H3240" s="5" t="s">
        <v>115</v>
      </c>
      <c r="I3240" s="5" t="s">
        <v>55</v>
      </c>
      <c r="J3240" s="5">
        <v>1</v>
      </c>
      <c r="K3240" s="5" t="s">
        <v>144</v>
      </c>
      <c r="L3240" s="5" t="s">
        <v>147</v>
      </c>
      <c r="M3240" s="23" t="s">
        <v>152</v>
      </c>
    </row>
    <row r="3241" spans="1:13" x14ac:dyDescent="0.25">
      <c r="A3241" s="22">
        <v>16677</v>
      </c>
      <c r="B3241" s="5">
        <v>1</v>
      </c>
      <c r="C3241" s="6" t="s">
        <v>272</v>
      </c>
      <c r="D3241" s="7">
        <v>0.57437499999999997</v>
      </c>
      <c r="E3241" s="7" t="str">
        <f t="shared" si="50"/>
        <v>1 PM</v>
      </c>
      <c r="F3241" s="5" t="s">
        <v>526</v>
      </c>
      <c r="G3241" s="9">
        <v>12</v>
      </c>
      <c r="H3241" s="5" t="s">
        <v>115</v>
      </c>
      <c r="I3241" s="5" t="s">
        <v>55</v>
      </c>
      <c r="J3241" s="5">
        <v>1</v>
      </c>
      <c r="K3241" s="5" t="s">
        <v>144</v>
      </c>
      <c r="L3241" s="5" t="s">
        <v>147</v>
      </c>
      <c r="M3241" s="23" t="s">
        <v>152</v>
      </c>
    </row>
    <row r="3242" spans="1:13" x14ac:dyDescent="0.25">
      <c r="A3242" s="22">
        <v>16888</v>
      </c>
      <c r="B3242" s="5">
        <v>1</v>
      </c>
      <c r="C3242" s="6" t="s">
        <v>220</v>
      </c>
      <c r="D3242" s="7">
        <v>0.51920138888888889</v>
      </c>
      <c r="E3242" s="7" t="str">
        <f t="shared" si="50"/>
        <v>12 PM</v>
      </c>
      <c r="F3242" s="5" t="s">
        <v>526</v>
      </c>
      <c r="G3242" s="9">
        <v>12</v>
      </c>
      <c r="H3242" s="5" t="s">
        <v>115</v>
      </c>
      <c r="I3242" s="5" t="s">
        <v>55</v>
      </c>
      <c r="J3242" s="5">
        <v>1</v>
      </c>
      <c r="K3242" s="5" t="s">
        <v>144</v>
      </c>
      <c r="L3242" s="5" t="s">
        <v>147</v>
      </c>
      <c r="M3242" s="23" t="s">
        <v>152</v>
      </c>
    </row>
    <row r="3243" spans="1:13" x14ac:dyDescent="0.25">
      <c r="A3243" s="22">
        <v>16913</v>
      </c>
      <c r="B3243" s="5">
        <v>1</v>
      </c>
      <c r="C3243" s="6" t="s">
        <v>220</v>
      </c>
      <c r="D3243" s="7">
        <v>0.69186342592592587</v>
      </c>
      <c r="E3243" s="7" t="str">
        <f t="shared" si="50"/>
        <v>4 PM</v>
      </c>
      <c r="F3243" s="5" t="s">
        <v>526</v>
      </c>
      <c r="G3243" s="9">
        <v>12</v>
      </c>
      <c r="H3243" s="5" t="s">
        <v>115</v>
      </c>
      <c r="I3243" s="5" t="s">
        <v>55</v>
      </c>
      <c r="J3243" s="5">
        <v>1</v>
      </c>
      <c r="K3243" s="5" t="s">
        <v>144</v>
      </c>
      <c r="L3243" s="5" t="s">
        <v>147</v>
      </c>
      <c r="M3243" s="23" t="s">
        <v>152</v>
      </c>
    </row>
    <row r="3244" spans="1:13" x14ac:dyDescent="0.25">
      <c r="A3244" s="22">
        <v>17029</v>
      </c>
      <c r="B3244" s="5">
        <v>1</v>
      </c>
      <c r="C3244" s="6" t="s">
        <v>221</v>
      </c>
      <c r="D3244" s="7">
        <v>0.84171296296296294</v>
      </c>
      <c r="E3244" s="7" t="str">
        <f t="shared" si="50"/>
        <v>8 PM</v>
      </c>
      <c r="F3244" s="5" t="s">
        <v>526</v>
      </c>
      <c r="G3244" s="9">
        <v>12</v>
      </c>
      <c r="H3244" s="5" t="s">
        <v>115</v>
      </c>
      <c r="I3244" s="5" t="s">
        <v>55</v>
      </c>
      <c r="J3244" s="5">
        <v>1</v>
      </c>
      <c r="K3244" s="5" t="s">
        <v>144</v>
      </c>
      <c r="L3244" s="5" t="s">
        <v>147</v>
      </c>
      <c r="M3244" s="23" t="s">
        <v>152</v>
      </c>
    </row>
    <row r="3245" spans="1:13" x14ac:dyDescent="0.25">
      <c r="A3245" s="22">
        <v>17099</v>
      </c>
      <c r="B3245" s="5">
        <v>1</v>
      </c>
      <c r="C3245" s="6" t="s">
        <v>434</v>
      </c>
      <c r="D3245" s="7">
        <v>0.82620370370370377</v>
      </c>
      <c r="E3245" s="7" t="str">
        <f t="shared" si="50"/>
        <v>7 PM</v>
      </c>
      <c r="F3245" s="5" t="s">
        <v>526</v>
      </c>
      <c r="G3245" s="9">
        <v>12</v>
      </c>
      <c r="H3245" s="5" t="s">
        <v>115</v>
      </c>
      <c r="I3245" s="5" t="s">
        <v>55</v>
      </c>
      <c r="J3245" s="5">
        <v>1</v>
      </c>
      <c r="K3245" s="5" t="s">
        <v>144</v>
      </c>
      <c r="L3245" s="5" t="s">
        <v>147</v>
      </c>
      <c r="M3245" s="23" t="s">
        <v>152</v>
      </c>
    </row>
    <row r="3246" spans="1:13" x14ac:dyDescent="0.25">
      <c r="A3246" s="22">
        <v>17318</v>
      </c>
      <c r="B3246" s="5">
        <v>1</v>
      </c>
      <c r="C3246" s="6" t="s">
        <v>330</v>
      </c>
      <c r="D3246" s="7">
        <v>0.81237268518518524</v>
      </c>
      <c r="E3246" s="7" t="str">
        <f t="shared" si="50"/>
        <v>7 PM</v>
      </c>
      <c r="F3246" s="5" t="s">
        <v>526</v>
      </c>
      <c r="G3246" s="9">
        <v>12</v>
      </c>
      <c r="H3246" s="5" t="s">
        <v>115</v>
      </c>
      <c r="I3246" s="5" t="s">
        <v>55</v>
      </c>
      <c r="J3246" s="5">
        <v>1</v>
      </c>
      <c r="K3246" s="5" t="s">
        <v>144</v>
      </c>
      <c r="L3246" s="5" t="s">
        <v>147</v>
      </c>
      <c r="M3246" s="23" t="s">
        <v>152</v>
      </c>
    </row>
    <row r="3247" spans="1:13" x14ac:dyDescent="0.25">
      <c r="A3247" s="22">
        <v>17476</v>
      </c>
      <c r="B3247" s="5">
        <v>1</v>
      </c>
      <c r="C3247" s="6" t="s">
        <v>416</v>
      </c>
      <c r="D3247" s="7">
        <v>0.62593750000000004</v>
      </c>
      <c r="E3247" s="7" t="str">
        <f t="shared" si="50"/>
        <v>3 PM</v>
      </c>
      <c r="F3247" s="5" t="s">
        <v>526</v>
      </c>
      <c r="G3247" s="9">
        <v>12</v>
      </c>
      <c r="H3247" s="5" t="s">
        <v>115</v>
      </c>
      <c r="I3247" s="5" t="s">
        <v>55</v>
      </c>
      <c r="J3247" s="5">
        <v>1</v>
      </c>
      <c r="K3247" s="5" t="s">
        <v>144</v>
      </c>
      <c r="L3247" s="5" t="s">
        <v>147</v>
      </c>
      <c r="M3247" s="23" t="s">
        <v>152</v>
      </c>
    </row>
    <row r="3248" spans="1:13" x14ac:dyDescent="0.25">
      <c r="A3248" s="22">
        <v>17496</v>
      </c>
      <c r="B3248" s="5">
        <v>1</v>
      </c>
      <c r="C3248" s="6" t="s">
        <v>416</v>
      </c>
      <c r="D3248" s="7">
        <v>0.8025000000000001</v>
      </c>
      <c r="E3248" s="7" t="str">
        <f t="shared" si="50"/>
        <v>7 PM</v>
      </c>
      <c r="F3248" s="5" t="s">
        <v>526</v>
      </c>
      <c r="G3248" s="9">
        <v>12</v>
      </c>
      <c r="H3248" s="5" t="s">
        <v>115</v>
      </c>
      <c r="I3248" s="5" t="s">
        <v>55</v>
      </c>
      <c r="J3248" s="5">
        <v>1</v>
      </c>
      <c r="K3248" s="5" t="s">
        <v>144</v>
      </c>
      <c r="L3248" s="5" t="s">
        <v>147</v>
      </c>
      <c r="M3248" s="23" t="s">
        <v>152</v>
      </c>
    </row>
    <row r="3249" spans="1:13" x14ac:dyDescent="0.25">
      <c r="A3249" s="22">
        <v>18197</v>
      </c>
      <c r="B3249" s="5">
        <v>1</v>
      </c>
      <c r="C3249" s="6" t="s">
        <v>228</v>
      </c>
      <c r="D3249" s="7">
        <v>0.80112268518518526</v>
      </c>
      <c r="E3249" s="7" t="str">
        <f t="shared" si="50"/>
        <v>7 PM</v>
      </c>
      <c r="F3249" s="5" t="s">
        <v>526</v>
      </c>
      <c r="G3249" s="9">
        <v>12</v>
      </c>
      <c r="H3249" s="5" t="s">
        <v>115</v>
      </c>
      <c r="I3249" s="5" t="s">
        <v>55</v>
      </c>
      <c r="J3249" s="5">
        <v>1</v>
      </c>
      <c r="K3249" s="5" t="s">
        <v>144</v>
      </c>
      <c r="L3249" s="5" t="s">
        <v>147</v>
      </c>
      <c r="M3249" s="23" t="s">
        <v>152</v>
      </c>
    </row>
    <row r="3250" spans="1:13" x14ac:dyDescent="0.25">
      <c r="A3250" s="22">
        <v>18366</v>
      </c>
      <c r="B3250" s="5">
        <v>1</v>
      </c>
      <c r="C3250" s="6" t="s">
        <v>299</v>
      </c>
      <c r="D3250" s="7">
        <v>0.74435185185185182</v>
      </c>
      <c r="E3250" s="7" t="str">
        <f t="shared" si="50"/>
        <v>5 PM</v>
      </c>
      <c r="F3250" s="5" t="s">
        <v>526</v>
      </c>
      <c r="G3250" s="9">
        <v>12</v>
      </c>
      <c r="H3250" s="5" t="s">
        <v>115</v>
      </c>
      <c r="I3250" s="5" t="s">
        <v>55</v>
      </c>
      <c r="J3250" s="5">
        <v>1</v>
      </c>
      <c r="K3250" s="5" t="s">
        <v>144</v>
      </c>
      <c r="L3250" s="5" t="s">
        <v>147</v>
      </c>
      <c r="M3250" s="23" t="s">
        <v>152</v>
      </c>
    </row>
    <row r="3251" spans="1:13" x14ac:dyDescent="0.25">
      <c r="A3251" s="22">
        <v>18726</v>
      </c>
      <c r="B3251" s="5">
        <v>1</v>
      </c>
      <c r="C3251" s="6" t="s">
        <v>275</v>
      </c>
      <c r="D3251" s="7">
        <v>0.92557870370370365</v>
      </c>
      <c r="E3251" s="7" t="str">
        <f t="shared" si="50"/>
        <v>10 PM</v>
      </c>
      <c r="F3251" s="5" t="s">
        <v>526</v>
      </c>
      <c r="G3251" s="9">
        <v>12</v>
      </c>
      <c r="H3251" s="5" t="s">
        <v>115</v>
      </c>
      <c r="I3251" s="5" t="s">
        <v>55</v>
      </c>
      <c r="J3251" s="5">
        <v>1</v>
      </c>
      <c r="K3251" s="5" t="s">
        <v>144</v>
      </c>
      <c r="L3251" s="5" t="s">
        <v>147</v>
      </c>
      <c r="M3251" s="23" t="s">
        <v>152</v>
      </c>
    </row>
    <row r="3252" spans="1:13" x14ac:dyDescent="0.25">
      <c r="A3252" s="22">
        <v>18758</v>
      </c>
      <c r="B3252" s="5">
        <v>1</v>
      </c>
      <c r="C3252" s="6" t="s">
        <v>469</v>
      </c>
      <c r="D3252" s="7">
        <v>0.6684606481481481</v>
      </c>
      <c r="E3252" s="7" t="str">
        <f t="shared" si="50"/>
        <v>4 PM</v>
      </c>
      <c r="F3252" s="5" t="s">
        <v>526</v>
      </c>
      <c r="G3252" s="9">
        <v>12</v>
      </c>
      <c r="H3252" s="5" t="s">
        <v>115</v>
      </c>
      <c r="I3252" s="5" t="s">
        <v>55</v>
      </c>
      <c r="J3252" s="5">
        <v>1</v>
      </c>
      <c r="K3252" s="5" t="s">
        <v>144</v>
      </c>
      <c r="L3252" s="5" t="s">
        <v>147</v>
      </c>
      <c r="M3252" s="23" t="s">
        <v>152</v>
      </c>
    </row>
    <row r="3253" spans="1:13" x14ac:dyDescent="0.25">
      <c r="A3253" s="22">
        <v>19027</v>
      </c>
      <c r="B3253" s="5">
        <v>1</v>
      </c>
      <c r="C3253" s="6" t="s">
        <v>362</v>
      </c>
      <c r="D3253" s="7">
        <v>0.61168981481481477</v>
      </c>
      <c r="E3253" s="7" t="str">
        <f t="shared" si="50"/>
        <v>2 PM</v>
      </c>
      <c r="F3253" s="5" t="s">
        <v>526</v>
      </c>
      <c r="G3253" s="9">
        <v>12</v>
      </c>
      <c r="H3253" s="5" t="s">
        <v>115</v>
      </c>
      <c r="I3253" s="5" t="s">
        <v>55</v>
      </c>
      <c r="J3253" s="5">
        <v>1</v>
      </c>
      <c r="K3253" s="5" t="s">
        <v>144</v>
      </c>
      <c r="L3253" s="5" t="s">
        <v>147</v>
      </c>
      <c r="M3253" s="23" t="s">
        <v>152</v>
      </c>
    </row>
    <row r="3254" spans="1:13" x14ac:dyDescent="0.25">
      <c r="A3254" s="22">
        <v>19056</v>
      </c>
      <c r="B3254" s="5">
        <v>1</v>
      </c>
      <c r="C3254" s="6" t="s">
        <v>362</v>
      </c>
      <c r="D3254" s="7">
        <v>0.80549768518518527</v>
      </c>
      <c r="E3254" s="7" t="str">
        <f t="shared" si="50"/>
        <v>7 PM</v>
      </c>
      <c r="F3254" s="5" t="s">
        <v>526</v>
      </c>
      <c r="G3254" s="9">
        <v>12</v>
      </c>
      <c r="H3254" s="5" t="s">
        <v>115</v>
      </c>
      <c r="I3254" s="5" t="s">
        <v>55</v>
      </c>
      <c r="J3254" s="5">
        <v>1</v>
      </c>
      <c r="K3254" s="5" t="s">
        <v>144</v>
      </c>
      <c r="L3254" s="5" t="s">
        <v>147</v>
      </c>
      <c r="M3254" s="23" t="s">
        <v>152</v>
      </c>
    </row>
    <row r="3255" spans="1:13" x14ac:dyDescent="0.25">
      <c r="A3255" s="22">
        <v>19163</v>
      </c>
      <c r="B3255" s="5">
        <v>1</v>
      </c>
      <c r="C3255" s="6" t="s">
        <v>333</v>
      </c>
      <c r="D3255" s="7">
        <v>0.82024305555555566</v>
      </c>
      <c r="E3255" s="7" t="str">
        <f t="shared" si="50"/>
        <v>7 PM</v>
      </c>
      <c r="F3255" s="5" t="s">
        <v>526</v>
      </c>
      <c r="G3255" s="9">
        <v>12</v>
      </c>
      <c r="H3255" s="5" t="s">
        <v>115</v>
      </c>
      <c r="I3255" s="5" t="s">
        <v>55</v>
      </c>
      <c r="J3255" s="5">
        <v>1</v>
      </c>
      <c r="K3255" s="5" t="s">
        <v>144</v>
      </c>
      <c r="L3255" s="5" t="s">
        <v>147</v>
      </c>
      <c r="M3255" s="23" t="s">
        <v>152</v>
      </c>
    </row>
    <row r="3256" spans="1:13" x14ac:dyDescent="0.25">
      <c r="A3256" s="22">
        <v>19754</v>
      </c>
      <c r="B3256" s="5">
        <v>1</v>
      </c>
      <c r="C3256" s="6" t="s">
        <v>233</v>
      </c>
      <c r="D3256" s="7">
        <v>0.55170138888888887</v>
      </c>
      <c r="E3256" s="7" t="str">
        <f t="shared" si="50"/>
        <v>1 PM</v>
      </c>
      <c r="F3256" s="5" t="s">
        <v>526</v>
      </c>
      <c r="G3256" s="9">
        <v>12</v>
      </c>
      <c r="H3256" s="5" t="s">
        <v>115</v>
      </c>
      <c r="I3256" s="5" t="s">
        <v>55</v>
      </c>
      <c r="J3256" s="5">
        <v>1</v>
      </c>
      <c r="K3256" s="5" t="s">
        <v>144</v>
      </c>
      <c r="L3256" s="5" t="s">
        <v>147</v>
      </c>
      <c r="M3256" s="23" t="s">
        <v>152</v>
      </c>
    </row>
    <row r="3257" spans="1:13" x14ac:dyDescent="0.25">
      <c r="A3257" s="22">
        <v>19757</v>
      </c>
      <c r="B3257" s="5">
        <v>1</v>
      </c>
      <c r="C3257" s="6" t="s">
        <v>233</v>
      </c>
      <c r="D3257" s="7">
        <v>0.60343749999999996</v>
      </c>
      <c r="E3257" s="7" t="str">
        <f t="shared" si="50"/>
        <v>2 PM</v>
      </c>
      <c r="F3257" s="5" t="s">
        <v>526</v>
      </c>
      <c r="G3257" s="9">
        <v>12</v>
      </c>
      <c r="H3257" s="5" t="s">
        <v>115</v>
      </c>
      <c r="I3257" s="5" t="s">
        <v>55</v>
      </c>
      <c r="J3257" s="5">
        <v>1</v>
      </c>
      <c r="K3257" s="5" t="s">
        <v>144</v>
      </c>
      <c r="L3257" s="5" t="s">
        <v>147</v>
      </c>
      <c r="M3257" s="23" t="s">
        <v>152</v>
      </c>
    </row>
    <row r="3258" spans="1:13" x14ac:dyDescent="0.25">
      <c r="A3258" s="22">
        <v>19996</v>
      </c>
      <c r="B3258" s="5">
        <v>1</v>
      </c>
      <c r="C3258" s="6" t="s">
        <v>418</v>
      </c>
      <c r="D3258" s="7">
        <v>0.65263888888888888</v>
      </c>
      <c r="E3258" s="7" t="str">
        <f t="shared" si="50"/>
        <v>3 PM</v>
      </c>
      <c r="F3258" s="5" t="s">
        <v>526</v>
      </c>
      <c r="G3258" s="9">
        <v>12</v>
      </c>
      <c r="H3258" s="5" t="s">
        <v>115</v>
      </c>
      <c r="I3258" s="5" t="s">
        <v>55</v>
      </c>
      <c r="J3258" s="5">
        <v>1</v>
      </c>
      <c r="K3258" s="5" t="s">
        <v>144</v>
      </c>
      <c r="L3258" s="5" t="s">
        <v>147</v>
      </c>
      <c r="M3258" s="23" t="s">
        <v>152</v>
      </c>
    </row>
    <row r="3259" spans="1:13" x14ac:dyDescent="0.25">
      <c r="A3259" s="22">
        <v>20573</v>
      </c>
      <c r="B3259" s="5">
        <v>1</v>
      </c>
      <c r="C3259" s="6" t="s">
        <v>336</v>
      </c>
      <c r="D3259" s="7">
        <v>0.50453703703703701</v>
      </c>
      <c r="E3259" s="7" t="str">
        <f t="shared" si="50"/>
        <v>12 PM</v>
      </c>
      <c r="F3259" s="5" t="s">
        <v>526</v>
      </c>
      <c r="G3259" s="9">
        <v>12</v>
      </c>
      <c r="H3259" s="5" t="s">
        <v>115</v>
      </c>
      <c r="I3259" s="5" t="s">
        <v>55</v>
      </c>
      <c r="J3259" s="5">
        <v>1</v>
      </c>
      <c r="K3259" s="5" t="s">
        <v>144</v>
      </c>
      <c r="L3259" s="5" t="s">
        <v>147</v>
      </c>
      <c r="M3259" s="23" t="s">
        <v>152</v>
      </c>
    </row>
    <row r="3260" spans="1:13" x14ac:dyDescent="0.25">
      <c r="A3260" s="22">
        <v>20851</v>
      </c>
      <c r="B3260" s="5">
        <v>1</v>
      </c>
      <c r="C3260" s="6" t="s">
        <v>347</v>
      </c>
      <c r="D3260" s="7">
        <v>0.68949074074074079</v>
      </c>
      <c r="E3260" s="7" t="str">
        <f t="shared" si="50"/>
        <v>4 PM</v>
      </c>
      <c r="F3260" s="5" t="s">
        <v>526</v>
      </c>
      <c r="G3260" s="9">
        <v>12</v>
      </c>
      <c r="H3260" s="5" t="s">
        <v>115</v>
      </c>
      <c r="I3260" s="5" t="s">
        <v>55</v>
      </c>
      <c r="J3260" s="5">
        <v>1</v>
      </c>
      <c r="K3260" s="5" t="s">
        <v>144</v>
      </c>
      <c r="L3260" s="5" t="s">
        <v>147</v>
      </c>
      <c r="M3260" s="23" t="s">
        <v>152</v>
      </c>
    </row>
    <row r="3261" spans="1:13" x14ac:dyDescent="0.25">
      <c r="A3261" s="22">
        <v>20965</v>
      </c>
      <c r="B3261" s="5">
        <v>1</v>
      </c>
      <c r="C3261" s="6" t="s">
        <v>235</v>
      </c>
      <c r="D3261" s="7">
        <v>0.64724537037037033</v>
      </c>
      <c r="E3261" s="7" t="str">
        <f t="shared" si="50"/>
        <v>3 PM</v>
      </c>
      <c r="F3261" s="5" t="s">
        <v>526</v>
      </c>
      <c r="G3261" s="9">
        <v>12</v>
      </c>
      <c r="H3261" s="5" t="s">
        <v>115</v>
      </c>
      <c r="I3261" s="5" t="s">
        <v>55</v>
      </c>
      <c r="J3261" s="5">
        <v>1</v>
      </c>
      <c r="K3261" s="5" t="s">
        <v>144</v>
      </c>
      <c r="L3261" s="5" t="s">
        <v>147</v>
      </c>
      <c r="M3261" s="23" t="s">
        <v>152</v>
      </c>
    </row>
    <row r="3262" spans="1:13" x14ac:dyDescent="0.25">
      <c r="A3262" s="22">
        <v>21048</v>
      </c>
      <c r="B3262" s="5">
        <v>1</v>
      </c>
      <c r="C3262" s="6" t="s">
        <v>236</v>
      </c>
      <c r="D3262" s="7">
        <v>0.87547453703703704</v>
      </c>
      <c r="E3262" s="7" t="str">
        <f t="shared" si="50"/>
        <v>9 PM</v>
      </c>
      <c r="F3262" s="5" t="s">
        <v>526</v>
      </c>
      <c r="G3262" s="9">
        <v>12</v>
      </c>
      <c r="H3262" s="5" t="s">
        <v>115</v>
      </c>
      <c r="I3262" s="5" t="s">
        <v>55</v>
      </c>
      <c r="J3262" s="5">
        <v>1</v>
      </c>
      <c r="K3262" s="5" t="s">
        <v>144</v>
      </c>
      <c r="L3262" s="5" t="s">
        <v>147</v>
      </c>
      <c r="M3262" s="23" t="s">
        <v>152</v>
      </c>
    </row>
    <row r="3263" spans="1:13" x14ac:dyDescent="0.25">
      <c r="A3263" s="22">
        <v>14994</v>
      </c>
      <c r="B3263" s="5">
        <v>2</v>
      </c>
      <c r="C3263" s="6" t="s">
        <v>475</v>
      </c>
      <c r="D3263" s="7">
        <v>0.62108796296296298</v>
      </c>
      <c r="E3263" s="7" t="str">
        <f t="shared" si="50"/>
        <v>2 PM</v>
      </c>
      <c r="F3263" s="5" t="s">
        <v>526</v>
      </c>
      <c r="G3263" s="9">
        <v>12</v>
      </c>
      <c r="H3263" s="5" t="s">
        <v>46</v>
      </c>
      <c r="I3263" s="5" t="s">
        <v>25</v>
      </c>
      <c r="J3263" s="5">
        <v>1</v>
      </c>
      <c r="K3263" s="5" t="s">
        <v>144</v>
      </c>
      <c r="L3263" s="5" t="s">
        <v>147</v>
      </c>
      <c r="M3263" s="23" t="s">
        <v>152</v>
      </c>
    </row>
    <row r="3264" spans="1:13" x14ac:dyDescent="0.25">
      <c r="A3264" s="22">
        <v>20671</v>
      </c>
      <c r="B3264" s="5">
        <v>2</v>
      </c>
      <c r="C3264" s="6" t="s">
        <v>480</v>
      </c>
      <c r="D3264" s="7">
        <v>0.72537037037037033</v>
      </c>
      <c r="E3264" s="7" t="str">
        <f t="shared" si="50"/>
        <v>5 PM</v>
      </c>
      <c r="F3264" s="5" t="s">
        <v>526</v>
      </c>
      <c r="G3264" s="9">
        <v>12</v>
      </c>
      <c r="H3264" s="5" t="s">
        <v>61</v>
      </c>
      <c r="I3264" s="5" t="s">
        <v>55</v>
      </c>
      <c r="J3264" s="5">
        <v>1</v>
      </c>
      <c r="K3264" s="5" t="s">
        <v>144</v>
      </c>
      <c r="L3264" s="5" t="s">
        <v>147</v>
      </c>
      <c r="M3264" s="23" t="s">
        <v>152</v>
      </c>
    </row>
    <row r="3265" spans="1:13" x14ac:dyDescent="0.25">
      <c r="A3265" s="22">
        <v>361</v>
      </c>
      <c r="B3265" s="5">
        <v>2</v>
      </c>
      <c r="C3265" s="6" t="s">
        <v>166</v>
      </c>
      <c r="D3265" s="7">
        <v>0.80043981481481474</v>
      </c>
      <c r="E3265" s="7" t="str">
        <f t="shared" si="50"/>
        <v>7 PM</v>
      </c>
      <c r="F3265" s="5" t="s">
        <v>526</v>
      </c>
      <c r="G3265" s="9">
        <v>12</v>
      </c>
      <c r="H3265" s="5" t="s">
        <v>115</v>
      </c>
      <c r="I3265" s="5" t="s">
        <v>55</v>
      </c>
      <c r="J3265" s="5">
        <v>1</v>
      </c>
      <c r="K3265" s="5" t="s">
        <v>144</v>
      </c>
      <c r="L3265" s="5" t="s">
        <v>147</v>
      </c>
      <c r="M3265" s="23" t="s">
        <v>152</v>
      </c>
    </row>
    <row r="3266" spans="1:13" x14ac:dyDescent="0.25">
      <c r="A3266" s="22">
        <v>12572</v>
      </c>
      <c r="B3266" s="5">
        <v>2</v>
      </c>
      <c r="C3266" s="6" t="s">
        <v>451</v>
      </c>
      <c r="D3266" s="7">
        <v>0.69063657407407408</v>
      </c>
      <c r="E3266" s="7" t="str">
        <f t="shared" ref="E3266:E3329" si="51">TEXT(D3266,"h AM/PM")</f>
        <v>4 PM</v>
      </c>
      <c r="F3266" s="5" t="s">
        <v>526</v>
      </c>
      <c r="G3266" s="9">
        <v>12</v>
      </c>
      <c r="H3266" s="5" t="s">
        <v>115</v>
      </c>
      <c r="I3266" s="5" t="s">
        <v>55</v>
      </c>
      <c r="J3266" s="5">
        <v>1</v>
      </c>
      <c r="K3266" s="5" t="s">
        <v>144</v>
      </c>
      <c r="L3266" s="5" t="s">
        <v>147</v>
      </c>
      <c r="M3266" s="23" t="s">
        <v>152</v>
      </c>
    </row>
    <row r="3267" spans="1:13" x14ac:dyDescent="0.25">
      <c r="A3267" s="22">
        <v>19411</v>
      </c>
      <c r="B3267" s="5">
        <v>3</v>
      </c>
      <c r="C3267" s="6" t="s">
        <v>232</v>
      </c>
      <c r="D3267" s="7">
        <v>0.50944444444444448</v>
      </c>
      <c r="E3267" s="7" t="str">
        <f t="shared" si="51"/>
        <v>12 PM</v>
      </c>
      <c r="F3267" s="5" t="s">
        <v>526</v>
      </c>
      <c r="G3267" s="9">
        <v>12</v>
      </c>
      <c r="H3267" s="5" t="s">
        <v>115</v>
      </c>
      <c r="I3267" s="5" t="s">
        <v>55</v>
      </c>
      <c r="J3267" s="5">
        <v>1</v>
      </c>
      <c r="K3267" s="5" t="s">
        <v>144</v>
      </c>
      <c r="L3267" s="5" t="s">
        <v>147</v>
      </c>
      <c r="M3267" s="23" t="s">
        <v>152</v>
      </c>
    </row>
    <row r="3268" spans="1:13" x14ac:dyDescent="0.25">
      <c r="A3268" s="22">
        <v>120</v>
      </c>
      <c r="B3268" s="5">
        <v>1</v>
      </c>
      <c r="C3268" s="6" t="s">
        <v>303</v>
      </c>
      <c r="D3268" s="7">
        <v>0.8160532407407407</v>
      </c>
      <c r="E3268" s="7" t="str">
        <f t="shared" si="51"/>
        <v>7 PM</v>
      </c>
      <c r="F3268" s="5" t="s">
        <v>526</v>
      </c>
      <c r="G3268" s="9">
        <v>12</v>
      </c>
      <c r="H3268" s="5" t="s">
        <v>57</v>
      </c>
      <c r="I3268" s="5" t="s">
        <v>55</v>
      </c>
      <c r="J3268" s="5">
        <v>3</v>
      </c>
      <c r="K3268" s="5" t="s">
        <v>144</v>
      </c>
      <c r="L3268" s="5" t="s">
        <v>149</v>
      </c>
      <c r="M3268" s="23" t="s">
        <v>152</v>
      </c>
    </row>
    <row r="3269" spans="1:13" x14ac:dyDescent="0.25">
      <c r="A3269" s="22">
        <v>632</v>
      </c>
      <c r="B3269" s="5">
        <v>1</v>
      </c>
      <c r="C3269" s="6" t="s">
        <v>435</v>
      </c>
      <c r="D3269" s="7">
        <v>0.48949074074074073</v>
      </c>
      <c r="E3269" s="7" t="str">
        <f t="shared" si="51"/>
        <v>11 AM</v>
      </c>
      <c r="F3269" s="5" t="s">
        <v>526</v>
      </c>
      <c r="G3269" s="9">
        <v>12</v>
      </c>
      <c r="H3269" s="5" t="s">
        <v>57</v>
      </c>
      <c r="I3269" s="5" t="s">
        <v>55</v>
      </c>
      <c r="J3269" s="5">
        <v>3</v>
      </c>
      <c r="K3269" s="5" t="s">
        <v>144</v>
      </c>
      <c r="L3269" s="5" t="s">
        <v>149</v>
      </c>
      <c r="M3269" s="23" t="s">
        <v>152</v>
      </c>
    </row>
    <row r="3270" spans="1:13" x14ac:dyDescent="0.25">
      <c r="A3270" s="22">
        <v>1637</v>
      </c>
      <c r="B3270" s="5">
        <v>1</v>
      </c>
      <c r="C3270" s="6" t="s">
        <v>392</v>
      </c>
      <c r="D3270" s="7">
        <v>0.55634259259259256</v>
      </c>
      <c r="E3270" s="7" t="str">
        <f t="shared" si="51"/>
        <v>1 PM</v>
      </c>
      <c r="F3270" s="5" t="s">
        <v>526</v>
      </c>
      <c r="G3270" s="9">
        <v>12</v>
      </c>
      <c r="H3270" s="5" t="s">
        <v>57</v>
      </c>
      <c r="I3270" s="5" t="s">
        <v>55</v>
      </c>
      <c r="J3270" s="5">
        <v>3</v>
      </c>
      <c r="K3270" s="5" t="s">
        <v>144</v>
      </c>
      <c r="L3270" s="5" t="s">
        <v>149</v>
      </c>
      <c r="M3270" s="23" t="s">
        <v>152</v>
      </c>
    </row>
    <row r="3271" spans="1:13" x14ac:dyDescent="0.25">
      <c r="A3271" s="22">
        <v>2013</v>
      </c>
      <c r="B3271" s="5">
        <v>1</v>
      </c>
      <c r="C3271" s="6" t="s">
        <v>374</v>
      </c>
      <c r="D3271" s="7">
        <v>0.55608796296296303</v>
      </c>
      <c r="E3271" s="7" t="str">
        <f t="shared" si="51"/>
        <v>1 PM</v>
      </c>
      <c r="F3271" s="5" t="s">
        <v>526</v>
      </c>
      <c r="G3271" s="9">
        <v>12</v>
      </c>
      <c r="H3271" s="5" t="s">
        <v>57</v>
      </c>
      <c r="I3271" s="5" t="s">
        <v>55</v>
      </c>
      <c r="J3271" s="5">
        <v>3</v>
      </c>
      <c r="K3271" s="5" t="s">
        <v>144</v>
      </c>
      <c r="L3271" s="5" t="s">
        <v>149</v>
      </c>
      <c r="M3271" s="23" t="s">
        <v>152</v>
      </c>
    </row>
    <row r="3272" spans="1:13" x14ac:dyDescent="0.25">
      <c r="A3272" s="22">
        <v>2180</v>
      </c>
      <c r="B3272" s="5">
        <v>1</v>
      </c>
      <c r="C3272" s="6" t="s">
        <v>244</v>
      </c>
      <c r="D3272" s="7">
        <v>0.4994675925925926</v>
      </c>
      <c r="E3272" s="7" t="str">
        <f t="shared" si="51"/>
        <v>11 AM</v>
      </c>
      <c r="F3272" s="5" t="s">
        <v>526</v>
      </c>
      <c r="G3272" s="9">
        <v>12</v>
      </c>
      <c r="H3272" s="5" t="s">
        <v>57</v>
      </c>
      <c r="I3272" s="5" t="s">
        <v>55</v>
      </c>
      <c r="J3272" s="5">
        <v>3</v>
      </c>
      <c r="K3272" s="5" t="s">
        <v>144</v>
      </c>
      <c r="L3272" s="5" t="s">
        <v>149</v>
      </c>
      <c r="M3272" s="23" t="s">
        <v>152</v>
      </c>
    </row>
    <row r="3273" spans="1:13" x14ac:dyDescent="0.25">
      <c r="A3273" s="22">
        <v>2835</v>
      </c>
      <c r="B3273" s="5">
        <v>1</v>
      </c>
      <c r="C3273" s="6" t="s">
        <v>395</v>
      </c>
      <c r="D3273" s="7">
        <v>0.53738425925925926</v>
      </c>
      <c r="E3273" s="7" t="str">
        <f t="shared" si="51"/>
        <v>12 PM</v>
      </c>
      <c r="F3273" s="5" t="s">
        <v>526</v>
      </c>
      <c r="G3273" s="9">
        <v>12</v>
      </c>
      <c r="H3273" s="5" t="s">
        <v>57</v>
      </c>
      <c r="I3273" s="5" t="s">
        <v>55</v>
      </c>
      <c r="J3273" s="5">
        <v>3</v>
      </c>
      <c r="K3273" s="5" t="s">
        <v>144</v>
      </c>
      <c r="L3273" s="5" t="s">
        <v>149</v>
      </c>
      <c r="M3273" s="23" t="s">
        <v>152</v>
      </c>
    </row>
    <row r="3274" spans="1:13" x14ac:dyDescent="0.25">
      <c r="A3274" s="22">
        <v>2908</v>
      </c>
      <c r="B3274" s="5">
        <v>1</v>
      </c>
      <c r="C3274" s="6" t="s">
        <v>176</v>
      </c>
      <c r="D3274" s="7">
        <v>0.59534722222222225</v>
      </c>
      <c r="E3274" s="7" t="str">
        <f t="shared" si="51"/>
        <v>2 PM</v>
      </c>
      <c r="F3274" s="5" t="s">
        <v>526</v>
      </c>
      <c r="G3274" s="9">
        <v>12</v>
      </c>
      <c r="H3274" s="5" t="s">
        <v>57</v>
      </c>
      <c r="I3274" s="5" t="s">
        <v>55</v>
      </c>
      <c r="J3274" s="5">
        <v>3</v>
      </c>
      <c r="K3274" s="5" t="s">
        <v>144</v>
      </c>
      <c r="L3274" s="5" t="s">
        <v>149</v>
      </c>
      <c r="M3274" s="23" t="s">
        <v>152</v>
      </c>
    </row>
    <row r="3275" spans="1:13" x14ac:dyDescent="0.25">
      <c r="A3275" s="22">
        <v>3218</v>
      </c>
      <c r="B3275" s="5">
        <v>1</v>
      </c>
      <c r="C3275" s="6" t="s">
        <v>245</v>
      </c>
      <c r="D3275" s="7">
        <v>0.83150462962962957</v>
      </c>
      <c r="E3275" s="7" t="str">
        <f t="shared" si="51"/>
        <v>7 PM</v>
      </c>
      <c r="F3275" s="5" t="s">
        <v>526</v>
      </c>
      <c r="G3275" s="9">
        <v>12</v>
      </c>
      <c r="H3275" s="5" t="s">
        <v>57</v>
      </c>
      <c r="I3275" s="5" t="s">
        <v>55</v>
      </c>
      <c r="J3275" s="5">
        <v>3</v>
      </c>
      <c r="K3275" s="5" t="s">
        <v>144</v>
      </c>
      <c r="L3275" s="5" t="s">
        <v>149</v>
      </c>
      <c r="M3275" s="23" t="s">
        <v>152</v>
      </c>
    </row>
    <row r="3276" spans="1:13" x14ac:dyDescent="0.25">
      <c r="A3276" s="22">
        <v>3337</v>
      </c>
      <c r="B3276" s="5">
        <v>1</v>
      </c>
      <c r="C3276" s="6" t="s">
        <v>307</v>
      </c>
      <c r="D3276" s="7">
        <v>0.84376157407407415</v>
      </c>
      <c r="E3276" s="7" t="str">
        <f t="shared" si="51"/>
        <v>8 PM</v>
      </c>
      <c r="F3276" s="5" t="s">
        <v>526</v>
      </c>
      <c r="G3276" s="9">
        <v>12</v>
      </c>
      <c r="H3276" s="5" t="s">
        <v>57</v>
      </c>
      <c r="I3276" s="5" t="s">
        <v>55</v>
      </c>
      <c r="J3276" s="5">
        <v>3</v>
      </c>
      <c r="K3276" s="5" t="s">
        <v>144</v>
      </c>
      <c r="L3276" s="5" t="s">
        <v>149</v>
      </c>
      <c r="M3276" s="23" t="s">
        <v>152</v>
      </c>
    </row>
    <row r="3277" spans="1:13" x14ac:dyDescent="0.25">
      <c r="A3277" s="22">
        <v>4163</v>
      </c>
      <c r="B3277" s="5">
        <v>1</v>
      </c>
      <c r="C3277" s="6" t="s">
        <v>473</v>
      </c>
      <c r="D3277" s="7">
        <v>0.76961805555555562</v>
      </c>
      <c r="E3277" s="7" t="str">
        <f t="shared" si="51"/>
        <v>6 PM</v>
      </c>
      <c r="F3277" s="5" t="s">
        <v>526</v>
      </c>
      <c r="G3277" s="9">
        <v>12</v>
      </c>
      <c r="H3277" s="5" t="s">
        <v>57</v>
      </c>
      <c r="I3277" s="5" t="s">
        <v>55</v>
      </c>
      <c r="J3277" s="5">
        <v>3</v>
      </c>
      <c r="K3277" s="5" t="s">
        <v>144</v>
      </c>
      <c r="L3277" s="5" t="s">
        <v>149</v>
      </c>
      <c r="M3277" s="23" t="s">
        <v>152</v>
      </c>
    </row>
    <row r="3278" spans="1:13" x14ac:dyDescent="0.25">
      <c r="A3278" s="22">
        <v>5484</v>
      </c>
      <c r="B3278" s="5">
        <v>1</v>
      </c>
      <c r="C3278" s="6" t="s">
        <v>409</v>
      </c>
      <c r="D3278" s="7">
        <v>0.76892361111111107</v>
      </c>
      <c r="E3278" s="7" t="str">
        <f t="shared" si="51"/>
        <v>6 PM</v>
      </c>
      <c r="F3278" s="5" t="s">
        <v>526</v>
      </c>
      <c r="G3278" s="9">
        <v>12</v>
      </c>
      <c r="H3278" s="5" t="s">
        <v>57</v>
      </c>
      <c r="I3278" s="5" t="s">
        <v>55</v>
      </c>
      <c r="J3278" s="5">
        <v>3</v>
      </c>
      <c r="K3278" s="5" t="s">
        <v>144</v>
      </c>
      <c r="L3278" s="5" t="s">
        <v>149</v>
      </c>
      <c r="M3278" s="23" t="s">
        <v>152</v>
      </c>
    </row>
    <row r="3279" spans="1:13" x14ac:dyDescent="0.25">
      <c r="A3279" s="22">
        <v>7251</v>
      </c>
      <c r="B3279" s="5">
        <v>1</v>
      </c>
      <c r="C3279" s="6" t="s">
        <v>423</v>
      </c>
      <c r="D3279" s="7">
        <v>0.52825231481481483</v>
      </c>
      <c r="E3279" s="7" t="str">
        <f t="shared" si="51"/>
        <v>12 PM</v>
      </c>
      <c r="F3279" s="5" t="s">
        <v>526</v>
      </c>
      <c r="G3279" s="9">
        <v>12</v>
      </c>
      <c r="H3279" s="5" t="s">
        <v>57</v>
      </c>
      <c r="I3279" s="5" t="s">
        <v>55</v>
      </c>
      <c r="J3279" s="5">
        <v>3</v>
      </c>
      <c r="K3279" s="5" t="s">
        <v>144</v>
      </c>
      <c r="L3279" s="5" t="s">
        <v>149</v>
      </c>
      <c r="M3279" s="23" t="s">
        <v>152</v>
      </c>
    </row>
    <row r="3280" spans="1:13" x14ac:dyDescent="0.25">
      <c r="A3280" s="22">
        <v>7794</v>
      </c>
      <c r="B3280" s="5">
        <v>1</v>
      </c>
      <c r="C3280" s="6" t="s">
        <v>287</v>
      </c>
      <c r="D3280" s="7">
        <v>0.71885416666666668</v>
      </c>
      <c r="E3280" s="7" t="str">
        <f t="shared" si="51"/>
        <v>5 PM</v>
      </c>
      <c r="F3280" s="5" t="s">
        <v>526</v>
      </c>
      <c r="G3280" s="9">
        <v>12</v>
      </c>
      <c r="H3280" s="5" t="s">
        <v>57</v>
      </c>
      <c r="I3280" s="5" t="s">
        <v>55</v>
      </c>
      <c r="J3280" s="5">
        <v>3</v>
      </c>
      <c r="K3280" s="5" t="s">
        <v>144</v>
      </c>
      <c r="L3280" s="5" t="s">
        <v>149</v>
      </c>
      <c r="M3280" s="23" t="s">
        <v>152</v>
      </c>
    </row>
    <row r="3281" spans="1:13" x14ac:dyDescent="0.25">
      <c r="A3281" s="22">
        <v>8074</v>
      </c>
      <c r="B3281" s="5">
        <v>1</v>
      </c>
      <c r="C3281" s="6" t="s">
        <v>358</v>
      </c>
      <c r="D3281" s="7">
        <v>0.78620370370370374</v>
      </c>
      <c r="E3281" s="7" t="str">
        <f t="shared" si="51"/>
        <v>6 PM</v>
      </c>
      <c r="F3281" s="5" t="s">
        <v>526</v>
      </c>
      <c r="G3281" s="9">
        <v>12</v>
      </c>
      <c r="H3281" s="5" t="s">
        <v>57</v>
      </c>
      <c r="I3281" s="5" t="s">
        <v>55</v>
      </c>
      <c r="J3281" s="5">
        <v>3</v>
      </c>
      <c r="K3281" s="5" t="s">
        <v>144</v>
      </c>
      <c r="L3281" s="5" t="s">
        <v>149</v>
      </c>
      <c r="M3281" s="23" t="s">
        <v>152</v>
      </c>
    </row>
    <row r="3282" spans="1:13" x14ac:dyDescent="0.25">
      <c r="A3282" s="22">
        <v>8140</v>
      </c>
      <c r="B3282" s="5">
        <v>1</v>
      </c>
      <c r="C3282" s="6" t="s">
        <v>288</v>
      </c>
      <c r="D3282" s="7">
        <v>0.74171296296296296</v>
      </c>
      <c r="E3282" s="7" t="str">
        <f t="shared" si="51"/>
        <v>5 PM</v>
      </c>
      <c r="F3282" s="5" t="s">
        <v>526</v>
      </c>
      <c r="G3282" s="9">
        <v>12</v>
      </c>
      <c r="H3282" s="5" t="s">
        <v>57</v>
      </c>
      <c r="I3282" s="5" t="s">
        <v>55</v>
      </c>
      <c r="J3282" s="5">
        <v>3</v>
      </c>
      <c r="K3282" s="5" t="s">
        <v>144</v>
      </c>
      <c r="L3282" s="5" t="s">
        <v>149</v>
      </c>
      <c r="M3282" s="23" t="s">
        <v>152</v>
      </c>
    </row>
    <row r="3283" spans="1:13" x14ac:dyDescent="0.25">
      <c r="A3283" s="22">
        <v>9989</v>
      </c>
      <c r="B3283" s="5">
        <v>1</v>
      </c>
      <c r="C3283" s="6" t="s">
        <v>500</v>
      </c>
      <c r="D3283" s="7">
        <v>0.93410879629629628</v>
      </c>
      <c r="E3283" s="7" t="str">
        <f t="shared" si="51"/>
        <v>10 PM</v>
      </c>
      <c r="F3283" s="5" t="s">
        <v>526</v>
      </c>
      <c r="G3283" s="9">
        <v>12</v>
      </c>
      <c r="H3283" s="5" t="s">
        <v>57</v>
      </c>
      <c r="I3283" s="5" t="s">
        <v>55</v>
      </c>
      <c r="J3283" s="5">
        <v>3</v>
      </c>
      <c r="K3283" s="5" t="s">
        <v>144</v>
      </c>
      <c r="L3283" s="5" t="s">
        <v>149</v>
      </c>
      <c r="M3283" s="23" t="s">
        <v>152</v>
      </c>
    </row>
    <row r="3284" spans="1:13" x14ac:dyDescent="0.25">
      <c r="A3284" s="22">
        <v>10874</v>
      </c>
      <c r="B3284" s="5">
        <v>1</v>
      </c>
      <c r="C3284" s="6" t="s">
        <v>258</v>
      </c>
      <c r="D3284" s="7">
        <v>0.51511574074074074</v>
      </c>
      <c r="E3284" s="7" t="str">
        <f t="shared" si="51"/>
        <v>12 PM</v>
      </c>
      <c r="F3284" s="5" t="s">
        <v>526</v>
      </c>
      <c r="G3284" s="9">
        <v>12</v>
      </c>
      <c r="H3284" s="5" t="s">
        <v>57</v>
      </c>
      <c r="I3284" s="5" t="s">
        <v>55</v>
      </c>
      <c r="J3284" s="5">
        <v>3</v>
      </c>
      <c r="K3284" s="5" t="s">
        <v>144</v>
      </c>
      <c r="L3284" s="5" t="s">
        <v>149</v>
      </c>
      <c r="M3284" s="23" t="s">
        <v>152</v>
      </c>
    </row>
    <row r="3285" spans="1:13" x14ac:dyDescent="0.25">
      <c r="A3285" s="22">
        <v>11173</v>
      </c>
      <c r="B3285" s="5">
        <v>1</v>
      </c>
      <c r="C3285" s="6" t="s">
        <v>442</v>
      </c>
      <c r="D3285" s="7">
        <v>0.5284375</v>
      </c>
      <c r="E3285" s="7" t="str">
        <f t="shared" si="51"/>
        <v>12 PM</v>
      </c>
      <c r="F3285" s="5" t="s">
        <v>526</v>
      </c>
      <c r="G3285" s="9">
        <v>12</v>
      </c>
      <c r="H3285" s="5" t="s">
        <v>57</v>
      </c>
      <c r="I3285" s="5" t="s">
        <v>55</v>
      </c>
      <c r="J3285" s="5">
        <v>3</v>
      </c>
      <c r="K3285" s="5" t="s">
        <v>144</v>
      </c>
      <c r="L3285" s="5" t="s">
        <v>149</v>
      </c>
      <c r="M3285" s="23" t="s">
        <v>152</v>
      </c>
    </row>
    <row r="3286" spans="1:13" x14ac:dyDescent="0.25">
      <c r="A3286" s="22">
        <v>11324</v>
      </c>
      <c r="B3286" s="5">
        <v>1</v>
      </c>
      <c r="C3286" s="6" t="s">
        <v>260</v>
      </c>
      <c r="D3286" s="7">
        <v>0.77784722222222225</v>
      </c>
      <c r="E3286" s="7" t="str">
        <f t="shared" si="51"/>
        <v>6 PM</v>
      </c>
      <c r="F3286" s="5" t="s">
        <v>526</v>
      </c>
      <c r="G3286" s="9">
        <v>12</v>
      </c>
      <c r="H3286" s="5" t="s">
        <v>57</v>
      </c>
      <c r="I3286" s="5" t="s">
        <v>55</v>
      </c>
      <c r="J3286" s="5">
        <v>3</v>
      </c>
      <c r="K3286" s="5" t="s">
        <v>144</v>
      </c>
      <c r="L3286" s="5" t="s">
        <v>149</v>
      </c>
      <c r="M3286" s="23" t="s">
        <v>152</v>
      </c>
    </row>
    <row r="3287" spans="1:13" x14ac:dyDescent="0.25">
      <c r="A3287" s="22">
        <v>11766</v>
      </c>
      <c r="B3287" s="5">
        <v>1</v>
      </c>
      <c r="C3287" s="6" t="s">
        <v>203</v>
      </c>
      <c r="D3287" s="7">
        <v>0.53247685185185178</v>
      </c>
      <c r="E3287" s="7" t="str">
        <f t="shared" si="51"/>
        <v>12 PM</v>
      </c>
      <c r="F3287" s="5" t="s">
        <v>526</v>
      </c>
      <c r="G3287" s="9">
        <v>12</v>
      </c>
      <c r="H3287" s="5" t="s">
        <v>57</v>
      </c>
      <c r="I3287" s="5" t="s">
        <v>55</v>
      </c>
      <c r="J3287" s="5">
        <v>3</v>
      </c>
      <c r="K3287" s="5" t="s">
        <v>144</v>
      </c>
      <c r="L3287" s="5" t="s">
        <v>149</v>
      </c>
      <c r="M3287" s="23" t="s">
        <v>152</v>
      </c>
    </row>
    <row r="3288" spans="1:13" x14ac:dyDescent="0.25">
      <c r="A3288" s="22">
        <v>12007</v>
      </c>
      <c r="B3288" s="5">
        <v>1</v>
      </c>
      <c r="C3288" s="6" t="s">
        <v>427</v>
      </c>
      <c r="D3288" s="7">
        <v>0.52076388888888892</v>
      </c>
      <c r="E3288" s="7" t="str">
        <f t="shared" si="51"/>
        <v>12 PM</v>
      </c>
      <c r="F3288" s="5" t="s">
        <v>526</v>
      </c>
      <c r="G3288" s="9">
        <v>12</v>
      </c>
      <c r="H3288" s="5" t="s">
        <v>57</v>
      </c>
      <c r="I3288" s="5" t="s">
        <v>55</v>
      </c>
      <c r="J3288" s="5">
        <v>3</v>
      </c>
      <c r="K3288" s="5" t="s">
        <v>144</v>
      </c>
      <c r="L3288" s="5" t="s">
        <v>149</v>
      </c>
      <c r="M3288" s="23" t="s">
        <v>152</v>
      </c>
    </row>
    <row r="3289" spans="1:13" x14ac:dyDescent="0.25">
      <c r="A3289" s="22">
        <v>12524</v>
      </c>
      <c r="B3289" s="5">
        <v>1</v>
      </c>
      <c r="C3289" s="6" t="s">
        <v>370</v>
      </c>
      <c r="D3289" s="7">
        <v>0.74054398148148148</v>
      </c>
      <c r="E3289" s="7" t="str">
        <f t="shared" si="51"/>
        <v>5 PM</v>
      </c>
      <c r="F3289" s="5" t="s">
        <v>526</v>
      </c>
      <c r="G3289" s="9">
        <v>12</v>
      </c>
      <c r="H3289" s="5" t="s">
        <v>57</v>
      </c>
      <c r="I3289" s="5" t="s">
        <v>55</v>
      </c>
      <c r="J3289" s="5">
        <v>3</v>
      </c>
      <c r="K3289" s="5" t="s">
        <v>144</v>
      </c>
      <c r="L3289" s="5" t="s">
        <v>149</v>
      </c>
      <c r="M3289" s="23" t="s">
        <v>152</v>
      </c>
    </row>
    <row r="3290" spans="1:13" x14ac:dyDescent="0.25">
      <c r="A3290" s="22">
        <v>12630</v>
      </c>
      <c r="B3290" s="5">
        <v>1</v>
      </c>
      <c r="C3290" s="6" t="s">
        <v>263</v>
      </c>
      <c r="D3290" s="7">
        <v>0.67334490740740749</v>
      </c>
      <c r="E3290" s="7" t="str">
        <f t="shared" si="51"/>
        <v>4 PM</v>
      </c>
      <c r="F3290" s="5" t="s">
        <v>526</v>
      </c>
      <c r="G3290" s="9">
        <v>12</v>
      </c>
      <c r="H3290" s="5" t="s">
        <v>57</v>
      </c>
      <c r="I3290" s="5" t="s">
        <v>55</v>
      </c>
      <c r="J3290" s="5">
        <v>3</v>
      </c>
      <c r="K3290" s="5" t="s">
        <v>144</v>
      </c>
      <c r="L3290" s="5" t="s">
        <v>149</v>
      </c>
      <c r="M3290" s="23" t="s">
        <v>152</v>
      </c>
    </row>
    <row r="3291" spans="1:13" x14ac:dyDescent="0.25">
      <c r="A3291" s="22">
        <v>12774</v>
      </c>
      <c r="B3291" s="5">
        <v>1</v>
      </c>
      <c r="C3291" s="6" t="s">
        <v>206</v>
      </c>
      <c r="D3291" s="7">
        <v>0.77113425925925927</v>
      </c>
      <c r="E3291" s="7" t="str">
        <f t="shared" si="51"/>
        <v>6 PM</v>
      </c>
      <c r="F3291" s="5" t="s">
        <v>526</v>
      </c>
      <c r="G3291" s="9">
        <v>12</v>
      </c>
      <c r="H3291" s="5" t="s">
        <v>57</v>
      </c>
      <c r="I3291" s="5" t="s">
        <v>55</v>
      </c>
      <c r="J3291" s="5">
        <v>3</v>
      </c>
      <c r="K3291" s="5" t="s">
        <v>144</v>
      </c>
      <c r="L3291" s="5" t="s">
        <v>149</v>
      </c>
      <c r="M3291" s="23" t="s">
        <v>152</v>
      </c>
    </row>
    <row r="3292" spans="1:13" x14ac:dyDescent="0.25">
      <c r="A3292" s="22">
        <v>14027</v>
      </c>
      <c r="B3292" s="5">
        <v>1</v>
      </c>
      <c r="C3292" s="6" t="s">
        <v>378</v>
      </c>
      <c r="D3292" s="7">
        <v>0.61175925925925922</v>
      </c>
      <c r="E3292" s="7" t="str">
        <f t="shared" si="51"/>
        <v>2 PM</v>
      </c>
      <c r="F3292" s="5" t="s">
        <v>526</v>
      </c>
      <c r="G3292" s="9">
        <v>12</v>
      </c>
      <c r="H3292" s="5" t="s">
        <v>57</v>
      </c>
      <c r="I3292" s="5" t="s">
        <v>55</v>
      </c>
      <c r="J3292" s="5">
        <v>3</v>
      </c>
      <c r="K3292" s="5" t="s">
        <v>144</v>
      </c>
      <c r="L3292" s="5" t="s">
        <v>149</v>
      </c>
      <c r="M3292" s="23" t="s">
        <v>152</v>
      </c>
    </row>
    <row r="3293" spans="1:13" x14ac:dyDescent="0.25">
      <c r="A3293" s="22">
        <v>14727</v>
      </c>
      <c r="B3293" s="5">
        <v>1</v>
      </c>
      <c r="C3293" s="6" t="s">
        <v>324</v>
      </c>
      <c r="D3293" s="7">
        <v>0.78052083333333344</v>
      </c>
      <c r="E3293" s="7" t="str">
        <f t="shared" si="51"/>
        <v>6 PM</v>
      </c>
      <c r="F3293" s="5" t="s">
        <v>526</v>
      </c>
      <c r="G3293" s="9">
        <v>12</v>
      </c>
      <c r="H3293" s="5" t="s">
        <v>57</v>
      </c>
      <c r="I3293" s="5" t="s">
        <v>55</v>
      </c>
      <c r="J3293" s="5">
        <v>3</v>
      </c>
      <c r="K3293" s="5" t="s">
        <v>144</v>
      </c>
      <c r="L3293" s="5" t="s">
        <v>149</v>
      </c>
      <c r="M3293" s="23" t="s">
        <v>152</v>
      </c>
    </row>
    <row r="3294" spans="1:13" x14ac:dyDescent="0.25">
      <c r="A3294" s="22">
        <v>16003</v>
      </c>
      <c r="B3294" s="5">
        <v>1</v>
      </c>
      <c r="C3294" s="6" t="s">
        <v>489</v>
      </c>
      <c r="D3294" s="7">
        <v>0.54475694444444445</v>
      </c>
      <c r="E3294" s="7" t="str">
        <f t="shared" si="51"/>
        <v>1 PM</v>
      </c>
      <c r="F3294" s="5" t="s">
        <v>526</v>
      </c>
      <c r="G3294" s="9">
        <v>12</v>
      </c>
      <c r="H3294" s="5" t="s">
        <v>57</v>
      </c>
      <c r="I3294" s="5" t="s">
        <v>55</v>
      </c>
      <c r="J3294" s="5">
        <v>3</v>
      </c>
      <c r="K3294" s="5" t="s">
        <v>144</v>
      </c>
      <c r="L3294" s="5" t="s">
        <v>149</v>
      </c>
      <c r="M3294" s="23" t="s">
        <v>152</v>
      </c>
    </row>
    <row r="3295" spans="1:13" x14ac:dyDescent="0.25">
      <c r="A3295" s="22">
        <v>16400</v>
      </c>
      <c r="B3295" s="5">
        <v>1</v>
      </c>
      <c r="C3295" s="6" t="s">
        <v>464</v>
      </c>
      <c r="D3295" s="7">
        <v>0.66494212962962962</v>
      </c>
      <c r="E3295" s="7" t="str">
        <f t="shared" si="51"/>
        <v>3 PM</v>
      </c>
      <c r="F3295" s="5" t="s">
        <v>526</v>
      </c>
      <c r="G3295" s="9">
        <v>12</v>
      </c>
      <c r="H3295" s="5" t="s">
        <v>57</v>
      </c>
      <c r="I3295" s="5" t="s">
        <v>55</v>
      </c>
      <c r="J3295" s="5">
        <v>3</v>
      </c>
      <c r="K3295" s="5" t="s">
        <v>144</v>
      </c>
      <c r="L3295" s="5" t="s">
        <v>149</v>
      </c>
      <c r="M3295" s="23" t="s">
        <v>152</v>
      </c>
    </row>
    <row r="3296" spans="1:13" x14ac:dyDescent="0.25">
      <c r="A3296" s="22">
        <v>16761</v>
      </c>
      <c r="B3296" s="5">
        <v>1</v>
      </c>
      <c r="C3296" s="6" t="s">
        <v>372</v>
      </c>
      <c r="D3296" s="7">
        <v>0.81497685185185187</v>
      </c>
      <c r="E3296" s="7" t="str">
        <f t="shared" si="51"/>
        <v>7 PM</v>
      </c>
      <c r="F3296" s="5" t="s">
        <v>526</v>
      </c>
      <c r="G3296" s="9">
        <v>12</v>
      </c>
      <c r="H3296" s="5" t="s">
        <v>57</v>
      </c>
      <c r="I3296" s="5" t="s">
        <v>55</v>
      </c>
      <c r="J3296" s="5">
        <v>3</v>
      </c>
      <c r="K3296" s="5" t="s">
        <v>144</v>
      </c>
      <c r="L3296" s="5" t="s">
        <v>149</v>
      </c>
      <c r="M3296" s="23" t="s">
        <v>152</v>
      </c>
    </row>
    <row r="3297" spans="1:13" x14ac:dyDescent="0.25">
      <c r="A3297" s="22">
        <v>17238</v>
      </c>
      <c r="B3297" s="5">
        <v>1</v>
      </c>
      <c r="C3297" s="6" t="s">
        <v>459</v>
      </c>
      <c r="D3297" s="7">
        <v>0.62771990740740746</v>
      </c>
      <c r="E3297" s="7" t="str">
        <f t="shared" si="51"/>
        <v>3 PM</v>
      </c>
      <c r="F3297" s="5" t="s">
        <v>526</v>
      </c>
      <c r="G3297" s="9">
        <v>12</v>
      </c>
      <c r="H3297" s="5" t="s">
        <v>57</v>
      </c>
      <c r="I3297" s="5" t="s">
        <v>55</v>
      </c>
      <c r="J3297" s="5">
        <v>3</v>
      </c>
      <c r="K3297" s="5" t="s">
        <v>144</v>
      </c>
      <c r="L3297" s="5" t="s">
        <v>149</v>
      </c>
      <c r="M3297" s="23" t="s">
        <v>152</v>
      </c>
    </row>
    <row r="3298" spans="1:13" x14ac:dyDescent="0.25">
      <c r="A3298" s="22">
        <v>17364</v>
      </c>
      <c r="B3298" s="5">
        <v>1</v>
      </c>
      <c r="C3298" s="6" t="s">
        <v>505</v>
      </c>
      <c r="D3298" s="7">
        <v>0.72635416666666675</v>
      </c>
      <c r="E3298" s="7" t="str">
        <f t="shared" si="51"/>
        <v>5 PM</v>
      </c>
      <c r="F3298" s="5" t="s">
        <v>526</v>
      </c>
      <c r="G3298" s="9">
        <v>12</v>
      </c>
      <c r="H3298" s="5" t="s">
        <v>57</v>
      </c>
      <c r="I3298" s="5" t="s">
        <v>55</v>
      </c>
      <c r="J3298" s="5">
        <v>3</v>
      </c>
      <c r="K3298" s="5" t="s">
        <v>144</v>
      </c>
      <c r="L3298" s="5" t="s">
        <v>149</v>
      </c>
      <c r="M3298" s="23" t="s">
        <v>152</v>
      </c>
    </row>
    <row r="3299" spans="1:13" x14ac:dyDescent="0.25">
      <c r="A3299" s="22">
        <v>17382</v>
      </c>
      <c r="B3299" s="5">
        <v>1</v>
      </c>
      <c r="C3299" s="6" t="s">
        <v>505</v>
      </c>
      <c r="D3299" s="7">
        <v>0.8755208333333333</v>
      </c>
      <c r="E3299" s="7" t="str">
        <f t="shared" si="51"/>
        <v>9 PM</v>
      </c>
      <c r="F3299" s="5" t="s">
        <v>526</v>
      </c>
      <c r="G3299" s="9">
        <v>12</v>
      </c>
      <c r="H3299" s="5" t="s">
        <v>57</v>
      </c>
      <c r="I3299" s="5" t="s">
        <v>55</v>
      </c>
      <c r="J3299" s="5">
        <v>3</v>
      </c>
      <c r="K3299" s="5" t="s">
        <v>144</v>
      </c>
      <c r="L3299" s="5" t="s">
        <v>149</v>
      </c>
      <c r="M3299" s="23" t="s">
        <v>152</v>
      </c>
    </row>
    <row r="3300" spans="1:13" x14ac:dyDescent="0.25">
      <c r="A3300" s="22">
        <v>17492</v>
      </c>
      <c r="B3300" s="5">
        <v>1</v>
      </c>
      <c r="C3300" s="6" t="s">
        <v>416</v>
      </c>
      <c r="D3300" s="7">
        <v>0.79050925925925919</v>
      </c>
      <c r="E3300" s="7" t="str">
        <f t="shared" si="51"/>
        <v>6 PM</v>
      </c>
      <c r="F3300" s="5" t="s">
        <v>526</v>
      </c>
      <c r="G3300" s="9">
        <v>12</v>
      </c>
      <c r="H3300" s="5" t="s">
        <v>57</v>
      </c>
      <c r="I3300" s="5" t="s">
        <v>55</v>
      </c>
      <c r="J3300" s="5">
        <v>3</v>
      </c>
      <c r="K3300" s="5" t="s">
        <v>144</v>
      </c>
      <c r="L3300" s="5" t="s">
        <v>149</v>
      </c>
      <c r="M3300" s="23" t="s">
        <v>152</v>
      </c>
    </row>
    <row r="3301" spans="1:13" x14ac:dyDescent="0.25">
      <c r="A3301" s="22">
        <v>17563</v>
      </c>
      <c r="B3301" s="5">
        <v>1</v>
      </c>
      <c r="C3301" s="6" t="s">
        <v>223</v>
      </c>
      <c r="D3301" s="7">
        <v>0.48230324074074077</v>
      </c>
      <c r="E3301" s="7" t="str">
        <f t="shared" si="51"/>
        <v>11 AM</v>
      </c>
      <c r="F3301" s="5" t="s">
        <v>526</v>
      </c>
      <c r="G3301" s="9">
        <v>12</v>
      </c>
      <c r="H3301" s="5" t="s">
        <v>57</v>
      </c>
      <c r="I3301" s="5" t="s">
        <v>55</v>
      </c>
      <c r="J3301" s="5">
        <v>3</v>
      </c>
      <c r="K3301" s="5" t="s">
        <v>144</v>
      </c>
      <c r="L3301" s="5" t="s">
        <v>149</v>
      </c>
      <c r="M3301" s="23" t="s">
        <v>152</v>
      </c>
    </row>
    <row r="3302" spans="1:13" x14ac:dyDescent="0.25">
      <c r="A3302" s="22">
        <v>17736</v>
      </c>
      <c r="B3302" s="5">
        <v>1</v>
      </c>
      <c r="C3302" s="6" t="s">
        <v>225</v>
      </c>
      <c r="D3302" s="7">
        <v>0.78212962962962962</v>
      </c>
      <c r="E3302" s="7" t="str">
        <f t="shared" si="51"/>
        <v>6 PM</v>
      </c>
      <c r="F3302" s="5" t="s">
        <v>526</v>
      </c>
      <c r="G3302" s="9">
        <v>12</v>
      </c>
      <c r="H3302" s="5" t="s">
        <v>57</v>
      </c>
      <c r="I3302" s="5" t="s">
        <v>55</v>
      </c>
      <c r="J3302" s="5">
        <v>3</v>
      </c>
      <c r="K3302" s="5" t="s">
        <v>144</v>
      </c>
      <c r="L3302" s="5" t="s">
        <v>149</v>
      </c>
      <c r="M3302" s="23" t="s">
        <v>152</v>
      </c>
    </row>
    <row r="3303" spans="1:13" x14ac:dyDescent="0.25">
      <c r="A3303" s="22">
        <v>17840</v>
      </c>
      <c r="B3303" s="5">
        <v>1</v>
      </c>
      <c r="C3303" s="6" t="s">
        <v>226</v>
      </c>
      <c r="D3303" s="7">
        <v>0.7443171296296297</v>
      </c>
      <c r="E3303" s="7" t="str">
        <f t="shared" si="51"/>
        <v>5 PM</v>
      </c>
      <c r="F3303" s="5" t="s">
        <v>526</v>
      </c>
      <c r="G3303" s="9">
        <v>12</v>
      </c>
      <c r="H3303" s="5" t="s">
        <v>57</v>
      </c>
      <c r="I3303" s="5" t="s">
        <v>55</v>
      </c>
      <c r="J3303" s="5">
        <v>3</v>
      </c>
      <c r="K3303" s="5" t="s">
        <v>144</v>
      </c>
      <c r="L3303" s="5" t="s">
        <v>149</v>
      </c>
      <c r="M3303" s="23" t="s">
        <v>152</v>
      </c>
    </row>
    <row r="3304" spans="1:13" x14ac:dyDescent="0.25">
      <c r="A3304" s="22">
        <v>18115</v>
      </c>
      <c r="B3304" s="5">
        <v>1</v>
      </c>
      <c r="C3304" s="6" t="s">
        <v>454</v>
      </c>
      <c r="D3304" s="7">
        <v>0.64061342592592596</v>
      </c>
      <c r="E3304" s="7" t="str">
        <f t="shared" si="51"/>
        <v>3 PM</v>
      </c>
      <c r="F3304" s="5" t="s">
        <v>526</v>
      </c>
      <c r="G3304" s="9">
        <v>12</v>
      </c>
      <c r="H3304" s="5" t="s">
        <v>57</v>
      </c>
      <c r="I3304" s="5" t="s">
        <v>55</v>
      </c>
      <c r="J3304" s="5">
        <v>3</v>
      </c>
      <c r="K3304" s="5" t="s">
        <v>144</v>
      </c>
      <c r="L3304" s="5" t="s">
        <v>149</v>
      </c>
      <c r="M3304" s="23" t="s">
        <v>152</v>
      </c>
    </row>
    <row r="3305" spans="1:13" x14ac:dyDescent="0.25">
      <c r="A3305" s="22">
        <v>18195</v>
      </c>
      <c r="B3305" s="5">
        <v>1</v>
      </c>
      <c r="C3305" s="6" t="s">
        <v>228</v>
      </c>
      <c r="D3305" s="7">
        <v>0.77449074074074076</v>
      </c>
      <c r="E3305" s="7" t="str">
        <f t="shared" si="51"/>
        <v>6 PM</v>
      </c>
      <c r="F3305" s="5" t="s">
        <v>526</v>
      </c>
      <c r="G3305" s="9">
        <v>12</v>
      </c>
      <c r="H3305" s="5" t="s">
        <v>57</v>
      </c>
      <c r="I3305" s="5" t="s">
        <v>55</v>
      </c>
      <c r="J3305" s="5">
        <v>3</v>
      </c>
      <c r="K3305" s="5" t="s">
        <v>144</v>
      </c>
      <c r="L3305" s="5" t="s">
        <v>149</v>
      </c>
      <c r="M3305" s="23" t="s">
        <v>152</v>
      </c>
    </row>
    <row r="3306" spans="1:13" x14ac:dyDescent="0.25">
      <c r="A3306" s="22">
        <v>18771</v>
      </c>
      <c r="B3306" s="5">
        <v>1</v>
      </c>
      <c r="C3306" s="6" t="s">
        <v>469</v>
      </c>
      <c r="D3306" s="7">
        <v>0.74269675925925915</v>
      </c>
      <c r="E3306" s="7" t="str">
        <f t="shared" si="51"/>
        <v>5 PM</v>
      </c>
      <c r="F3306" s="5" t="s">
        <v>526</v>
      </c>
      <c r="G3306" s="9">
        <v>12</v>
      </c>
      <c r="H3306" s="5" t="s">
        <v>57</v>
      </c>
      <c r="I3306" s="5" t="s">
        <v>55</v>
      </c>
      <c r="J3306" s="5">
        <v>3</v>
      </c>
      <c r="K3306" s="5" t="s">
        <v>144</v>
      </c>
      <c r="L3306" s="5" t="s">
        <v>149</v>
      </c>
      <c r="M3306" s="23" t="s">
        <v>152</v>
      </c>
    </row>
    <row r="3307" spans="1:13" x14ac:dyDescent="0.25">
      <c r="A3307" s="22">
        <v>18772</v>
      </c>
      <c r="B3307" s="5">
        <v>1</v>
      </c>
      <c r="C3307" s="6" t="s">
        <v>469</v>
      </c>
      <c r="D3307" s="7">
        <v>0.74782407407407403</v>
      </c>
      <c r="E3307" s="7" t="str">
        <f t="shared" si="51"/>
        <v>5 PM</v>
      </c>
      <c r="F3307" s="5" t="s">
        <v>526</v>
      </c>
      <c r="G3307" s="9">
        <v>12</v>
      </c>
      <c r="H3307" s="5" t="s">
        <v>57</v>
      </c>
      <c r="I3307" s="5" t="s">
        <v>55</v>
      </c>
      <c r="J3307" s="5">
        <v>3</v>
      </c>
      <c r="K3307" s="5" t="s">
        <v>144</v>
      </c>
      <c r="L3307" s="5" t="s">
        <v>149</v>
      </c>
      <c r="M3307" s="23" t="s">
        <v>152</v>
      </c>
    </row>
    <row r="3308" spans="1:13" x14ac:dyDescent="0.25">
      <c r="A3308" s="22">
        <v>19009</v>
      </c>
      <c r="B3308" s="5">
        <v>1</v>
      </c>
      <c r="C3308" s="6" t="s">
        <v>388</v>
      </c>
      <c r="D3308" s="7">
        <v>0.85702546296296289</v>
      </c>
      <c r="E3308" s="7" t="str">
        <f t="shared" si="51"/>
        <v>8 PM</v>
      </c>
      <c r="F3308" s="5" t="s">
        <v>526</v>
      </c>
      <c r="G3308" s="9">
        <v>12</v>
      </c>
      <c r="H3308" s="5" t="s">
        <v>57</v>
      </c>
      <c r="I3308" s="5" t="s">
        <v>55</v>
      </c>
      <c r="J3308" s="5">
        <v>3</v>
      </c>
      <c r="K3308" s="5" t="s">
        <v>144</v>
      </c>
      <c r="L3308" s="5" t="s">
        <v>149</v>
      </c>
      <c r="M3308" s="23" t="s">
        <v>152</v>
      </c>
    </row>
    <row r="3309" spans="1:13" x14ac:dyDescent="0.25">
      <c r="A3309" s="22">
        <v>19148</v>
      </c>
      <c r="B3309" s="5">
        <v>1</v>
      </c>
      <c r="C3309" s="6" t="s">
        <v>333</v>
      </c>
      <c r="D3309" s="7">
        <v>0.64258101851851845</v>
      </c>
      <c r="E3309" s="7" t="str">
        <f t="shared" si="51"/>
        <v>3 PM</v>
      </c>
      <c r="F3309" s="5" t="s">
        <v>526</v>
      </c>
      <c r="G3309" s="9">
        <v>12</v>
      </c>
      <c r="H3309" s="5" t="s">
        <v>57</v>
      </c>
      <c r="I3309" s="5" t="s">
        <v>55</v>
      </c>
      <c r="J3309" s="5">
        <v>3</v>
      </c>
      <c r="K3309" s="5" t="s">
        <v>144</v>
      </c>
      <c r="L3309" s="5" t="s">
        <v>149</v>
      </c>
      <c r="M3309" s="23" t="s">
        <v>152</v>
      </c>
    </row>
    <row r="3310" spans="1:13" x14ac:dyDescent="0.25">
      <c r="A3310" s="22">
        <v>20826</v>
      </c>
      <c r="B3310" s="5">
        <v>1</v>
      </c>
      <c r="C3310" s="6" t="s">
        <v>391</v>
      </c>
      <c r="D3310" s="7">
        <v>0.90432870370370377</v>
      </c>
      <c r="E3310" s="7" t="str">
        <f t="shared" si="51"/>
        <v>9 PM</v>
      </c>
      <c r="F3310" s="5" t="s">
        <v>526</v>
      </c>
      <c r="G3310" s="9">
        <v>12</v>
      </c>
      <c r="H3310" s="5" t="s">
        <v>57</v>
      </c>
      <c r="I3310" s="5" t="s">
        <v>55</v>
      </c>
      <c r="J3310" s="5">
        <v>3</v>
      </c>
      <c r="K3310" s="5" t="s">
        <v>144</v>
      </c>
      <c r="L3310" s="5" t="s">
        <v>149</v>
      </c>
      <c r="M3310" s="23" t="s">
        <v>152</v>
      </c>
    </row>
    <row r="3311" spans="1:13" x14ac:dyDescent="0.25">
      <c r="A3311" s="22">
        <v>21042</v>
      </c>
      <c r="B3311" s="5">
        <v>1</v>
      </c>
      <c r="C3311" s="6" t="s">
        <v>236</v>
      </c>
      <c r="D3311" s="7">
        <v>0.81738425925925917</v>
      </c>
      <c r="E3311" s="7" t="str">
        <f t="shared" si="51"/>
        <v>7 PM</v>
      </c>
      <c r="F3311" s="5" t="s">
        <v>526</v>
      </c>
      <c r="G3311" s="9">
        <v>12</v>
      </c>
      <c r="H3311" s="5" t="s">
        <v>57</v>
      </c>
      <c r="I3311" s="5" t="s">
        <v>55</v>
      </c>
      <c r="J3311" s="5">
        <v>3</v>
      </c>
      <c r="K3311" s="5" t="s">
        <v>144</v>
      </c>
      <c r="L3311" s="5" t="s">
        <v>149</v>
      </c>
      <c r="M3311" s="23" t="s">
        <v>152</v>
      </c>
    </row>
    <row r="3312" spans="1:13" x14ac:dyDescent="0.25">
      <c r="A3312" s="22">
        <v>1580</v>
      </c>
      <c r="B3312" s="5">
        <v>1</v>
      </c>
      <c r="C3312" s="6" t="s">
        <v>373</v>
      </c>
      <c r="D3312" s="7">
        <v>0.68577546296296299</v>
      </c>
      <c r="E3312" s="7" t="str">
        <f t="shared" si="51"/>
        <v>4 PM</v>
      </c>
      <c r="F3312" s="5" t="s">
        <v>526</v>
      </c>
      <c r="G3312" s="9">
        <v>12</v>
      </c>
      <c r="H3312" s="5" t="s">
        <v>52</v>
      </c>
      <c r="I3312" s="5" t="s">
        <v>25</v>
      </c>
      <c r="J3312" s="5">
        <v>3</v>
      </c>
      <c r="K3312" s="5" t="s">
        <v>144</v>
      </c>
      <c r="L3312" s="5" t="s">
        <v>149</v>
      </c>
      <c r="M3312" s="23" t="s">
        <v>152</v>
      </c>
    </row>
    <row r="3313" spans="1:13" x14ac:dyDescent="0.25">
      <c r="A3313" s="22">
        <v>1630</v>
      </c>
      <c r="B3313" s="5">
        <v>1</v>
      </c>
      <c r="C3313" s="6" t="s">
        <v>392</v>
      </c>
      <c r="D3313" s="7">
        <v>0.51377314814814812</v>
      </c>
      <c r="E3313" s="7" t="str">
        <f t="shared" si="51"/>
        <v>12 PM</v>
      </c>
      <c r="F3313" s="5" t="s">
        <v>526</v>
      </c>
      <c r="G3313" s="9">
        <v>12</v>
      </c>
      <c r="H3313" s="5" t="s">
        <v>52</v>
      </c>
      <c r="I3313" s="5" t="s">
        <v>25</v>
      </c>
      <c r="J3313" s="5">
        <v>3</v>
      </c>
      <c r="K3313" s="5" t="s">
        <v>144</v>
      </c>
      <c r="L3313" s="5" t="s">
        <v>149</v>
      </c>
      <c r="M3313" s="23" t="s">
        <v>152</v>
      </c>
    </row>
    <row r="3314" spans="1:13" x14ac:dyDescent="0.25">
      <c r="A3314" s="22">
        <v>1634</v>
      </c>
      <c r="B3314" s="5">
        <v>1</v>
      </c>
      <c r="C3314" s="6" t="s">
        <v>392</v>
      </c>
      <c r="D3314" s="7">
        <v>0.53313657407407411</v>
      </c>
      <c r="E3314" s="7" t="str">
        <f t="shared" si="51"/>
        <v>12 PM</v>
      </c>
      <c r="F3314" s="5" t="s">
        <v>526</v>
      </c>
      <c r="G3314" s="9">
        <v>12</v>
      </c>
      <c r="H3314" s="5" t="s">
        <v>52</v>
      </c>
      <c r="I3314" s="5" t="s">
        <v>25</v>
      </c>
      <c r="J3314" s="5">
        <v>3</v>
      </c>
      <c r="K3314" s="5" t="s">
        <v>144</v>
      </c>
      <c r="L3314" s="5" t="s">
        <v>149</v>
      </c>
      <c r="M3314" s="23" t="s">
        <v>152</v>
      </c>
    </row>
    <row r="3315" spans="1:13" x14ac:dyDescent="0.25">
      <c r="A3315" s="22">
        <v>2126</v>
      </c>
      <c r="B3315" s="5">
        <v>1</v>
      </c>
      <c r="C3315" s="6" t="s">
        <v>243</v>
      </c>
      <c r="D3315" s="7">
        <v>0.56353009259259257</v>
      </c>
      <c r="E3315" s="7" t="str">
        <f t="shared" si="51"/>
        <v>1 PM</v>
      </c>
      <c r="F3315" s="5" t="s">
        <v>526</v>
      </c>
      <c r="G3315" s="9">
        <v>12</v>
      </c>
      <c r="H3315" s="5" t="s">
        <v>52</v>
      </c>
      <c r="I3315" s="5" t="s">
        <v>25</v>
      </c>
      <c r="J3315" s="5">
        <v>3</v>
      </c>
      <c r="K3315" s="5" t="s">
        <v>144</v>
      </c>
      <c r="L3315" s="5" t="s">
        <v>149</v>
      </c>
      <c r="M3315" s="23" t="s">
        <v>152</v>
      </c>
    </row>
    <row r="3316" spans="1:13" x14ac:dyDescent="0.25">
      <c r="A3316" s="22">
        <v>2877</v>
      </c>
      <c r="B3316" s="5">
        <v>1</v>
      </c>
      <c r="C3316" s="6" t="s">
        <v>395</v>
      </c>
      <c r="D3316" s="7">
        <v>0.8313194444444445</v>
      </c>
      <c r="E3316" s="7" t="str">
        <f t="shared" si="51"/>
        <v>7 PM</v>
      </c>
      <c r="F3316" s="5" t="s">
        <v>526</v>
      </c>
      <c r="G3316" s="9">
        <v>12</v>
      </c>
      <c r="H3316" s="5" t="s">
        <v>52</v>
      </c>
      <c r="I3316" s="5" t="s">
        <v>25</v>
      </c>
      <c r="J3316" s="5">
        <v>3</v>
      </c>
      <c r="K3316" s="5" t="s">
        <v>144</v>
      </c>
      <c r="L3316" s="5" t="s">
        <v>149</v>
      </c>
      <c r="M3316" s="23" t="s">
        <v>152</v>
      </c>
    </row>
    <row r="3317" spans="1:13" x14ac:dyDescent="0.25">
      <c r="A3317" s="22">
        <v>3476</v>
      </c>
      <c r="B3317" s="5">
        <v>1</v>
      </c>
      <c r="C3317" s="6" t="s">
        <v>421</v>
      </c>
      <c r="D3317" s="7">
        <v>0.50619212962962956</v>
      </c>
      <c r="E3317" s="7" t="str">
        <f t="shared" si="51"/>
        <v>12 PM</v>
      </c>
      <c r="F3317" s="5" t="s">
        <v>526</v>
      </c>
      <c r="G3317" s="9">
        <v>12</v>
      </c>
      <c r="H3317" s="5" t="s">
        <v>52</v>
      </c>
      <c r="I3317" s="5" t="s">
        <v>25</v>
      </c>
      <c r="J3317" s="5">
        <v>3</v>
      </c>
      <c r="K3317" s="5" t="s">
        <v>144</v>
      </c>
      <c r="L3317" s="5" t="s">
        <v>149</v>
      </c>
      <c r="M3317" s="23" t="s">
        <v>152</v>
      </c>
    </row>
    <row r="3318" spans="1:13" x14ac:dyDescent="0.25">
      <c r="A3318" s="22">
        <v>3494</v>
      </c>
      <c r="B3318" s="5">
        <v>1</v>
      </c>
      <c r="C3318" s="6" t="s">
        <v>421</v>
      </c>
      <c r="D3318" s="7">
        <v>0.69068287037037035</v>
      </c>
      <c r="E3318" s="7" t="str">
        <f t="shared" si="51"/>
        <v>4 PM</v>
      </c>
      <c r="F3318" s="5" t="s">
        <v>526</v>
      </c>
      <c r="G3318" s="9">
        <v>12</v>
      </c>
      <c r="H3318" s="5" t="s">
        <v>52</v>
      </c>
      <c r="I3318" s="5" t="s">
        <v>25</v>
      </c>
      <c r="J3318" s="5">
        <v>3</v>
      </c>
      <c r="K3318" s="5" t="s">
        <v>144</v>
      </c>
      <c r="L3318" s="5" t="s">
        <v>149</v>
      </c>
      <c r="M3318" s="23" t="s">
        <v>152</v>
      </c>
    </row>
    <row r="3319" spans="1:13" x14ac:dyDescent="0.25">
      <c r="A3319" s="22">
        <v>3894</v>
      </c>
      <c r="B3319" s="5">
        <v>1</v>
      </c>
      <c r="C3319" s="6" t="s">
        <v>356</v>
      </c>
      <c r="D3319" s="7">
        <v>0.64998842592592598</v>
      </c>
      <c r="E3319" s="7" t="str">
        <f t="shared" si="51"/>
        <v>3 PM</v>
      </c>
      <c r="F3319" s="5" t="s">
        <v>526</v>
      </c>
      <c r="G3319" s="9">
        <v>12</v>
      </c>
      <c r="H3319" s="5" t="s">
        <v>52</v>
      </c>
      <c r="I3319" s="5" t="s">
        <v>25</v>
      </c>
      <c r="J3319" s="5">
        <v>3</v>
      </c>
      <c r="K3319" s="5" t="s">
        <v>144</v>
      </c>
      <c r="L3319" s="5" t="s">
        <v>149</v>
      </c>
      <c r="M3319" s="23" t="s">
        <v>152</v>
      </c>
    </row>
    <row r="3320" spans="1:13" x14ac:dyDescent="0.25">
      <c r="A3320" s="22">
        <v>4208</v>
      </c>
      <c r="B3320" s="5">
        <v>1</v>
      </c>
      <c r="C3320" s="6" t="s">
        <v>446</v>
      </c>
      <c r="D3320" s="7">
        <v>0.70840277777777771</v>
      </c>
      <c r="E3320" s="7" t="str">
        <f t="shared" si="51"/>
        <v>5 PM</v>
      </c>
      <c r="F3320" s="5" t="s">
        <v>526</v>
      </c>
      <c r="G3320" s="9">
        <v>12</v>
      </c>
      <c r="H3320" s="5" t="s">
        <v>52</v>
      </c>
      <c r="I3320" s="5" t="s">
        <v>25</v>
      </c>
      <c r="J3320" s="5">
        <v>3</v>
      </c>
      <c r="K3320" s="5" t="s">
        <v>144</v>
      </c>
      <c r="L3320" s="5" t="s">
        <v>149</v>
      </c>
      <c r="M3320" s="23" t="s">
        <v>152</v>
      </c>
    </row>
    <row r="3321" spans="1:13" x14ac:dyDescent="0.25">
      <c r="A3321" s="22">
        <v>4798</v>
      </c>
      <c r="B3321" s="5">
        <v>1</v>
      </c>
      <c r="C3321" s="6" t="s">
        <v>368</v>
      </c>
      <c r="D3321" s="7">
        <v>0.68163194444444442</v>
      </c>
      <c r="E3321" s="7" t="str">
        <f t="shared" si="51"/>
        <v>4 PM</v>
      </c>
      <c r="F3321" s="5" t="s">
        <v>526</v>
      </c>
      <c r="G3321" s="9">
        <v>12</v>
      </c>
      <c r="H3321" s="5" t="s">
        <v>52</v>
      </c>
      <c r="I3321" s="5" t="s">
        <v>25</v>
      </c>
      <c r="J3321" s="5">
        <v>3</v>
      </c>
      <c r="K3321" s="5" t="s">
        <v>144</v>
      </c>
      <c r="L3321" s="5" t="s">
        <v>149</v>
      </c>
      <c r="M3321" s="23" t="s">
        <v>152</v>
      </c>
    </row>
    <row r="3322" spans="1:13" x14ac:dyDescent="0.25">
      <c r="A3322" s="22">
        <v>4851</v>
      </c>
      <c r="B3322" s="5">
        <v>1</v>
      </c>
      <c r="C3322" s="6" t="s">
        <v>396</v>
      </c>
      <c r="D3322" s="7">
        <v>0.69226851851851856</v>
      </c>
      <c r="E3322" s="7" t="str">
        <f t="shared" si="51"/>
        <v>4 PM</v>
      </c>
      <c r="F3322" s="5" t="s">
        <v>526</v>
      </c>
      <c r="G3322" s="9">
        <v>12</v>
      </c>
      <c r="H3322" s="5" t="s">
        <v>52</v>
      </c>
      <c r="I3322" s="5" t="s">
        <v>25</v>
      </c>
      <c r="J3322" s="5">
        <v>3</v>
      </c>
      <c r="K3322" s="5" t="s">
        <v>144</v>
      </c>
      <c r="L3322" s="5" t="s">
        <v>149</v>
      </c>
      <c r="M3322" s="23" t="s">
        <v>152</v>
      </c>
    </row>
    <row r="3323" spans="1:13" x14ac:dyDescent="0.25">
      <c r="A3323" s="22">
        <v>5248</v>
      </c>
      <c r="B3323" s="5">
        <v>1</v>
      </c>
      <c r="C3323" s="6" t="s">
        <v>385</v>
      </c>
      <c r="D3323" s="7">
        <v>0.46930555555555559</v>
      </c>
      <c r="E3323" s="7" t="str">
        <f t="shared" si="51"/>
        <v>11 AM</v>
      </c>
      <c r="F3323" s="5" t="s">
        <v>526</v>
      </c>
      <c r="G3323" s="9">
        <v>12</v>
      </c>
      <c r="H3323" s="5" t="s">
        <v>52</v>
      </c>
      <c r="I3323" s="5" t="s">
        <v>25</v>
      </c>
      <c r="J3323" s="5">
        <v>3</v>
      </c>
      <c r="K3323" s="5" t="s">
        <v>144</v>
      </c>
      <c r="L3323" s="5" t="s">
        <v>149</v>
      </c>
      <c r="M3323" s="23" t="s">
        <v>152</v>
      </c>
    </row>
    <row r="3324" spans="1:13" x14ac:dyDescent="0.25">
      <c r="A3324" s="22">
        <v>5258</v>
      </c>
      <c r="B3324" s="5">
        <v>1</v>
      </c>
      <c r="C3324" s="6" t="s">
        <v>385</v>
      </c>
      <c r="D3324" s="7">
        <v>0.53067129629629628</v>
      </c>
      <c r="E3324" s="7" t="str">
        <f t="shared" si="51"/>
        <v>12 PM</v>
      </c>
      <c r="F3324" s="5" t="s">
        <v>526</v>
      </c>
      <c r="G3324" s="9">
        <v>12</v>
      </c>
      <c r="H3324" s="5" t="s">
        <v>52</v>
      </c>
      <c r="I3324" s="5" t="s">
        <v>25</v>
      </c>
      <c r="J3324" s="5">
        <v>3</v>
      </c>
      <c r="K3324" s="5" t="s">
        <v>144</v>
      </c>
      <c r="L3324" s="5" t="s">
        <v>149</v>
      </c>
      <c r="M3324" s="23" t="s">
        <v>152</v>
      </c>
    </row>
    <row r="3325" spans="1:13" x14ac:dyDescent="0.25">
      <c r="A3325" s="22">
        <v>5422</v>
      </c>
      <c r="B3325" s="5">
        <v>1</v>
      </c>
      <c r="C3325" s="6" t="s">
        <v>369</v>
      </c>
      <c r="D3325" s="7">
        <v>0.80577546296296287</v>
      </c>
      <c r="E3325" s="7" t="str">
        <f t="shared" si="51"/>
        <v>7 PM</v>
      </c>
      <c r="F3325" s="5" t="s">
        <v>526</v>
      </c>
      <c r="G3325" s="9">
        <v>12</v>
      </c>
      <c r="H3325" s="5" t="s">
        <v>52</v>
      </c>
      <c r="I3325" s="5" t="s">
        <v>25</v>
      </c>
      <c r="J3325" s="5">
        <v>3</v>
      </c>
      <c r="K3325" s="5" t="s">
        <v>144</v>
      </c>
      <c r="L3325" s="5" t="s">
        <v>149</v>
      </c>
      <c r="M3325" s="23" t="s">
        <v>152</v>
      </c>
    </row>
    <row r="3326" spans="1:13" x14ac:dyDescent="0.25">
      <c r="A3326" s="22">
        <v>6332</v>
      </c>
      <c r="B3326" s="5">
        <v>1</v>
      </c>
      <c r="C3326" s="6" t="s">
        <v>251</v>
      </c>
      <c r="D3326" s="7">
        <v>0.5128935185185185</v>
      </c>
      <c r="E3326" s="7" t="str">
        <f t="shared" si="51"/>
        <v>12 PM</v>
      </c>
      <c r="F3326" s="5" t="s">
        <v>526</v>
      </c>
      <c r="G3326" s="9">
        <v>12</v>
      </c>
      <c r="H3326" s="5" t="s">
        <v>52</v>
      </c>
      <c r="I3326" s="5" t="s">
        <v>25</v>
      </c>
      <c r="J3326" s="5">
        <v>3</v>
      </c>
      <c r="K3326" s="5" t="s">
        <v>144</v>
      </c>
      <c r="L3326" s="5" t="s">
        <v>149</v>
      </c>
      <c r="M3326" s="23" t="s">
        <v>152</v>
      </c>
    </row>
    <row r="3327" spans="1:13" x14ac:dyDescent="0.25">
      <c r="A3327" s="22">
        <v>6468</v>
      </c>
      <c r="B3327" s="5">
        <v>1</v>
      </c>
      <c r="C3327" s="6" t="s">
        <v>499</v>
      </c>
      <c r="D3327" s="7">
        <v>0.63892361111111107</v>
      </c>
      <c r="E3327" s="7" t="str">
        <f t="shared" si="51"/>
        <v>3 PM</v>
      </c>
      <c r="F3327" s="5" t="s">
        <v>526</v>
      </c>
      <c r="G3327" s="9">
        <v>12</v>
      </c>
      <c r="H3327" s="5" t="s">
        <v>52</v>
      </c>
      <c r="I3327" s="5" t="s">
        <v>25</v>
      </c>
      <c r="J3327" s="5">
        <v>3</v>
      </c>
      <c r="K3327" s="5" t="s">
        <v>144</v>
      </c>
      <c r="L3327" s="5" t="s">
        <v>149</v>
      </c>
      <c r="M3327" s="23" t="s">
        <v>152</v>
      </c>
    </row>
    <row r="3328" spans="1:13" x14ac:dyDescent="0.25">
      <c r="A3328" s="22">
        <v>6551</v>
      </c>
      <c r="B3328" s="5">
        <v>1</v>
      </c>
      <c r="C3328" s="6" t="s">
        <v>186</v>
      </c>
      <c r="D3328" s="7">
        <v>0.77366898148148155</v>
      </c>
      <c r="E3328" s="7" t="str">
        <f t="shared" si="51"/>
        <v>6 PM</v>
      </c>
      <c r="F3328" s="5" t="s">
        <v>526</v>
      </c>
      <c r="G3328" s="9">
        <v>12</v>
      </c>
      <c r="H3328" s="5" t="s">
        <v>52</v>
      </c>
      <c r="I3328" s="5" t="s">
        <v>25</v>
      </c>
      <c r="J3328" s="5">
        <v>3</v>
      </c>
      <c r="K3328" s="5" t="s">
        <v>144</v>
      </c>
      <c r="L3328" s="5" t="s">
        <v>149</v>
      </c>
      <c r="M3328" s="23" t="s">
        <v>152</v>
      </c>
    </row>
    <row r="3329" spans="1:13" x14ac:dyDescent="0.25">
      <c r="A3329" s="22">
        <v>6660</v>
      </c>
      <c r="B3329" s="5">
        <v>1</v>
      </c>
      <c r="C3329" s="6" t="s">
        <v>285</v>
      </c>
      <c r="D3329" s="7">
        <v>0.65866898148148145</v>
      </c>
      <c r="E3329" s="7" t="str">
        <f t="shared" si="51"/>
        <v>3 PM</v>
      </c>
      <c r="F3329" s="5" t="s">
        <v>526</v>
      </c>
      <c r="G3329" s="9">
        <v>12</v>
      </c>
      <c r="H3329" s="5" t="s">
        <v>52</v>
      </c>
      <c r="I3329" s="5" t="s">
        <v>25</v>
      </c>
      <c r="J3329" s="5">
        <v>3</v>
      </c>
      <c r="K3329" s="5" t="s">
        <v>144</v>
      </c>
      <c r="L3329" s="5" t="s">
        <v>149</v>
      </c>
      <c r="M3329" s="23" t="s">
        <v>152</v>
      </c>
    </row>
    <row r="3330" spans="1:13" x14ac:dyDescent="0.25">
      <c r="A3330" s="22">
        <v>6747</v>
      </c>
      <c r="B3330" s="5">
        <v>1</v>
      </c>
      <c r="C3330" s="6" t="s">
        <v>456</v>
      </c>
      <c r="D3330" s="7">
        <v>0.8625694444444445</v>
      </c>
      <c r="E3330" s="7" t="str">
        <f t="shared" ref="E3330:E3393" si="52">TEXT(D3330,"h AM/PM")</f>
        <v>8 PM</v>
      </c>
      <c r="F3330" s="5" t="s">
        <v>526</v>
      </c>
      <c r="G3330" s="9">
        <v>12</v>
      </c>
      <c r="H3330" s="5" t="s">
        <v>52</v>
      </c>
      <c r="I3330" s="5" t="s">
        <v>25</v>
      </c>
      <c r="J3330" s="5">
        <v>3</v>
      </c>
      <c r="K3330" s="5" t="s">
        <v>144</v>
      </c>
      <c r="L3330" s="5" t="s">
        <v>149</v>
      </c>
      <c r="M3330" s="23" t="s">
        <v>152</v>
      </c>
    </row>
    <row r="3331" spans="1:13" x14ac:dyDescent="0.25">
      <c r="A3331" s="22">
        <v>8287</v>
      </c>
      <c r="B3331" s="5">
        <v>1</v>
      </c>
      <c r="C3331" s="6" t="s">
        <v>410</v>
      </c>
      <c r="D3331" s="7">
        <v>0.53256944444444443</v>
      </c>
      <c r="E3331" s="7" t="str">
        <f t="shared" si="52"/>
        <v>12 PM</v>
      </c>
      <c r="F3331" s="5" t="s">
        <v>526</v>
      </c>
      <c r="G3331" s="9">
        <v>12</v>
      </c>
      <c r="H3331" s="5" t="s">
        <v>52</v>
      </c>
      <c r="I3331" s="5" t="s">
        <v>25</v>
      </c>
      <c r="J3331" s="5">
        <v>3</v>
      </c>
      <c r="K3331" s="5" t="s">
        <v>144</v>
      </c>
      <c r="L3331" s="5" t="s">
        <v>149</v>
      </c>
      <c r="M3331" s="23" t="s">
        <v>152</v>
      </c>
    </row>
    <row r="3332" spans="1:13" x14ac:dyDescent="0.25">
      <c r="A3332" s="22">
        <v>8413</v>
      </c>
      <c r="B3332" s="5">
        <v>1</v>
      </c>
      <c r="C3332" s="6" t="s">
        <v>439</v>
      </c>
      <c r="D3332" s="7">
        <v>0.70554398148148145</v>
      </c>
      <c r="E3332" s="7" t="str">
        <f t="shared" si="52"/>
        <v>4 PM</v>
      </c>
      <c r="F3332" s="5" t="s">
        <v>526</v>
      </c>
      <c r="G3332" s="9">
        <v>12</v>
      </c>
      <c r="H3332" s="5" t="s">
        <v>52</v>
      </c>
      <c r="I3332" s="5" t="s">
        <v>25</v>
      </c>
      <c r="J3332" s="5">
        <v>3</v>
      </c>
      <c r="K3332" s="5" t="s">
        <v>144</v>
      </c>
      <c r="L3332" s="5" t="s">
        <v>149</v>
      </c>
      <c r="M3332" s="23" t="s">
        <v>152</v>
      </c>
    </row>
    <row r="3333" spans="1:13" x14ac:dyDescent="0.25">
      <c r="A3333" s="22">
        <v>9130</v>
      </c>
      <c r="B3333" s="5">
        <v>1</v>
      </c>
      <c r="C3333" s="6" t="s">
        <v>318</v>
      </c>
      <c r="D3333" s="7">
        <v>0.69715277777777773</v>
      </c>
      <c r="E3333" s="7" t="str">
        <f t="shared" si="52"/>
        <v>4 PM</v>
      </c>
      <c r="F3333" s="5" t="s">
        <v>526</v>
      </c>
      <c r="G3333" s="9">
        <v>12</v>
      </c>
      <c r="H3333" s="5" t="s">
        <v>52</v>
      </c>
      <c r="I3333" s="5" t="s">
        <v>25</v>
      </c>
      <c r="J3333" s="5">
        <v>3</v>
      </c>
      <c r="K3333" s="5" t="s">
        <v>144</v>
      </c>
      <c r="L3333" s="5" t="s">
        <v>149</v>
      </c>
      <c r="M3333" s="23" t="s">
        <v>152</v>
      </c>
    </row>
    <row r="3334" spans="1:13" x14ac:dyDescent="0.25">
      <c r="A3334" s="22">
        <v>9242</v>
      </c>
      <c r="B3334" s="5">
        <v>1</v>
      </c>
      <c r="C3334" s="6" t="s">
        <v>359</v>
      </c>
      <c r="D3334" s="7">
        <v>0.74456018518518519</v>
      </c>
      <c r="E3334" s="7" t="str">
        <f t="shared" si="52"/>
        <v>5 PM</v>
      </c>
      <c r="F3334" s="5" t="s">
        <v>526</v>
      </c>
      <c r="G3334" s="9">
        <v>12</v>
      </c>
      <c r="H3334" s="5" t="s">
        <v>52</v>
      </c>
      <c r="I3334" s="5" t="s">
        <v>25</v>
      </c>
      <c r="J3334" s="5">
        <v>3</v>
      </c>
      <c r="K3334" s="5" t="s">
        <v>144</v>
      </c>
      <c r="L3334" s="5" t="s">
        <v>149</v>
      </c>
      <c r="M3334" s="23" t="s">
        <v>152</v>
      </c>
    </row>
    <row r="3335" spans="1:13" x14ac:dyDescent="0.25">
      <c r="A3335" s="22">
        <v>9489</v>
      </c>
      <c r="B3335" s="5">
        <v>1</v>
      </c>
      <c r="C3335" s="6" t="s">
        <v>448</v>
      </c>
      <c r="D3335" s="7">
        <v>0.77684027777777775</v>
      </c>
      <c r="E3335" s="7" t="str">
        <f t="shared" si="52"/>
        <v>6 PM</v>
      </c>
      <c r="F3335" s="5" t="s">
        <v>526</v>
      </c>
      <c r="G3335" s="9">
        <v>12</v>
      </c>
      <c r="H3335" s="5" t="s">
        <v>52</v>
      </c>
      <c r="I3335" s="5" t="s">
        <v>25</v>
      </c>
      <c r="J3335" s="5">
        <v>3</v>
      </c>
      <c r="K3335" s="5" t="s">
        <v>144</v>
      </c>
      <c r="L3335" s="5" t="s">
        <v>149</v>
      </c>
      <c r="M3335" s="23" t="s">
        <v>152</v>
      </c>
    </row>
    <row r="3336" spans="1:13" x14ac:dyDescent="0.25">
      <c r="A3336" s="22">
        <v>9798</v>
      </c>
      <c r="B3336" s="5">
        <v>1</v>
      </c>
      <c r="C3336" s="6" t="s">
        <v>352</v>
      </c>
      <c r="D3336" s="7">
        <v>0.83577546296296301</v>
      </c>
      <c r="E3336" s="7" t="str">
        <f t="shared" si="52"/>
        <v>8 PM</v>
      </c>
      <c r="F3336" s="5" t="s">
        <v>526</v>
      </c>
      <c r="G3336" s="9">
        <v>12</v>
      </c>
      <c r="H3336" s="5" t="s">
        <v>52</v>
      </c>
      <c r="I3336" s="5" t="s">
        <v>25</v>
      </c>
      <c r="J3336" s="5">
        <v>3</v>
      </c>
      <c r="K3336" s="5" t="s">
        <v>144</v>
      </c>
      <c r="L3336" s="5" t="s">
        <v>149</v>
      </c>
      <c r="M3336" s="23" t="s">
        <v>152</v>
      </c>
    </row>
    <row r="3337" spans="1:13" x14ac:dyDescent="0.25">
      <c r="A3337" s="22">
        <v>10453</v>
      </c>
      <c r="B3337" s="5">
        <v>1</v>
      </c>
      <c r="C3337" s="6" t="s">
        <v>292</v>
      </c>
      <c r="D3337" s="7">
        <v>0.48159722222222223</v>
      </c>
      <c r="E3337" s="7" t="str">
        <f t="shared" si="52"/>
        <v>11 AM</v>
      </c>
      <c r="F3337" s="5" t="s">
        <v>526</v>
      </c>
      <c r="G3337" s="9">
        <v>12</v>
      </c>
      <c r="H3337" s="5" t="s">
        <v>52</v>
      </c>
      <c r="I3337" s="5" t="s">
        <v>25</v>
      </c>
      <c r="J3337" s="5">
        <v>3</v>
      </c>
      <c r="K3337" s="5" t="s">
        <v>144</v>
      </c>
      <c r="L3337" s="5" t="s">
        <v>149</v>
      </c>
      <c r="M3337" s="23" t="s">
        <v>152</v>
      </c>
    </row>
    <row r="3338" spans="1:13" x14ac:dyDescent="0.25">
      <c r="A3338" s="22">
        <v>10922</v>
      </c>
      <c r="B3338" s="5">
        <v>1</v>
      </c>
      <c r="C3338" s="6" t="s">
        <v>258</v>
      </c>
      <c r="D3338" s="7">
        <v>0.89170138888888895</v>
      </c>
      <c r="E3338" s="7" t="str">
        <f t="shared" si="52"/>
        <v>9 PM</v>
      </c>
      <c r="F3338" s="5" t="s">
        <v>526</v>
      </c>
      <c r="G3338" s="9">
        <v>12</v>
      </c>
      <c r="H3338" s="5" t="s">
        <v>52</v>
      </c>
      <c r="I3338" s="5" t="s">
        <v>25</v>
      </c>
      <c r="J3338" s="5">
        <v>3</v>
      </c>
      <c r="K3338" s="5" t="s">
        <v>144</v>
      </c>
      <c r="L3338" s="5" t="s">
        <v>149</v>
      </c>
      <c r="M3338" s="23" t="s">
        <v>152</v>
      </c>
    </row>
    <row r="3339" spans="1:13" x14ac:dyDescent="0.25">
      <c r="A3339" s="22">
        <v>11398</v>
      </c>
      <c r="B3339" s="5">
        <v>1</v>
      </c>
      <c r="C3339" s="6" t="s">
        <v>425</v>
      </c>
      <c r="D3339" s="7">
        <v>0.91571759259259267</v>
      </c>
      <c r="E3339" s="7" t="str">
        <f t="shared" si="52"/>
        <v>9 PM</v>
      </c>
      <c r="F3339" s="5" t="s">
        <v>526</v>
      </c>
      <c r="G3339" s="9">
        <v>12</v>
      </c>
      <c r="H3339" s="5" t="s">
        <v>52</v>
      </c>
      <c r="I3339" s="5" t="s">
        <v>25</v>
      </c>
      <c r="J3339" s="5">
        <v>3</v>
      </c>
      <c r="K3339" s="5" t="s">
        <v>144</v>
      </c>
      <c r="L3339" s="5" t="s">
        <v>149</v>
      </c>
      <c r="M3339" s="23" t="s">
        <v>152</v>
      </c>
    </row>
    <row r="3340" spans="1:13" x14ac:dyDescent="0.25">
      <c r="A3340" s="22">
        <v>11507</v>
      </c>
      <c r="B3340" s="5">
        <v>1</v>
      </c>
      <c r="C3340" s="6" t="s">
        <v>501</v>
      </c>
      <c r="D3340" s="7">
        <v>0.82021990740740736</v>
      </c>
      <c r="E3340" s="7" t="str">
        <f t="shared" si="52"/>
        <v>7 PM</v>
      </c>
      <c r="F3340" s="5" t="s">
        <v>526</v>
      </c>
      <c r="G3340" s="9">
        <v>12</v>
      </c>
      <c r="H3340" s="5" t="s">
        <v>52</v>
      </c>
      <c r="I3340" s="5" t="s">
        <v>25</v>
      </c>
      <c r="J3340" s="5">
        <v>3</v>
      </c>
      <c r="K3340" s="5" t="s">
        <v>144</v>
      </c>
      <c r="L3340" s="5" t="s">
        <v>149</v>
      </c>
      <c r="M3340" s="23" t="s">
        <v>152</v>
      </c>
    </row>
    <row r="3341" spans="1:13" x14ac:dyDescent="0.25">
      <c r="A3341" s="22">
        <v>11967</v>
      </c>
      <c r="B3341" s="5">
        <v>1</v>
      </c>
      <c r="C3341" s="6" t="s">
        <v>426</v>
      </c>
      <c r="D3341" s="7">
        <v>0.66468749999999999</v>
      </c>
      <c r="E3341" s="7" t="str">
        <f t="shared" si="52"/>
        <v>3 PM</v>
      </c>
      <c r="F3341" s="5" t="s">
        <v>526</v>
      </c>
      <c r="G3341" s="9">
        <v>12</v>
      </c>
      <c r="H3341" s="5" t="s">
        <v>52</v>
      </c>
      <c r="I3341" s="5" t="s">
        <v>25</v>
      </c>
      <c r="J3341" s="5">
        <v>3</v>
      </c>
      <c r="K3341" s="5" t="s">
        <v>144</v>
      </c>
      <c r="L3341" s="5" t="s">
        <v>149</v>
      </c>
      <c r="M3341" s="23" t="s">
        <v>152</v>
      </c>
    </row>
    <row r="3342" spans="1:13" x14ac:dyDescent="0.25">
      <c r="A3342" s="22">
        <v>13422</v>
      </c>
      <c r="B3342" s="5">
        <v>1</v>
      </c>
      <c r="C3342" s="6" t="s">
        <v>208</v>
      </c>
      <c r="D3342" s="7">
        <v>0.6272106481481482</v>
      </c>
      <c r="E3342" s="7" t="str">
        <f t="shared" si="52"/>
        <v>3 PM</v>
      </c>
      <c r="F3342" s="5" t="s">
        <v>526</v>
      </c>
      <c r="G3342" s="9">
        <v>12</v>
      </c>
      <c r="H3342" s="5" t="s">
        <v>52</v>
      </c>
      <c r="I3342" s="5" t="s">
        <v>25</v>
      </c>
      <c r="J3342" s="5">
        <v>3</v>
      </c>
      <c r="K3342" s="5" t="s">
        <v>144</v>
      </c>
      <c r="L3342" s="5" t="s">
        <v>149</v>
      </c>
      <c r="M3342" s="23" t="s">
        <v>152</v>
      </c>
    </row>
    <row r="3343" spans="1:13" x14ac:dyDescent="0.25">
      <c r="A3343" s="22">
        <v>13980</v>
      </c>
      <c r="B3343" s="5">
        <v>1</v>
      </c>
      <c r="C3343" s="6" t="s">
        <v>266</v>
      </c>
      <c r="D3343" s="7">
        <v>0.75387731481481479</v>
      </c>
      <c r="E3343" s="7" t="str">
        <f t="shared" si="52"/>
        <v>6 PM</v>
      </c>
      <c r="F3343" s="5" t="s">
        <v>526</v>
      </c>
      <c r="G3343" s="9">
        <v>12</v>
      </c>
      <c r="H3343" s="5" t="s">
        <v>52</v>
      </c>
      <c r="I3343" s="5" t="s">
        <v>25</v>
      </c>
      <c r="J3343" s="5">
        <v>3</v>
      </c>
      <c r="K3343" s="5" t="s">
        <v>144</v>
      </c>
      <c r="L3343" s="5" t="s">
        <v>149</v>
      </c>
      <c r="M3343" s="23" t="s">
        <v>152</v>
      </c>
    </row>
    <row r="3344" spans="1:13" x14ac:dyDescent="0.25">
      <c r="A3344" s="22">
        <v>14467</v>
      </c>
      <c r="B3344" s="5">
        <v>1</v>
      </c>
      <c r="C3344" s="6" t="s">
        <v>518</v>
      </c>
      <c r="D3344" s="7">
        <v>0.90230324074074064</v>
      </c>
      <c r="E3344" s="7" t="str">
        <f t="shared" si="52"/>
        <v>9 PM</v>
      </c>
      <c r="F3344" s="5" t="s">
        <v>526</v>
      </c>
      <c r="G3344" s="9">
        <v>12</v>
      </c>
      <c r="H3344" s="5" t="s">
        <v>52</v>
      </c>
      <c r="I3344" s="5" t="s">
        <v>25</v>
      </c>
      <c r="J3344" s="5">
        <v>3</v>
      </c>
      <c r="K3344" s="5" t="s">
        <v>144</v>
      </c>
      <c r="L3344" s="5" t="s">
        <v>149</v>
      </c>
      <c r="M3344" s="23" t="s">
        <v>152</v>
      </c>
    </row>
    <row r="3345" spans="1:13" x14ac:dyDescent="0.25">
      <c r="A3345" s="22">
        <v>15002</v>
      </c>
      <c r="B3345" s="5">
        <v>1</v>
      </c>
      <c r="C3345" s="6" t="s">
        <v>475</v>
      </c>
      <c r="D3345" s="7">
        <v>0.66675925925925927</v>
      </c>
      <c r="E3345" s="7" t="str">
        <f t="shared" si="52"/>
        <v>4 PM</v>
      </c>
      <c r="F3345" s="5" t="s">
        <v>526</v>
      </c>
      <c r="G3345" s="9">
        <v>12</v>
      </c>
      <c r="H3345" s="5" t="s">
        <v>52</v>
      </c>
      <c r="I3345" s="5" t="s">
        <v>25</v>
      </c>
      <c r="J3345" s="5">
        <v>3</v>
      </c>
      <c r="K3345" s="5" t="s">
        <v>144</v>
      </c>
      <c r="L3345" s="5" t="s">
        <v>149</v>
      </c>
      <c r="M3345" s="23" t="s">
        <v>152</v>
      </c>
    </row>
    <row r="3346" spans="1:13" x14ac:dyDescent="0.25">
      <c r="A3346" s="22">
        <v>15083</v>
      </c>
      <c r="B3346" s="5">
        <v>1</v>
      </c>
      <c r="C3346" s="6" t="s">
        <v>267</v>
      </c>
      <c r="D3346" s="7">
        <v>0.83046296296296296</v>
      </c>
      <c r="E3346" s="7" t="str">
        <f t="shared" si="52"/>
        <v>7 PM</v>
      </c>
      <c r="F3346" s="5" t="s">
        <v>526</v>
      </c>
      <c r="G3346" s="9">
        <v>12</v>
      </c>
      <c r="H3346" s="5" t="s">
        <v>52</v>
      </c>
      <c r="I3346" s="5" t="s">
        <v>25</v>
      </c>
      <c r="J3346" s="5">
        <v>3</v>
      </c>
      <c r="K3346" s="5" t="s">
        <v>144</v>
      </c>
      <c r="L3346" s="5" t="s">
        <v>149</v>
      </c>
      <c r="M3346" s="23" t="s">
        <v>152</v>
      </c>
    </row>
    <row r="3347" spans="1:13" x14ac:dyDescent="0.25">
      <c r="A3347" s="22">
        <v>15290</v>
      </c>
      <c r="B3347" s="5">
        <v>1</v>
      </c>
      <c r="C3347" s="6" t="s">
        <v>268</v>
      </c>
      <c r="D3347" s="7">
        <v>0.87981481481481483</v>
      </c>
      <c r="E3347" s="7" t="str">
        <f t="shared" si="52"/>
        <v>9 PM</v>
      </c>
      <c r="F3347" s="5" t="s">
        <v>526</v>
      </c>
      <c r="G3347" s="9">
        <v>12</v>
      </c>
      <c r="H3347" s="5" t="s">
        <v>52</v>
      </c>
      <c r="I3347" s="5" t="s">
        <v>25</v>
      </c>
      <c r="J3347" s="5">
        <v>3</v>
      </c>
      <c r="K3347" s="5" t="s">
        <v>144</v>
      </c>
      <c r="L3347" s="5" t="s">
        <v>149</v>
      </c>
      <c r="M3347" s="23" t="s">
        <v>152</v>
      </c>
    </row>
    <row r="3348" spans="1:13" x14ac:dyDescent="0.25">
      <c r="A3348" s="22">
        <v>15753</v>
      </c>
      <c r="B3348" s="5">
        <v>1</v>
      </c>
      <c r="C3348" s="6" t="s">
        <v>270</v>
      </c>
      <c r="D3348" s="7">
        <v>0.77248842592592604</v>
      </c>
      <c r="E3348" s="7" t="str">
        <f t="shared" si="52"/>
        <v>6 PM</v>
      </c>
      <c r="F3348" s="5" t="s">
        <v>526</v>
      </c>
      <c r="G3348" s="9">
        <v>12</v>
      </c>
      <c r="H3348" s="5" t="s">
        <v>52</v>
      </c>
      <c r="I3348" s="5" t="s">
        <v>25</v>
      </c>
      <c r="J3348" s="5">
        <v>3</v>
      </c>
      <c r="K3348" s="5" t="s">
        <v>144</v>
      </c>
      <c r="L3348" s="5" t="s">
        <v>149</v>
      </c>
      <c r="M3348" s="23" t="s">
        <v>152</v>
      </c>
    </row>
    <row r="3349" spans="1:13" x14ac:dyDescent="0.25">
      <c r="A3349" s="22">
        <v>15910</v>
      </c>
      <c r="B3349" s="5">
        <v>1</v>
      </c>
      <c r="C3349" s="6" t="s">
        <v>327</v>
      </c>
      <c r="D3349" s="7">
        <v>0.69024305555555554</v>
      </c>
      <c r="E3349" s="7" t="str">
        <f t="shared" si="52"/>
        <v>4 PM</v>
      </c>
      <c r="F3349" s="5" t="s">
        <v>526</v>
      </c>
      <c r="G3349" s="9">
        <v>12</v>
      </c>
      <c r="H3349" s="5" t="s">
        <v>52</v>
      </c>
      <c r="I3349" s="5" t="s">
        <v>25</v>
      </c>
      <c r="J3349" s="5">
        <v>3</v>
      </c>
      <c r="K3349" s="5" t="s">
        <v>144</v>
      </c>
      <c r="L3349" s="5" t="s">
        <v>149</v>
      </c>
      <c r="M3349" s="23" t="s">
        <v>152</v>
      </c>
    </row>
    <row r="3350" spans="1:13" x14ac:dyDescent="0.25">
      <c r="A3350" s="22">
        <v>16045</v>
      </c>
      <c r="B3350" s="5">
        <v>1</v>
      </c>
      <c r="C3350" s="6" t="s">
        <v>489</v>
      </c>
      <c r="D3350" s="7">
        <v>0.84203703703703703</v>
      </c>
      <c r="E3350" s="7" t="str">
        <f t="shared" si="52"/>
        <v>8 PM</v>
      </c>
      <c r="F3350" s="5" t="s">
        <v>526</v>
      </c>
      <c r="G3350" s="9">
        <v>12</v>
      </c>
      <c r="H3350" s="5" t="s">
        <v>52</v>
      </c>
      <c r="I3350" s="5" t="s">
        <v>25</v>
      </c>
      <c r="J3350" s="5">
        <v>3</v>
      </c>
      <c r="K3350" s="5" t="s">
        <v>144</v>
      </c>
      <c r="L3350" s="5" t="s">
        <v>149</v>
      </c>
      <c r="M3350" s="23" t="s">
        <v>152</v>
      </c>
    </row>
    <row r="3351" spans="1:13" x14ac:dyDescent="0.25">
      <c r="A3351" s="22">
        <v>16243</v>
      </c>
      <c r="B3351" s="5">
        <v>1</v>
      </c>
      <c r="C3351" s="6" t="s">
        <v>490</v>
      </c>
      <c r="D3351" s="7">
        <v>0.52500000000000002</v>
      </c>
      <c r="E3351" s="7" t="str">
        <f t="shared" si="52"/>
        <v>12 PM</v>
      </c>
      <c r="F3351" s="5" t="s">
        <v>526</v>
      </c>
      <c r="G3351" s="9">
        <v>12</v>
      </c>
      <c r="H3351" s="5" t="s">
        <v>52</v>
      </c>
      <c r="I3351" s="5" t="s">
        <v>25</v>
      </c>
      <c r="J3351" s="5">
        <v>3</v>
      </c>
      <c r="K3351" s="5" t="s">
        <v>144</v>
      </c>
      <c r="L3351" s="5" t="s">
        <v>149</v>
      </c>
      <c r="M3351" s="23" t="s">
        <v>152</v>
      </c>
    </row>
    <row r="3352" spans="1:13" x14ac:dyDescent="0.25">
      <c r="A3352" s="22">
        <v>17638</v>
      </c>
      <c r="B3352" s="5">
        <v>1</v>
      </c>
      <c r="C3352" s="6" t="s">
        <v>224</v>
      </c>
      <c r="D3352" s="7">
        <v>0.54340277777777779</v>
      </c>
      <c r="E3352" s="7" t="str">
        <f t="shared" si="52"/>
        <v>1 PM</v>
      </c>
      <c r="F3352" s="5" t="s">
        <v>526</v>
      </c>
      <c r="G3352" s="9">
        <v>12</v>
      </c>
      <c r="H3352" s="5" t="s">
        <v>52</v>
      </c>
      <c r="I3352" s="5" t="s">
        <v>25</v>
      </c>
      <c r="J3352" s="5">
        <v>3</v>
      </c>
      <c r="K3352" s="5" t="s">
        <v>144</v>
      </c>
      <c r="L3352" s="5" t="s">
        <v>149</v>
      </c>
      <c r="M3352" s="23" t="s">
        <v>152</v>
      </c>
    </row>
    <row r="3353" spans="1:13" x14ac:dyDescent="0.25">
      <c r="A3353" s="22">
        <v>18956</v>
      </c>
      <c r="B3353" s="5">
        <v>1</v>
      </c>
      <c r="C3353" s="6" t="s">
        <v>388</v>
      </c>
      <c r="D3353" s="7">
        <v>0.515162037037037</v>
      </c>
      <c r="E3353" s="7" t="str">
        <f t="shared" si="52"/>
        <v>12 PM</v>
      </c>
      <c r="F3353" s="5" t="s">
        <v>526</v>
      </c>
      <c r="G3353" s="9">
        <v>12</v>
      </c>
      <c r="H3353" s="5" t="s">
        <v>52</v>
      </c>
      <c r="I3353" s="5" t="s">
        <v>25</v>
      </c>
      <c r="J3353" s="5">
        <v>3</v>
      </c>
      <c r="K3353" s="5" t="s">
        <v>144</v>
      </c>
      <c r="L3353" s="5" t="s">
        <v>149</v>
      </c>
      <c r="M3353" s="23" t="s">
        <v>152</v>
      </c>
    </row>
    <row r="3354" spans="1:13" x14ac:dyDescent="0.25">
      <c r="A3354" s="22">
        <v>18959</v>
      </c>
      <c r="B3354" s="5">
        <v>1</v>
      </c>
      <c r="C3354" s="6" t="s">
        <v>388</v>
      </c>
      <c r="D3354" s="7">
        <v>0.5315509259259259</v>
      </c>
      <c r="E3354" s="7" t="str">
        <f t="shared" si="52"/>
        <v>12 PM</v>
      </c>
      <c r="F3354" s="5" t="s">
        <v>526</v>
      </c>
      <c r="G3354" s="9">
        <v>12</v>
      </c>
      <c r="H3354" s="5" t="s">
        <v>52</v>
      </c>
      <c r="I3354" s="5" t="s">
        <v>25</v>
      </c>
      <c r="J3354" s="5">
        <v>3</v>
      </c>
      <c r="K3354" s="5" t="s">
        <v>144</v>
      </c>
      <c r="L3354" s="5" t="s">
        <v>149</v>
      </c>
      <c r="M3354" s="23" t="s">
        <v>152</v>
      </c>
    </row>
    <row r="3355" spans="1:13" x14ac:dyDescent="0.25">
      <c r="A3355" s="22">
        <v>19107</v>
      </c>
      <c r="B3355" s="5">
        <v>1</v>
      </c>
      <c r="C3355" s="6" t="s">
        <v>300</v>
      </c>
      <c r="D3355" s="7">
        <v>0.76276620370370374</v>
      </c>
      <c r="E3355" s="7" t="str">
        <f t="shared" si="52"/>
        <v>6 PM</v>
      </c>
      <c r="F3355" s="5" t="s">
        <v>526</v>
      </c>
      <c r="G3355" s="9">
        <v>12</v>
      </c>
      <c r="H3355" s="5" t="s">
        <v>52</v>
      </c>
      <c r="I3355" s="5" t="s">
        <v>25</v>
      </c>
      <c r="J3355" s="5">
        <v>3</v>
      </c>
      <c r="K3355" s="5" t="s">
        <v>144</v>
      </c>
      <c r="L3355" s="5" t="s">
        <v>149</v>
      </c>
      <c r="M3355" s="23" t="s">
        <v>152</v>
      </c>
    </row>
    <row r="3356" spans="1:13" x14ac:dyDescent="0.25">
      <c r="A3356" s="22">
        <v>19419</v>
      </c>
      <c r="B3356" s="5">
        <v>1</v>
      </c>
      <c r="C3356" s="6" t="s">
        <v>232</v>
      </c>
      <c r="D3356" s="7">
        <v>0.53285879629629629</v>
      </c>
      <c r="E3356" s="7" t="str">
        <f t="shared" si="52"/>
        <v>12 PM</v>
      </c>
      <c r="F3356" s="5" t="s">
        <v>526</v>
      </c>
      <c r="G3356" s="9">
        <v>12</v>
      </c>
      <c r="H3356" s="5" t="s">
        <v>52</v>
      </c>
      <c r="I3356" s="5" t="s">
        <v>25</v>
      </c>
      <c r="J3356" s="5">
        <v>3</v>
      </c>
      <c r="K3356" s="5" t="s">
        <v>144</v>
      </c>
      <c r="L3356" s="5" t="s">
        <v>149</v>
      </c>
      <c r="M3356" s="23" t="s">
        <v>152</v>
      </c>
    </row>
    <row r="3357" spans="1:13" x14ac:dyDescent="0.25">
      <c r="A3357" s="22">
        <v>19736</v>
      </c>
      <c r="B3357" s="5">
        <v>1</v>
      </c>
      <c r="C3357" s="6" t="s">
        <v>233</v>
      </c>
      <c r="D3357" s="7">
        <v>0.50459490740740742</v>
      </c>
      <c r="E3357" s="7" t="str">
        <f t="shared" si="52"/>
        <v>12 PM</v>
      </c>
      <c r="F3357" s="5" t="s">
        <v>526</v>
      </c>
      <c r="G3357" s="9">
        <v>12</v>
      </c>
      <c r="H3357" s="5" t="s">
        <v>52</v>
      </c>
      <c r="I3357" s="5" t="s">
        <v>25</v>
      </c>
      <c r="J3357" s="5">
        <v>3</v>
      </c>
      <c r="K3357" s="5" t="s">
        <v>144</v>
      </c>
      <c r="L3357" s="5" t="s">
        <v>149</v>
      </c>
      <c r="M3357" s="23" t="s">
        <v>152</v>
      </c>
    </row>
    <row r="3358" spans="1:13" x14ac:dyDescent="0.25">
      <c r="A3358" s="22">
        <v>20005</v>
      </c>
      <c r="B3358" s="5">
        <v>1</v>
      </c>
      <c r="C3358" s="6" t="s">
        <v>418</v>
      </c>
      <c r="D3358" s="7">
        <v>0.72949074074074083</v>
      </c>
      <c r="E3358" s="7" t="str">
        <f t="shared" si="52"/>
        <v>5 PM</v>
      </c>
      <c r="F3358" s="5" t="s">
        <v>526</v>
      </c>
      <c r="G3358" s="9">
        <v>12</v>
      </c>
      <c r="H3358" s="5" t="s">
        <v>52</v>
      </c>
      <c r="I3358" s="5" t="s">
        <v>25</v>
      </c>
      <c r="J3358" s="5">
        <v>3</v>
      </c>
      <c r="K3358" s="5" t="s">
        <v>144</v>
      </c>
      <c r="L3358" s="5" t="s">
        <v>149</v>
      </c>
      <c r="M3358" s="23" t="s">
        <v>152</v>
      </c>
    </row>
    <row r="3359" spans="1:13" x14ac:dyDescent="0.25">
      <c r="A3359" s="22">
        <v>3922</v>
      </c>
      <c r="B3359" s="5">
        <v>1</v>
      </c>
      <c r="C3359" s="6" t="s">
        <v>356</v>
      </c>
      <c r="D3359" s="7">
        <v>0.84211805555555552</v>
      </c>
      <c r="E3359" s="7" t="str">
        <f t="shared" si="52"/>
        <v>8 PM</v>
      </c>
      <c r="F3359" s="5" t="s">
        <v>526</v>
      </c>
      <c r="G3359" s="9">
        <v>12</v>
      </c>
      <c r="H3359" s="5" t="s">
        <v>59</v>
      </c>
      <c r="I3359" s="5" t="s">
        <v>55</v>
      </c>
      <c r="J3359" s="5">
        <v>3</v>
      </c>
      <c r="K3359" s="5" t="s">
        <v>144</v>
      </c>
      <c r="L3359" s="5" t="s">
        <v>149</v>
      </c>
      <c r="M3359" s="23" t="s">
        <v>152</v>
      </c>
    </row>
    <row r="3360" spans="1:13" x14ac:dyDescent="0.25">
      <c r="A3360" s="22">
        <v>4186</v>
      </c>
      <c r="B3360" s="5">
        <v>1</v>
      </c>
      <c r="C3360" s="6" t="s">
        <v>446</v>
      </c>
      <c r="D3360" s="7">
        <v>0.52644675925925932</v>
      </c>
      <c r="E3360" s="7" t="str">
        <f t="shared" si="52"/>
        <v>12 PM</v>
      </c>
      <c r="F3360" s="5" t="s">
        <v>526</v>
      </c>
      <c r="G3360" s="9">
        <v>12</v>
      </c>
      <c r="H3360" s="5" t="s">
        <v>59</v>
      </c>
      <c r="I3360" s="5" t="s">
        <v>55</v>
      </c>
      <c r="J3360" s="5">
        <v>3</v>
      </c>
      <c r="K3360" s="5" t="s">
        <v>144</v>
      </c>
      <c r="L3360" s="5" t="s">
        <v>149</v>
      </c>
      <c r="M3360" s="23" t="s">
        <v>152</v>
      </c>
    </row>
    <row r="3361" spans="1:13" x14ac:dyDescent="0.25">
      <c r="A3361" s="22">
        <v>5709</v>
      </c>
      <c r="B3361" s="5">
        <v>1</v>
      </c>
      <c r="C3361" s="6" t="s">
        <v>311</v>
      </c>
      <c r="D3361" s="7">
        <v>0.66408564814814819</v>
      </c>
      <c r="E3361" s="7" t="str">
        <f t="shared" si="52"/>
        <v>3 PM</v>
      </c>
      <c r="F3361" s="5" t="s">
        <v>526</v>
      </c>
      <c r="G3361" s="9">
        <v>12</v>
      </c>
      <c r="H3361" s="5" t="s">
        <v>59</v>
      </c>
      <c r="I3361" s="5" t="s">
        <v>55</v>
      </c>
      <c r="J3361" s="5">
        <v>3</v>
      </c>
      <c r="K3361" s="5" t="s">
        <v>144</v>
      </c>
      <c r="L3361" s="5" t="s">
        <v>149</v>
      </c>
      <c r="M3361" s="23" t="s">
        <v>152</v>
      </c>
    </row>
    <row r="3362" spans="1:13" x14ac:dyDescent="0.25">
      <c r="A3362" s="22">
        <v>6188</v>
      </c>
      <c r="B3362" s="5">
        <v>1</v>
      </c>
      <c r="C3362" s="6" t="s">
        <v>185</v>
      </c>
      <c r="D3362" s="7">
        <v>0.7731365740740741</v>
      </c>
      <c r="E3362" s="7" t="str">
        <f t="shared" si="52"/>
        <v>6 PM</v>
      </c>
      <c r="F3362" s="5" t="s">
        <v>526</v>
      </c>
      <c r="G3362" s="9">
        <v>12</v>
      </c>
      <c r="H3362" s="5" t="s">
        <v>59</v>
      </c>
      <c r="I3362" s="5" t="s">
        <v>55</v>
      </c>
      <c r="J3362" s="5">
        <v>3</v>
      </c>
      <c r="K3362" s="5" t="s">
        <v>144</v>
      </c>
      <c r="L3362" s="5" t="s">
        <v>149</v>
      </c>
      <c r="M3362" s="23" t="s">
        <v>152</v>
      </c>
    </row>
    <row r="3363" spans="1:13" x14ac:dyDescent="0.25">
      <c r="A3363" s="22">
        <v>8286</v>
      </c>
      <c r="B3363" s="5">
        <v>1</v>
      </c>
      <c r="C3363" s="6" t="s">
        <v>410</v>
      </c>
      <c r="D3363" s="7">
        <v>0.52969907407407402</v>
      </c>
      <c r="E3363" s="7" t="str">
        <f t="shared" si="52"/>
        <v>12 PM</v>
      </c>
      <c r="F3363" s="5" t="s">
        <v>526</v>
      </c>
      <c r="G3363" s="9">
        <v>12</v>
      </c>
      <c r="H3363" s="5" t="s">
        <v>59</v>
      </c>
      <c r="I3363" s="5" t="s">
        <v>55</v>
      </c>
      <c r="J3363" s="5">
        <v>3</v>
      </c>
      <c r="K3363" s="5" t="s">
        <v>144</v>
      </c>
      <c r="L3363" s="5" t="s">
        <v>149</v>
      </c>
      <c r="M3363" s="23" t="s">
        <v>152</v>
      </c>
    </row>
    <row r="3364" spans="1:13" x14ac:dyDescent="0.25">
      <c r="A3364" s="22">
        <v>10643</v>
      </c>
      <c r="B3364" s="5">
        <v>1</v>
      </c>
      <c r="C3364" s="6" t="s">
        <v>400</v>
      </c>
      <c r="D3364" s="7">
        <v>0.93049768518518527</v>
      </c>
      <c r="E3364" s="7" t="str">
        <f t="shared" si="52"/>
        <v>10 PM</v>
      </c>
      <c r="F3364" s="5" t="s">
        <v>526</v>
      </c>
      <c r="G3364" s="9">
        <v>12</v>
      </c>
      <c r="H3364" s="5" t="s">
        <v>59</v>
      </c>
      <c r="I3364" s="5" t="s">
        <v>55</v>
      </c>
      <c r="J3364" s="5">
        <v>3</v>
      </c>
      <c r="K3364" s="5" t="s">
        <v>144</v>
      </c>
      <c r="L3364" s="5" t="s">
        <v>149</v>
      </c>
      <c r="M3364" s="23" t="s">
        <v>152</v>
      </c>
    </row>
    <row r="3365" spans="1:13" x14ac:dyDescent="0.25">
      <c r="A3365" s="22">
        <v>11318</v>
      </c>
      <c r="B3365" s="5">
        <v>1</v>
      </c>
      <c r="C3365" s="6" t="s">
        <v>260</v>
      </c>
      <c r="D3365" s="7">
        <v>0.74033564814814812</v>
      </c>
      <c r="E3365" s="7" t="str">
        <f t="shared" si="52"/>
        <v>5 PM</v>
      </c>
      <c r="F3365" s="5" t="s">
        <v>526</v>
      </c>
      <c r="G3365" s="9">
        <v>12</v>
      </c>
      <c r="H3365" s="5" t="s">
        <v>59</v>
      </c>
      <c r="I3365" s="5" t="s">
        <v>55</v>
      </c>
      <c r="J3365" s="5">
        <v>3</v>
      </c>
      <c r="K3365" s="5" t="s">
        <v>144</v>
      </c>
      <c r="L3365" s="5" t="s">
        <v>149</v>
      </c>
      <c r="M3365" s="23" t="s">
        <v>152</v>
      </c>
    </row>
    <row r="3366" spans="1:13" x14ac:dyDescent="0.25">
      <c r="A3366" s="22">
        <v>11369</v>
      </c>
      <c r="B3366" s="5">
        <v>1</v>
      </c>
      <c r="C3366" s="6" t="s">
        <v>425</v>
      </c>
      <c r="D3366" s="7">
        <v>0.69414351851851863</v>
      </c>
      <c r="E3366" s="7" t="str">
        <f t="shared" si="52"/>
        <v>4 PM</v>
      </c>
      <c r="F3366" s="5" t="s">
        <v>526</v>
      </c>
      <c r="G3366" s="9">
        <v>12</v>
      </c>
      <c r="H3366" s="5" t="s">
        <v>59</v>
      </c>
      <c r="I3366" s="5" t="s">
        <v>55</v>
      </c>
      <c r="J3366" s="5">
        <v>3</v>
      </c>
      <c r="K3366" s="5" t="s">
        <v>144</v>
      </c>
      <c r="L3366" s="5" t="s">
        <v>149</v>
      </c>
      <c r="M3366" s="23" t="s">
        <v>152</v>
      </c>
    </row>
    <row r="3367" spans="1:13" x14ac:dyDescent="0.25">
      <c r="A3367" s="22">
        <v>11926</v>
      </c>
      <c r="B3367" s="5">
        <v>1</v>
      </c>
      <c r="C3367" s="6" t="s">
        <v>512</v>
      </c>
      <c r="D3367" s="7">
        <v>0.75736111111111104</v>
      </c>
      <c r="E3367" s="7" t="str">
        <f t="shared" si="52"/>
        <v>6 PM</v>
      </c>
      <c r="F3367" s="5" t="s">
        <v>526</v>
      </c>
      <c r="G3367" s="9">
        <v>12</v>
      </c>
      <c r="H3367" s="5" t="s">
        <v>59</v>
      </c>
      <c r="I3367" s="5" t="s">
        <v>55</v>
      </c>
      <c r="J3367" s="5">
        <v>3</v>
      </c>
      <c r="K3367" s="5" t="s">
        <v>144</v>
      </c>
      <c r="L3367" s="5" t="s">
        <v>149</v>
      </c>
      <c r="M3367" s="23" t="s">
        <v>152</v>
      </c>
    </row>
    <row r="3368" spans="1:13" x14ac:dyDescent="0.25">
      <c r="A3368" s="22">
        <v>12946</v>
      </c>
      <c r="B3368" s="5">
        <v>1</v>
      </c>
      <c r="C3368" s="6" t="s">
        <v>323</v>
      </c>
      <c r="D3368" s="7">
        <v>0.72744212962962962</v>
      </c>
      <c r="E3368" s="7" t="str">
        <f t="shared" si="52"/>
        <v>5 PM</v>
      </c>
      <c r="F3368" s="5" t="s">
        <v>526</v>
      </c>
      <c r="G3368" s="9">
        <v>12</v>
      </c>
      <c r="H3368" s="5" t="s">
        <v>59</v>
      </c>
      <c r="I3368" s="5" t="s">
        <v>55</v>
      </c>
      <c r="J3368" s="5">
        <v>3</v>
      </c>
      <c r="K3368" s="5" t="s">
        <v>144</v>
      </c>
      <c r="L3368" s="5" t="s">
        <v>149</v>
      </c>
      <c r="M3368" s="23" t="s">
        <v>152</v>
      </c>
    </row>
    <row r="3369" spans="1:13" x14ac:dyDescent="0.25">
      <c r="A3369" s="22">
        <v>13170</v>
      </c>
      <c r="B3369" s="5">
        <v>1</v>
      </c>
      <c r="C3369" s="6" t="s">
        <v>452</v>
      </c>
      <c r="D3369" s="7">
        <v>0.67554398148148154</v>
      </c>
      <c r="E3369" s="7" t="str">
        <f t="shared" si="52"/>
        <v>4 PM</v>
      </c>
      <c r="F3369" s="5" t="s">
        <v>526</v>
      </c>
      <c r="G3369" s="9">
        <v>12</v>
      </c>
      <c r="H3369" s="5" t="s">
        <v>59</v>
      </c>
      <c r="I3369" s="5" t="s">
        <v>55</v>
      </c>
      <c r="J3369" s="5">
        <v>3</v>
      </c>
      <c r="K3369" s="5" t="s">
        <v>144</v>
      </c>
      <c r="L3369" s="5" t="s">
        <v>149</v>
      </c>
      <c r="M3369" s="23" t="s">
        <v>152</v>
      </c>
    </row>
    <row r="3370" spans="1:13" x14ac:dyDescent="0.25">
      <c r="A3370" s="22">
        <v>13592</v>
      </c>
      <c r="B3370" s="5">
        <v>1</v>
      </c>
      <c r="C3370" s="6" t="s">
        <v>428</v>
      </c>
      <c r="D3370" s="7">
        <v>0.47920138888888886</v>
      </c>
      <c r="E3370" s="7" t="str">
        <f t="shared" si="52"/>
        <v>11 AM</v>
      </c>
      <c r="F3370" s="5" t="s">
        <v>526</v>
      </c>
      <c r="G3370" s="9">
        <v>12</v>
      </c>
      <c r="H3370" s="5" t="s">
        <v>59</v>
      </c>
      <c r="I3370" s="5" t="s">
        <v>55</v>
      </c>
      <c r="J3370" s="5">
        <v>3</v>
      </c>
      <c r="K3370" s="5" t="s">
        <v>144</v>
      </c>
      <c r="L3370" s="5" t="s">
        <v>149</v>
      </c>
      <c r="M3370" s="23" t="s">
        <v>152</v>
      </c>
    </row>
    <row r="3371" spans="1:13" x14ac:dyDescent="0.25">
      <c r="A3371" s="22">
        <v>15840</v>
      </c>
      <c r="B3371" s="5">
        <v>1</v>
      </c>
      <c r="C3371" s="6" t="s">
        <v>355</v>
      </c>
      <c r="D3371" s="7">
        <v>0.58237268518518526</v>
      </c>
      <c r="E3371" s="7" t="str">
        <f t="shared" si="52"/>
        <v>1 PM</v>
      </c>
      <c r="F3371" s="5" t="s">
        <v>526</v>
      </c>
      <c r="G3371" s="9">
        <v>12</v>
      </c>
      <c r="H3371" s="5" t="s">
        <v>59</v>
      </c>
      <c r="I3371" s="5" t="s">
        <v>55</v>
      </c>
      <c r="J3371" s="5">
        <v>3</v>
      </c>
      <c r="K3371" s="5" t="s">
        <v>144</v>
      </c>
      <c r="L3371" s="5" t="s">
        <v>149</v>
      </c>
      <c r="M3371" s="23" t="s">
        <v>152</v>
      </c>
    </row>
    <row r="3372" spans="1:13" x14ac:dyDescent="0.25">
      <c r="A3372" s="22">
        <v>16269</v>
      </c>
      <c r="B3372" s="5">
        <v>1</v>
      </c>
      <c r="C3372" s="6" t="s">
        <v>490</v>
      </c>
      <c r="D3372" s="7">
        <v>0.63083333333333336</v>
      </c>
      <c r="E3372" s="7" t="str">
        <f t="shared" si="52"/>
        <v>3 PM</v>
      </c>
      <c r="F3372" s="5" t="s">
        <v>526</v>
      </c>
      <c r="G3372" s="9">
        <v>12</v>
      </c>
      <c r="H3372" s="5" t="s">
        <v>59</v>
      </c>
      <c r="I3372" s="5" t="s">
        <v>55</v>
      </c>
      <c r="J3372" s="5">
        <v>3</v>
      </c>
      <c r="K3372" s="5" t="s">
        <v>144</v>
      </c>
      <c r="L3372" s="5" t="s">
        <v>149</v>
      </c>
      <c r="M3372" s="23" t="s">
        <v>152</v>
      </c>
    </row>
    <row r="3373" spans="1:13" x14ac:dyDescent="0.25">
      <c r="A3373" s="22">
        <v>16286</v>
      </c>
      <c r="B3373" s="5">
        <v>1</v>
      </c>
      <c r="C3373" s="6" t="s">
        <v>490</v>
      </c>
      <c r="D3373" s="7">
        <v>0.74042824074074076</v>
      </c>
      <c r="E3373" s="7" t="str">
        <f t="shared" si="52"/>
        <v>5 PM</v>
      </c>
      <c r="F3373" s="5" t="s">
        <v>526</v>
      </c>
      <c r="G3373" s="9">
        <v>12</v>
      </c>
      <c r="H3373" s="5" t="s">
        <v>59</v>
      </c>
      <c r="I3373" s="5" t="s">
        <v>55</v>
      </c>
      <c r="J3373" s="5">
        <v>3</v>
      </c>
      <c r="K3373" s="5" t="s">
        <v>144</v>
      </c>
      <c r="L3373" s="5" t="s">
        <v>149</v>
      </c>
      <c r="M3373" s="23" t="s">
        <v>152</v>
      </c>
    </row>
    <row r="3374" spans="1:13" x14ac:dyDescent="0.25">
      <c r="A3374" s="22">
        <v>16590</v>
      </c>
      <c r="B3374" s="5">
        <v>1</v>
      </c>
      <c r="C3374" s="6" t="s">
        <v>453</v>
      </c>
      <c r="D3374" s="7">
        <v>0.73506944444444444</v>
      </c>
      <c r="E3374" s="7" t="str">
        <f t="shared" si="52"/>
        <v>5 PM</v>
      </c>
      <c r="F3374" s="5" t="s">
        <v>526</v>
      </c>
      <c r="G3374" s="9">
        <v>12</v>
      </c>
      <c r="H3374" s="5" t="s">
        <v>59</v>
      </c>
      <c r="I3374" s="5" t="s">
        <v>55</v>
      </c>
      <c r="J3374" s="5">
        <v>3</v>
      </c>
      <c r="K3374" s="5" t="s">
        <v>144</v>
      </c>
      <c r="L3374" s="5" t="s">
        <v>149</v>
      </c>
      <c r="M3374" s="23" t="s">
        <v>152</v>
      </c>
    </row>
    <row r="3375" spans="1:13" x14ac:dyDescent="0.25">
      <c r="A3375" s="22">
        <v>16642</v>
      </c>
      <c r="B3375" s="5">
        <v>1</v>
      </c>
      <c r="C3375" s="6" t="s">
        <v>219</v>
      </c>
      <c r="D3375" s="7">
        <v>0.73930555555555555</v>
      </c>
      <c r="E3375" s="7" t="str">
        <f t="shared" si="52"/>
        <v>5 PM</v>
      </c>
      <c r="F3375" s="5" t="s">
        <v>526</v>
      </c>
      <c r="G3375" s="9">
        <v>12</v>
      </c>
      <c r="H3375" s="5" t="s">
        <v>59</v>
      </c>
      <c r="I3375" s="5" t="s">
        <v>55</v>
      </c>
      <c r="J3375" s="5">
        <v>3</v>
      </c>
      <c r="K3375" s="5" t="s">
        <v>144</v>
      </c>
      <c r="L3375" s="5" t="s">
        <v>149</v>
      </c>
      <c r="M3375" s="23" t="s">
        <v>152</v>
      </c>
    </row>
    <row r="3376" spans="1:13" x14ac:dyDescent="0.25">
      <c r="A3376" s="22">
        <v>16766</v>
      </c>
      <c r="B3376" s="5">
        <v>1</v>
      </c>
      <c r="C3376" s="6" t="s">
        <v>372</v>
      </c>
      <c r="D3376" s="7">
        <v>0.84201388888888884</v>
      </c>
      <c r="E3376" s="7" t="str">
        <f t="shared" si="52"/>
        <v>8 PM</v>
      </c>
      <c r="F3376" s="5" t="s">
        <v>526</v>
      </c>
      <c r="G3376" s="9">
        <v>12</v>
      </c>
      <c r="H3376" s="5" t="s">
        <v>59</v>
      </c>
      <c r="I3376" s="5" t="s">
        <v>55</v>
      </c>
      <c r="J3376" s="5">
        <v>3</v>
      </c>
      <c r="K3376" s="5" t="s">
        <v>144</v>
      </c>
      <c r="L3376" s="5" t="s">
        <v>149</v>
      </c>
      <c r="M3376" s="23" t="s">
        <v>152</v>
      </c>
    </row>
    <row r="3377" spans="1:13" x14ac:dyDescent="0.25">
      <c r="A3377" s="22">
        <v>17053</v>
      </c>
      <c r="B3377" s="5">
        <v>1</v>
      </c>
      <c r="C3377" s="6" t="s">
        <v>434</v>
      </c>
      <c r="D3377" s="7">
        <v>0.50597222222222216</v>
      </c>
      <c r="E3377" s="7" t="str">
        <f t="shared" si="52"/>
        <v>12 PM</v>
      </c>
      <c r="F3377" s="5" t="s">
        <v>526</v>
      </c>
      <c r="G3377" s="9">
        <v>12</v>
      </c>
      <c r="H3377" s="5" t="s">
        <v>59</v>
      </c>
      <c r="I3377" s="5" t="s">
        <v>55</v>
      </c>
      <c r="J3377" s="5">
        <v>3</v>
      </c>
      <c r="K3377" s="5" t="s">
        <v>144</v>
      </c>
      <c r="L3377" s="5" t="s">
        <v>149</v>
      </c>
      <c r="M3377" s="23" t="s">
        <v>152</v>
      </c>
    </row>
    <row r="3378" spans="1:13" x14ac:dyDescent="0.25">
      <c r="A3378" s="22">
        <v>17110</v>
      </c>
      <c r="B3378" s="5">
        <v>1</v>
      </c>
      <c r="C3378" s="6" t="s">
        <v>434</v>
      </c>
      <c r="D3378" s="7">
        <v>0.94393518518518515</v>
      </c>
      <c r="E3378" s="7" t="str">
        <f t="shared" si="52"/>
        <v>10 PM</v>
      </c>
      <c r="F3378" s="5" t="s">
        <v>526</v>
      </c>
      <c r="G3378" s="9">
        <v>12</v>
      </c>
      <c r="H3378" s="5" t="s">
        <v>59</v>
      </c>
      <c r="I3378" s="5" t="s">
        <v>55</v>
      </c>
      <c r="J3378" s="5">
        <v>3</v>
      </c>
      <c r="K3378" s="5" t="s">
        <v>144</v>
      </c>
      <c r="L3378" s="5" t="s">
        <v>149</v>
      </c>
      <c r="M3378" s="23" t="s">
        <v>152</v>
      </c>
    </row>
    <row r="3379" spans="1:13" x14ac:dyDescent="0.25">
      <c r="A3379" s="22">
        <v>17893</v>
      </c>
      <c r="B3379" s="5">
        <v>1</v>
      </c>
      <c r="C3379" s="6" t="s">
        <v>345</v>
      </c>
      <c r="D3379" s="7">
        <v>0.63057870370370372</v>
      </c>
      <c r="E3379" s="7" t="str">
        <f t="shared" si="52"/>
        <v>3 PM</v>
      </c>
      <c r="F3379" s="5" t="s">
        <v>526</v>
      </c>
      <c r="G3379" s="9">
        <v>12</v>
      </c>
      <c r="H3379" s="5" t="s">
        <v>59</v>
      </c>
      <c r="I3379" s="5" t="s">
        <v>55</v>
      </c>
      <c r="J3379" s="5">
        <v>3</v>
      </c>
      <c r="K3379" s="5" t="s">
        <v>144</v>
      </c>
      <c r="L3379" s="5" t="s">
        <v>149</v>
      </c>
      <c r="M3379" s="23" t="s">
        <v>152</v>
      </c>
    </row>
    <row r="3380" spans="1:13" x14ac:dyDescent="0.25">
      <c r="A3380" s="22">
        <v>19095</v>
      </c>
      <c r="B3380" s="5">
        <v>1</v>
      </c>
      <c r="C3380" s="6" t="s">
        <v>300</v>
      </c>
      <c r="D3380" s="7">
        <v>0.67094907407407411</v>
      </c>
      <c r="E3380" s="7" t="str">
        <f t="shared" si="52"/>
        <v>4 PM</v>
      </c>
      <c r="F3380" s="5" t="s">
        <v>526</v>
      </c>
      <c r="G3380" s="9">
        <v>12</v>
      </c>
      <c r="H3380" s="5" t="s">
        <v>59</v>
      </c>
      <c r="I3380" s="5" t="s">
        <v>55</v>
      </c>
      <c r="J3380" s="5">
        <v>3</v>
      </c>
      <c r="K3380" s="5" t="s">
        <v>144</v>
      </c>
      <c r="L3380" s="5" t="s">
        <v>149</v>
      </c>
      <c r="M3380" s="23" t="s">
        <v>152</v>
      </c>
    </row>
    <row r="3381" spans="1:13" x14ac:dyDescent="0.25">
      <c r="A3381" s="22">
        <v>20074</v>
      </c>
      <c r="B3381" s="5">
        <v>1</v>
      </c>
      <c r="C3381" s="6" t="s">
        <v>482</v>
      </c>
      <c r="D3381" s="7">
        <v>0.78452546296296299</v>
      </c>
      <c r="E3381" s="7" t="str">
        <f t="shared" si="52"/>
        <v>6 PM</v>
      </c>
      <c r="F3381" s="5" t="s">
        <v>526</v>
      </c>
      <c r="G3381" s="9">
        <v>12</v>
      </c>
      <c r="H3381" s="5" t="s">
        <v>59</v>
      </c>
      <c r="I3381" s="5" t="s">
        <v>55</v>
      </c>
      <c r="J3381" s="5">
        <v>3</v>
      </c>
      <c r="K3381" s="5" t="s">
        <v>144</v>
      </c>
      <c r="L3381" s="5" t="s">
        <v>149</v>
      </c>
      <c r="M3381" s="23" t="s">
        <v>152</v>
      </c>
    </row>
    <row r="3382" spans="1:13" x14ac:dyDescent="0.25">
      <c r="A3382" s="22">
        <v>20512</v>
      </c>
      <c r="B3382" s="5">
        <v>1</v>
      </c>
      <c r="C3382" s="6" t="s">
        <v>278</v>
      </c>
      <c r="D3382" s="7">
        <v>0.50454861111111116</v>
      </c>
      <c r="E3382" s="7" t="str">
        <f t="shared" si="52"/>
        <v>12 PM</v>
      </c>
      <c r="F3382" s="5" t="s">
        <v>526</v>
      </c>
      <c r="G3382" s="9">
        <v>12</v>
      </c>
      <c r="H3382" s="5" t="s">
        <v>59</v>
      </c>
      <c r="I3382" s="5" t="s">
        <v>55</v>
      </c>
      <c r="J3382" s="5">
        <v>3</v>
      </c>
      <c r="K3382" s="5" t="s">
        <v>144</v>
      </c>
      <c r="L3382" s="5" t="s">
        <v>149</v>
      </c>
      <c r="M3382" s="23" t="s">
        <v>152</v>
      </c>
    </row>
    <row r="3383" spans="1:13" x14ac:dyDescent="0.25">
      <c r="A3383" s="22">
        <v>21335</v>
      </c>
      <c r="B3383" s="5">
        <v>1</v>
      </c>
      <c r="C3383" s="6" t="s">
        <v>337</v>
      </c>
      <c r="D3383" s="7">
        <v>0.80467592592592585</v>
      </c>
      <c r="E3383" s="7" t="str">
        <f t="shared" si="52"/>
        <v>7 PM</v>
      </c>
      <c r="F3383" s="5" t="s">
        <v>526</v>
      </c>
      <c r="G3383" s="9">
        <v>12</v>
      </c>
      <c r="H3383" s="5" t="s">
        <v>59</v>
      </c>
      <c r="I3383" s="5" t="s">
        <v>55</v>
      </c>
      <c r="J3383" s="5">
        <v>3</v>
      </c>
      <c r="K3383" s="5" t="s">
        <v>144</v>
      </c>
      <c r="L3383" s="5" t="s">
        <v>149</v>
      </c>
      <c r="M3383" s="23" t="s">
        <v>152</v>
      </c>
    </row>
    <row r="3384" spans="1:13" x14ac:dyDescent="0.25">
      <c r="A3384" s="22">
        <v>9</v>
      </c>
      <c r="B3384" s="5">
        <v>1</v>
      </c>
      <c r="C3384" s="6" t="s">
        <v>164</v>
      </c>
      <c r="D3384" s="7">
        <v>0.53612268518518513</v>
      </c>
      <c r="E3384" s="7" t="str">
        <f t="shared" si="52"/>
        <v>12 PM</v>
      </c>
      <c r="F3384" s="5" t="s">
        <v>526</v>
      </c>
      <c r="G3384" s="9">
        <v>12</v>
      </c>
      <c r="H3384" s="5" t="s">
        <v>46</v>
      </c>
      <c r="I3384" s="5" t="s">
        <v>25</v>
      </c>
      <c r="J3384" s="5">
        <v>3</v>
      </c>
      <c r="K3384" s="5" t="s">
        <v>144</v>
      </c>
      <c r="L3384" s="5" t="s">
        <v>149</v>
      </c>
      <c r="M3384" s="23" t="s">
        <v>152</v>
      </c>
    </row>
    <row r="3385" spans="1:13" x14ac:dyDescent="0.25">
      <c r="A3385" s="22">
        <v>736</v>
      </c>
      <c r="B3385" s="5">
        <v>1</v>
      </c>
      <c r="C3385" s="6" t="s">
        <v>167</v>
      </c>
      <c r="D3385" s="7">
        <v>0.89946759259259268</v>
      </c>
      <c r="E3385" s="7" t="str">
        <f t="shared" si="52"/>
        <v>9 PM</v>
      </c>
      <c r="F3385" s="5" t="s">
        <v>526</v>
      </c>
      <c r="G3385" s="9">
        <v>12</v>
      </c>
      <c r="H3385" s="5" t="s">
        <v>46</v>
      </c>
      <c r="I3385" s="5" t="s">
        <v>25</v>
      </c>
      <c r="J3385" s="5">
        <v>3</v>
      </c>
      <c r="K3385" s="5" t="s">
        <v>144</v>
      </c>
      <c r="L3385" s="5" t="s">
        <v>149</v>
      </c>
      <c r="M3385" s="23" t="s">
        <v>152</v>
      </c>
    </row>
    <row r="3386" spans="1:13" x14ac:dyDescent="0.25">
      <c r="A3386" s="22">
        <v>1715</v>
      </c>
      <c r="B3386" s="5">
        <v>1</v>
      </c>
      <c r="C3386" s="6" t="s">
        <v>170</v>
      </c>
      <c r="D3386" s="7">
        <v>0.81718750000000007</v>
      </c>
      <c r="E3386" s="7" t="str">
        <f t="shared" si="52"/>
        <v>7 PM</v>
      </c>
      <c r="F3386" s="5" t="s">
        <v>526</v>
      </c>
      <c r="G3386" s="9">
        <v>12</v>
      </c>
      <c r="H3386" s="5" t="s">
        <v>46</v>
      </c>
      <c r="I3386" s="5" t="s">
        <v>25</v>
      </c>
      <c r="J3386" s="5">
        <v>3</v>
      </c>
      <c r="K3386" s="5" t="s">
        <v>144</v>
      </c>
      <c r="L3386" s="5" t="s">
        <v>149</v>
      </c>
      <c r="M3386" s="23" t="s">
        <v>152</v>
      </c>
    </row>
    <row r="3387" spans="1:13" x14ac:dyDescent="0.25">
      <c r="A3387" s="22">
        <v>2674</v>
      </c>
      <c r="B3387" s="5">
        <v>1</v>
      </c>
      <c r="C3387" s="6" t="s">
        <v>281</v>
      </c>
      <c r="D3387" s="7">
        <v>0.59376157407407404</v>
      </c>
      <c r="E3387" s="7" t="str">
        <f t="shared" si="52"/>
        <v>2 PM</v>
      </c>
      <c r="F3387" s="5" t="s">
        <v>526</v>
      </c>
      <c r="G3387" s="9">
        <v>12</v>
      </c>
      <c r="H3387" s="5" t="s">
        <v>46</v>
      </c>
      <c r="I3387" s="5" t="s">
        <v>25</v>
      </c>
      <c r="J3387" s="5">
        <v>3</v>
      </c>
      <c r="K3387" s="5" t="s">
        <v>144</v>
      </c>
      <c r="L3387" s="5" t="s">
        <v>149</v>
      </c>
      <c r="M3387" s="23" t="s">
        <v>152</v>
      </c>
    </row>
    <row r="3388" spans="1:13" x14ac:dyDescent="0.25">
      <c r="A3388" s="22">
        <v>2675</v>
      </c>
      <c r="B3388" s="5">
        <v>1</v>
      </c>
      <c r="C3388" s="6" t="s">
        <v>281</v>
      </c>
      <c r="D3388" s="7">
        <v>0.61237268518518517</v>
      </c>
      <c r="E3388" s="7" t="str">
        <f t="shared" si="52"/>
        <v>2 PM</v>
      </c>
      <c r="F3388" s="5" t="s">
        <v>526</v>
      </c>
      <c r="G3388" s="9">
        <v>12</v>
      </c>
      <c r="H3388" s="5" t="s">
        <v>46</v>
      </c>
      <c r="I3388" s="5" t="s">
        <v>25</v>
      </c>
      <c r="J3388" s="5">
        <v>3</v>
      </c>
      <c r="K3388" s="5" t="s">
        <v>144</v>
      </c>
      <c r="L3388" s="5" t="s">
        <v>149</v>
      </c>
      <c r="M3388" s="23" t="s">
        <v>152</v>
      </c>
    </row>
    <row r="3389" spans="1:13" x14ac:dyDescent="0.25">
      <c r="A3389" s="22">
        <v>3185</v>
      </c>
      <c r="B3389" s="5">
        <v>1</v>
      </c>
      <c r="C3389" s="6" t="s">
        <v>245</v>
      </c>
      <c r="D3389" s="7">
        <v>0.55702546296296296</v>
      </c>
      <c r="E3389" s="7" t="str">
        <f t="shared" si="52"/>
        <v>1 PM</v>
      </c>
      <c r="F3389" s="5" t="s">
        <v>526</v>
      </c>
      <c r="G3389" s="9">
        <v>12</v>
      </c>
      <c r="H3389" s="5" t="s">
        <v>46</v>
      </c>
      <c r="I3389" s="5" t="s">
        <v>25</v>
      </c>
      <c r="J3389" s="5">
        <v>3</v>
      </c>
      <c r="K3389" s="5" t="s">
        <v>144</v>
      </c>
      <c r="L3389" s="5" t="s">
        <v>149</v>
      </c>
      <c r="M3389" s="23" t="s">
        <v>152</v>
      </c>
    </row>
    <row r="3390" spans="1:13" x14ac:dyDescent="0.25">
      <c r="A3390" s="22">
        <v>3809</v>
      </c>
      <c r="B3390" s="5">
        <v>1</v>
      </c>
      <c r="C3390" s="6" t="s">
        <v>408</v>
      </c>
      <c r="D3390" s="7">
        <v>0.78623842592592597</v>
      </c>
      <c r="E3390" s="7" t="str">
        <f t="shared" si="52"/>
        <v>6 PM</v>
      </c>
      <c r="F3390" s="5" t="s">
        <v>526</v>
      </c>
      <c r="G3390" s="9">
        <v>12</v>
      </c>
      <c r="H3390" s="5" t="s">
        <v>46</v>
      </c>
      <c r="I3390" s="5" t="s">
        <v>25</v>
      </c>
      <c r="J3390" s="5">
        <v>3</v>
      </c>
      <c r="K3390" s="5" t="s">
        <v>144</v>
      </c>
      <c r="L3390" s="5" t="s">
        <v>149</v>
      </c>
      <c r="M3390" s="23" t="s">
        <v>152</v>
      </c>
    </row>
    <row r="3391" spans="1:13" x14ac:dyDescent="0.25">
      <c r="A3391" s="22">
        <v>4223</v>
      </c>
      <c r="B3391" s="5">
        <v>1</v>
      </c>
      <c r="C3391" s="6" t="s">
        <v>446</v>
      </c>
      <c r="D3391" s="7">
        <v>0.81892361111111101</v>
      </c>
      <c r="E3391" s="7" t="str">
        <f t="shared" si="52"/>
        <v>7 PM</v>
      </c>
      <c r="F3391" s="5" t="s">
        <v>526</v>
      </c>
      <c r="G3391" s="9">
        <v>12</v>
      </c>
      <c r="H3391" s="5" t="s">
        <v>46</v>
      </c>
      <c r="I3391" s="5" t="s">
        <v>25</v>
      </c>
      <c r="J3391" s="5">
        <v>3</v>
      </c>
      <c r="K3391" s="5" t="s">
        <v>144</v>
      </c>
      <c r="L3391" s="5" t="s">
        <v>149</v>
      </c>
      <c r="M3391" s="23" t="s">
        <v>152</v>
      </c>
    </row>
    <row r="3392" spans="1:13" x14ac:dyDescent="0.25">
      <c r="A3392" s="22">
        <v>5108</v>
      </c>
      <c r="B3392" s="5">
        <v>1</v>
      </c>
      <c r="C3392" s="6" t="s">
        <v>180</v>
      </c>
      <c r="D3392" s="7">
        <v>0.76165509259259256</v>
      </c>
      <c r="E3392" s="7" t="str">
        <f t="shared" si="52"/>
        <v>6 PM</v>
      </c>
      <c r="F3392" s="5" t="s">
        <v>526</v>
      </c>
      <c r="G3392" s="9">
        <v>12</v>
      </c>
      <c r="H3392" s="5" t="s">
        <v>46</v>
      </c>
      <c r="I3392" s="5" t="s">
        <v>25</v>
      </c>
      <c r="J3392" s="5">
        <v>3</v>
      </c>
      <c r="K3392" s="5" t="s">
        <v>144</v>
      </c>
      <c r="L3392" s="5" t="s">
        <v>149</v>
      </c>
      <c r="M3392" s="23" t="s">
        <v>152</v>
      </c>
    </row>
    <row r="3393" spans="1:13" x14ac:dyDescent="0.25">
      <c r="A3393" s="22">
        <v>5409</v>
      </c>
      <c r="B3393" s="5">
        <v>1</v>
      </c>
      <c r="C3393" s="6" t="s">
        <v>369</v>
      </c>
      <c r="D3393" s="7">
        <v>0.72450231481481486</v>
      </c>
      <c r="E3393" s="7" t="str">
        <f t="shared" si="52"/>
        <v>5 PM</v>
      </c>
      <c r="F3393" s="5" t="s">
        <v>526</v>
      </c>
      <c r="G3393" s="9">
        <v>12</v>
      </c>
      <c r="H3393" s="5" t="s">
        <v>46</v>
      </c>
      <c r="I3393" s="5" t="s">
        <v>25</v>
      </c>
      <c r="J3393" s="5">
        <v>3</v>
      </c>
      <c r="K3393" s="5" t="s">
        <v>144</v>
      </c>
      <c r="L3393" s="5" t="s">
        <v>149</v>
      </c>
      <c r="M3393" s="23" t="s">
        <v>152</v>
      </c>
    </row>
    <row r="3394" spans="1:13" x14ac:dyDescent="0.25">
      <c r="A3394" s="22">
        <v>5644</v>
      </c>
      <c r="B3394" s="5">
        <v>1</v>
      </c>
      <c r="C3394" s="6" t="s">
        <v>183</v>
      </c>
      <c r="D3394" s="7">
        <v>0.61390046296296297</v>
      </c>
      <c r="E3394" s="7" t="str">
        <f t="shared" ref="E3394:E3457" si="53">TEXT(D3394,"h AM/PM")</f>
        <v>2 PM</v>
      </c>
      <c r="F3394" s="5" t="s">
        <v>526</v>
      </c>
      <c r="G3394" s="9">
        <v>12</v>
      </c>
      <c r="H3394" s="5" t="s">
        <v>46</v>
      </c>
      <c r="I3394" s="5" t="s">
        <v>25</v>
      </c>
      <c r="J3394" s="5">
        <v>3</v>
      </c>
      <c r="K3394" s="5" t="s">
        <v>144</v>
      </c>
      <c r="L3394" s="5" t="s">
        <v>149</v>
      </c>
      <c r="M3394" s="23" t="s">
        <v>152</v>
      </c>
    </row>
    <row r="3395" spans="1:13" x14ac:dyDescent="0.25">
      <c r="A3395" s="22">
        <v>5736</v>
      </c>
      <c r="B3395" s="5">
        <v>1</v>
      </c>
      <c r="C3395" s="6" t="s">
        <v>311</v>
      </c>
      <c r="D3395" s="7">
        <v>0.88384259259259268</v>
      </c>
      <c r="E3395" s="7" t="str">
        <f t="shared" si="53"/>
        <v>9 PM</v>
      </c>
      <c r="F3395" s="5" t="s">
        <v>526</v>
      </c>
      <c r="G3395" s="9">
        <v>12</v>
      </c>
      <c r="H3395" s="5" t="s">
        <v>46</v>
      </c>
      <c r="I3395" s="5" t="s">
        <v>25</v>
      </c>
      <c r="J3395" s="5">
        <v>3</v>
      </c>
      <c r="K3395" s="5" t="s">
        <v>144</v>
      </c>
      <c r="L3395" s="5" t="s">
        <v>149</v>
      </c>
      <c r="M3395" s="23" t="s">
        <v>152</v>
      </c>
    </row>
    <row r="3396" spans="1:13" x14ac:dyDescent="0.25">
      <c r="A3396" s="22">
        <v>6161</v>
      </c>
      <c r="B3396" s="5">
        <v>1</v>
      </c>
      <c r="C3396" s="6" t="s">
        <v>185</v>
      </c>
      <c r="D3396" s="7">
        <v>0.51810185185185187</v>
      </c>
      <c r="E3396" s="7" t="str">
        <f t="shared" si="53"/>
        <v>12 PM</v>
      </c>
      <c r="F3396" s="5" t="s">
        <v>526</v>
      </c>
      <c r="G3396" s="9">
        <v>12</v>
      </c>
      <c r="H3396" s="5" t="s">
        <v>46</v>
      </c>
      <c r="I3396" s="5" t="s">
        <v>25</v>
      </c>
      <c r="J3396" s="5">
        <v>3</v>
      </c>
      <c r="K3396" s="5" t="s">
        <v>144</v>
      </c>
      <c r="L3396" s="5" t="s">
        <v>149</v>
      </c>
      <c r="M3396" s="23" t="s">
        <v>152</v>
      </c>
    </row>
    <row r="3397" spans="1:13" x14ac:dyDescent="0.25">
      <c r="A3397" s="22">
        <v>6830</v>
      </c>
      <c r="B3397" s="5">
        <v>1</v>
      </c>
      <c r="C3397" s="6" t="s">
        <v>422</v>
      </c>
      <c r="D3397" s="7">
        <v>0.56837962962962962</v>
      </c>
      <c r="E3397" s="7" t="str">
        <f t="shared" si="53"/>
        <v>1 PM</v>
      </c>
      <c r="F3397" s="5" t="s">
        <v>526</v>
      </c>
      <c r="G3397" s="9">
        <v>12</v>
      </c>
      <c r="H3397" s="5" t="s">
        <v>46</v>
      </c>
      <c r="I3397" s="5" t="s">
        <v>25</v>
      </c>
      <c r="J3397" s="5">
        <v>3</v>
      </c>
      <c r="K3397" s="5" t="s">
        <v>144</v>
      </c>
      <c r="L3397" s="5" t="s">
        <v>149</v>
      </c>
      <c r="M3397" s="23" t="s">
        <v>152</v>
      </c>
    </row>
    <row r="3398" spans="1:13" x14ac:dyDescent="0.25">
      <c r="A3398" s="22">
        <v>6852</v>
      </c>
      <c r="B3398" s="5">
        <v>1</v>
      </c>
      <c r="C3398" s="6" t="s">
        <v>422</v>
      </c>
      <c r="D3398" s="7">
        <v>0.74832175925925926</v>
      </c>
      <c r="E3398" s="7" t="str">
        <f t="shared" si="53"/>
        <v>5 PM</v>
      </c>
      <c r="F3398" s="5" t="s">
        <v>526</v>
      </c>
      <c r="G3398" s="9">
        <v>12</v>
      </c>
      <c r="H3398" s="5" t="s">
        <v>46</v>
      </c>
      <c r="I3398" s="5" t="s">
        <v>25</v>
      </c>
      <c r="J3398" s="5">
        <v>3</v>
      </c>
      <c r="K3398" s="5" t="s">
        <v>144</v>
      </c>
      <c r="L3398" s="5" t="s">
        <v>149</v>
      </c>
      <c r="M3398" s="23" t="s">
        <v>152</v>
      </c>
    </row>
    <row r="3399" spans="1:13" x14ac:dyDescent="0.25">
      <c r="A3399" s="22">
        <v>7012</v>
      </c>
      <c r="B3399" s="5">
        <v>1</v>
      </c>
      <c r="C3399" s="6" t="s">
        <v>520</v>
      </c>
      <c r="D3399" s="7">
        <v>0.51481481481481484</v>
      </c>
      <c r="E3399" s="7" t="str">
        <f t="shared" si="53"/>
        <v>12 PM</v>
      </c>
      <c r="F3399" s="5" t="s">
        <v>526</v>
      </c>
      <c r="G3399" s="9">
        <v>12</v>
      </c>
      <c r="H3399" s="5" t="s">
        <v>46</v>
      </c>
      <c r="I3399" s="5" t="s">
        <v>25</v>
      </c>
      <c r="J3399" s="5">
        <v>3</v>
      </c>
      <c r="K3399" s="5" t="s">
        <v>144</v>
      </c>
      <c r="L3399" s="5" t="s">
        <v>149</v>
      </c>
      <c r="M3399" s="23" t="s">
        <v>152</v>
      </c>
    </row>
    <row r="3400" spans="1:13" x14ac:dyDescent="0.25">
      <c r="A3400" s="22">
        <v>7658</v>
      </c>
      <c r="B3400" s="5">
        <v>1</v>
      </c>
      <c r="C3400" s="6" t="s">
        <v>189</v>
      </c>
      <c r="D3400" s="7">
        <v>0.55462962962962969</v>
      </c>
      <c r="E3400" s="7" t="str">
        <f t="shared" si="53"/>
        <v>1 PM</v>
      </c>
      <c r="F3400" s="5" t="s">
        <v>526</v>
      </c>
      <c r="G3400" s="9">
        <v>12</v>
      </c>
      <c r="H3400" s="5" t="s">
        <v>46</v>
      </c>
      <c r="I3400" s="5" t="s">
        <v>25</v>
      </c>
      <c r="J3400" s="5">
        <v>3</v>
      </c>
      <c r="K3400" s="5" t="s">
        <v>144</v>
      </c>
      <c r="L3400" s="5" t="s">
        <v>149</v>
      </c>
      <c r="M3400" s="23" t="s">
        <v>152</v>
      </c>
    </row>
    <row r="3401" spans="1:13" x14ac:dyDescent="0.25">
      <c r="A3401" s="22">
        <v>9197</v>
      </c>
      <c r="B3401" s="5">
        <v>1</v>
      </c>
      <c r="C3401" s="6" t="s">
        <v>196</v>
      </c>
      <c r="D3401" s="7">
        <v>0.7933796296296296</v>
      </c>
      <c r="E3401" s="7" t="str">
        <f t="shared" si="53"/>
        <v>7 PM</v>
      </c>
      <c r="F3401" s="5" t="s">
        <v>526</v>
      </c>
      <c r="G3401" s="9">
        <v>12</v>
      </c>
      <c r="H3401" s="5" t="s">
        <v>46</v>
      </c>
      <c r="I3401" s="5" t="s">
        <v>25</v>
      </c>
      <c r="J3401" s="5">
        <v>3</v>
      </c>
      <c r="K3401" s="5" t="s">
        <v>144</v>
      </c>
      <c r="L3401" s="5" t="s">
        <v>149</v>
      </c>
      <c r="M3401" s="23" t="s">
        <v>152</v>
      </c>
    </row>
    <row r="3402" spans="1:13" x14ac:dyDescent="0.25">
      <c r="A3402" s="22">
        <v>9806</v>
      </c>
      <c r="B3402" s="5">
        <v>1</v>
      </c>
      <c r="C3402" s="6" t="s">
        <v>352</v>
      </c>
      <c r="D3402" s="7">
        <v>0.88416666666666666</v>
      </c>
      <c r="E3402" s="7" t="str">
        <f t="shared" si="53"/>
        <v>9 PM</v>
      </c>
      <c r="F3402" s="5" t="s">
        <v>526</v>
      </c>
      <c r="G3402" s="9">
        <v>12</v>
      </c>
      <c r="H3402" s="5" t="s">
        <v>46</v>
      </c>
      <c r="I3402" s="5" t="s">
        <v>25</v>
      </c>
      <c r="J3402" s="5">
        <v>3</v>
      </c>
      <c r="K3402" s="5" t="s">
        <v>144</v>
      </c>
      <c r="L3402" s="5" t="s">
        <v>149</v>
      </c>
      <c r="M3402" s="23" t="s">
        <v>152</v>
      </c>
    </row>
    <row r="3403" spans="1:13" x14ac:dyDescent="0.25">
      <c r="A3403" s="22">
        <v>11203</v>
      </c>
      <c r="B3403" s="5">
        <v>1</v>
      </c>
      <c r="C3403" s="6" t="s">
        <v>442</v>
      </c>
      <c r="D3403" s="7">
        <v>0.75038194444444439</v>
      </c>
      <c r="E3403" s="7" t="str">
        <f t="shared" si="53"/>
        <v>6 PM</v>
      </c>
      <c r="F3403" s="5" t="s">
        <v>526</v>
      </c>
      <c r="G3403" s="9">
        <v>12</v>
      </c>
      <c r="H3403" s="5" t="s">
        <v>46</v>
      </c>
      <c r="I3403" s="5" t="s">
        <v>25</v>
      </c>
      <c r="J3403" s="5">
        <v>3</v>
      </c>
      <c r="K3403" s="5" t="s">
        <v>144</v>
      </c>
      <c r="L3403" s="5" t="s">
        <v>149</v>
      </c>
      <c r="M3403" s="23" t="s">
        <v>152</v>
      </c>
    </row>
    <row r="3404" spans="1:13" x14ac:dyDescent="0.25">
      <c r="A3404" s="22">
        <v>11616</v>
      </c>
      <c r="B3404" s="5">
        <v>1</v>
      </c>
      <c r="C3404" s="6" t="s">
        <v>386</v>
      </c>
      <c r="D3404" s="7">
        <v>0.72806712962962961</v>
      </c>
      <c r="E3404" s="7" t="str">
        <f t="shared" si="53"/>
        <v>5 PM</v>
      </c>
      <c r="F3404" s="5" t="s">
        <v>526</v>
      </c>
      <c r="G3404" s="9">
        <v>12</v>
      </c>
      <c r="H3404" s="5" t="s">
        <v>46</v>
      </c>
      <c r="I3404" s="5" t="s">
        <v>25</v>
      </c>
      <c r="J3404" s="5">
        <v>3</v>
      </c>
      <c r="K3404" s="5" t="s">
        <v>144</v>
      </c>
      <c r="L3404" s="5" t="s">
        <v>149</v>
      </c>
      <c r="M3404" s="23" t="s">
        <v>152</v>
      </c>
    </row>
    <row r="3405" spans="1:13" x14ac:dyDescent="0.25">
      <c r="A3405" s="22">
        <v>11686</v>
      </c>
      <c r="B3405" s="5">
        <v>1</v>
      </c>
      <c r="C3405" s="6" t="s">
        <v>261</v>
      </c>
      <c r="D3405" s="7">
        <v>0.83472222222222225</v>
      </c>
      <c r="E3405" s="7" t="str">
        <f t="shared" si="53"/>
        <v>8 PM</v>
      </c>
      <c r="F3405" s="5" t="s">
        <v>526</v>
      </c>
      <c r="G3405" s="9">
        <v>12</v>
      </c>
      <c r="H3405" s="5" t="s">
        <v>46</v>
      </c>
      <c r="I3405" s="5" t="s">
        <v>25</v>
      </c>
      <c r="J3405" s="5">
        <v>3</v>
      </c>
      <c r="K3405" s="5" t="s">
        <v>144</v>
      </c>
      <c r="L3405" s="5" t="s">
        <v>149</v>
      </c>
      <c r="M3405" s="23" t="s">
        <v>152</v>
      </c>
    </row>
    <row r="3406" spans="1:13" x14ac:dyDescent="0.25">
      <c r="A3406" s="22">
        <v>12680</v>
      </c>
      <c r="B3406" s="5">
        <v>1</v>
      </c>
      <c r="C3406" s="6" t="s">
        <v>503</v>
      </c>
      <c r="D3406" s="7">
        <v>0.57678240740740738</v>
      </c>
      <c r="E3406" s="7" t="str">
        <f t="shared" si="53"/>
        <v>1 PM</v>
      </c>
      <c r="F3406" s="5" t="s">
        <v>526</v>
      </c>
      <c r="G3406" s="9">
        <v>12</v>
      </c>
      <c r="H3406" s="5" t="s">
        <v>46</v>
      </c>
      <c r="I3406" s="5" t="s">
        <v>25</v>
      </c>
      <c r="J3406" s="5">
        <v>3</v>
      </c>
      <c r="K3406" s="5" t="s">
        <v>144</v>
      </c>
      <c r="L3406" s="5" t="s">
        <v>149</v>
      </c>
      <c r="M3406" s="23" t="s">
        <v>152</v>
      </c>
    </row>
    <row r="3407" spans="1:13" x14ac:dyDescent="0.25">
      <c r="A3407" s="22">
        <v>13819</v>
      </c>
      <c r="B3407" s="5">
        <v>1</v>
      </c>
      <c r="C3407" s="6" t="s">
        <v>211</v>
      </c>
      <c r="D3407" s="7">
        <v>0.76134259259259263</v>
      </c>
      <c r="E3407" s="7" t="str">
        <f t="shared" si="53"/>
        <v>6 PM</v>
      </c>
      <c r="F3407" s="5" t="s">
        <v>526</v>
      </c>
      <c r="G3407" s="9">
        <v>12</v>
      </c>
      <c r="H3407" s="5" t="s">
        <v>46</v>
      </c>
      <c r="I3407" s="5" t="s">
        <v>25</v>
      </c>
      <c r="J3407" s="5">
        <v>3</v>
      </c>
      <c r="K3407" s="5" t="s">
        <v>144</v>
      </c>
      <c r="L3407" s="5" t="s">
        <v>149</v>
      </c>
      <c r="M3407" s="23" t="s">
        <v>152</v>
      </c>
    </row>
    <row r="3408" spans="1:13" x14ac:dyDescent="0.25">
      <c r="A3408" s="22">
        <v>14038</v>
      </c>
      <c r="B3408" s="5">
        <v>1</v>
      </c>
      <c r="C3408" s="6" t="s">
        <v>378</v>
      </c>
      <c r="D3408" s="7">
        <v>0.72945601851851849</v>
      </c>
      <c r="E3408" s="7" t="str">
        <f t="shared" si="53"/>
        <v>5 PM</v>
      </c>
      <c r="F3408" s="5" t="s">
        <v>526</v>
      </c>
      <c r="G3408" s="9">
        <v>12</v>
      </c>
      <c r="H3408" s="5" t="s">
        <v>46</v>
      </c>
      <c r="I3408" s="5" t="s">
        <v>25</v>
      </c>
      <c r="J3408" s="5">
        <v>3</v>
      </c>
      <c r="K3408" s="5" t="s">
        <v>144</v>
      </c>
      <c r="L3408" s="5" t="s">
        <v>149</v>
      </c>
      <c r="M3408" s="23" t="s">
        <v>152</v>
      </c>
    </row>
    <row r="3409" spans="1:13" x14ac:dyDescent="0.25">
      <c r="A3409" s="22">
        <v>14531</v>
      </c>
      <c r="B3409" s="5">
        <v>1</v>
      </c>
      <c r="C3409" s="6" t="s">
        <v>213</v>
      </c>
      <c r="D3409" s="7">
        <v>0.5499074074074074</v>
      </c>
      <c r="E3409" s="7" t="str">
        <f t="shared" si="53"/>
        <v>1 PM</v>
      </c>
      <c r="F3409" s="5" t="s">
        <v>526</v>
      </c>
      <c r="G3409" s="9">
        <v>12</v>
      </c>
      <c r="H3409" s="5" t="s">
        <v>46</v>
      </c>
      <c r="I3409" s="5" t="s">
        <v>25</v>
      </c>
      <c r="J3409" s="5">
        <v>3</v>
      </c>
      <c r="K3409" s="5" t="s">
        <v>144</v>
      </c>
      <c r="L3409" s="5" t="s">
        <v>149</v>
      </c>
      <c r="M3409" s="23" t="s">
        <v>152</v>
      </c>
    </row>
    <row r="3410" spans="1:13" x14ac:dyDescent="0.25">
      <c r="A3410" s="22">
        <v>16108</v>
      </c>
      <c r="B3410" s="5">
        <v>1</v>
      </c>
      <c r="C3410" s="6" t="s">
        <v>431</v>
      </c>
      <c r="D3410" s="7">
        <v>0.82467592592592587</v>
      </c>
      <c r="E3410" s="7" t="str">
        <f t="shared" si="53"/>
        <v>7 PM</v>
      </c>
      <c r="F3410" s="5" t="s">
        <v>526</v>
      </c>
      <c r="G3410" s="9">
        <v>12</v>
      </c>
      <c r="H3410" s="5" t="s">
        <v>46</v>
      </c>
      <c r="I3410" s="5" t="s">
        <v>25</v>
      </c>
      <c r="J3410" s="5">
        <v>3</v>
      </c>
      <c r="K3410" s="5" t="s">
        <v>144</v>
      </c>
      <c r="L3410" s="5" t="s">
        <v>149</v>
      </c>
      <c r="M3410" s="23" t="s">
        <v>152</v>
      </c>
    </row>
    <row r="3411" spans="1:13" x14ac:dyDescent="0.25">
      <c r="A3411" s="22">
        <v>16542</v>
      </c>
      <c r="B3411" s="5">
        <v>1</v>
      </c>
      <c r="C3411" s="6" t="s">
        <v>433</v>
      </c>
      <c r="D3411" s="7">
        <v>0.82732638888888888</v>
      </c>
      <c r="E3411" s="7" t="str">
        <f t="shared" si="53"/>
        <v>7 PM</v>
      </c>
      <c r="F3411" s="5" t="s">
        <v>526</v>
      </c>
      <c r="G3411" s="9">
        <v>12</v>
      </c>
      <c r="H3411" s="5" t="s">
        <v>46</v>
      </c>
      <c r="I3411" s="5" t="s">
        <v>25</v>
      </c>
      <c r="J3411" s="5">
        <v>3</v>
      </c>
      <c r="K3411" s="5" t="s">
        <v>144</v>
      </c>
      <c r="L3411" s="5" t="s">
        <v>149</v>
      </c>
      <c r="M3411" s="23" t="s">
        <v>152</v>
      </c>
    </row>
    <row r="3412" spans="1:13" x14ac:dyDescent="0.25">
      <c r="A3412" s="22">
        <v>16764</v>
      </c>
      <c r="B3412" s="5">
        <v>1</v>
      </c>
      <c r="C3412" s="6" t="s">
        <v>372</v>
      </c>
      <c r="D3412" s="7">
        <v>0.83369212962962969</v>
      </c>
      <c r="E3412" s="7" t="str">
        <f t="shared" si="53"/>
        <v>8 PM</v>
      </c>
      <c r="F3412" s="5" t="s">
        <v>526</v>
      </c>
      <c r="G3412" s="9">
        <v>12</v>
      </c>
      <c r="H3412" s="5" t="s">
        <v>46</v>
      </c>
      <c r="I3412" s="5" t="s">
        <v>25</v>
      </c>
      <c r="J3412" s="5">
        <v>3</v>
      </c>
      <c r="K3412" s="5" t="s">
        <v>144</v>
      </c>
      <c r="L3412" s="5" t="s">
        <v>149</v>
      </c>
      <c r="M3412" s="23" t="s">
        <v>152</v>
      </c>
    </row>
    <row r="3413" spans="1:13" x14ac:dyDescent="0.25">
      <c r="A3413" s="22">
        <v>18921</v>
      </c>
      <c r="B3413" s="5">
        <v>1</v>
      </c>
      <c r="C3413" s="6" t="s">
        <v>460</v>
      </c>
      <c r="D3413" s="7">
        <v>0.73581018518518526</v>
      </c>
      <c r="E3413" s="7" t="str">
        <f t="shared" si="53"/>
        <v>5 PM</v>
      </c>
      <c r="F3413" s="5" t="s">
        <v>526</v>
      </c>
      <c r="G3413" s="9">
        <v>12</v>
      </c>
      <c r="H3413" s="5" t="s">
        <v>46</v>
      </c>
      <c r="I3413" s="5" t="s">
        <v>25</v>
      </c>
      <c r="J3413" s="5">
        <v>3</v>
      </c>
      <c r="K3413" s="5" t="s">
        <v>144</v>
      </c>
      <c r="L3413" s="5" t="s">
        <v>149</v>
      </c>
      <c r="M3413" s="23" t="s">
        <v>152</v>
      </c>
    </row>
    <row r="3414" spans="1:13" x14ac:dyDescent="0.25">
      <c r="A3414" s="22">
        <v>20183</v>
      </c>
      <c r="B3414" s="5">
        <v>1</v>
      </c>
      <c r="C3414" s="6" t="s">
        <v>276</v>
      </c>
      <c r="D3414" s="7">
        <v>0.73010416666666667</v>
      </c>
      <c r="E3414" s="7" t="str">
        <f t="shared" si="53"/>
        <v>5 PM</v>
      </c>
      <c r="F3414" s="5" t="s">
        <v>526</v>
      </c>
      <c r="G3414" s="9">
        <v>12</v>
      </c>
      <c r="H3414" s="5" t="s">
        <v>46</v>
      </c>
      <c r="I3414" s="5" t="s">
        <v>25</v>
      </c>
      <c r="J3414" s="5">
        <v>3</v>
      </c>
      <c r="K3414" s="5" t="s">
        <v>144</v>
      </c>
      <c r="L3414" s="5" t="s">
        <v>149</v>
      </c>
      <c r="M3414" s="23" t="s">
        <v>152</v>
      </c>
    </row>
    <row r="3415" spans="1:13" x14ac:dyDescent="0.25">
      <c r="A3415" s="22">
        <v>21158</v>
      </c>
      <c r="B3415" s="5">
        <v>1</v>
      </c>
      <c r="C3415" s="6" t="s">
        <v>470</v>
      </c>
      <c r="D3415" s="7">
        <v>0.64559027777777778</v>
      </c>
      <c r="E3415" s="7" t="str">
        <f t="shared" si="53"/>
        <v>3 PM</v>
      </c>
      <c r="F3415" s="5" t="s">
        <v>526</v>
      </c>
      <c r="G3415" s="9">
        <v>12</v>
      </c>
      <c r="H3415" s="5" t="s">
        <v>46</v>
      </c>
      <c r="I3415" s="5" t="s">
        <v>25</v>
      </c>
      <c r="J3415" s="5">
        <v>3</v>
      </c>
      <c r="K3415" s="5" t="s">
        <v>144</v>
      </c>
      <c r="L3415" s="5" t="s">
        <v>149</v>
      </c>
      <c r="M3415" s="23" t="s">
        <v>152</v>
      </c>
    </row>
    <row r="3416" spans="1:13" x14ac:dyDescent="0.25">
      <c r="A3416" s="22">
        <v>21170</v>
      </c>
      <c r="B3416" s="5">
        <v>1</v>
      </c>
      <c r="C3416" s="6" t="s">
        <v>470</v>
      </c>
      <c r="D3416" s="7">
        <v>0.79879629629629623</v>
      </c>
      <c r="E3416" s="7" t="str">
        <f t="shared" si="53"/>
        <v>7 PM</v>
      </c>
      <c r="F3416" s="5" t="s">
        <v>526</v>
      </c>
      <c r="G3416" s="9">
        <v>12</v>
      </c>
      <c r="H3416" s="5" t="s">
        <v>46</v>
      </c>
      <c r="I3416" s="5" t="s">
        <v>25</v>
      </c>
      <c r="J3416" s="5">
        <v>3</v>
      </c>
      <c r="K3416" s="5" t="s">
        <v>144</v>
      </c>
      <c r="L3416" s="5" t="s">
        <v>149</v>
      </c>
      <c r="M3416" s="23" t="s">
        <v>152</v>
      </c>
    </row>
    <row r="3417" spans="1:13" x14ac:dyDescent="0.25">
      <c r="A3417" s="22">
        <v>345</v>
      </c>
      <c r="B3417" s="5">
        <v>1</v>
      </c>
      <c r="C3417" s="6" t="s">
        <v>166</v>
      </c>
      <c r="D3417" s="7">
        <v>0.66790509259259256</v>
      </c>
      <c r="E3417" s="7" t="str">
        <f t="shared" si="53"/>
        <v>4 PM</v>
      </c>
      <c r="F3417" s="5" t="s">
        <v>526</v>
      </c>
      <c r="G3417" s="9">
        <v>12</v>
      </c>
      <c r="H3417" s="5" t="s">
        <v>44</v>
      </c>
      <c r="I3417" s="5" t="s">
        <v>25</v>
      </c>
      <c r="J3417" s="5">
        <v>3</v>
      </c>
      <c r="K3417" s="5" t="s">
        <v>144</v>
      </c>
      <c r="L3417" s="5" t="s">
        <v>149</v>
      </c>
      <c r="M3417" s="23" t="s">
        <v>152</v>
      </c>
    </row>
    <row r="3418" spans="1:13" x14ac:dyDescent="0.25">
      <c r="A3418" s="22">
        <v>635</v>
      </c>
      <c r="B3418" s="5">
        <v>1</v>
      </c>
      <c r="C3418" s="6" t="s">
        <v>435</v>
      </c>
      <c r="D3418" s="7">
        <v>0.51285879629629627</v>
      </c>
      <c r="E3418" s="7" t="str">
        <f t="shared" si="53"/>
        <v>12 PM</v>
      </c>
      <c r="F3418" s="5" t="s">
        <v>526</v>
      </c>
      <c r="G3418" s="9">
        <v>12</v>
      </c>
      <c r="H3418" s="5" t="s">
        <v>44</v>
      </c>
      <c r="I3418" s="5" t="s">
        <v>25</v>
      </c>
      <c r="J3418" s="5">
        <v>3</v>
      </c>
      <c r="K3418" s="5" t="s">
        <v>144</v>
      </c>
      <c r="L3418" s="5" t="s">
        <v>149</v>
      </c>
      <c r="M3418" s="23" t="s">
        <v>152</v>
      </c>
    </row>
    <row r="3419" spans="1:13" x14ac:dyDescent="0.25">
      <c r="A3419" s="22">
        <v>1218</v>
      </c>
      <c r="B3419" s="5">
        <v>1</v>
      </c>
      <c r="C3419" s="6" t="s">
        <v>169</v>
      </c>
      <c r="D3419" s="7">
        <v>0.60243055555555558</v>
      </c>
      <c r="E3419" s="7" t="str">
        <f t="shared" si="53"/>
        <v>2 PM</v>
      </c>
      <c r="F3419" s="5" t="s">
        <v>526</v>
      </c>
      <c r="G3419" s="9">
        <v>12</v>
      </c>
      <c r="H3419" s="5" t="s">
        <v>44</v>
      </c>
      <c r="I3419" s="5" t="s">
        <v>25</v>
      </c>
      <c r="J3419" s="5">
        <v>3</v>
      </c>
      <c r="K3419" s="5" t="s">
        <v>144</v>
      </c>
      <c r="L3419" s="5" t="s">
        <v>149</v>
      </c>
      <c r="M3419" s="23" t="s">
        <v>152</v>
      </c>
    </row>
    <row r="3420" spans="1:13" x14ac:dyDescent="0.25">
      <c r="A3420" s="22">
        <v>1462</v>
      </c>
      <c r="B3420" s="5">
        <v>1</v>
      </c>
      <c r="C3420" s="6" t="s">
        <v>350</v>
      </c>
      <c r="D3420" s="7">
        <v>0.60563657407407401</v>
      </c>
      <c r="E3420" s="7" t="str">
        <f t="shared" si="53"/>
        <v>2 PM</v>
      </c>
      <c r="F3420" s="5" t="s">
        <v>526</v>
      </c>
      <c r="G3420" s="9">
        <v>12</v>
      </c>
      <c r="H3420" s="5" t="s">
        <v>44</v>
      </c>
      <c r="I3420" s="5" t="s">
        <v>25</v>
      </c>
      <c r="J3420" s="5">
        <v>3</v>
      </c>
      <c r="K3420" s="5" t="s">
        <v>144</v>
      </c>
      <c r="L3420" s="5" t="s">
        <v>149</v>
      </c>
      <c r="M3420" s="23" t="s">
        <v>152</v>
      </c>
    </row>
    <row r="3421" spans="1:13" x14ac:dyDescent="0.25">
      <c r="A3421" s="22">
        <v>1588</v>
      </c>
      <c r="B3421" s="5">
        <v>1</v>
      </c>
      <c r="C3421" s="6" t="s">
        <v>373</v>
      </c>
      <c r="D3421" s="7">
        <v>0.7286921296296297</v>
      </c>
      <c r="E3421" s="7" t="str">
        <f t="shared" si="53"/>
        <v>5 PM</v>
      </c>
      <c r="F3421" s="5" t="s">
        <v>526</v>
      </c>
      <c r="G3421" s="9">
        <v>12</v>
      </c>
      <c r="H3421" s="5" t="s">
        <v>44</v>
      </c>
      <c r="I3421" s="5" t="s">
        <v>25</v>
      </c>
      <c r="J3421" s="5">
        <v>3</v>
      </c>
      <c r="K3421" s="5" t="s">
        <v>144</v>
      </c>
      <c r="L3421" s="5" t="s">
        <v>149</v>
      </c>
      <c r="M3421" s="23" t="s">
        <v>152</v>
      </c>
    </row>
    <row r="3422" spans="1:13" x14ac:dyDescent="0.25">
      <c r="A3422" s="22">
        <v>2078</v>
      </c>
      <c r="B3422" s="5">
        <v>1</v>
      </c>
      <c r="C3422" s="6" t="s">
        <v>407</v>
      </c>
      <c r="D3422" s="7">
        <v>0.61769675925925926</v>
      </c>
      <c r="E3422" s="7" t="str">
        <f t="shared" si="53"/>
        <v>2 PM</v>
      </c>
      <c r="F3422" s="5" t="s">
        <v>526</v>
      </c>
      <c r="G3422" s="9">
        <v>12</v>
      </c>
      <c r="H3422" s="5" t="s">
        <v>44</v>
      </c>
      <c r="I3422" s="5" t="s">
        <v>25</v>
      </c>
      <c r="J3422" s="5">
        <v>3</v>
      </c>
      <c r="K3422" s="5" t="s">
        <v>144</v>
      </c>
      <c r="L3422" s="5" t="s">
        <v>149</v>
      </c>
      <c r="M3422" s="23" t="s">
        <v>152</v>
      </c>
    </row>
    <row r="3423" spans="1:13" x14ac:dyDescent="0.25">
      <c r="A3423" s="22">
        <v>2685</v>
      </c>
      <c r="B3423" s="5">
        <v>1</v>
      </c>
      <c r="C3423" s="6" t="s">
        <v>281</v>
      </c>
      <c r="D3423" s="7">
        <v>0.71942129629629636</v>
      </c>
      <c r="E3423" s="7" t="str">
        <f t="shared" si="53"/>
        <v>5 PM</v>
      </c>
      <c r="F3423" s="5" t="s">
        <v>526</v>
      </c>
      <c r="G3423" s="9">
        <v>12</v>
      </c>
      <c r="H3423" s="5" t="s">
        <v>44</v>
      </c>
      <c r="I3423" s="5" t="s">
        <v>25</v>
      </c>
      <c r="J3423" s="5">
        <v>3</v>
      </c>
      <c r="K3423" s="5" t="s">
        <v>144</v>
      </c>
      <c r="L3423" s="5" t="s">
        <v>149</v>
      </c>
      <c r="M3423" s="23" t="s">
        <v>152</v>
      </c>
    </row>
    <row r="3424" spans="1:13" x14ac:dyDescent="0.25">
      <c r="A3424" s="22">
        <v>5057</v>
      </c>
      <c r="B3424" s="5">
        <v>1</v>
      </c>
      <c r="C3424" s="6" t="s">
        <v>310</v>
      </c>
      <c r="D3424" s="7">
        <v>0.8389699074074074</v>
      </c>
      <c r="E3424" s="7" t="str">
        <f t="shared" si="53"/>
        <v>8 PM</v>
      </c>
      <c r="F3424" s="5" t="s">
        <v>526</v>
      </c>
      <c r="G3424" s="9">
        <v>12</v>
      </c>
      <c r="H3424" s="5" t="s">
        <v>44</v>
      </c>
      <c r="I3424" s="5" t="s">
        <v>25</v>
      </c>
      <c r="J3424" s="5">
        <v>3</v>
      </c>
      <c r="K3424" s="5" t="s">
        <v>144</v>
      </c>
      <c r="L3424" s="5" t="s">
        <v>149</v>
      </c>
      <c r="M3424" s="23" t="s">
        <v>152</v>
      </c>
    </row>
    <row r="3425" spans="1:13" x14ac:dyDescent="0.25">
      <c r="A3425" s="22">
        <v>5724</v>
      </c>
      <c r="B3425" s="5">
        <v>1</v>
      </c>
      <c r="C3425" s="6" t="s">
        <v>311</v>
      </c>
      <c r="D3425" s="7">
        <v>0.78438657407407408</v>
      </c>
      <c r="E3425" s="7" t="str">
        <f t="shared" si="53"/>
        <v>6 PM</v>
      </c>
      <c r="F3425" s="5" t="s">
        <v>526</v>
      </c>
      <c r="G3425" s="9">
        <v>12</v>
      </c>
      <c r="H3425" s="5" t="s">
        <v>44</v>
      </c>
      <c r="I3425" s="5" t="s">
        <v>25</v>
      </c>
      <c r="J3425" s="5">
        <v>3</v>
      </c>
      <c r="K3425" s="5" t="s">
        <v>144</v>
      </c>
      <c r="L3425" s="5" t="s">
        <v>149</v>
      </c>
      <c r="M3425" s="23" t="s">
        <v>152</v>
      </c>
    </row>
    <row r="3426" spans="1:13" x14ac:dyDescent="0.25">
      <c r="A3426" s="22">
        <v>7638</v>
      </c>
      <c r="B3426" s="5">
        <v>1</v>
      </c>
      <c r="C3426" s="6" t="s">
        <v>188</v>
      </c>
      <c r="D3426" s="7">
        <v>0.8394907407407407</v>
      </c>
      <c r="E3426" s="7" t="str">
        <f t="shared" si="53"/>
        <v>8 PM</v>
      </c>
      <c r="F3426" s="5" t="s">
        <v>526</v>
      </c>
      <c r="G3426" s="9">
        <v>12</v>
      </c>
      <c r="H3426" s="5" t="s">
        <v>44</v>
      </c>
      <c r="I3426" s="5" t="s">
        <v>25</v>
      </c>
      <c r="J3426" s="5">
        <v>3</v>
      </c>
      <c r="K3426" s="5" t="s">
        <v>144</v>
      </c>
      <c r="L3426" s="5" t="s">
        <v>149</v>
      </c>
      <c r="M3426" s="23" t="s">
        <v>152</v>
      </c>
    </row>
    <row r="3427" spans="1:13" x14ac:dyDescent="0.25">
      <c r="A3427" s="22">
        <v>7965</v>
      </c>
      <c r="B3427" s="5">
        <v>1</v>
      </c>
      <c r="C3427" s="6" t="s">
        <v>316</v>
      </c>
      <c r="D3427" s="7">
        <v>0.55996527777777783</v>
      </c>
      <c r="E3427" s="7" t="str">
        <f t="shared" si="53"/>
        <v>1 PM</v>
      </c>
      <c r="F3427" s="5" t="s">
        <v>526</v>
      </c>
      <c r="G3427" s="9">
        <v>12</v>
      </c>
      <c r="H3427" s="5" t="s">
        <v>44</v>
      </c>
      <c r="I3427" s="5" t="s">
        <v>25</v>
      </c>
      <c r="J3427" s="5">
        <v>3</v>
      </c>
      <c r="K3427" s="5" t="s">
        <v>144</v>
      </c>
      <c r="L3427" s="5" t="s">
        <v>149</v>
      </c>
      <c r="M3427" s="23" t="s">
        <v>152</v>
      </c>
    </row>
    <row r="3428" spans="1:13" x14ac:dyDescent="0.25">
      <c r="A3428" s="22">
        <v>9207</v>
      </c>
      <c r="B3428" s="5">
        <v>1</v>
      </c>
      <c r="C3428" s="6" t="s">
        <v>359</v>
      </c>
      <c r="D3428" s="7">
        <v>0.50657407407407407</v>
      </c>
      <c r="E3428" s="7" t="str">
        <f t="shared" si="53"/>
        <v>12 PM</v>
      </c>
      <c r="F3428" s="5" t="s">
        <v>526</v>
      </c>
      <c r="G3428" s="9">
        <v>12</v>
      </c>
      <c r="H3428" s="5" t="s">
        <v>44</v>
      </c>
      <c r="I3428" s="5" t="s">
        <v>25</v>
      </c>
      <c r="J3428" s="5">
        <v>3</v>
      </c>
      <c r="K3428" s="5" t="s">
        <v>144</v>
      </c>
      <c r="L3428" s="5" t="s">
        <v>149</v>
      </c>
      <c r="M3428" s="23" t="s">
        <v>152</v>
      </c>
    </row>
    <row r="3429" spans="1:13" x14ac:dyDescent="0.25">
      <c r="A3429" s="22">
        <v>10179</v>
      </c>
      <c r="B3429" s="5">
        <v>1</v>
      </c>
      <c r="C3429" s="6" t="s">
        <v>449</v>
      </c>
      <c r="D3429" s="7">
        <v>0.51303240740740741</v>
      </c>
      <c r="E3429" s="7" t="str">
        <f t="shared" si="53"/>
        <v>12 PM</v>
      </c>
      <c r="F3429" s="5" t="s">
        <v>526</v>
      </c>
      <c r="G3429" s="9">
        <v>12</v>
      </c>
      <c r="H3429" s="5" t="s">
        <v>44</v>
      </c>
      <c r="I3429" s="5" t="s">
        <v>25</v>
      </c>
      <c r="J3429" s="5">
        <v>3</v>
      </c>
      <c r="K3429" s="5" t="s">
        <v>144</v>
      </c>
      <c r="L3429" s="5" t="s">
        <v>149</v>
      </c>
      <c r="M3429" s="23" t="s">
        <v>152</v>
      </c>
    </row>
    <row r="3430" spans="1:13" x14ac:dyDescent="0.25">
      <c r="A3430" s="22">
        <v>10604</v>
      </c>
      <c r="B3430" s="5">
        <v>1</v>
      </c>
      <c r="C3430" s="6" t="s">
        <v>400</v>
      </c>
      <c r="D3430" s="7">
        <v>0.73908564814814814</v>
      </c>
      <c r="E3430" s="7" t="str">
        <f t="shared" si="53"/>
        <v>5 PM</v>
      </c>
      <c r="F3430" s="5" t="s">
        <v>526</v>
      </c>
      <c r="G3430" s="9">
        <v>12</v>
      </c>
      <c r="H3430" s="5" t="s">
        <v>44</v>
      </c>
      <c r="I3430" s="5" t="s">
        <v>25</v>
      </c>
      <c r="J3430" s="5">
        <v>3</v>
      </c>
      <c r="K3430" s="5" t="s">
        <v>144</v>
      </c>
      <c r="L3430" s="5" t="s">
        <v>149</v>
      </c>
      <c r="M3430" s="23" t="s">
        <v>152</v>
      </c>
    </row>
    <row r="3431" spans="1:13" x14ac:dyDescent="0.25">
      <c r="A3431" s="22">
        <v>10796</v>
      </c>
      <c r="B3431" s="5">
        <v>1</v>
      </c>
      <c r="C3431" s="6" t="s">
        <v>294</v>
      </c>
      <c r="D3431" s="7">
        <v>0.46983796296296299</v>
      </c>
      <c r="E3431" s="7" t="str">
        <f t="shared" si="53"/>
        <v>11 AM</v>
      </c>
      <c r="F3431" s="5" t="s">
        <v>526</v>
      </c>
      <c r="G3431" s="9">
        <v>12</v>
      </c>
      <c r="H3431" s="5" t="s">
        <v>44</v>
      </c>
      <c r="I3431" s="5" t="s">
        <v>25</v>
      </c>
      <c r="J3431" s="5">
        <v>3</v>
      </c>
      <c r="K3431" s="5" t="s">
        <v>144</v>
      </c>
      <c r="L3431" s="5" t="s">
        <v>149</v>
      </c>
      <c r="M3431" s="23" t="s">
        <v>152</v>
      </c>
    </row>
    <row r="3432" spans="1:13" x14ac:dyDescent="0.25">
      <c r="A3432" s="22">
        <v>11113</v>
      </c>
      <c r="B3432" s="5">
        <v>1</v>
      </c>
      <c r="C3432" s="6" t="s">
        <v>202</v>
      </c>
      <c r="D3432" s="7">
        <v>0.91513888888888895</v>
      </c>
      <c r="E3432" s="7" t="str">
        <f t="shared" si="53"/>
        <v>9 PM</v>
      </c>
      <c r="F3432" s="5" t="s">
        <v>526</v>
      </c>
      <c r="G3432" s="9">
        <v>12</v>
      </c>
      <c r="H3432" s="5" t="s">
        <v>44</v>
      </c>
      <c r="I3432" s="5" t="s">
        <v>25</v>
      </c>
      <c r="J3432" s="5">
        <v>3</v>
      </c>
      <c r="K3432" s="5" t="s">
        <v>144</v>
      </c>
      <c r="L3432" s="5" t="s">
        <v>149</v>
      </c>
      <c r="M3432" s="23" t="s">
        <v>152</v>
      </c>
    </row>
    <row r="3433" spans="1:13" x14ac:dyDescent="0.25">
      <c r="A3433" s="22">
        <v>11811</v>
      </c>
      <c r="B3433" s="5">
        <v>1</v>
      </c>
      <c r="C3433" s="6" t="s">
        <v>203</v>
      </c>
      <c r="D3433" s="7">
        <v>0.93361111111111106</v>
      </c>
      <c r="E3433" s="7" t="str">
        <f t="shared" si="53"/>
        <v>10 PM</v>
      </c>
      <c r="F3433" s="5" t="s">
        <v>526</v>
      </c>
      <c r="G3433" s="9">
        <v>12</v>
      </c>
      <c r="H3433" s="5" t="s">
        <v>44</v>
      </c>
      <c r="I3433" s="5" t="s">
        <v>25</v>
      </c>
      <c r="J3433" s="5">
        <v>3</v>
      </c>
      <c r="K3433" s="5" t="s">
        <v>144</v>
      </c>
      <c r="L3433" s="5" t="s">
        <v>149</v>
      </c>
      <c r="M3433" s="23" t="s">
        <v>152</v>
      </c>
    </row>
    <row r="3434" spans="1:13" x14ac:dyDescent="0.25">
      <c r="A3434" s="22">
        <v>13339</v>
      </c>
      <c r="B3434" s="5">
        <v>1</v>
      </c>
      <c r="C3434" s="6" t="s">
        <v>521</v>
      </c>
      <c r="D3434" s="7">
        <v>0.48667824074074079</v>
      </c>
      <c r="E3434" s="7" t="str">
        <f t="shared" si="53"/>
        <v>11 AM</v>
      </c>
      <c r="F3434" s="5" t="s">
        <v>526</v>
      </c>
      <c r="G3434" s="9">
        <v>12</v>
      </c>
      <c r="H3434" s="5" t="s">
        <v>44</v>
      </c>
      <c r="I3434" s="5" t="s">
        <v>25</v>
      </c>
      <c r="J3434" s="5">
        <v>3</v>
      </c>
      <c r="K3434" s="5" t="s">
        <v>144</v>
      </c>
      <c r="L3434" s="5" t="s">
        <v>149</v>
      </c>
      <c r="M3434" s="23" t="s">
        <v>152</v>
      </c>
    </row>
    <row r="3435" spans="1:13" x14ac:dyDescent="0.25">
      <c r="A3435" s="22">
        <v>14692</v>
      </c>
      <c r="B3435" s="5">
        <v>1</v>
      </c>
      <c r="C3435" s="6" t="s">
        <v>324</v>
      </c>
      <c r="D3435" s="7">
        <v>0.53755787037037039</v>
      </c>
      <c r="E3435" s="7" t="str">
        <f t="shared" si="53"/>
        <v>12 PM</v>
      </c>
      <c r="F3435" s="5" t="s">
        <v>526</v>
      </c>
      <c r="G3435" s="9">
        <v>12</v>
      </c>
      <c r="H3435" s="5" t="s">
        <v>44</v>
      </c>
      <c r="I3435" s="5" t="s">
        <v>25</v>
      </c>
      <c r="J3435" s="5">
        <v>3</v>
      </c>
      <c r="K3435" s="5" t="s">
        <v>144</v>
      </c>
      <c r="L3435" s="5" t="s">
        <v>149</v>
      </c>
      <c r="M3435" s="23" t="s">
        <v>152</v>
      </c>
    </row>
    <row r="3436" spans="1:13" x14ac:dyDescent="0.25">
      <c r="A3436" s="22">
        <v>15657</v>
      </c>
      <c r="B3436" s="5">
        <v>1</v>
      </c>
      <c r="C3436" s="6" t="s">
        <v>404</v>
      </c>
      <c r="D3436" s="7">
        <v>0.90123842592592596</v>
      </c>
      <c r="E3436" s="7" t="str">
        <f t="shared" si="53"/>
        <v>9 PM</v>
      </c>
      <c r="F3436" s="5" t="s">
        <v>526</v>
      </c>
      <c r="G3436" s="9">
        <v>12</v>
      </c>
      <c r="H3436" s="5" t="s">
        <v>44</v>
      </c>
      <c r="I3436" s="5" t="s">
        <v>25</v>
      </c>
      <c r="J3436" s="5">
        <v>3</v>
      </c>
      <c r="K3436" s="5" t="s">
        <v>144</v>
      </c>
      <c r="L3436" s="5" t="s">
        <v>149</v>
      </c>
      <c r="M3436" s="23" t="s">
        <v>152</v>
      </c>
    </row>
    <row r="3437" spans="1:13" x14ac:dyDescent="0.25">
      <c r="A3437" s="22">
        <v>16074</v>
      </c>
      <c r="B3437" s="5">
        <v>1</v>
      </c>
      <c r="C3437" s="6" t="s">
        <v>431</v>
      </c>
      <c r="D3437" s="7">
        <v>0.57651620370370371</v>
      </c>
      <c r="E3437" s="7" t="str">
        <f t="shared" si="53"/>
        <v>1 PM</v>
      </c>
      <c r="F3437" s="5" t="s">
        <v>526</v>
      </c>
      <c r="G3437" s="9">
        <v>12</v>
      </c>
      <c r="H3437" s="5" t="s">
        <v>44</v>
      </c>
      <c r="I3437" s="5" t="s">
        <v>25</v>
      </c>
      <c r="J3437" s="5">
        <v>3</v>
      </c>
      <c r="K3437" s="5" t="s">
        <v>144</v>
      </c>
      <c r="L3437" s="5" t="s">
        <v>149</v>
      </c>
      <c r="M3437" s="23" t="s">
        <v>152</v>
      </c>
    </row>
    <row r="3438" spans="1:13" x14ac:dyDescent="0.25">
      <c r="A3438" s="22">
        <v>16097</v>
      </c>
      <c r="B3438" s="5">
        <v>1</v>
      </c>
      <c r="C3438" s="6" t="s">
        <v>431</v>
      </c>
      <c r="D3438" s="7">
        <v>0.76238425925925923</v>
      </c>
      <c r="E3438" s="7" t="str">
        <f t="shared" si="53"/>
        <v>6 PM</v>
      </c>
      <c r="F3438" s="5" t="s">
        <v>526</v>
      </c>
      <c r="G3438" s="9">
        <v>12</v>
      </c>
      <c r="H3438" s="5" t="s">
        <v>44</v>
      </c>
      <c r="I3438" s="5" t="s">
        <v>25</v>
      </c>
      <c r="J3438" s="5">
        <v>3</v>
      </c>
      <c r="K3438" s="5" t="s">
        <v>144</v>
      </c>
      <c r="L3438" s="5" t="s">
        <v>149</v>
      </c>
      <c r="M3438" s="23" t="s">
        <v>152</v>
      </c>
    </row>
    <row r="3439" spans="1:13" x14ac:dyDescent="0.25">
      <c r="A3439" s="22">
        <v>16293</v>
      </c>
      <c r="B3439" s="5">
        <v>1</v>
      </c>
      <c r="C3439" s="6" t="s">
        <v>490</v>
      </c>
      <c r="D3439" s="7">
        <v>0.76560185185185192</v>
      </c>
      <c r="E3439" s="7" t="str">
        <f t="shared" si="53"/>
        <v>6 PM</v>
      </c>
      <c r="F3439" s="5" t="s">
        <v>526</v>
      </c>
      <c r="G3439" s="9">
        <v>12</v>
      </c>
      <c r="H3439" s="5" t="s">
        <v>44</v>
      </c>
      <c r="I3439" s="5" t="s">
        <v>25</v>
      </c>
      <c r="J3439" s="5">
        <v>3</v>
      </c>
      <c r="K3439" s="5" t="s">
        <v>144</v>
      </c>
      <c r="L3439" s="5" t="s">
        <v>149</v>
      </c>
      <c r="M3439" s="23" t="s">
        <v>152</v>
      </c>
    </row>
    <row r="3440" spans="1:13" x14ac:dyDescent="0.25">
      <c r="A3440" s="22">
        <v>16569</v>
      </c>
      <c r="B3440" s="5">
        <v>1</v>
      </c>
      <c r="C3440" s="6" t="s">
        <v>453</v>
      </c>
      <c r="D3440" s="7">
        <v>0.55988425925925933</v>
      </c>
      <c r="E3440" s="7" t="str">
        <f t="shared" si="53"/>
        <v>1 PM</v>
      </c>
      <c r="F3440" s="5" t="s">
        <v>526</v>
      </c>
      <c r="G3440" s="9">
        <v>12</v>
      </c>
      <c r="H3440" s="5" t="s">
        <v>44</v>
      </c>
      <c r="I3440" s="5" t="s">
        <v>25</v>
      </c>
      <c r="J3440" s="5">
        <v>3</v>
      </c>
      <c r="K3440" s="5" t="s">
        <v>144</v>
      </c>
      <c r="L3440" s="5" t="s">
        <v>149</v>
      </c>
      <c r="M3440" s="23" t="s">
        <v>152</v>
      </c>
    </row>
    <row r="3441" spans="1:13" x14ac:dyDescent="0.25">
      <c r="A3441" s="22">
        <v>17218</v>
      </c>
      <c r="B3441" s="5">
        <v>1</v>
      </c>
      <c r="C3441" s="6" t="s">
        <v>459</v>
      </c>
      <c r="D3441" s="7">
        <v>0.51439814814814822</v>
      </c>
      <c r="E3441" s="7" t="str">
        <f t="shared" si="53"/>
        <v>12 PM</v>
      </c>
      <c r="F3441" s="5" t="s">
        <v>526</v>
      </c>
      <c r="G3441" s="9">
        <v>12</v>
      </c>
      <c r="H3441" s="5" t="s">
        <v>44</v>
      </c>
      <c r="I3441" s="5" t="s">
        <v>25</v>
      </c>
      <c r="J3441" s="5">
        <v>3</v>
      </c>
      <c r="K3441" s="5" t="s">
        <v>144</v>
      </c>
      <c r="L3441" s="5" t="s">
        <v>149</v>
      </c>
      <c r="M3441" s="23" t="s">
        <v>152</v>
      </c>
    </row>
    <row r="3442" spans="1:13" x14ac:dyDescent="0.25">
      <c r="A3442" s="22">
        <v>17407</v>
      </c>
      <c r="B3442" s="5">
        <v>1</v>
      </c>
      <c r="C3442" s="6" t="s">
        <v>415</v>
      </c>
      <c r="D3442" s="7">
        <v>0.57819444444444446</v>
      </c>
      <c r="E3442" s="7" t="str">
        <f t="shared" si="53"/>
        <v>1 PM</v>
      </c>
      <c r="F3442" s="5" t="s">
        <v>526</v>
      </c>
      <c r="G3442" s="9">
        <v>12</v>
      </c>
      <c r="H3442" s="5" t="s">
        <v>44</v>
      </c>
      <c r="I3442" s="5" t="s">
        <v>25</v>
      </c>
      <c r="J3442" s="5">
        <v>3</v>
      </c>
      <c r="K3442" s="5" t="s">
        <v>144</v>
      </c>
      <c r="L3442" s="5" t="s">
        <v>149</v>
      </c>
      <c r="M3442" s="23" t="s">
        <v>152</v>
      </c>
    </row>
    <row r="3443" spans="1:13" x14ac:dyDescent="0.25">
      <c r="A3443" s="22">
        <v>18542</v>
      </c>
      <c r="B3443" s="5">
        <v>1</v>
      </c>
      <c r="C3443" s="6" t="s">
        <v>506</v>
      </c>
      <c r="D3443" s="7">
        <v>0.77790509259259266</v>
      </c>
      <c r="E3443" s="7" t="str">
        <f t="shared" si="53"/>
        <v>6 PM</v>
      </c>
      <c r="F3443" s="5" t="s">
        <v>526</v>
      </c>
      <c r="G3443" s="9">
        <v>12</v>
      </c>
      <c r="H3443" s="5" t="s">
        <v>44</v>
      </c>
      <c r="I3443" s="5" t="s">
        <v>25</v>
      </c>
      <c r="J3443" s="5">
        <v>3</v>
      </c>
      <c r="K3443" s="5" t="s">
        <v>144</v>
      </c>
      <c r="L3443" s="5" t="s">
        <v>149</v>
      </c>
      <c r="M3443" s="23" t="s">
        <v>152</v>
      </c>
    </row>
    <row r="3444" spans="1:13" x14ac:dyDescent="0.25">
      <c r="A3444" s="22">
        <v>18960</v>
      </c>
      <c r="B3444" s="5">
        <v>1</v>
      </c>
      <c r="C3444" s="6" t="s">
        <v>388</v>
      </c>
      <c r="D3444" s="7">
        <v>0.53333333333333333</v>
      </c>
      <c r="E3444" s="7" t="str">
        <f t="shared" si="53"/>
        <v>12 PM</v>
      </c>
      <c r="F3444" s="5" t="s">
        <v>526</v>
      </c>
      <c r="G3444" s="9">
        <v>12</v>
      </c>
      <c r="H3444" s="5" t="s">
        <v>44</v>
      </c>
      <c r="I3444" s="5" t="s">
        <v>25</v>
      </c>
      <c r="J3444" s="5">
        <v>3</v>
      </c>
      <c r="K3444" s="5" t="s">
        <v>144</v>
      </c>
      <c r="L3444" s="5" t="s">
        <v>149</v>
      </c>
      <c r="M3444" s="23" t="s">
        <v>152</v>
      </c>
    </row>
    <row r="3445" spans="1:13" x14ac:dyDescent="0.25">
      <c r="A3445" s="22">
        <v>19965</v>
      </c>
      <c r="B3445" s="5">
        <v>1</v>
      </c>
      <c r="C3445" s="6" t="s">
        <v>390</v>
      </c>
      <c r="D3445" s="7">
        <v>0.80665509259259249</v>
      </c>
      <c r="E3445" s="7" t="str">
        <f t="shared" si="53"/>
        <v>7 PM</v>
      </c>
      <c r="F3445" s="5" t="s">
        <v>526</v>
      </c>
      <c r="G3445" s="9">
        <v>12</v>
      </c>
      <c r="H3445" s="5" t="s">
        <v>44</v>
      </c>
      <c r="I3445" s="5" t="s">
        <v>25</v>
      </c>
      <c r="J3445" s="5">
        <v>3</v>
      </c>
      <c r="K3445" s="5" t="s">
        <v>144</v>
      </c>
      <c r="L3445" s="5" t="s">
        <v>149</v>
      </c>
      <c r="M3445" s="23" t="s">
        <v>152</v>
      </c>
    </row>
    <row r="3446" spans="1:13" x14ac:dyDescent="0.25">
      <c r="A3446" s="22">
        <v>19988</v>
      </c>
      <c r="B3446" s="5">
        <v>1</v>
      </c>
      <c r="C3446" s="6" t="s">
        <v>418</v>
      </c>
      <c r="D3446" s="7">
        <v>0.59542824074074074</v>
      </c>
      <c r="E3446" s="7" t="str">
        <f t="shared" si="53"/>
        <v>2 PM</v>
      </c>
      <c r="F3446" s="5" t="s">
        <v>526</v>
      </c>
      <c r="G3446" s="9">
        <v>12</v>
      </c>
      <c r="H3446" s="5" t="s">
        <v>44</v>
      </c>
      <c r="I3446" s="5" t="s">
        <v>25</v>
      </c>
      <c r="J3446" s="5">
        <v>3</v>
      </c>
      <c r="K3446" s="5" t="s">
        <v>144</v>
      </c>
      <c r="L3446" s="5" t="s">
        <v>149</v>
      </c>
      <c r="M3446" s="23" t="s">
        <v>152</v>
      </c>
    </row>
    <row r="3447" spans="1:13" x14ac:dyDescent="0.25">
      <c r="A3447" s="22">
        <v>296</v>
      </c>
      <c r="B3447" s="5">
        <v>1</v>
      </c>
      <c r="C3447" s="6" t="s">
        <v>379</v>
      </c>
      <c r="D3447" s="7">
        <v>0.78256944444444443</v>
      </c>
      <c r="E3447" s="7" t="str">
        <f t="shared" si="53"/>
        <v>6 PM</v>
      </c>
      <c r="F3447" s="5" t="s">
        <v>526</v>
      </c>
      <c r="G3447" s="9">
        <v>12</v>
      </c>
      <c r="H3447" s="5" t="s">
        <v>61</v>
      </c>
      <c r="I3447" s="5" t="s">
        <v>55</v>
      </c>
      <c r="J3447" s="5">
        <v>3</v>
      </c>
      <c r="K3447" s="5" t="s">
        <v>144</v>
      </c>
      <c r="L3447" s="5" t="s">
        <v>149</v>
      </c>
      <c r="M3447" s="23" t="s">
        <v>152</v>
      </c>
    </row>
    <row r="3448" spans="1:13" x14ac:dyDescent="0.25">
      <c r="A3448" s="22">
        <v>1417</v>
      </c>
      <c r="B3448" s="5">
        <v>1</v>
      </c>
      <c r="C3448" s="6" t="s">
        <v>365</v>
      </c>
      <c r="D3448" s="7">
        <v>0.72991898148148149</v>
      </c>
      <c r="E3448" s="7" t="str">
        <f t="shared" si="53"/>
        <v>5 PM</v>
      </c>
      <c r="F3448" s="5" t="s">
        <v>526</v>
      </c>
      <c r="G3448" s="9">
        <v>12</v>
      </c>
      <c r="H3448" s="5" t="s">
        <v>61</v>
      </c>
      <c r="I3448" s="5" t="s">
        <v>55</v>
      </c>
      <c r="J3448" s="5">
        <v>3</v>
      </c>
      <c r="K3448" s="5" t="s">
        <v>144</v>
      </c>
      <c r="L3448" s="5" t="s">
        <v>149</v>
      </c>
      <c r="M3448" s="23" t="s">
        <v>152</v>
      </c>
    </row>
    <row r="3449" spans="1:13" x14ac:dyDescent="0.25">
      <c r="A3449" s="22">
        <v>1659</v>
      </c>
      <c r="B3449" s="5">
        <v>1</v>
      </c>
      <c r="C3449" s="6" t="s">
        <v>392</v>
      </c>
      <c r="D3449" s="7">
        <v>0.78340277777777778</v>
      </c>
      <c r="E3449" s="7" t="str">
        <f t="shared" si="53"/>
        <v>6 PM</v>
      </c>
      <c r="F3449" s="5" t="s">
        <v>526</v>
      </c>
      <c r="G3449" s="9">
        <v>12</v>
      </c>
      <c r="H3449" s="5" t="s">
        <v>61</v>
      </c>
      <c r="I3449" s="5" t="s">
        <v>55</v>
      </c>
      <c r="J3449" s="5">
        <v>3</v>
      </c>
      <c r="K3449" s="5" t="s">
        <v>144</v>
      </c>
      <c r="L3449" s="5" t="s">
        <v>149</v>
      </c>
      <c r="M3449" s="23" t="s">
        <v>152</v>
      </c>
    </row>
    <row r="3450" spans="1:13" x14ac:dyDescent="0.25">
      <c r="A3450" s="22">
        <v>2284</v>
      </c>
      <c r="B3450" s="5">
        <v>1</v>
      </c>
      <c r="C3450" s="6" t="s">
        <v>487</v>
      </c>
      <c r="D3450" s="7">
        <v>0.81658564814814805</v>
      </c>
      <c r="E3450" s="7" t="str">
        <f t="shared" si="53"/>
        <v>7 PM</v>
      </c>
      <c r="F3450" s="5" t="s">
        <v>526</v>
      </c>
      <c r="G3450" s="9">
        <v>12</v>
      </c>
      <c r="H3450" s="5" t="s">
        <v>61</v>
      </c>
      <c r="I3450" s="5" t="s">
        <v>55</v>
      </c>
      <c r="J3450" s="5">
        <v>3</v>
      </c>
      <c r="K3450" s="5" t="s">
        <v>144</v>
      </c>
      <c r="L3450" s="5" t="s">
        <v>149</v>
      </c>
      <c r="M3450" s="23" t="s">
        <v>152</v>
      </c>
    </row>
    <row r="3451" spans="1:13" x14ac:dyDescent="0.25">
      <c r="A3451" s="22">
        <v>4232</v>
      </c>
      <c r="B3451" s="5">
        <v>1</v>
      </c>
      <c r="C3451" s="6" t="s">
        <v>284</v>
      </c>
      <c r="D3451" s="7">
        <v>0.51533564814814814</v>
      </c>
      <c r="E3451" s="7" t="str">
        <f t="shared" si="53"/>
        <v>12 PM</v>
      </c>
      <c r="F3451" s="5" t="s">
        <v>526</v>
      </c>
      <c r="G3451" s="9">
        <v>12</v>
      </c>
      <c r="H3451" s="5" t="s">
        <v>61</v>
      </c>
      <c r="I3451" s="5" t="s">
        <v>55</v>
      </c>
      <c r="J3451" s="5">
        <v>3</v>
      </c>
      <c r="K3451" s="5" t="s">
        <v>144</v>
      </c>
      <c r="L3451" s="5" t="s">
        <v>149</v>
      </c>
      <c r="M3451" s="23" t="s">
        <v>152</v>
      </c>
    </row>
    <row r="3452" spans="1:13" x14ac:dyDescent="0.25">
      <c r="A3452" s="22">
        <v>5050</v>
      </c>
      <c r="B3452" s="5">
        <v>1</v>
      </c>
      <c r="C3452" s="6" t="s">
        <v>310</v>
      </c>
      <c r="D3452" s="7">
        <v>0.78142361111111114</v>
      </c>
      <c r="E3452" s="7" t="str">
        <f t="shared" si="53"/>
        <v>6 PM</v>
      </c>
      <c r="F3452" s="5" t="s">
        <v>526</v>
      </c>
      <c r="G3452" s="9">
        <v>12</v>
      </c>
      <c r="H3452" s="5" t="s">
        <v>61</v>
      </c>
      <c r="I3452" s="5" t="s">
        <v>55</v>
      </c>
      <c r="J3452" s="5">
        <v>3</v>
      </c>
      <c r="K3452" s="5" t="s">
        <v>144</v>
      </c>
      <c r="L3452" s="5" t="s">
        <v>149</v>
      </c>
      <c r="M3452" s="23" t="s">
        <v>152</v>
      </c>
    </row>
    <row r="3453" spans="1:13" x14ac:dyDescent="0.25">
      <c r="A3453" s="22">
        <v>5408</v>
      </c>
      <c r="B3453" s="5">
        <v>1</v>
      </c>
      <c r="C3453" s="6" t="s">
        <v>369</v>
      </c>
      <c r="D3453" s="7">
        <v>0.72386574074074073</v>
      </c>
      <c r="E3453" s="7" t="str">
        <f t="shared" si="53"/>
        <v>5 PM</v>
      </c>
      <c r="F3453" s="5" t="s">
        <v>526</v>
      </c>
      <c r="G3453" s="9">
        <v>12</v>
      </c>
      <c r="H3453" s="5" t="s">
        <v>61</v>
      </c>
      <c r="I3453" s="5" t="s">
        <v>55</v>
      </c>
      <c r="J3453" s="5">
        <v>3</v>
      </c>
      <c r="K3453" s="5" t="s">
        <v>144</v>
      </c>
      <c r="L3453" s="5" t="s">
        <v>149</v>
      </c>
      <c r="M3453" s="23" t="s">
        <v>152</v>
      </c>
    </row>
    <row r="3454" spans="1:13" x14ac:dyDescent="0.25">
      <c r="A3454" s="22">
        <v>5780</v>
      </c>
      <c r="B3454" s="5">
        <v>1</v>
      </c>
      <c r="C3454" s="6" t="s">
        <v>397</v>
      </c>
      <c r="D3454" s="7">
        <v>0.76365740740740751</v>
      </c>
      <c r="E3454" s="7" t="str">
        <f t="shared" si="53"/>
        <v>6 PM</v>
      </c>
      <c r="F3454" s="5" t="s">
        <v>526</v>
      </c>
      <c r="G3454" s="9">
        <v>12</v>
      </c>
      <c r="H3454" s="5" t="s">
        <v>61</v>
      </c>
      <c r="I3454" s="5" t="s">
        <v>55</v>
      </c>
      <c r="J3454" s="5">
        <v>3</v>
      </c>
      <c r="K3454" s="5" t="s">
        <v>144</v>
      </c>
      <c r="L3454" s="5" t="s">
        <v>149</v>
      </c>
      <c r="M3454" s="23" t="s">
        <v>152</v>
      </c>
    </row>
    <row r="3455" spans="1:13" x14ac:dyDescent="0.25">
      <c r="A3455" s="22">
        <v>8885</v>
      </c>
      <c r="B3455" s="5">
        <v>1</v>
      </c>
      <c r="C3455" s="6" t="s">
        <v>255</v>
      </c>
      <c r="D3455" s="7">
        <v>0.78851851851851851</v>
      </c>
      <c r="E3455" s="7" t="str">
        <f t="shared" si="53"/>
        <v>6 PM</v>
      </c>
      <c r="F3455" s="5" t="s">
        <v>526</v>
      </c>
      <c r="G3455" s="9">
        <v>12</v>
      </c>
      <c r="H3455" s="5" t="s">
        <v>61</v>
      </c>
      <c r="I3455" s="5" t="s">
        <v>55</v>
      </c>
      <c r="J3455" s="5">
        <v>3</v>
      </c>
      <c r="K3455" s="5" t="s">
        <v>144</v>
      </c>
      <c r="L3455" s="5" t="s">
        <v>149</v>
      </c>
      <c r="M3455" s="23" t="s">
        <v>152</v>
      </c>
    </row>
    <row r="3456" spans="1:13" x14ac:dyDescent="0.25">
      <c r="A3456" s="22">
        <v>9096</v>
      </c>
      <c r="B3456" s="5">
        <v>1</v>
      </c>
      <c r="C3456" s="6" t="s">
        <v>318</v>
      </c>
      <c r="D3456" s="7">
        <v>0.4723148148148148</v>
      </c>
      <c r="E3456" s="7" t="str">
        <f t="shared" si="53"/>
        <v>11 AM</v>
      </c>
      <c r="F3456" s="5" t="s">
        <v>526</v>
      </c>
      <c r="G3456" s="9">
        <v>12</v>
      </c>
      <c r="H3456" s="5" t="s">
        <v>61</v>
      </c>
      <c r="I3456" s="5" t="s">
        <v>55</v>
      </c>
      <c r="J3456" s="5">
        <v>3</v>
      </c>
      <c r="K3456" s="5" t="s">
        <v>144</v>
      </c>
      <c r="L3456" s="5" t="s">
        <v>149</v>
      </c>
      <c r="M3456" s="23" t="s">
        <v>152</v>
      </c>
    </row>
    <row r="3457" spans="1:13" x14ac:dyDescent="0.25">
      <c r="A3457" s="22">
        <v>9606</v>
      </c>
      <c r="B3457" s="5">
        <v>1</v>
      </c>
      <c r="C3457" s="6" t="s">
        <v>399</v>
      </c>
      <c r="D3457" s="7">
        <v>0.73347222222222219</v>
      </c>
      <c r="E3457" s="7" t="str">
        <f t="shared" si="53"/>
        <v>5 PM</v>
      </c>
      <c r="F3457" s="5" t="s">
        <v>526</v>
      </c>
      <c r="G3457" s="9">
        <v>12</v>
      </c>
      <c r="H3457" s="5" t="s">
        <v>61</v>
      </c>
      <c r="I3457" s="5" t="s">
        <v>55</v>
      </c>
      <c r="J3457" s="5">
        <v>3</v>
      </c>
      <c r="K3457" s="5" t="s">
        <v>144</v>
      </c>
      <c r="L3457" s="5" t="s">
        <v>149</v>
      </c>
      <c r="M3457" s="23" t="s">
        <v>152</v>
      </c>
    </row>
    <row r="3458" spans="1:13" x14ac:dyDescent="0.25">
      <c r="A3458" s="22">
        <v>11217</v>
      </c>
      <c r="B3458" s="5">
        <v>1</v>
      </c>
      <c r="C3458" s="6" t="s">
        <v>442</v>
      </c>
      <c r="D3458" s="7">
        <v>0.8412384259259259</v>
      </c>
      <c r="E3458" s="7" t="str">
        <f t="shared" ref="E3458:E3521" si="54">TEXT(D3458,"h AM/PM")</f>
        <v>8 PM</v>
      </c>
      <c r="F3458" s="5" t="s">
        <v>526</v>
      </c>
      <c r="G3458" s="9">
        <v>12</v>
      </c>
      <c r="H3458" s="5" t="s">
        <v>61</v>
      </c>
      <c r="I3458" s="5" t="s">
        <v>55</v>
      </c>
      <c r="J3458" s="5">
        <v>3</v>
      </c>
      <c r="K3458" s="5" t="s">
        <v>144</v>
      </c>
      <c r="L3458" s="5" t="s">
        <v>149</v>
      </c>
      <c r="M3458" s="23" t="s">
        <v>152</v>
      </c>
    </row>
    <row r="3459" spans="1:13" x14ac:dyDescent="0.25">
      <c r="A3459" s="22">
        <v>12663</v>
      </c>
      <c r="B3459" s="5">
        <v>1</v>
      </c>
      <c r="C3459" s="6" t="s">
        <v>503</v>
      </c>
      <c r="D3459" s="7">
        <v>0.47575231481481484</v>
      </c>
      <c r="E3459" s="7" t="str">
        <f t="shared" si="54"/>
        <v>11 AM</v>
      </c>
      <c r="F3459" s="5" t="s">
        <v>526</v>
      </c>
      <c r="G3459" s="9">
        <v>12</v>
      </c>
      <c r="H3459" s="5" t="s">
        <v>61</v>
      </c>
      <c r="I3459" s="5" t="s">
        <v>55</v>
      </c>
      <c r="J3459" s="5">
        <v>3</v>
      </c>
      <c r="K3459" s="5" t="s">
        <v>144</v>
      </c>
      <c r="L3459" s="5" t="s">
        <v>149</v>
      </c>
      <c r="M3459" s="23" t="s">
        <v>152</v>
      </c>
    </row>
    <row r="3460" spans="1:13" x14ac:dyDescent="0.25">
      <c r="A3460" s="22">
        <v>12713</v>
      </c>
      <c r="B3460" s="5">
        <v>1</v>
      </c>
      <c r="C3460" s="6" t="s">
        <v>503</v>
      </c>
      <c r="D3460" s="7">
        <v>0.80313657407407402</v>
      </c>
      <c r="E3460" s="7" t="str">
        <f t="shared" si="54"/>
        <v>7 PM</v>
      </c>
      <c r="F3460" s="5" t="s">
        <v>526</v>
      </c>
      <c r="G3460" s="9">
        <v>12</v>
      </c>
      <c r="H3460" s="5" t="s">
        <v>61</v>
      </c>
      <c r="I3460" s="5" t="s">
        <v>55</v>
      </c>
      <c r="J3460" s="5">
        <v>3</v>
      </c>
      <c r="K3460" s="5" t="s">
        <v>144</v>
      </c>
      <c r="L3460" s="5" t="s">
        <v>149</v>
      </c>
      <c r="M3460" s="23" t="s">
        <v>152</v>
      </c>
    </row>
    <row r="3461" spans="1:13" x14ac:dyDescent="0.25">
      <c r="A3461" s="22">
        <v>15549</v>
      </c>
      <c r="B3461" s="5">
        <v>1</v>
      </c>
      <c r="C3461" s="6" t="s">
        <v>217</v>
      </c>
      <c r="D3461" s="7">
        <v>0.61744212962962963</v>
      </c>
      <c r="E3461" s="7" t="str">
        <f t="shared" si="54"/>
        <v>2 PM</v>
      </c>
      <c r="F3461" s="5" t="s">
        <v>526</v>
      </c>
      <c r="G3461" s="9">
        <v>12</v>
      </c>
      <c r="H3461" s="5" t="s">
        <v>61</v>
      </c>
      <c r="I3461" s="5" t="s">
        <v>55</v>
      </c>
      <c r="J3461" s="5">
        <v>3</v>
      </c>
      <c r="K3461" s="5" t="s">
        <v>144</v>
      </c>
      <c r="L3461" s="5" t="s">
        <v>149</v>
      </c>
      <c r="M3461" s="23" t="s">
        <v>152</v>
      </c>
    </row>
    <row r="3462" spans="1:13" x14ac:dyDescent="0.25">
      <c r="A3462" s="22">
        <v>17201</v>
      </c>
      <c r="B3462" s="5">
        <v>1</v>
      </c>
      <c r="C3462" s="6" t="s">
        <v>405</v>
      </c>
      <c r="D3462" s="7">
        <v>0.81333333333333335</v>
      </c>
      <c r="E3462" s="7" t="str">
        <f t="shared" si="54"/>
        <v>7 PM</v>
      </c>
      <c r="F3462" s="5" t="s">
        <v>526</v>
      </c>
      <c r="G3462" s="9">
        <v>12</v>
      </c>
      <c r="H3462" s="5" t="s">
        <v>61</v>
      </c>
      <c r="I3462" s="5" t="s">
        <v>55</v>
      </c>
      <c r="J3462" s="5">
        <v>3</v>
      </c>
      <c r="K3462" s="5" t="s">
        <v>144</v>
      </c>
      <c r="L3462" s="5" t="s">
        <v>149</v>
      </c>
      <c r="M3462" s="23" t="s">
        <v>152</v>
      </c>
    </row>
    <row r="3463" spans="1:13" x14ac:dyDescent="0.25">
      <c r="A3463" s="22">
        <v>17957</v>
      </c>
      <c r="B3463" s="5">
        <v>1</v>
      </c>
      <c r="C3463" s="6" t="s">
        <v>298</v>
      </c>
      <c r="D3463" s="7">
        <v>0.60990740740740745</v>
      </c>
      <c r="E3463" s="7" t="str">
        <f t="shared" si="54"/>
        <v>2 PM</v>
      </c>
      <c r="F3463" s="5" t="s">
        <v>526</v>
      </c>
      <c r="G3463" s="9">
        <v>12</v>
      </c>
      <c r="H3463" s="5" t="s">
        <v>61</v>
      </c>
      <c r="I3463" s="5" t="s">
        <v>55</v>
      </c>
      <c r="J3463" s="5">
        <v>3</v>
      </c>
      <c r="K3463" s="5" t="s">
        <v>144</v>
      </c>
      <c r="L3463" s="5" t="s">
        <v>149</v>
      </c>
      <c r="M3463" s="23" t="s">
        <v>152</v>
      </c>
    </row>
    <row r="3464" spans="1:13" x14ac:dyDescent="0.25">
      <c r="A3464" s="22">
        <v>19513</v>
      </c>
      <c r="B3464" s="5">
        <v>1</v>
      </c>
      <c r="C3464" s="6" t="s">
        <v>232</v>
      </c>
      <c r="D3464" s="7">
        <v>0.93084490740740744</v>
      </c>
      <c r="E3464" s="7" t="str">
        <f t="shared" si="54"/>
        <v>10 PM</v>
      </c>
      <c r="F3464" s="5" t="s">
        <v>526</v>
      </c>
      <c r="G3464" s="9">
        <v>12</v>
      </c>
      <c r="H3464" s="5" t="s">
        <v>61</v>
      </c>
      <c r="I3464" s="5" t="s">
        <v>55</v>
      </c>
      <c r="J3464" s="5">
        <v>3</v>
      </c>
      <c r="K3464" s="5" t="s">
        <v>144</v>
      </c>
      <c r="L3464" s="5" t="s">
        <v>149</v>
      </c>
      <c r="M3464" s="23" t="s">
        <v>152</v>
      </c>
    </row>
    <row r="3465" spans="1:13" x14ac:dyDescent="0.25">
      <c r="A3465" s="22">
        <v>20179</v>
      </c>
      <c r="B3465" s="5">
        <v>1</v>
      </c>
      <c r="C3465" s="6" t="s">
        <v>276</v>
      </c>
      <c r="D3465" s="7">
        <v>0.71638888888888885</v>
      </c>
      <c r="E3465" s="7" t="str">
        <f t="shared" si="54"/>
        <v>5 PM</v>
      </c>
      <c r="F3465" s="5" t="s">
        <v>526</v>
      </c>
      <c r="G3465" s="9">
        <v>12</v>
      </c>
      <c r="H3465" s="5" t="s">
        <v>61</v>
      </c>
      <c r="I3465" s="5" t="s">
        <v>55</v>
      </c>
      <c r="J3465" s="5">
        <v>3</v>
      </c>
      <c r="K3465" s="5" t="s">
        <v>144</v>
      </c>
      <c r="L3465" s="5" t="s">
        <v>149</v>
      </c>
      <c r="M3465" s="23" t="s">
        <v>152</v>
      </c>
    </row>
    <row r="3466" spans="1:13" x14ac:dyDescent="0.25">
      <c r="A3466" s="22">
        <v>21278</v>
      </c>
      <c r="B3466" s="5">
        <v>1</v>
      </c>
      <c r="C3466" s="6" t="s">
        <v>337</v>
      </c>
      <c r="D3466" s="7">
        <v>0.47396990740740735</v>
      </c>
      <c r="E3466" s="7" t="str">
        <f t="shared" si="54"/>
        <v>11 AM</v>
      </c>
      <c r="F3466" s="5" t="s">
        <v>526</v>
      </c>
      <c r="G3466" s="9">
        <v>12</v>
      </c>
      <c r="H3466" s="5" t="s">
        <v>61</v>
      </c>
      <c r="I3466" s="5" t="s">
        <v>55</v>
      </c>
      <c r="J3466" s="5">
        <v>3</v>
      </c>
      <c r="K3466" s="5" t="s">
        <v>144</v>
      </c>
      <c r="L3466" s="5" t="s">
        <v>149</v>
      </c>
      <c r="M3466" s="23" t="s">
        <v>152</v>
      </c>
    </row>
    <row r="3467" spans="1:13" x14ac:dyDescent="0.25">
      <c r="A3467" s="22">
        <v>6</v>
      </c>
      <c r="B3467" s="5">
        <v>1</v>
      </c>
      <c r="C3467" s="6" t="s">
        <v>164</v>
      </c>
      <c r="D3467" s="7">
        <v>0.52055555555555555</v>
      </c>
      <c r="E3467" s="7" t="str">
        <f t="shared" si="54"/>
        <v>12 PM</v>
      </c>
      <c r="F3467" s="5" t="s">
        <v>526</v>
      </c>
      <c r="G3467" s="9">
        <v>12</v>
      </c>
      <c r="H3467" s="5" t="s">
        <v>54</v>
      </c>
      <c r="I3467" s="5" t="s">
        <v>55</v>
      </c>
      <c r="J3467" s="5">
        <v>3</v>
      </c>
      <c r="K3467" s="5" t="s">
        <v>144</v>
      </c>
      <c r="L3467" s="5" t="s">
        <v>149</v>
      </c>
      <c r="M3467" s="23" t="s">
        <v>152</v>
      </c>
    </row>
    <row r="3468" spans="1:13" x14ac:dyDescent="0.25">
      <c r="A3468" s="22">
        <v>620</v>
      </c>
      <c r="B3468" s="5">
        <v>1</v>
      </c>
      <c r="C3468" s="6" t="s">
        <v>381</v>
      </c>
      <c r="D3468" s="7">
        <v>0.86510416666666667</v>
      </c>
      <c r="E3468" s="7" t="str">
        <f t="shared" si="54"/>
        <v>8 PM</v>
      </c>
      <c r="F3468" s="5" t="s">
        <v>526</v>
      </c>
      <c r="G3468" s="9">
        <v>12</v>
      </c>
      <c r="H3468" s="5" t="s">
        <v>54</v>
      </c>
      <c r="I3468" s="5" t="s">
        <v>55</v>
      </c>
      <c r="J3468" s="5">
        <v>3</v>
      </c>
      <c r="K3468" s="5" t="s">
        <v>144</v>
      </c>
      <c r="L3468" s="5" t="s">
        <v>149</v>
      </c>
      <c r="M3468" s="23" t="s">
        <v>152</v>
      </c>
    </row>
    <row r="3469" spans="1:13" x14ac:dyDescent="0.25">
      <c r="A3469" s="22">
        <v>3195</v>
      </c>
      <c r="B3469" s="5">
        <v>1</v>
      </c>
      <c r="C3469" s="6" t="s">
        <v>245</v>
      </c>
      <c r="D3469" s="7">
        <v>0.68346064814814822</v>
      </c>
      <c r="E3469" s="7" t="str">
        <f t="shared" si="54"/>
        <v>4 PM</v>
      </c>
      <c r="F3469" s="5" t="s">
        <v>526</v>
      </c>
      <c r="G3469" s="9">
        <v>12</v>
      </c>
      <c r="H3469" s="5" t="s">
        <v>54</v>
      </c>
      <c r="I3469" s="5" t="s">
        <v>55</v>
      </c>
      <c r="J3469" s="5">
        <v>3</v>
      </c>
      <c r="K3469" s="5" t="s">
        <v>144</v>
      </c>
      <c r="L3469" s="5" t="s">
        <v>149</v>
      </c>
      <c r="M3469" s="23" t="s">
        <v>152</v>
      </c>
    </row>
    <row r="3470" spans="1:13" x14ac:dyDescent="0.25">
      <c r="A3470" s="22">
        <v>5372</v>
      </c>
      <c r="B3470" s="5">
        <v>1</v>
      </c>
      <c r="C3470" s="6" t="s">
        <v>369</v>
      </c>
      <c r="D3470" s="7">
        <v>0.48762731481481486</v>
      </c>
      <c r="E3470" s="7" t="str">
        <f t="shared" si="54"/>
        <v>11 AM</v>
      </c>
      <c r="F3470" s="5" t="s">
        <v>526</v>
      </c>
      <c r="G3470" s="9">
        <v>12</v>
      </c>
      <c r="H3470" s="5" t="s">
        <v>54</v>
      </c>
      <c r="I3470" s="5" t="s">
        <v>55</v>
      </c>
      <c r="J3470" s="5">
        <v>3</v>
      </c>
      <c r="K3470" s="5" t="s">
        <v>144</v>
      </c>
      <c r="L3470" s="5" t="s">
        <v>149</v>
      </c>
      <c r="M3470" s="23" t="s">
        <v>152</v>
      </c>
    </row>
    <row r="3471" spans="1:13" x14ac:dyDescent="0.25">
      <c r="A3471" s="22">
        <v>6925</v>
      </c>
      <c r="B3471" s="5">
        <v>1</v>
      </c>
      <c r="C3471" s="6" t="s">
        <v>438</v>
      </c>
      <c r="D3471" s="7">
        <v>0.82865740740740745</v>
      </c>
      <c r="E3471" s="7" t="str">
        <f t="shared" si="54"/>
        <v>7 PM</v>
      </c>
      <c r="F3471" s="5" t="s">
        <v>526</v>
      </c>
      <c r="G3471" s="9">
        <v>12</v>
      </c>
      <c r="H3471" s="5" t="s">
        <v>54</v>
      </c>
      <c r="I3471" s="5" t="s">
        <v>55</v>
      </c>
      <c r="J3471" s="5">
        <v>3</v>
      </c>
      <c r="K3471" s="5" t="s">
        <v>144</v>
      </c>
      <c r="L3471" s="5" t="s">
        <v>149</v>
      </c>
      <c r="M3471" s="23" t="s">
        <v>152</v>
      </c>
    </row>
    <row r="3472" spans="1:13" x14ac:dyDescent="0.25">
      <c r="A3472" s="22">
        <v>7049</v>
      </c>
      <c r="B3472" s="5">
        <v>1</v>
      </c>
      <c r="C3472" s="6" t="s">
        <v>520</v>
      </c>
      <c r="D3472" s="7">
        <v>0.81226851851851845</v>
      </c>
      <c r="E3472" s="7" t="str">
        <f t="shared" si="54"/>
        <v>7 PM</v>
      </c>
      <c r="F3472" s="5" t="s">
        <v>526</v>
      </c>
      <c r="G3472" s="9">
        <v>12</v>
      </c>
      <c r="H3472" s="5" t="s">
        <v>54</v>
      </c>
      <c r="I3472" s="5" t="s">
        <v>55</v>
      </c>
      <c r="J3472" s="5">
        <v>3</v>
      </c>
      <c r="K3472" s="5" t="s">
        <v>144</v>
      </c>
      <c r="L3472" s="5" t="s">
        <v>149</v>
      </c>
      <c r="M3472" s="23" t="s">
        <v>152</v>
      </c>
    </row>
    <row r="3473" spans="1:13" x14ac:dyDescent="0.25">
      <c r="A3473" s="22">
        <v>148</v>
      </c>
      <c r="B3473" s="5">
        <v>1</v>
      </c>
      <c r="C3473" s="6" t="s">
        <v>165</v>
      </c>
      <c r="D3473" s="7">
        <v>0.61159722222222224</v>
      </c>
      <c r="E3473" s="7" t="str">
        <f t="shared" si="54"/>
        <v>2 PM</v>
      </c>
      <c r="F3473" s="5" t="s">
        <v>526</v>
      </c>
      <c r="G3473" s="9">
        <v>12</v>
      </c>
      <c r="H3473" s="5" t="s">
        <v>48</v>
      </c>
      <c r="I3473" s="5" t="s">
        <v>25</v>
      </c>
      <c r="J3473" s="5">
        <v>3</v>
      </c>
      <c r="K3473" s="5" t="s">
        <v>144</v>
      </c>
      <c r="L3473" s="5" t="s">
        <v>149</v>
      </c>
      <c r="M3473" s="23" t="s">
        <v>152</v>
      </c>
    </row>
    <row r="3474" spans="1:13" x14ac:dyDescent="0.25">
      <c r="A3474" s="22">
        <v>2339</v>
      </c>
      <c r="B3474" s="5">
        <v>1</v>
      </c>
      <c r="C3474" s="6" t="s">
        <v>394</v>
      </c>
      <c r="D3474" s="7">
        <v>0.78797453703703713</v>
      </c>
      <c r="E3474" s="7" t="str">
        <f t="shared" si="54"/>
        <v>6 PM</v>
      </c>
      <c r="F3474" s="5" t="s">
        <v>526</v>
      </c>
      <c r="G3474" s="9">
        <v>12</v>
      </c>
      <c r="H3474" s="5" t="s">
        <v>48</v>
      </c>
      <c r="I3474" s="5" t="s">
        <v>25</v>
      </c>
      <c r="J3474" s="5">
        <v>3</v>
      </c>
      <c r="K3474" s="5" t="s">
        <v>144</v>
      </c>
      <c r="L3474" s="5" t="s">
        <v>149</v>
      </c>
      <c r="M3474" s="23" t="s">
        <v>152</v>
      </c>
    </row>
    <row r="3475" spans="1:13" x14ac:dyDescent="0.25">
      <c r="A3475" s="22">
        <v>5165</v>
      </c>
      <c r="B3475" s="5">
        <v>1</v>
      </c>
      <c r="C3475" s="6" t="s">
        <v>181</v>
      </c>
      <c r="D3475" s="7">
        <v>0.72688657407407409</v>
      </c>
      <c r="E3475" s="7" t="str">
        <f t="shared" si="54"/>
        <v>5 PM</v>
      </c>
      <c r="F3475" s="5" t="s">
        <v>526</v>
      </c>
      <c r="G3475" s="9">
        <v>12</v>
      </c>
      <c r="H3475" s="5" t="s">
        <v>48</v>
      </c>
      <c r="I3475" s="5" t="s">
        <v>25</v>
      </c>
      <c r="J3475" s="5">
        <v>3</v>
      </c>
      <c r="K3475" s="5" t="s">
        <v>144</v>
      </c>
      <c r="L3475" s="5" t="s">
        <v>149</v>
      </c>
      <c r="M3475" s="23" t="s">
        <v>152</v>
      </c>
    </row>
    <row r="3476" spans="1:13" x14ac:dyDescent="0.25">
      <c r="A3476" s="22">
        <v>6816</v>
      </c>
      <c r="B3476" s="5">
        <v>1</v>
      </c>
      <c r="C3476" s="6" t="s">
        <v>286</v>
      </c>
      <c r="D3476" s="7">
        <v>0.93417824074074074</v>
      </c>
      <c r="E3476" s="7" t="str">
        <f t="shared" si="54"/>
        <v>10 PM</v>
      </c>
      <c r="F3476" s="5" t="s">
        <v>526</v>
      </c>
      <c r="G3476" s="9">
        <v>12</v>
      </c>
      <c r="H3476" s="5" t="s">
        <v>48</v>
      </c>
      <c r="I3476" s="5" t="s">
        <v>25</v>
      </c>
      <c r="J3476" s="5">
        <v>3</v>
      </c>
      <c r="K3476" s="5" t="s">
        <v>144</v>
      </c>
      <c r="L3476" s="5" t="s">
        <v>149</v>
      </c>
      <c r="M3476" s="23" t="s">
        <v>152</v>
      </c>
    </row>
    <row r="3477" spans="1:13" x14ac:dyDescent="0.25">
      <c r="A3477" s="22">
        <v>7587</v>
      </c>
      <c r="B3477" s="5">
        <v>1</v>
      </c>
      <c r="C3477" s="6" t="s">
        <v>188</v>
      </c>
      <c r="D3477" s="7">
        <v>0.50884259259259257</v>
      </c>
      <c r="E3477" s="7" t="str">
        <f t="shared" si="54"/>
        <v>12 PM</v>
      </c>
      <c r="F3477" s="5" t="s">
        <v>526</v>
      </c>
      <c r="G3477" s="9">
        <v>12</v>
      </c>
      <c r="H3477" s="5" t="s">
        <v>48</v>
      </c>
      <c r="I3477" s="5" t="s">
        <v>25</v>
      </c>
      <c r="J3477" s="5">
        <v>3</v>
      </c>
      <c r="K3477" s="5" t="s">
        <v>144</v>
      </c>
      <c r="L3477" s="5" t="s">
        <v>149</v>
      </c>
      <c r="M3477" s="23" t="s">
        <v>152</v>
      </c>
    </row>
    <row r="3478" spans="1:13" x14ac:dyDescent="0.25">
      <c r="A3478" s="22">
        <v>7857</v>
      </c>
      <c r="B3478" s="5">
        <v>1</v>
      </c>
      <c r="C3478" s="6" t="s">
        <v>424</v>
      </c>
      <c r="D3478" s="7">
        <v>0.71100694444444434</v>
      </c>
      <c r="E3478" s="7" t="str">
        <f t="shared" si="54"/>
        <v>5 PM</v>
      </c>
      <c r="F3478" s="5" t="s">
        <v>526</v>
      </c>
      <c r="G3478" s="9">
        <v>12</v>
      </c>
      <c r="H3478" s="5" t="s">
        <v>48</v>
      </c>
      <c r="I3478" s="5" t="s">
        <v>25</v>
      </c>
      <c r="J3478" s="5">
        <v>3</v>
      </c>
      <c r="K3478" s="5" t="s">
        <v>144</v>
      </c>
      <c r="L3478" s="5" t="s">
        <v>149</v>
      </c>
      <c r="M3478" s="23" t="s">
        <v>152</v>
      </c>
    </row>
    <row r="3479" spans="1:13" x14ac:dyDescent="0.25">
      <c r="A3479" s="22">
        <v>11292</v>
      </c>
      <c r="B3479" s="5">
        <v>1</v>
      </c>
      <c r="C3479" s="6" t="s">
        <v>260</v>
      </c>
      <c r="D3479" s="7">
        <v>0.53274305555555557</v>
      </c>
      <c r="E3479" s="7" t="str">
        <f t="shared" si="54"/>
        <v>12 PM</v>
      </c>
      <c r="F3479" s="5" t="s">
        <v>526</v>
      </c>
      <c r="G3479" s="9">
        <v>12</v>
      </c>
      <c r="H3479" s="5" t="s">
        <v>48</v>
      </c>
      <c r="I3479" s="5" t="s">
        <v>25</v>
      </c>
      <c r="J3479" s="5">
        <v>3</v>
      </c>
      <c r="K3479" s="5" t="s">
        <v>144</v>
      </c>
      <c r="L3479" s="5" t="s">
        <v>149</v>
      </c>
      <c r="M3479" s="23" t="s">
        <v>152</v>
      </c>
    </row>
    <row r="3480" spans="1:13" x14ac:dyDescent="0.25">
      <c r="A3480" s="22">
        <v>13114</v>
      </c>
      <c r="B3480" s="5">
        <v>1</v>
      </c>
      <c r="C3480" s="6" t="s">
        <v>377</v>
      </c>
      <c r="D3480" s="7">
        <v>0.64023148148148146</v>
      </c>
      <c r="E3480" s="7" t="str">
        <f t="shared" si="54"/>
        <v>3 PM</v>
      </c>
      <c r="F3480" s="5" t="s">
        <v>526</v>
      </c>
      <c r="G3480" s="9">
        <v>12</v>
      </c>
      <c r="H3480" s="5" t="s">
        <v>48</v>
      </c>
      <c r="I3480" s="5" t="s">
        <v>25</v>
      </c>
      <c r="J3480" s="5">
        <v>3</v>
      </c>
      <c r="K3480" s="5" t="s">
        <v>144</v>
      </c>
      <c r="L3480" s="5" t="s">
        <v>149</v>
      </c>
      <c r="M3480" s="23" t="s">
        <v>152</v>
      </c>
    </row>
    <row r="3481" spans="1:13" x14ac:dyDescent="0.25">
      <c r="A3481" s="22">
        <v>13411</v>
      </c>
      <c r="B3481" s="5">
        <v>1</v>
      </c>
      <c r="C3481" s="6" t="s">
        <v>208</v>
      </c>
      <c r="D3481" s="7">
        <v>0.54238425925925926</v>
      </c>
      <c r="E3481" s="7" t="str">
        <f t="shared" si="54"/>
        <v>1 PM</v>
      </c>
      <c r="F3481" s="5" t="s">
        <v>526</v>
      </c>
      <c r="G3481" s="9">
        <v>12</v>
      </c>
      <c r="H3481" s="5" t="s">
        <v>48</v>
      </c>
      <c r="I3481" s="5" t="s">
        <v>25</v>
      </c>
      <c r="J3481" s="5">
        <v>3</v>
      </c>
      <c r="K3481" s="5" t="s">
        <v>144</v>
      </c>
      <c r="L3481" s="5" t="s">
        <v>149</v>
      </c>
      <c r="M3481" s="23" t="s">
        <v>152</v>
      </c>
    </row>
    <row r="3482" spans="1:13" x14ac:dyDescent="0.25">
      <c r="A3482" s="22">
        <v>15107</v>
      </c>
      <c r="B3482" s="5">
        <v>1</v>
      </c>
      <c r="C3482" s="6" t="s">
        <v>481</v>
      </c>
      <c r="D3482" s="7">
        <v>0.54333333333333333</v>
      </c>
      <c r="E3482" s="7" t="str">
        <f t="shared" si="54"/>
        <v>1 PM</v>
      </c>
      <c r="F3482" s="5" t="s">
        <v>526</v>
      </c>
      <c r="G3482" s="9">
        <v>12</v>
      </c>
      <c r="H3482" s="5" t="s">
        <v>48</v>
      </c>
      <c r="I3482" s="5" t="s">
        <v>25</v>
      </c>
      <c r="J3482" s="5">
        <v>3</v>
      </c>
      <c r="K3482" s="5" t="s">
        <v>144</v>
      </c>
      <c r="L3482" s="5" t="s">
        <v>149</v>
      </c>
      <c r="M3482" s="23" t="s">
        <v>152</v>
      </c>
    </row>
    <row r="3483" spans="1:13" x14ac:dyDescent="0.25">
      <c r="A3483" s="22">
        <v>15531</v>
      </c>
      <c r="B3483" s="5">
        <v>1</v>
      </c>
      <c r="C3483" s="6" t="s">
        <v>269</v>
      </c>
      <c r="D3483" s="7">
        <v>0.90346064814814808</v>
      </c>
      <c r="E3483" s="7" t="str">
        <f t="shared" si="54"/>
        <v>9 PM</v>
      </c>
      <c r="F3483" s="5" t="s">
        <v>526</v>
      </c>
      <c r="G3483" s="9">
        <v>12</v>
      </c>
      <c r="H3483" s="5" t="s">
        <v>48</v>
      </c>
      <c r="I3483" s="5" t="s">
        <v>25</v>
      </c>
      <c r="J3483" s="5">
        <v>3</v>
      </c>
      <c r="K3483" s="5" t="s">
        <v>144</v>
      </c>
      <c r="L3483" s="5" t="s">
        <v>149</v>
      </c>
      <c r="M3483" s="23" t="s">
        <v>152</v>
      </c>
    </row>
    <row r="3484" spans="1:13" x14ac:dyDescent="0.25">
      <c r="A3484" s="22">
        <v>17470</v>
      </c>
      <c r="B3484" s="5">
        <v>1</v>
      </c>
      <c r="C3484" s="6" t="s">
        <v>416</v>
      </c>
      <c r="D3484" s="7">
        <v>0.58107638888888891</v>
      </c>
      <c r="E3484" s="7" t="str">
        <f t="shared" si="54"/>
        <v>1 PM</v>
      </c>
      <c r="F3484" s="5" t="s">
        <v>526</v>
      </c>
      <c r="G3484" s="9">
        <v>12</v>
      </c>
      <c r="H3484" s="5" t="s">
        <v>48</v>
      </c>
      <c r="I3484" s="5" t="s">
        <v>25</v>
      </c>
      <c r="J3484" s="5">
        <v>3</v>
      </c>
      <c r="K3484" s="5" t="s">
        <v>144</v>
      </c>
      <c r="L3484" s="5" t="s">
        <v>149</v>
      </c>
      <c r="M3484" s="23" t="s">
        <v>152</v>
      </c>
    </row>
    <row r="3485" spans="1:13" x14ac:dyDescent="0.25">
      <c r="A3485" s="22">
        <v>18490</v>
      </c>
      <c r="B3485" s="5">
        <v>1</v>
      </c>
      <c r="C3485" s="6" t="s">
        <v>331</v>
      </c>
      <c r="D3485" s="7">
        <v>0.82607638888888879</v>
      </c>
      <c r="E3485" s="7" t="str">
        <f t="shared" si="54"/>
        <v>7 PM</v>
      </c>
      <c r="F3485" s="5" t="s">
        <v>526</v>
      </c>
      <c r="G3485" s="9">
        <v>12</v>
      </c>
      <c r="H3485" s="5" t="s">
        <v>48</v>
      </c>
      <c r="I3485" s="5" t="s">
        <v>25</v>
      </c>
      <c r="J3485" s="5">
        <v>3</v>
      </c>
      <c r="K3485" s="5" t="s">
        <v>144</v>
      </c>
      <c r="L3485" s="5" t="s">
        <v>149</v>
      </c>
      <c r="M3485" s="23" t="s">
        <v>152</v>
      </c>
    </row>
    <row r="3486" spans="1:13" x14ac:dyDescent="0.25">
      <c r="A3486" s="22">
        <v>18675</v>
      </c>
      <c r="B3486" s="5">
        <v>1</v>
      </c>
      <c r="C3486" s="6" t="s">
        <v>332</v>
      </c>
      <c r="D3486" s="7">
        <v>0.88968749999999996</v>
      </c>
      <c r="E3486" s="7" t="str">
        <f t="shared" si="54"/>
        <v>9 PM</v>
      </c>
      <c r="F3486" s="5" t="s">
        <v>526</v>
      </c>
      <c r="G3486" s="9">
        <v>12</v>
      </c>
      <c r="H3486" s="5" t="s">
        <v>48</v>
      </c>
      <c r="I3486" s="5" t="s">
        <v>25</v>
      </c>
      <c r="J3486" s="5">
        <v>3</v>
      </c>
      <c r="K3486" s="5" t="s">
        <v>144</v>
      </c>
      <c r="L3486" s="5" t="s">
        <v>149</v>
      </c>
      <c r="M3486" s="23" t="s">
        <v>152</v>
      </c>
    </row>
    <row r="3487" spans="1:13" x14ac:dyDescent="0.25">
      <c r="A3487" s="22">
        <v>19755</v>
      </c>
      <c r="B3487" s="5">
        <v>1</v>
      </c>
      <c r="C3487" s="6" t="s">
        <v>233</v>
      </c>
      <c r="D3487" s="7">
        <v>0.57491898148148146</v>
      </c>
      <c r="E3487" s="7" t="str">
        <f t="shared" si="54"/>
        <v>1 PM</v>
      </c>
      <c r="F3487" s="5" t="s">
        <v>526</v>
      </c>
      <c r="G3487" s="9">
        <v>12</v>
      </c>
      <c r="H3487" s="5" t="s">
        <v>48</v>
      </c>
      <c r="I3487" s="5" t="s">
        <v>25</v>
      </c>
      <c r="J3487" s="5">
        <v>3</v>
      </c>
      <c r="K3487" s="5" t="s">
        <v>144</v>
      </c>
      <c r="L3487" s="5" t="s">
        <v>149</v>
      </c>
      <c r="M3487" s="23" t="s">
        <v>152</v>
      </c>
    </row>
    <row r="3488" spans="1:13" x14ac:dyDescent="0.25">
      <c r="A3488" s="22">
        <v>2882</v>
      </c>
      <c r="B3488" s="5">
        <v>1</v>
      </c>
      <c r="C3488" s="6" t="s">
        <v>395</v>
      </c>
      <c r="D3488" s="7">
        <v>0.89619212962962969</v>
      </c>
      <c r="E3488" s="7" t="str">
        <f t="shared" si="54"/>
        <v>9 PM</v>
      </c>
      <c r="F3488" s="5" t="s">
        <v>526</v>
      </c>
      <c r="G3488" s="9">
        <v>12</v>
      </c>
      <c r="H3488" s="5" t="s">
        <v>40</v>
      </c>
      <c r="I3488" s="5" t="s">
        <v>25</v>
      </c>
      <c r="J3488" s="5">
        <v>3</v>
      </c>
      <c r="K3488" s="5" t="s">
        <v>144</v>
      </c>
      <c r="L3488" s="5" t="s">
        <v>149</v>
      </c>
      <c r="M3488" s="23" t="s">
        <v>152</v>
      </c>
    </row>
    <row r="3489" spans="1:13" x14ac:dyDescent="0.25">
      <c r="A3489" s="22">
        <v>4387</v>
      </c>
      <c r="B3489" s="5">
        <v>1</v>
      </c>
      <c r="C3489" s="6" t="s">
        <v>467</v>
      </c>
      <c r="D3489" s="7">
        <v>0.75127314814814816</v>
      </c>
      <c r="E3489" s="7" t="str">
        <f t="shared" si="54"/>
        <v>6 PM</v>
      </c>
      <c r="F3489" s="5" t="s">
        <v>526</v>
      </c>
      <c r="G3489" s="9">
        <v>12</v>
      </c>
      <c r="H3489" s="5" t="s">
        <v>40</v>
      </c>
      <c r="I3489" s="5" t="s">
        <v>25</v>
      </c>
      <c r="J3489" s="5">
        <v>3</v>
      </c>
      <c r="K3489" s="5" t="s">
        <v>144</v>
      </c>
      <c r="L3489" s="5" t="s">
        <v>149</v>
      </c>
      <c r="M3489" s="23" t="s">
        <v>152</v>
      </c>
    </row>
    <row r="3490" spans="1:13" x14ac:dyDescent="0.25">
      <c r="A3490" s="22">
        <v>4871</v>
      </c>
      <c r="B3490" s="5">
        <v>1</v>
      </c>
      <c r="C3490" s="6" t="s">
        <v>396</v>
      </c>
      <c r="D3490" s="7">
        <v>0.82916666666666661</v>
      </c>
      <c r="E3490" s="7" t="str">
        <f t="shared" si="54"/>
        <v>7 PM</v>
      </c>
      <c r="F3490" s="5" t="s">
        <v>526</v>
      </c>
      <c r="G3490" s="9">
        <v>12</v>
      </c>
      <c r="H3490" s="5" t="s">
        <v>40</v>
      </c>
      <c r="I3490" s="5" t="s">
        <v>25</v>
      </c>
      <c r="J3490" s="5">
        <v>3</v>
      </c>
      <c r="K3490" s="5" t="s">
        <v>144</v>
      </c>
      <c r="L3490" s="5" t="s">
        <v>149</v>
      </c>
      <c r="M3490" s="23" t="s">
        <v>152</v>
      </c>
    </row>
    <row r="3491" spans="1:13" x14ac:dyDescent="0.25">
      <c r="A3491" s="22">
        <v>8699</v>
      </c>
      <c r="B3491" s="5">
        <v>1</v>
      </c>
      <c r="C3491" s="6" t="s">
        <v>411</v>
      </c>
      <c r="D3491" s="7">
        <v>0.57960648148148153</v>
      </c>
      <c r="E3491" s="7" t="str">
        <f t="shared" si="54"/>
        <v>1 PM</v>
      </c>
      <c r="F3491" s="5" t="s">
        <v>526</v>
      </c>
      <c r="G3491" s="9">
        <v>12</v>
      </c>
      <c r="H3491" s="5" t="s">
        <v>40</v>
      </c>
      <c r="I3491" s="5" t="s">
        <v>25</v>
      </c>
      <c r="J3491" s="5">
        <v>3</v>
      </c>
      <c r="K3491" s="5" t="s">
        <v>144</v>
      </c>
      <c r="L3491" s="5" t="s">
        <v>149</v>
      </c>
      <c r="M3491" s="23" t="s">
        <v>152</v>
      </c>
    </row>
    <row r="3492" spans="1:13" x14ac:dyDescent="0.25">
      <c r="A3492" s="22">
        <v>9011</v>
      </c>
      <c r="B3492" s="5">
        <v>1</v>
      </c>
      <c r="C3492" s="6" t="s">
        <v>195</v>
      </c>
      <c r="D3492" s="7">
        <v>0.82017361111111109</v>
      </c>
      <c r="E3492" s="7" t="str">
        <f t="shared" si="54"/>
        <v>7 PM</v>
      </c>
      <c r="F3492" s="5" t="s">
        <v>526</v>
      </c>
      <c r="G3492" s="9">
        <v>12</v>
      </c>
      <c r="H3492" s="5" t="s">
        <v>40</v>
      </c>
      <c r="I3492" s="5" t="s">
        <v>25</v>
      </c>
      <c r="J3492" s="5">
        <v>3</v>
      </c>
      <c r="K3492" s="5" t="s">
        <v>144</v>
      </c>
      <c r="L3492" s="5" t="s">
        <v>149</v>
      </c>
      <c r="M3492" s="23" t="s">
        <v>152</v>
      </c>
    </row>
    <row r="3493" spans="1:13" x14ac:dyDescent="0.25">
      <c r="A3493" s="22">
        <v>10305</v>
      </c>
      <c r="B3493" s="5">
        <v>1</v>
      </c>
      <c r="C3493" s="6" t="s">
        <v>199</v>
      </c>
      <c r="D3493" s="7">
        <v>0.7462847222222222</v>
      </c>
      <c r="E3493" s="7" t="str">
        <f t="shared" si="54"/>
        <v>5 PM</v>
      </c>
      <c r="F3493" s="5" t="s">
        <v>526</v>
      </c>
      <c r="G3493" s="9">
        <v>12</v>
      </c>
      <c r="H3493" s="5" t="s">
        <v>40</v>
      </c>
      <c r="I3493" s="5" t="s">
        <v>25</v>
      </c>
      <c r="J3493" s="5">
        <v>3</v>
      </c>
      <c r="K3493" s="5" t="s">
        <v>144</v>
      </c>
      <c r="L3493" s="5" t="s">
        <v>149</v>
      </c>
      <c r="M3493" s="23" t="s">
        <v>152</v>
      </c>
    </row>
    <row r="3494" spans="1:13" x14ac:dyDescent="0.25">
      <c r="A3494" s="22">
        <v>11939</v>
      </c>
      <c r="B3494" s="5">
        <v>1</v>
      </c>
      <c r="C3494" s="6" t="s">
        <v>512</v>
      </c>
      <c r="D3494" s="7">
        <v>0.82579861111111119</v>
      </c>
      <c r="E3494" s="7" t="str">
        <f t="shared" si="54"/>
        <v>7 PM</v>
      </c>
      <c r="F3494" s="5" t="s">
        <v>526</v>
      </c>
      <c r="G3494" s="9">
        <v>12</v>
      </c>
      <c r="H3494" s="5" t="s">
        <v>40</v>
      </c>
      <c r="I3494" s="5" t="s">
        <v>25</v>
      </c>
      <c r="J3494" s="5">
        <v>3</v>
      </c>
      <c r="K3494" s="5" t="s">
        <v>144</v>
      </c>
      <c r="L3494" s="5" t="s">
        <v>149</v>
      </c>
      <c r="M3494" s="23" t="s">
        <v>152</v>
      </c>
    </row>
    <row r="3495" spans="1:13" x14ac:dyDescent="0.25">
      <c r="A3495" s="22">
        <v>14513</v>
      </c>
      <c r="B3495" s="5">
        <v>1</v>
      </c>
      <c r="C3495" s="6" t="s">
        <v>466</v>
      </c>
      <c r="D3495" s="7">
        <v>0.9037384259259259</v>
      </c>
      <c r="E3495" s="7" t="str">
        <f t="shared" si="54"/>
        <v>9 PM</v>
      </c>
      <c r="F3495" s="5" t="s">
        <v>526</v>
      </c>
      <c r="G3495" s="9">
        <v>12</v>
      </c>
      <c r="H3495" s="5" t="s">
        <v>40</v>
      </c>
      <c r="I3495" s="5" t="s">
        <v>25</v>
      </c>
      <c r="J3495" s="5">
        <v>3</v>
      </c>
      <c r="K3495" s="5" t="s">
        <v>144</v>
      </c>
      <c r="L3495" s="5" t="s">
        <v>149</v>
      </c>
      <c r="M3495" s="23" t="s">
        <v>152</v>
      </c>
    </row>
    <row r="3496" spans="1:13" x14ac:dyDescent="0.25">
      <c r="A3496" s="22">
        <v>14825</v>
      </c>
      <c r="B3496" s="5">
        <v>1</v>
      </c>
      <c r="C3496" s="6" t="s">
        <v>430</v>
      </c>
      <c r="D3496" s="7">
        <v>0.63059027777777776</v>
      </c>
      <c r="E3496" s="7" t="str">
        <f t="shared" si="54"/>
        <v>3 PM</v>
      </c>
      <c r="F3496" s="5" t="s">
        <v>526</v>
      </c>
      <c r="G3496" s="9">
        <v>12</v>
      </c>
      <c r="H3496" s="5" t="s">
        <v>40</v>
      </c>
      <c r="I3496" s="5" t="s">
        <v>25</v>
      </c>
      <c r="J3496" s="5">
        <v>3</v>
      </c>
      <c r="K3496" s="5" t="s">
        <v>144</v>
      </c>
      <c r="L3496" s="5" t="s">
        <v>149</v>
      </c>
      <c r="M3496" s="23" t="s">
        <v>152</v>
      </c>
    </row>
    <row r="3497" spans="1:13" x14ac:dyDescent="0.25">
      <c r="A3497" s="22">
        <v>134</v>
      </c>
      <c r="B3497" s="5">
        <v>1</v>
      </c>
      <c r="C3497" s="6" t="s">
        <v>303</v>
      </c>
      <c r="D3497" s="7">
        <v>0.9259722222222222</v>
      </c>
      <c r="E3497" s="7" t="str">
        <f t="shared" si="54"/>
        <v>10 PM</v>
      </c>
      <c r="F3497" s="5" t="s">
        <v>526</v>
      </c>
      <c r="G3497" s="9">
        <v>12</v>
      </c>
      <c r="H3497" s="5" t="s">
        <v>115</v>
      </c>
      <c r="I3497" s="5" t="s">
        <v>55</v>
      </c>
      <c r="J3497" s="5">
        <v>3</v>
      </c>
      <c r="K3497" s="5" t="s">
        <v>144</v>
      </c>
      <c r="L3497" s="5" t="s">
        <v>149</v>
      </c>
      <c r="M3497" s="23" t="s">
        <v>152</v>
      </c>
    </row>
    <row r="3498" spans="1:13" x14ac:dyDescent="0.25">
      <c r="A3498" s="22">
        <v>168</v>
      </c>
      <c r="B3498" s="5">
        <v>1</v>
      </c>
      <c r="C3498" s="6" t="s">
        <v>165</v>
      </c>
      <c r="D3498" s="7">
        <v>0.71003472222222219</v>
      </c>
      <c r="E3498" s="7" t="str">
        <f t="shared" si="54"/>
        <v>5 PM</v>
      </c>
      <c r="F3498" s="5" t="s">
        <v>526</v>
      </c>
      <c r="G3498" s="9">
        <v>12</v>
      </c>
      <c r="H3498" s="5" t="s">
        <v>115</v>
      </c>
      <c r="I3498" s="5" t="s">
        <v>55</v>
      </c>
      <c r="J3498" s="5">
        <v>3</v>
      </c>
      <c r="K3498" s="5" t="s">
        <v>144</v>
      </c>
      <c r="L3498" s="5" t="s">
        <v>149</v>
      </c>
      <c r="M3498" s="23" t="s">
        <v>152</v>
      </c>
    </row>
    <row r="3499" spans="1:13" x14ac:dyDescent="0.25">
      <c r="A3499" s="22">
        <v>374</v>
      </c>
      <c r="B3499" s="5">
        <v>1</v>
      </c>
      <c r="C3499" s="6" t="s">
        <v>304</v>
      </c>
      <c r="D3499" s="7">
        <v>0.49721064814814814</v>
      </c>
      <c r="E3499" s="7" t="str">
        <f t="shared" si="54"/>
        <v>11 AM</v>
      </c>
      <c r="F3499" s="5" t="s">
        <v>526</v>
      </c>
      <c r="G3499" s="9">
        <v>12</v>
      </c>
      <c r="H3499" s="5" t="s">
        <v>115</v>
      </c>
      <c r="I3499" s="5" t="s">
        <v>55</v>
      </c>
      <c r="J3499" s="5">
        <v>3</v>
      </c>
      <c r="K3499" s="5" t="s">
        <v>144</v>
      </c>
      <c r="L3499" s="5" t="s">
        <v>149</v>
      </c>
      <c r="M3499" s="23" t="s">
        <v>152</v>
      </c>
    </row>
    <row r="3500" spans="1:13" x14ac:dyDescent="0.25">
      <c r="A3500" s="22">
        <v>541</v>
      </c>
      <c r="B3500" s="5">
        <v>1</v>
      </c>
      <c r="C3500" s="6" t="s">
        <v>364</v>
      </c>
      <c r="D3500" s="7">
        <v>0.7554050925925927</v>
      </c>
      <c r="E3500" s="7" t="str">
        <f t="shared" si="54"/>
        <v>6 PM</v>
      </c>
      <c r="F3500" s="5" t="s">
        <v>526</v>
      </c>
      <c r="G3500" s="9">
        <v>12</v>
      </c>
      <c r="H3500" s="5" t="s">
        <v>115</v>
      </c>
      <c r="I3500" s="5" t="s">
        <v>55</v>
      </c>
      <c r="J3500" s="5">
        <v>3</v>
      </c>
      <c r="K3500" s="5" t="s">
        <v>144</v>
      </c>
      <c r="L3500" s="5" t="s">
        <v>149</v>
      </c>
      <c r="M3500" s="23" t="s">
        <v>152</v>
      </c>
    </row>
    <row r="3501" spans="1:13" x14ac:dyDescent="0.25">
      <c r="A3501" s="22">
        <v>612</v>
      </c>
      <c r="B3501" s="5">
        <v>1</v>
      </c>
      <c r="C3501" s="6" t="s">
        <v>381</v>
      </c>
      <c r="D3501" s="7">
        <v>0.83211805555555562</v>
      </c>
      <c r="E3501" s="7" t="str">
        <f t="shared" si="54"/>
        <v>7 PM</v>
      </c>
      <c r="F3501" s="5" t="s">
        <v>526</v>
      </c>
      <c r="G3501" s="9">
        <v>12</v>
      </c>
      <c r="H3501" s="5" t="s">
        <v>115</v>
      </c>
      <c r="I3501" s="5" t="s">
        <v>55</v>
      </c>
      <c r="J3501" s="5">
        <v>3</v>
      </c>
      <c r="K3501" s="5" t="s">
        <v>144</v>
      </c>
      <c r="L3501" s="5" t="s">
        <v>149</v>
      </c>
      <c r="M3501" s="23" t="s">
        <v>152</v>
      </c>
    </row>
    <row r="3502" spans="1:13" x14ac:dyDescent="0.25">
      <c r="A3502" s="22">
        <v>780</v>
      </c>
      <c r="B3502" s="5">
        <v>1</v>
      </c>
      <c r="C3502" s="6" t="s">
        <v>507</v>
      </c>
      <c r="D3502" s="7">
        <v>0.84223379629629624</v>
      </c>
      <c r="E3502" s="7" t="str">
        <f t="shared" si="54"/>
        <v>8 PM</v>
      </c>
      <c r="F3502" s="5" t="s">
        <v>526</v>
      </c>
      <c r="G3502" s="9">
        <v>12</v>
      </c>
      <c r="H3502" s="5" t="s">
        <v>115</v>
      </c>
      <c r="I3502" s="5" t="s">
        <v>55</v>
      </c>
      <c r="J3502" s="5">
        <v>3</v>
      </c>
      <c r="K3502" s="5" t="s">
        <v>144</v>
      </c>
      <c r="L3502" s="5" t="s">
        <v>149</v>
      </c>
      <c r="M3502" s="23" t="s">
        <v>152</v>
      </c>
    </row>
    <row r="3503" spans="1:13" x14ac:dyDescent="0.25">
      <c r="A3503" s="22">
        <v>859</v>
      </c>
      <c r="B3503" s="5">
        <v>1</v>
      </c>
      <c r="C3503" s="6" t="s">
        <v>238</v>
      </c>
      <c r="D3503" s="7">
        <v>0.5452893518518519</v>
      </c>
      <c r="E3503" s="7" t="str">
        <f t="shared" si="54"/>
        <v>1 PM</v>
      </c>
      <c r="F3503" s="5" t="s">
        <v>526</v>
      </c>
      <c r="G3503" s="9">
        <v>12</v>
      </c>
      <c r="H3503" s="5" t="s">
        <v>115</v>
      </c>
      <c r="I3503" s="5" t="s">
        <v>55</v>
      </c>
      <c r="J3503" s="5">
        <v>3</v>
      </c>
      <c r="K3503" s="5" t="s">
        <v>144</v>
      </c>
      <c r="L3503" s="5" t="s">
        <v>149</v>
      </c>
      <c r="M3503" s="23" t="s">
        <v>152</v>
      </c>
    </row>
    <row r="3504" spans="1:13" x14ac:dyDescent="0.25">
      <c r="A3504" s="22">
        <v>1055</v>
      </c>
      <c r="B3504" s="5">
        <v>1</v>
      </c>
      <c r="C3504" s="6" t="s">
        <v>240</v>
      </c>
      <c r="D3504" s="7">
        <v>0.67168981481481482</v>
      </c>
      <c r="E3504" s="7" t="str">
        <f t="shared" si="54"/>
        <v>4 PM</v>
      </c>
      <c r="F3504" s="5" t="s">
        <v>526</v>
      </c>
      <c r="G3504" s="9">
        <v>12</v>
      </c>
      <c r="H3504" s="5" t="s">
        <v>115</v>
      </c>
      <c r="I3504" s="5" t="s">
        <v>55</v>
      </c>
      <c r="J3504" s="5">
        <v>3</v>
      </c>
      <c r="K3504" s="5" t="s">
        <v>144</v>
      </c>
      <c r="L3504" s="5" t="s">
        <v>149</v>
      </c>
      <c r="M3504" s="23" t="s">
        <v>152</v>
      </c>
    </row>
    <row r="3505" spans="1:13" x14ac:dyDescent="0.25">
      <c r="A3505" s="22">
        <v>1113</v>
      </c>
      <c r="B3505" s="5">
        <v>1</v>
      </c>
      <c r="C3505" s="6" t="s">
        <v>168</v>
      </c>
      <c r="D3505" s="7">
        <v>0.70884259259259252</v>
      </c>
      <c r="E3505" s="7" t="str">
        <f t="shared" si="54"/>
        <v>5 PM</v>
      </c>
      <c r="F3505" s="5" t="s">
        <v>526</v>
      </c>
      <c r="G3505" s="9">
        <v>12</v>
      </c>
      <c r="H3505" s="5" t="s">
        <v>115</v>
      </c>
      <c r="I3505" s="5" t="s">
        <v>55</v>
      </c>
      <c r="J3505" s="5">
        <v>3</v>
      </c>
      <c r="K3505" s="5" t="s">
        <v>144</v>
      </c>
      <c r="L3505" s="5" t="s">
        <v>149</v>
      </c>
      <c r="M3505" s="23" t="s">
        <v>152</v>
      </c>
    </row>
    <row r="3506" spans="1:13" x14ac:dyDescent="0.25">
      <c r="A3506" s="22">
        <v>1121</v>
      </c>
      <c r="B3506" s="5">
        <v>1</v>
      </c>
      <c r="C3506" s="6" t="s">
        <v>168</v>
      </c>
      <c r="D3506" s="7">
        <v>0.76050925925925927</v>
      </c>
      <c r="E3506" s="7" t="str">
        <f t="shared" si="54"/>
        <v>6 PM</v>
      </c>
      <c r="F3506" s="5" t="s">
        <v>526</v>
      </c>
      <c r="G3506" s="9">
        <v>12</v>
      </c>
      <c r="H3506" s="5" t="s">
        <v>115</v>
      </c>
      <c r="I3506" s="5" t="s">
        <v>55</v>
      </c>
      <c r="J3506" s="5">
        <v>3</v>
      </c>
      <c r="K3506" s="5" t="s">
        <v>144</v>
      </c>
      <c r="L3506" s="5" t="s">
        <v>149</v>
      </c>
      <c r="M3506" s="23" t="s">
        <v>152</v>
      </c>
    </row>
    <row r="3507" spans="1:13" x14ac:dyDescent="0.25">
      <c r="A3507" s="22">
        <v>1204</v>
      </c>
      <c r="B3507" s="5">
        <v>1</v>
      </c>
      <c r="C3507" s="6" t="s">
        <v>169</v>
      </c>
      <c r="D3507" s="7">
        <v>0.51641203703703698</v>
      </c>
      <c r="E3507" s="7" t="str">
        <f t="shared" si="54"/>
        <v>12 PM</v>
      </c>
      <c r="F3507" s="5" t="s">
        <v>526</v>
      </c>
      <c r="G3507" s="9">
        <v>12</v>
      </c>
      <c r="H3507" s="5" t="s">
        <v>115</v>
      </c>
      <c r="I3507" s="5" t="s">
        <v>55</v>
      </c>
      <c r="J3507" s="5">
        <v>3</v>
      </c>
      <c r="K3507" s="5" t="s">
        <v>144</v>
      </c>
      <c r="L3507" s="5" t="s">
        <v>149</v>
      </c>
      <c r="M3507" s="23" t="s">
        <v>152</v>
      </c>
    </row>
    <row r="3508" spans="1:13" x14ac:dyDescent="0.25">
      <c r="A3508" s="22">
        <v>1226</v>
      </c>
      <c r="B3508" s="5">
        <v>1</v>
      </c>
      <c r="C3508" s="6" t="s">
        <v>169</v>
      </c>
      <c r="D3508" s="7">
        <v>0.67427083333333337</v>
      </c>
      <c r="E3508" s="7" t="str">
        <f t="shared" si="54"/>
        <v>4 PM</v>
      </c>
      <c r="F3508" s="5" t="s">
        <v>526</v>
      </c>
      <c r="G3508" s="9">
        <v>12</v>
      </c>
      <c r="H3508" s="5" t="s">
        <v>115</v>
      </c>
      <c r="I3508" s="5" t="s">
        <v>55</v>
      </c>
      <c r="J3508" s="5">
        <v>3</v>
      </c>
      <c r="K3508" s="5" t="s">
        <v>144</v>
      </c>
      <c r="L3508" s="5" t="s">
        <v>149</v>
      </c>
      <c r="M3508" s="23" t="s">
        <v>152</v>
      </c>
    </row>
    <row r="3509" spans="1:13" x14ac:dyDescent="0.25">
      <c r="A3509" s="22">
        <v>1246</v>
      </c>
      <c r="B3509" s="5">
        <v>1</v>
      </c>
      <c r="C3509" s="6" t="s">
        <v>169</v>
      </c>
      <c r="D3509" s="7">
        <v>0.81671296296296303</v>
      </c>
      <c r="E3509" s="7" t="str">
        <f t="shared" si="54"/>
        <v>7 PM</v>
      </c>
      <c r="F3509" s="5" t="s">
        <v>526</v>
      </c>
      <c r="G3509" s="9">
        <v>12</v>
      </c>
      <c r="H3509" s="5" t="s">
        <v>115</v>
      </c>
      <c r="I3509" s="5" t="s">
        <v>55</v>
      </c>
      <c r="J3509" s="5">
        <v>3</v>
      </c>
      <c r="K3509" s="5" t="s">
        <v>144</v>
      </c>
      <c r="L3509" s="5" t="s">
        <v>149</v>
      </c>
      <c r="M3509" s="23" t="s">
        <v>152</v>
      </c>
    </row>
    <row r="3510" spans="1:13" x14ac:dyDescent="0.25">
      <c r="A3510" s="22">
        <v>1303</v>
      </c>
      <c r="B3510" s="5">
        <v>1</v>
      </c>
      <c r="C3510" s="6" t="s">
        <v>349</v>
      </c>
      <c r="D3510" s="7">
        <v>0.7869560185185186</v>
      </c>
      <c r="E3510" s="7" t="str">
        <f t="shared" si="54"/>
        <v>6 PM</v>
      </c>
      <c r="F3510" s="5" t="s">
        <v>526</v>
      </c>
      <c r="G3510" s="9">
        <v>12</v>
      </c>
      <c r="H3510" s="5" t="s">
        <v>115</v>
      </c>
      <c r="I3510" s="5" t="s">
        <v>55</v>
      </c>
      <c r="J3510" s="5">
        <v>3</v>
      </c>
      <c r="K3510" s="5" t="s">
        <v>144</v>
      </c>
      <c r="L3510" s="5" t="s">
        <v>149</v>
      </c>
      <c r="M3510" s="23" t="s">
        <v>152</v>
      </c>
    </row>
    <row r="3511" spans="1:13" x14ac:dyDescent="0.25">
      <c r="A3511" s="22">
        <v>1732</v>
      </c>
      <c r="B3511" s="5">
        <v>1</v>
      </c>
      <c r="C3511" s="6" t="s">
        <v>393</v>
      </c>
      <c r="D3511" s="7">
        <v>0.51442129629629629</v>
      </c>
      <c r="E3511" s="7" t="str">
        <f t="shared" si="54"/>
        <v>12 PM</v>
      </c>
      <c r="F3511" s="5" t="s">
        <v>526</v>
      </c>
      <c r="G3511" s="9">
        <v>12</v>
      </c>
      <c r="H3511" s="5" t="s">
        <v>115</v>
      </c>
      <c r="I3511" s="5" t="s">
        <v>55</v>
      </c>
      <c r="J3511" s="5">
        <v>3</v>
      </c>
      <c r="K3511" s="5" t="s">
        <v>144</v>
      </c>
      <c r="L3511" s="5" t="s">
        <v>149</v>
      </c>
      <c r="M3511" s="23" t="s">
        <v>152</v>
      </c>
    </row>
    <row r="3512" spans="1:13" x14ac:dyDescent="0.25">
      <c r="A3512" s="22">
        <v>2571</v>
      </c>
      <c r="B3512" s="5">
        <v>1</v>
      </c>
      <c r="C3512" s="6" t="s">
        <v>305</v>
      </c>
      <c r="D3512" s="7">
        <v>0.66582175925925924</v>
      </c>
      <c r="E3512" s="7" t="str">
        <f t="shared" si="54"/>
        <v>3 PM</v>
      </c>
      <c r="F3512" s="5" t="s">
        <v>526</v>
      </c>
      <c r="G3512" s="9">
        <v>12</v>
      </c>
      <c r="H3512" s="5" t="s">
        <v>115</v>
      </c>
      <c r="I3512" s="5" t="s">
        <v>55</v>
      </c>
      <c r="J3512" s="5">
        <v>3</v>
      </c>
      <c r="K3512" s="5" t="s">
        <v>144</v>
      </c>
      <c r="L3512" s="5" t="s">
        <v>149</v>
      </c>
      <c r="M3512" s="23" t="s">
        <v>152</v>
      </c>
    </row>
    <row r="3513" spans="1:13" x14ac:dyDescent="0.25">
      <c r="A3513" s="22">
        <v>2861</v>
      </c>
      <c r="B3513" s="5">
        <v>1</v>
      </c>
      <c r="C3513" s="6" t="s">
        <v>395</v>
      </c>
      <c r="D3513" s="7">
        <v>0.727025462962963</v>
      </c>
      <c r="E3513" s="7" t="str">
        <f t="shared" si="54"/>
        <v>5 PM</v>
      </c>
      <c r="F3513" s="5" t="s">
        <v>526</v>
      </c>
      <c r="G3513" s="9">
        <v>12</v>
      </c>
      <c r="H3513" s="5" t="s">
        <v>115</v>
      </c>
      <c r="I3513" s="5" t="s">
        <v>55</v>
      </c>
      <c r="J3513" s="5">
        <v>3</v>
      </c>
      <c r="K3513" s="5" t="s">
        <v>144</v>
      </c>
      <c r="L3513" s="5" t="s">
        <v>149</v>
      </c>
      <c r="M3513" s="23" t="s">
        <v>152</v>
      </c>
    </row>
    <row r="3514" spans="1:13" x14ac:dyDescent="0.25">
      <c r="A3514" s="22">
        <v>3089</v>
      </c>
      <c r="B3514" s="5">
        <v>1</v>
      </c>
      <c r="C3514" s="6" t="s">
        <v>508</v>
      </c>
      <c r="D3514" s="7">
        <v>0.57142361111111117</v>
      </c>
      <c r="E3514" s="7" t="str">
        <f t="shared" si="54"/>
        <v>1 PM</v>
      </c>
      <c r="F3514" s="5" t="s">
        <v>526</v>
      </c>
      <c r="G3514" s="9">
        <v>12</v>
      </c>
      <c r="H3514" s="5" t="s">
        <v>115</v>
      </c>
      <c r="I3514" s="5" t="s">
        <v>55</v>
      </c>
      <c r="J3514" s="5">
        <v>3</v>
      </c>
      <c r="K3514" s="5" t="s">
        <v>144</v>
      </c>
      <c r="L3514" s="5" t="s">
        <v>149</v>
      </c>
      <c r="M3514" s="23" t="s">
        <v>152</v>
      </c>
    </row>
    <row r="3515" spans="1:13" x14ac:dyDescent="0.25">
      <c r="A3515" s="22">
        <v>3660</v>
      </c>
      <c r="B3515" s="5">
        <v>1</v>
      </c>
      <c r="C3515" s="6" t="s">
        <v>383</v>
      </c>
      <c r="D3515" s="7">
        <v>0.58950231481481474</v>
      </c>
      <c r="E3515" s="7" t="str">
        <f t="shared" si="54"/>
        <v>2 PM</v>
      </c>
      <c r="F3515" s="5" t="s">
        <v>526</v>
      </c>
      <c r="G3515" s="9">
        <v>12</v>
      </c>
      <c r="H3515" s="5" t="s">
        <v>115</v>
      </c>
      <c r="I3515" s="5" t="s">
        <v>55</v>
      </c>
      <c r="J3515" s="5">
        <v>3</v>
      </c>
      <c r="K3515" s="5" t="s">
        <v>144</v>
      </c>
      <c r="L3515" s="5" t="s">
        <v>149</v>
      </c>
      <c r="M3515" s="23" t="s">
        <v>152</v>
      </c>
    </row>
    <row r="3516" spans="1:13" x14ac:dyDescent="0.25">
      <c r="A3516" s="22">
        <v>3669</v>
      </c>
      <c r="B3516" s="5">
        <v>1</v>
      </c>
      <c r="C3516" s="6" t="s">
        <v>383</v>
      </c>
      <c r="D3516" s="7">
        <v>0.72196759259259258</v>
      </c>
      <c r="E3516" s="7" t="str">
        <f t="shared" si="54"/>
        <v>5 PM</v>
      </c>
      <c r="F3516" s="5" t="s">
        <v>526</v>
      </c>
      <c r="G3516" s="9">
        <v>12</v>
      </c>
      <c r="H3516" s="5" t="s">
        <v>115</v>
      </c>
      <c r="I3516" s="5" t="s">
        <v>55</v>
      </c>
      <c r="J3516" s="5">
        <v>3</v>
      </c>
      <c r="K3516" s="5" t="s">
        <v>144</v>
      </c>
      <c r="L3516" s="5" t="s">
        <v>149</v>
      </c>
      <c r="M3516" s="23" t="s">
        <v>152</v>
      </c>
    </row>
    <row r="3517" spans="1:13" x14ac:dyDescent="0.25">
      <c r="A3517" s="22">
        <v>3734</v>
      </c>
      <c r="B3517" s="5">
        <v>1</v>
      </c>
      <c r="C3517" s="6" t="s">
        <v>247</v>
      </c>
      <c r="D3517" s="7">
        <v>0.76626157407407414</v>
      </c>
      <c r="E3517" s="7" t="str">
        <f t="shared" si="54"/>
        <v>6 PM</v>
      </c>
      <c r="F3517" s="5" t="s">
        <v>526</v>
      </c>
      <c r="G3517" s="9">
        <v>12</v>
      </c>
      <c r="H3517" s="5" t="s">
        <v>115</v>
      </c>
      <c r="I3517" s="5" t="s">
        <v>55</v>
      </c>
      <c r="J3517" s="5">
        <v>3</v>
      </c>
      <c r="K3517" s="5" t="s">
        <v>144</v>
      </c>
      <c r="L3517" s="5" t="s">
        <v>149</v>
      </c>
      <c r="M3517" s="23" t="s">
        <v>152</v>
      </c>
    </row>
    <row r="3518" spans="1:13" x14ac:dyDescent="0.25">
      <c r="A3518" s="22">
        <v>3821</v>
      </c>
      <c r="B3518" s="5">
        <v>1</v>
      </c>
      <c r="C3518" s="6" t="s">
        <v>308</v>
      </c>
      <c r="D3518" s="7">
        <v>0.52074074074074073</v>
      </c>
      <c r="E3518" s="7" t="str">
        <f t="shared" si="54"/>
        <v>12 PM</v>
      </c>
      <c r="F3518" s="5" t="s">
        <v>526</v>
      </c>
      <c r="G3518" s="9">
        <v>12</v>
      </c>
      <c r="H3518" s="5" t="s">
        <v>115</v>
      </c>
      <c r="I3518" s="5" t="s">
        <v>55</v>
      </c>
      <c r="J3518" s="5">
        <v>3</v>
      </c>
      <c r="K3518" s="5" t="s">
        <v>144</v>
      </c>
      <c r="L3518" s="5" t="s">
        <v>149</v>
      </c>
      <c r="M3518" s="23" t="s">
        <v>152</v>
      </c>
    </row>
    <row r="3519" spans="1:13" x14ac:dyDescent="0.25">
      <c r="A3519" s="22">
        <v>3891</v>
      </c>
      <c r="B3519" s="5">
        <v>1</v>
      </c>
      <c r="C3519" s="6" t="s">
        <v>356</v>
      </c>
      <c r="D3519" s="7">
        <v>0.61290509259259263</v>
      </c>
      <c r="E3519" s="7" t="str">
        <f t="shared" si="54"/>
        <v>2 PM</v>
      </c>
      <c r="F3519" s="5" t="s">
        <v>526</v>
      </c>
      <c r="G3519" s="9">
        <v>12</v>
      </c>
      <c r="H3519" s="5" t="s">
        <v>115</v>
      </c>
      <c r="I3519" s="5" t="s">
        <v>55</v>
      </c>
      <c r="J3519" s="5">
        <v>3</v>
      </c>
      <c r="K3519" s="5" t="s">
        <v>144</v>
      </c>
      <c r="L3519" s="5" t="s">
        <v>149</v>
      </c>
      <c r="M3519" s="23" t="s">
        <v>152</v>
      </c>
    </row>
    <row r="3520" spans="1:13" x14ac:dyDescent="0.25">
      <c r="A3520" s="22">
        <v>3950</v>
      </c>
      <c r="B3520" s="5">
        <v>1</v>
      </c>
      <c r="C3520" s="6" t="s">
        <v>177</v>
      </c>
      <c r="D3520" s="7">
        <v>0.5718981481481481</v>
      </c>
      <c r="E3520" s="7" t="str">
        <f t="shared" si="54"/>
        <v>1 PM</v>
      </c>
      <c r="F3520" s="5" t="s">
        <v>526</v>
      </c>
      <c r="G3520" s="9">
        <v>12</v>
      </c>
      <c r="H3520" s="5" t="s">
        <v>115</v>
      </c>
      <c r="I3520" s="5" t="s">
        <v>55</v>
      </c>
      <c r="J3520" s="5">
        <v>3</v>
      </c>
      <c r="K3520" s="5" t="s">
        <v>144</v>
      </c>
      <c r="L3520" s="5" t="s">
        <v>149</v>
      </c>
      <c r="M3520" s="23" t="s">
        <v>152</v>
      </c>
    </row>
    <row r="3521" spans="1:13" x14ac:dyDescent="0.25">
      <c r="A3521" s="22">
        <v>4031</v>
      </c>
      <c r="B3521" s="5">
        <v>1</v>
      </c>
      <c r="C3521" s="6" t="s">
        <v>283</v>
      </c>
      <c r="D3521" s="7">
        <v>0.72658564814814808</v>
      </c>
      <c r="E3521" s="7" t="str">
        <f t="shared" si="54"/>
        <v>5 PM</v>
      </c>
      <c r="F3521" s="5" t="s">
        <v>526</v>
      </c>
      <c r="G3521" s="9">
        <v>12</v>
      </c>
      <c r="H3521" s="5" t="s">
        <v>115</v>
      </c>
      <c r="I3521" s="5" t="s">
        <v>55</v>
      </c>
      <c r="J3521" s="5">
        <v>3</v>
      </c>
      <c r="K3521" s="5" t="s">
        <v>144</v>
      </c>
      <c r="L3521" s="5" t="s">
        <v>149</v>
      </c>
      <c r="M3521" s="23" t="s">
        <v>152</v>
      </c>
    </row>
    <row r="3522" spans="1:13" x14ac:dyDescent="0.25">
      <c r="A3522" s="22">
        <v>4044</v>
      </c>
      <c r="B3522" s="5">
        <v>1</v>
      </c>
      <c r="C3522" s="6" t="s">
        <v>283</v>
      </c>
      <c r="D3522" s="7">
        <v>0.79153935185185187</v>
      </c>
      <c r="E3522" s="7" t="str">
        <f t="shared" ref="E3522:E3585" si="55">TEXT(D3522,"h AM/PM")</f>
        <v>6 PM</v>
      </c>
      <c r="F3522" s="5" t="s">
        <v>526</v>
      </c>
      <c r="G3522" s="9">
        <v>12</v>
      </c>
      <c r="H3522" s="5" t="s">
        <v>115</v>
      </c>
      <c r="I3522" s="5" t="s">
        <v>55</v>
      </c>
      <c r="J3522" s="5">
        <v>3</v>
      </c>
      <c r="K3522" s="5" t="s">
        <v>144</v>
      </c>
      <c r="L3522" s="5" t="s">
        <v>149</v>
      </c>
      <c r="M3522" s="23" t="s">
        <v>152</v>
      </c>
    </row>
    <row r="3523" spans="1:13" x14ac:dyDescent="0.25">
      <c r="A3523" s="22">
        <v>4068</v>
      </c>
      <c r="B3523" s="5">
        <v>1</v>
      </c>
      <c r="C3523" s="6" t="s">
        <v>461</v>
      </c>
      <c r="D3523" s="7">
        <v>0.53935185185185186</v>
      </c>
      <c r="E3523" s="7" t="str">
        <f t="shared" si="55"/>
        <v>12 PM</v>
      </c>
      <c r="F3523" s="5" t="s">
        <v>526</v>
      </c>
      <c r="G3523" s="9">
        <v>12</v>
      </c>
      <c r="H3523" s="5" t="s">
        <v>115</v>
      </c>
      <c r="I3523" s="5" t="s">
        <v>55</v>
      </c>
      <c r="J3523" s="5">
        <v>3</v>
      </c>
      <c r="K3523" s="5" t="s">
        <v>144</v>
      </c>
      <c r="L3523" s="5" t="s">
        <v>149</v>
      </c>
      <c r="M3523" s="23" t="s">
        <v>152</v>
      </c>
    </row>
    <row r="3524" spans="1:13" x14ac:dyDescent="0.25">
      <c r="A3524" s="22">
        <v>4202</v>
      </c>
      <c r="B3524" s="5">
        <v>1</v>
      </c>
      <c r="C3524" s="6" t="s">
        <v>446</v>
      </c>
      <c r="D3524" s="7">
        <v>0.66078703703703701</v>
      </c>
      <c r="E3524" s="7" t="str">
        <f t="shared" si="55"/>
        <v>3 PM</v>
      </c>
      <c r="F3524" s="5" t="s">
        <v>526</v>
      </c>
      <c r="G3524" s="9">
        <v>12</v>
      </c>
      <c r="H3524" s="5" t="s">
        <v>115</v>
      </c>
      <c r="I3524" s="5" t="s">
        <v>55</v>
      </c>
      <c r="J3524" s="5">
        <v>3</v>
      </c>
      <c r="K3524" s="5" t="s">
        <v>144</v>
      </c>
      <c r="L3524" s="5" t="s">
        <v>149</v>
      </c>
      <c r="M3524" s="23" t="s">
        <v>152</v>
      </c>
    </row>
    <row r="3525" spans="1:13" x14ac:dyDescent="0.25">
      <c r="A3525" s="22">
        <v>4357</v>
      </c>
      <c r="B3525" s="5">
        <v>1</v>
      </c>
      <c r="C3525" s="6" t="s">
        <v>467</v>
      </c>
      <c r="D3525" s="7">
        <v>0.49237268518518523</v>
      </c>
      <c r="E3525" s="7" t="str">
        <f t="shared" si="55"/>
        <v>11 AM</v>
      </c>
      <c r="F3525" s="5" t="s">
        <v>526</v>
      </c>
      <c r="G3525" s="9">
        <v>12</v>
      </c>
      <c r="H3525" s="5" t="s">
        <v>115</v>
      </c>
      <c r="I3525" s="5" t="s">
        <v>55</v>
      </c>
      <c r="J3525" s="5">
        <v>3</v>
      </c>
      <c r="K3525" s="5" t="s">
        <v>144</v>
      </c>
      <c r="L3525" s="5" t="s">
        <v>149</v>
      </c>
      <c r="M3525" s="23" t="s">
        <v>152</v>
      </c>
    </row>
    <row r="3526" spans="1:13" x14ac:dyDescent="0.25">
      <c r="A3526" s="22">
        <v>4583</v>
      </c>
      <c r="B3526" s="5">
        <v>1</v>
      </c>
      <c r="C3526" s="6" t="s">
        <v>309</v>
      </c>
      <c r="D3526" s="7">
        <v>0.77596064814814814</v>
      </c>
      <c r="E3526" s="7" t="str">
        <f t="shared" si="55"/>
        <v>6 PM</v>
      </c>
      <c r="F3526" s="5" t="s">
        <v>526</v>
      </c>
      <c r="G3526" s="9">
        <v>12</v>
      </c>
      <c r="H3526" s="5" t="s">
        <v>115</v>
      </c>
      <c r="I3526" s="5" t="s">
        <v>55</v>
      </c>
      <c r="J3526" s="5">
        <v>3</v>
      </c>
      <c r="K3526" s="5" t="s">
        <v>144</v>
      </c>
      <c r="L3526" s="5" t="s">
        <v>149</v>
      </c>
      <c r="M3526" s="23" t="s">
        <v>152</v>
      </c>
    </row>
    <row r="3527" spans="1:13" x14ac:dyDescent="0.25">
      <c r="A3527" s="22">
        <v>4588</v>
      </c>
      <c r="B3527" s="5">
        <v>1</v>
      </c>
      <c r="C3527" s="6" t="s">
        <v>309</v>
      </c>
      <c r="D3527" s="7">
        <v>0.82153935185185178</v>
      </c>
      <c r="E3527" s="7" t="str">
        <f t="shared" si="55"/>
        <v>7 PM</v>
      </c>
      <c r="F3527" s="5" t="s">
        <v>526</v>
      </c>
      <c r="G3527" s="9">
        <v>12</v>
      </c>
      <c r="H3527" s="5" t="s">
        <v>115</v>
      </c>
      <c r="I3527" s="5" t="s">
        <v>55</v>
      </c>
      <c r="J3527" s="5">
        <v>3</v>
      </c>
      <c r="K3527" s="5" t="s">
        <v>144</v>
      </c>
      <c r="L3527" s="5" t="s">
        <v>149</v>
      </c>
      <c r="M3527" s="23" t="s">
        <v>152</v>
      </c>
    </row>
    <row r="3528" spans="1:13" x14ac:dyDescent="0.25">
      <c r="A3528" s="22">
        <v>4589</v>
      </c>
      <c r="B3528" s="5">
        <v>1</v>
      </c>
      <c r="C3528" s="6" t="s">
        <v>309</v>
      </c>
      <c r="D3528" s="7">
        <v>0.83165509259259263</v>
      </c>
      <c r="E3528" s="7" t="str">
        <f t="shared" si="55"/>
        <v>7 PM</v>
      </c>
      <c r="F3528" s="5" t="s">
        <v>526</v>
      </c>
      <c r="G3528" s="9">
        <v>12</v>
      </c>
      <c r="H3528" s="5" t="s">
        <v>115</v>
      </c>
      <c r="I3528" s="5" t="s">
        <v>55</v>
      </c>
      <c r="J3528" s="5">
        <v>3</v>
      </c>
      <c r="K3528" s="5" t="s">
        <v>144</v>
      </c>
      <c r="L3528" s="5" t="s">
        <v>149</v>
      </c>
      <c r="M3528" s="23" t="s">
        <v>152</v>
      </c>
    </row>
    <row r="3529" spans="1:13" x14ac:dyDescent="0.25">
      <c r="A3529" s="22">
        <v>5157</v>
      </c>
      <c r="B3529" s="5">
        <v>1</v>
      </c>
      <c r="C3529" s="6" t="s">
        <v>181</v>
      </c>
      <c r="D3529" s="7">
        <v>0.67321759259259262</v>
      </c>
      <c r="E3529" s="7" t="str">
        <f t="shared" si="55"/>
        <v>4 PM</v>
      </c>
      <c r="F3529" s="5" t="s">
        <v>526</v>
      </c>
      <c r="G3529" s="9">
        <v>12</v>
      </c>
      <c r="H3529" s="5" t="s">
        <v>115</v>
      </c>
      <c r="I3529" s="5" t="s">
        <v>55</v>
      </c>
      <c r="J3529" s="5">
        <v>3</v>
      </c>
      <c r="K3529" s="5" t="s">
        <v>144</v>
      </c>
      <c r="L3529" s="5" t="s">
        <v>149</v>
      </c>
      <c r="M3529" s="23" t="s">
        <v>152</v>
      </c>
    </row>
    <row r="3530" spans="1:13" x14ac:dyDescent="0.25">
      <c r="A3530" s="22">
        <v>5196</v>
      </c>
      <c r="B3530" s="5">
        <v>1</v>
      </c>
      <c r="C3530" s="6" t="s">
        <v>249</v>
      </c>
      <c r="D3530" s="7">
        <v>0.5021296296296297</v>
      </c>
      <c r="E3530" s="7" t="str">
        <f t="shared" si="55"/>
        <v>12 PM</v>
      </c>
      <c r="F3530" s="5" t="s">
        <v>526</v>
      </c>
      <c r="G3530" s="9">
        <v>12</v>
      </c>
      <c r="H3530" s="5" t="s">
        <v>115</v>
      </c>
      <c r="I3530" s="5" t="s">
        <v>55</v>
      </c>
      <c r="J3530" s="5">
        <v>3</v>
      </c>
      <c r="K3530" s="5" t="s">
        <v>144</v>
      </c>
      <c r="L3530" s="5" t="s">
        <v>149</v>
      </c>
      <c r="M3530" s="23" t="s">
        <v>152</v>
      </c>
    </row>
    <row r="3531" spans="1:13" x14ac:dyDescent="0.25">
      <c r="A3531" s="22">
        <v>5282</v>
      </c>
      <c r="B3531" s="5">
        <v>1</v>
      </c>
      <c r="C3531" s="6" t="s">
        <v>385</v>
      </c>
      <c r="D3531" s="7">
        <v>0.70945601851851858</v>
      </c>
      <c r="E3531" s="7" t="str">
        <f t="shared" si="55"/>
        <v>5 PM</v>
      </c>
      <c r="F3531" s="5" t="s">
        <v>526</v>
      </c>
      <c r="G3531" s="9">
        <v>12</v>
      </c>
      <c r="H3531" s="5" t="s">
        <v>115</v>
      </c>
      <c r="I3531" s="5" t="s">
        <v>55</v>
      </c>
      <c r="J3531" s="5">
        <v>3</v>
      </c>
      <c r="K3531" s="5" t="s">
        <v>144</v>
      </c>
      <c r="L3531" s="5" t="s">
        <v>149</v>
      </c>
      <c r="M3531" s="23" t="s">
        <v>152</v>
      </c>
    </row>
    <row r="3532" spans="1:13" x14ac:dyDescent="0.25">
      <c r="A3532" s="22">
        <v>5503</v>
      </c>
      <c r="B3532" s="5">
        <v>1</v>
      </c>
      <c r="C3532" s="6" t="s">
        <v>488</v>
      </c>
      <c r="D3532" s="7">
        <v>0.50177083333333339</v>
      </c>
      <c r="E3532" s="7" t="str">
        <f t="shared" si="55"/>
        <v>12 PM</v>
      </c>
      <c r="F3532" s="5" t="s">
        <v>526</v>
      </c>
      <c r="G3532" s="9">
        <v>12</v>
      </c>
      <c r="H3532" s="5" t="s">
        <v>115</v>
      </c>
      <c r="I3532" s="5" t="s">
        <v>55</v>
      </c>
      <c r="J3532" s="5">
        <v>3</v>
      </c>
      <c r="K3532" s="5" t="s">
        <v>144</v>
      </c>
      <c r="L3532" s="5" t="s">
        <v>149</v>
      </c>
      <c r="M3532" s="23" t="s">
        <v>152</v>
      </c>
    </row>
    <row r="3533" spans="1:13" x14ac:dyDescent="0.25">
      <c r="A3533" s="22">
        <v>6168</v>
      </c>
      <c r="B3533" s="5">
        <v>1</v>
      </c>
      <c r="C3533" s="6" t="s">
        <v>185</v>
      </c>
      <c r="D3533" s="7">
        <v>0.53789351851851852</v>
      </c>
      <c r="E3533" s="7" t="str">
        <f t="shared" si="55"/>
        <v>12 PM</v>
      </c>
      <c r="F3533" s="5" t="s">
        <v>526</v>
      </c>
      <c r="G3533" s="9">
        <v>12</v>
      </c>
      <c r="H3533" s="5" t="s">
        <v>115</v>
      </c>
      <c r="I3533" s="5" t="s">
        <v>55</v>
      </c>
      <c r="J3533" s="5">
        <v>3</v>
      </c>
      <c r="K3533" s="5" t="s">
        <v>144</v>
      </c>
      <c r="L3533" s="5" t="s">
        <v>149</v>
      </c>
      <c r="M3533" s="23" t="s">
        <v>152</v>
      </c>
    </row>
    <row r="3534" spans="1:13" x14ac:dyDescent="0.25">
      <c r="A3534" s="22">
        <v>6736</v>
      </c>
      <c r="B3534" s="5">
        <v>1</v>
      </c>
      <c r="C3534" s="6" t="s">
        <v>456</v>
      </c>
      <c r="D3534" s="7">
        <v>0.77761574074074069</v>
      </c>
      <c r="E3534" s="7" t="str">
        <f t="shared" si="55"/>
        <v>6 PM</v>
      </c>
      <c r="F3534" s="5" t="s">
        <v>526</v>
      </c>
      <c r="G3534" s="9">
        <v>12</v>
      </c>
      <c r="H3534" s="5" t="s">
        <v>115</v>
      </c>
      <c r="I3534" s="5" t="s">
        <v>55</v>
      </c>
      <c r="J3534" s="5">
        <v>3</v>
      </c>
      <c r="K3534" s="5" t="s">
        <v>144</v>
      </c>
      <c r="L3534" s="5" t="s">
        <v>149</v>
      </c>
      <c r="M3534" s="23" t="s">
        <v>152</v>
      </c>
    </row>
    <row r="3535" spans="1:13" x14ac:dyDescent="0.25">
      <c r="A3535" s="22">
        <v>6758</v>
      </c>
      <c r="B3535" s="5">
        <v>1</v>
      </c>
      <c r="C3535" s="6" t="s">
        <v>286</v>
      </c>
      <c r="D3535" s="7">
        <v>0.52425925925925931</v>
      </c>
      <c r="E3535" s="7" t="str">
        <f t="shared" si="55"/>
        <v>12 PM</v>
      </c>
      <c r="F3535" s="5" t="s">
        <v>526</v>
      </c>
      <c r="G3535" s="9">
        <v>12</v>
      </c>
      <c r="H3535" s="5" t="s">
        <v>115</v>
      </c>
      <c r="I3535" s="5" t="s">
        <v>55</v>
      </c>
      <c r="J3535" s="5">
        <v>3</v>
      </c>
      <c r="K3535" s="5" t="s">
        <v>144</v>
      </c>
      <c r="L3535" s="5" t="s">
        <v>149</v>
      </c>
      <c r="M3535" s="23" t="s">
        <v>152</v>
      </c>
    </row>
    <row r="3536" spans="1:13" x14ac:dyDescent="0.25">
      <c r="A3536" s="22">
        <v>6995</v>
      </c>
      <c r="B3536" s="5">
        <v>1</v>
      </c>
      <c r="C3536" s="6" t="s">
        <v>187</v>
      </c>
      <c r="D3536" s="7">
        <v>0.83732638888888899</v>
      </c>
      <c r="E3536" s="7" t="str">
        <f t="shared" si="55"/>
        <v>8 PM</v>
      </c>
      <c r="F3536" s="5" t="s">
        <v>526</v>
      </c>
      <c r="G3536" s="9">
        <v>12</v>
      </c>
      <c r="H3536" s="5" t="s">
        <v>115</v>
      </c>
      <c r="I3536" s="5" t="s">
        <v>55</v>
      </c>
      <c r="J3536" s="5">
        <v>3</v>
      </c>
      <c r="K3536" s="5" t="s">
        <v>144</v>
      </c>
      <c r="L3536" s="5" t="s">
        <v>149</v>
      </c>
      <c r="M3536" s="23" t="s">
        <v>152</v>
      </c>
    </row>
    <row r="3537" spans="1:13" x14ac:dyDescent="0.25">
      <c r="A3537" s="22">
        <v>7075</v>
      </c>
      <c r="B3537" s="5">
        <v>1</v>
      </c>
      <c r="C3537" s="6" t="s">
        <v>312</v>
      </c>
      <c r="D3537" s="7">
        <v>0.67891203703703706</v>
      </c>
      <c r="E3537" s="7" t="str">
        <f t="shared" si="55"/>
        <v>4 PM</v>
      </c>
      <c r="F3537" s="5" t="s">
        <v>526</v>
      </c>
      <c r="G3537" s="9">
        <v>12</v>
      </c>
      <c r="H3537" s="5" t="s">
        <v>115</v>
      </c>
      <c r="I3537" s="5" t="s">
        <v>55</v>
      </c>
      <c r="J3537" s="5">
        <v>3</v>
      </c>
      <c r="K3537" s="5" t="s">
        <v>144</v>
      </c>
      <c r="L3537" s="5" t="s">
        <v>149</v>
      </c>
      <c r="M3537" s="23" t="s">
        <v>152</v>
      </c>
    </row>
    <row r="3538" spans="1:13" x14ac:dyDescent="0.25">
      <c r="A3538" s="22">
        <v>7114</v>
      </c>
      <c r="B3538" s="5">
        <v>1</v>
      </c>
      <c r="C3538" s="6" t="s">
        <v>494</v>
      </c>
      <c r="D3538" s="7">
        <v>0.52384259259259258</v>
      </c>
      <c r="E3538" s="7" t="str">
        <f t="shared" si="55"/>
        <v>12 PM</v>
      </c>
      <c r="F3538" s="5" t="s">
        <v>526</v>
      </c>
      <c r="G3538" s="9">
        <v>12</v>
      </c>
      <c r="H3538" s="5" t="s">
        <v>115</v>
      </c>
      <c r="I3538" s="5" t="s">
        <v>55</v>
      </c>
      <c r="J3538" s="5">
        <v>3</v>
      </c>
      <c r="K3538" s="5" t="s">
        <v>144</v>
      </c>
      <c r="L3538" s="5" t="s">
        <v>149</v>
      </c>
      <c r="M3538" s="23" t="s">
        <v>152</v>
      </c>
    </row>
    <row r="3539" spans="1:13" x14ac:dyDescent="0.25">
      <c r="A3539" s="22">
        <v>7247</v>
      </c>
      <c r="B3539" s="5">
        <v>1</v>
      </c>
      <c r="C3539" s="6" t="s">
        <v>423</v>
      </c>
      <c r="D3539" s="7">
        <v>0.50172453703703701</v>
      </c>
      <c r="E3539" s="7" t="str">
        <f t="shared" si="55"/>
        <v>12 PM</v>
      </c>
      <c r="F3539" s="5" t="s">
        <v>526</v>
      </c>
      <c r="G3539" s="9">
        <v>12</v>
      </c>
      <c r="H3539" s="5" t="s">
        <v>115</v>
      </c>
      <c r="I3539" s="5" t="s">
        <v>55</v>
      </c>
      <c r="J3539" s="5">
        <v>3</v>
      </c>
      <c r="K3539" s="5" t="s">
        <v>144</v>
      </c>
      <c r="L3539" s="5" t="s">
        <v>149</v>
      </c>
      <c r="M3539" s="23" t="s">
        <v>152</v>
      </c>
    </row>
    <row r="3540" spans="1:13" x14ac:dyDescent="0.25">
      <c r="A3540" s="22">
        <v>7293</v>
      </c>
      <c r="B3540" s="5">
        <v>1</v>
      </c>
      <c r="C3540" s="6" t="s">
        <v>423</v>
      </c>
      <c r="D3540" s="7">
        <v>0.82968750000000002</v>
      </c>
      <c r="E3540" s="7" t="str">
        <f t="shared" si="55"/>
        <v>7 PM</v>
      </c>
      <c r="F3540" s="5" t="s">
        <v>526</v>
      </c>
      <c r="G3540" s="9">
        <v>12</v>
      </c>
      <c r="H3540" s="5" t="s">
        <v>115</v>
      </c>
      <c r="I3540" s="5" t="s">
        <v>55</v>
      </c>
      <c r="J3540" s="5">
        <v>3</v>
      </c>
      <c r="K3540" s="5" t="s">
        <v>144</v>
      </c>
      <c r="L3540" s="5" t="s">
        <v>149</v>
      </c>
      <c r="M3540" s="23" t="s">
        <v>152</v>
      </c>
    </row>
    <row r="3541" spans="1:13" x14ac:dyDescent="0.25">
      <c r="A3541" s="22">
        <v>7374</v>
      </c>
      <c r="B3541" s="5">
        <v>1</v>
      </c>
      <c r="C3541" s="6" t="s">
        <v>495</v>
      </c>
      <c r="D3541" s="7">
        <v>0.56133101851851852</v>
      </c>
      <c r="E3541" s="7" t="str">
        <f t="shared" si="55"/>
        <v>1 PM</v>
      </c>
      <c r="F3541" s="5" t="s">
        <v>526</v>
      </c>
      <c r="G3541" s="9">
        <v>12</v>
      </c>
      <c r="H3541" s="5" t="s">
        <v>115</v>
      </c>
      <c r="I3541" s="5" t="s">
        <v>55</v>
      </c>
      <c r="J3541" s="5">
        <v>3</v>
      </c>
      <c r="K3541" s="5" t="s">
        <v>144</v>
      </c>
      <c r="L3541" s="5" t="s">
        <v>149</v>
      </c>
      <c r="M3541" s="23" t="s">
        <v>152</v>
      </c>
    </row>
    <row r="3542" spans="1:13" x14ac:dyDescent="0.25">
      <c r="A3542" s="22">
        <v>7468</v>
      </c>
      <c r="B3542" s="5">
        <v>1</v>
      </c>
      <c r="C3542" s="6" t="s">
        <v>357</v>
      </c>
      <c r="D3542" s="7">
        <v>0.50084490740740739</v>
      </c>
      <c r="E3542" s="7" t="str">
        <f t="shared" si="55"/>
        <v>12 PM</v>
      </c>
      <c r="F3542" s="5" t="s">
        <v>526</v>
      </c>
      <c r="G3542" s="9">
        <v>12</v>
      </c>
      <c r="H3542" s="5" t="s">
        <v>115</v>
      </c>
      <c r="I3542" s="5" t="s">
        <v>55</v>
      </c>
      <c r="J3542" s="5">
        <v>3</v>
      </c>
      <c r="K3542" s="5" t="s">
        <v>144</v>
      </c>
      <c r="L3542" s="5" t="s">
        <v>149</v>
      </c>
      <c r="M3542" s="23" t="s">
        <v>152</v>
      </c>
    </row>
    <row r="3543" spans="1:13" x14ac:dyDescent="0.25">
      <c r="A3543" s="22">
        <v>7591</v>
      </c>
      <c r="B3543" s="5">
        <v>1</v>
      </c>
      <c r="C3543" s="6" t="s">
        <v>188</v>
      </c>
      <c r="D3543" s="7">
        <v>0.5296643518518519</v>
      </c>
      <c r="E3543" s="7" t="str">
        <f t="shared" si="55"/>
        <v>12 PM</v>
      </c>
      <c r="F3543" s="5" t="s">
        <v>526</v>
      </c>
      <c r="G3543" s="9">
        <v>12</v>
      </c>
      <c r="H3543" s="5" t="s">
        <v>115</v>
      </c>
      <c r="I3543" s="5" t="s">
        <v>55</v>
      </c>
      <c r="J3543" s="5">
        <v>3</v>
      </c>
      <c r="K3543" s="5" t="s">
        <v>144</v>
      </c>
      <c r="L3543" s="5" t="s">
        <v>149</v>
      </c>
      <c r="M3543" s="23" t="s">
        <v>152</v>
      </c>
    </row>
    <row r="3544" spans="1:13" x14ac:dyDescent="0.25">
      <c r="A3544" s="22">
        <v>7722</v>
      </c>
      <c r="B3544" s="5">
        <v>1</v>
      </c>
      <c r="C3544" s="6" t="s">
        <v>484</v>
      </c>
      <c r="D3544" s="7">
        <v>0.6448842592592593</v>
      </c>
      <c r="E3544" s="7" t="str">
        <f t="shared" si="55"/>
        <v>3 PM</v>
      </c>
      <c r="F3544" s="5" t="s">
        <v>526</v>
      </c>
      <c r="G3544" s="9">
        <v>12</v>
      </c>
      <c r="H3544" s="5" t="s">
        <v>115</v>
      </c>
      <c r="I3544" s="5" t="s">
        <v>55</v>
      </c>
      <c r="J3544" s="5">
        <v>3</v>
      </c>
      <c r="K3544" s="5" t="s">
        <v>144</v>
      </c>
      <c r="L3544" s="5" t="s">
        <v>149</v>
      </c>
      <c r="M3544" s="23" t="s">
        <v>152</v>
      </c>
    </row>
    <row r="3545" spans="1:13" x14ac:dyDescent="0.25">
      <c r="A3545" s="22">
        <v>7912</v>
      </c>
      <c r="B3545" s="5">
        <v>1</v>
      </c>
      <c r="C3545" s="6" t="s">
        <v>458</v>
      </c>
      <c r="D3545" s="7">
        <v>0.65060185185185182</v>
      </c>
      <c r="E3545" s="7" t="str">
        <f t="shared" si="55"/>
        <v>3 PM</v>
      </c>
      <c r="F3545" s="5" t="s">
        <v>526</v>
      </c>
      <c r="G3545" s="9">
        <v>12</v>
      </c>
      <c r="H3545" s="5" t="s">
        <v>115</v>
      </c>
      <c r="I3545" s="5" t="s">
        <v>55</v>
      </c>
      <c r="J3545" s="5">
        <v>3</v>
      </c>
      <c r="K3545" s="5" t="s">
        <v>144</v>
      </c>
      <c r="L3545" s="5" t="s">
        <v>149</v>
      </c>
      <c r="M3545" s="23" t="s">
        <v>152</v>
      </c>
    </row>
    <row r="3546" spans="1:13" x14ac:dyDescent="0.25">
      <c r="A3546" s="22">
        <v>8191</v>
      </c>
      <c r="B3546" s="5">
        <v>1</v>
      </c>
      <c r="C3546" s="6" t="s">
        <v>342</v>
      </c>
      <c r="D3546" s="7">
        <v>0.68234953703703705</v>
      </c>
      <c r="E3546" s="7" t="str">
        <f t="shared" si="55"/>
        <v>4 PM</v>
      </c>
      <c r="F3546" s="5" t="s">
        <v>526</v>
      </c>
      <c r="G3546" s="9">
        <v>12</v>
      </c>
      <c r="H3546" s="5" t="s">
        <v>115</v>
      </c>
      <c r="I3546" s="5" t="s">
        <v>55</v>
      </c>
      <c r="J3546" s="5">
        <v>3</v>
      </c>
      <c r="K3546" s="5" t="s">
        <v>144</v>
      </c>
      <c r="L3546" s="5" t="s">
        <v>149</v>
      </c>
      <c r="M3546" s="23" t="s">
        <v>152</v>
      </c>
    </row>
    <row r="3547" spans="1:13" x14ac:dyDescent="0.25">
      <c r="A3547" s="22">
        <v>8529</v>
      </c>
      <c r="B3547" s="5">
        <v>1</v>
      </c>
      <c r="C3547" s="6" t="s">
        <v>191</v>
      </c>
      <c r="D3547" s="7">
        <v>0.60693287037037036</v>
      </c>
      <c r="E3547" s="7" t="str">
        <f t="shared" si="55"/>
        <v>2 PM</v>
      </c>
      <c r="F3547" s="5" t="s">
        <v>526</v>
      </c>
      <c r="G3547" s="9">
        <v>12</v>
      </c>
      <c r="H3547" s="5" t="s">
        <v>115</v>
      </c>
      <c r="I3547" s="5" t="s">
        <v>55</v>
      </c>
      <c r="J3547" s="5">
        <v>3</v>
      </c>
      <c r="K3547" s="5" t="s">
        <v>144</v>
      </c>
      <c r="L3547" s="5" t="s">
        <v>149</v>
      </c>
      <c r="M3547" s="23" t="s">
        <v>152</v>
      </c>
    </row>
    <row r="3548" spans="1:13" x14ac:dyDescent="0.25">
      <c r="A3548" s="22">
        <v>8853</v>
      </c>
      <c r="B3548" s="5">
        <v>1</v>
      </c>
      <c r="C3548" s="6" t="s">
        <v>255</v>
      </c>
      <c r="D3548" s="7">
        <v>0.53718750000000004</v>
      </c>
      <c r="E3548" s="7" t="str">
        <f t="shared" si="55"/>
        <v>12 PM</v>
      </c>
      <c r="F3548" s="5" t="s">
        <v>526</v>
      </c>
      <c r="G3548" s="9">
        <v>12</v>
      </c>
      <c r="H3548" s="5" t="s">
        <v>115</v>
      </c>
      <c r="I3548" s="5" t="s">
        <v>55</v>
      </c>
      <c r="J3548" s="5">
        <v>3</v>
      </c>
      <c r="K3548" s="5" t="s">
        <v>144</v>
      </c>
      <c r="L3548" s="5" t="s">
        <v>149</v>
      </c>
      <c r="M3548" s="23" t="s">
        <v>152</v>
      </c>
    </row>
    <row r="3549" spans="1:13" x14ac:dyDescent="0.25">
      <c r="A3549" s="22">
        <v>8921</v>
      </c>
      <c r="B3549" s="5">
        <v>1</v>
      </c>
      <c r="C3549" s="6" t="s">
        <v>194</v>
      </c>
      <c r="D3549" s="7">
        <v>0.55709490740740741</v>
      </c>
      <c r="E3549" s="7" t="str">
        <f t="shared" si="55"/>
        <v>1 PM</v>
      </c>
      <c r="F3549" s="5" t="s">
        <v>526</v>
      </c>
      <c r="G3549" s="9">
        <v>12</v>
      </c>
      <c r="H3549" s="5" t="s">
        <v>115</v>
      </c>
      <c r="I3549" s="5" t="s">
        <v>55</v>
      </c>
      <c r="J3549" s="5">
        <v>3</v>
      </c>
      <c r="K3549" s="5" t="s">
        <v>144</v>
      </c>
      <c r="L3549" s="5" t="s">
        <v>149</v>
      </c>
      <c r="M3549" s="23" t="s">
        <v>152</v>
      </c>
    </row>
    <row r="3550" spans="1:13" x14ac:dyDescent="0.25">
      <c r="A3550" s="22">
        <v>9251</v>
      </c>
      <c r="B3550" s="5">
        <v>1</v>
      </c>
      <c r="C3550" s="6" t="s">
        <v>359</v>
      </c>
      <c r="D3550" s="7">
        <v>0.79186342592592596</v>
      </c>
      <c r="E3550" s="7" t="str">
        <f t="shared" si="55"/>
        <v>7 PM</v>
      </c>
      <c r="F3550" s="5" t="s">
        <v>526</v>
      </c>
      <c r="G3550" s="9">
        <v>12</v>
      </c>
      <c r="H3550" s="5" t="s">
        <v>115</v>
      </c>
      <c r="I3550" s="5" t="s">
        <v>55</v>
      </c>
      <c r="J3550" s="5">
        <v>3</v>
      </c>
      <c r="K3550" s="5" t="s">
        <v>144</v>
      </c>
      <c r="L3550" s="5" t="s">
        <v>149</v>
      </c>
      <c r="M3550" s="23" t="s">
        <v>152</v>
      </c>
    </row>
    <row r="3551" spans="1:13" x14ac:dyDescent="0.25">
      <c r="A3551" s="22">
        <v>9303</v>
      </c>
      <c r="B3551" s="5">
        <v>1</v>
      </c>
      <c r="C3551" s="6" t="s">
        <v>360</v>
      </c>
      <c r="D3551" s="7">
        <v>0.76935185185185195</v>
      </c>
      <c r="E3551" s="7" t="str">
        <f t="shared" si="55"/>
        <v>6 PM</v>
      </c>
      <c r="F3551" s="5" t="s">
        <v>526</v>
      </c>
      <c r="G3551" s="9">
        <v>12</v>
      </c>
      <c r="H3551" s="5" t="s">
        <v>115</v>
      </c>
      <c r="I3551" s="5" t="s">
        <v>55</v>
      </c>
      <c r="J3551" s="5">
        <v>3</v>
      </c>
      <c r="K3551" s="5" t="s">
        <v>144</v>
      </c>
      <c r="L3551" s="5" t="s">
        <v>149</v>
      </c>
      <c r="M3551" s="23" t="s">
        <v>152</v>
      </c>
    </row>
    <row r="3552" spans="1:13" x14ac:dyDescent="0.25">
      <c r="A3552" s="22">
        <v>9408</v>
      </c>
      <c r="B3552" s="5">
        <v>1</v>
      </c>
      <c r="C3552" s="6" t="s">
        <v>398</v>
      </c>
      <c r="D3552" s="7">
        <v>0.65847222222222224</v>
      </c>
      <c r="E3552" s="7" t="str">
        <f t="shared" si="55"/>
        <v>3 PM</v>
      </c>
      <c r="F3552" s="5" t="s">
        <v>526</v>
      </c>
      <c r="G3552" s="9">
        <v>12</v>
      </c>
      <c r="H3552" s="5" t="s">
        <v>115</v>
      </c>
      <c r="I3552" s="5" t="s">
        <v>55</v>
      </c>
      <c r="J3552" s="5">
        <v>3</v>
      </c>
      <c r="K3552" s="5" t="s">
        <v>144</v>
      </c>
      <c r="L3552" s="5" t="s">
        <v>149</v>
      </c>
      <c r="M3552" s="23" t="s">
        <v>152</v>
      </c>
    </row>
    <row r="3553" spans="1:13" x14ac:dyDescent="0.25">
      <c r="A3553" s="22">
        <v>10273</v>
      </c>
      <c r="B3553" s="5">
        <v>1</v>
      </c>
      <c r="C3553" s="6" t="s">
        <v>320</v>
      </c>
      <c r="D3553" s="7">
        <v>0.92289351851851853</v>
      </c>
      <c r="E3553" s="7" t="str">
        <f t="shared" si="55"/>
        <v>10 PM</v>
      </c>
      <c r="F3553" s="5" t="s">
        <v>526</v>
      </c>
      <c r="G3553" s="9">
        <v>12</v>
      </c>
      <c r="H3553" s="5" t="s">
        <v>115</v>
      </c>
      <c r="I3553" s="5" t="s">
        <v>55</v>
      </c>
      <c r="J3553" s="5">
        <v>3</v>
      </c>
      <c r="K3553" s="5" t="s">
        <v>144</v>
      </c>
      <c r="L3553" s="5" t="s">
        <v>149</v>
      </c>
      <c r="M3553" s="23" t="s">
        <v>152</v>
      </c>
    </row>
    <row r="3554" spans="1:13" x14ac:dyDescent="0.25">
      <c r="A3554" s="22">
        <v>11018</v>
      </c>
      <c r="B3554" s="5">
        <v>1</v>
      </c>
      <c r="C3554" s="6" t="s">
        <v>202</v>
      </c>
      <c r="D3554" s="7">
        <v>0.51452546296296298</v>
      </c>
      <c r="E3554" s="7" t="str">
        <f t="shared" si="55"/>
        <v>12 PM</v>
      </c>
      <c r="F3554" s="5" t="s">
        <v>526</v>
      </c>
      <c r="G3554" s="9">
        <v>12</v>
      </c>
      <c r="H3554" s="5" t="s">
        <v>115</v>
      </c>
      <c r="I3554" s="5" t="s">
        <v>55</v>
      </c>
      <c r="J3554" s="5">
        <v>3</v>
      </c>
      <c r="K3554" s="5" t="s">
        <v>144</v>
      </c>
      <c r="L3554" s="5" t="s">
        <v>149</v>
      </c>
      <c r="M3554" s="23" t="s">
        <v>152</v>
      </c>
    </row>
    <row r="3555" spans="1:13" x14ac:dyDescent="0.25">
      <c r="A3555" s="22">
        <v>11131</v>
      </c>
      <c r="B3555" s="5">
        <v>1</v>
      </c>
      <c r="C3555" s="6" t="s">
        <v>463</v>
      </c>
      <c r="D3555" s="7">
        <v>0.55185185185185182</v>
      </c>
      <c r="E3555" s="7" t="str">
        <f t="shared" si="55"/>
        <v>1 PM</v>
      </c>
      <c r="F3555" s="5" t="s">
        <v>526</v>
      </c>
      <c r="G3555" s="9">
        <v>12</v>
      </c>
      <c r="H3555" s="5" t="s">
        <v>115</v>
      </c>
      <c r="I3555" s="5" t="s">
        <v>55</v>
      </c>
      <c r="J3555" s="5">
        <v>3</v>
      </c>
      <c r="K3555" s="5" t="s">
        <v>144</v>
      </c>
      <c r="L3555" s="5" t="s">
        <v>149</v>
      </c>
      <c r="M3555" s="23" t="s">
        <v>152</v>
      </c>
    </row>
    <row r="3556" spans="1:13" x14ac:dyDescent="0.25">
      <c r="A3556" s="22">
        <v>11290</v>
      </c>
      <c r="B3556" s="5">
        <v>1</v>
      </c>
      <c r="C3556" s="6" t="s">
        <v>260</v>
      </c>
      <c r="D3556" s="7">
        <v>0.52128472222222222</v>
      </c>
      <c r="E3556" s="7" t="str">
        <f t="shared" si="55"/>
        <v>12 PM</v>
      </c>
      <c r="F3556" s="5" t="s">
        <v>526</v>
      </c>
      <c r="G3556" s="9">
        <v>12</v>
      </c>
      <c r="H3556" s="5" t="s">
        <v>115</v>
      </c>
      <c r="I3556" s="5" t="s">
        <v>55</v>
      </c>
      <c r="J3556" s="5">
        <v>3</v>
      </c>
      <c r="K3556" s="5" t="s">
        <v>144</v>
      </c>
      <c r="L3556" s="5" t="s">
        <v>149</v>
      </c>
      <c r="M3556" s="23" t="s">
        <v>152</v>
      </c>
    </row>
    <row r="3557" spans="1:13" x14ac:dyDescent="0.25">
      <c r="A3557" s="22">
        <v>11350</v>
      </c>
      <c r="B3557" s="5">
        <v>1</v>
      </c>
      <c r="C3557" s="6" t="s">
        <v>425</v>
      </c>
      <c r="D3557" s="7">
        <v>0.51100694444444439</v>
      </c>
      <c r="E3557" s="7" t="str">
        <f t="shared" si="55"/>
        <v>12 PM</v>
      </c>
      <c r="F3557" s="5" t="s">
        <v>526</v>
      </c>
      <c r="G3557" s="9">
        <v>12</v>
      </c>
      <c r="H3557" s="5" t="s">
        <v>115</v>
      </c>
      <c r="I3557" s="5" t="s">
        <v>55</v>
      </c>
      <c r="J3557" s="5">
        <v>3</v>
      </c>
      <c r="K3557" s="5" t="s">
        <v>144</v>
      </c>
      <c r="L3557" s="5" t="s">
        <v>149</v>
      </c>
      <c r="M3557" s="23" t="s">
        <v>152</v>
      </c>
    </row>
    <row r="3558" spans="1:13" x14ac:dyDescent="0.25">
      <c r="A3558" s="22">
        <v>11623</v>
      </c>
      <c r="B3558" s="5">
        <v>1</v>
      </c>
      <c r="C3558" s="6" t="s">
        <v>386</v>
      </c>
      <c r="D3558" s="7">
        <v>0.76938657407407407</v>
      </c>
      <c r="E3558" s="7" t="str">
        <f t="shared" si="55"/>
        <v>6 PM</v>
      </c>
      <c r="F3558" s="5" t="s">
        <v>526</v>
      </c>
      <c r="G3558" s="9">
        <v>12</v>
      </c>
      <c r="H3558" s="5" t="s">
        <v>115</v>
      </c>
      <c r="I3558" s="5" t="s">
        <v>55</v>
      </c>
      <c r="J3558" s="5">
        <v>3</v>
      </c>
      <c r="K3558" s="5" t="s">
        <v>144</v>
      </c>
      <c r="L3558" s="5" t="s">
        <v>149</v>
      </c>
      <c r="M3558" s="23" t="s">
        <v>152</v>
      </c>
    </row>
    <row r="3559" spans="1:13" x14ac:dyDescent="0.25">
      <c r="A3559" s="22">
        <v>12036</v>
      </c>
      <c r="B3559" s="5">
        <v>1</v>
      </c>
      <c r="C3559" s="6" t="s">
        <v>427</v>
      </c>
      <c r="D3559" s="7">
        <v>0.72151620370370362</v>
      </c>
      <c r="E3559" s="7" t="str">
        <f t="shared" si="55"/>
        <v>5 PM</v>
      </c>
      <c r="F3559" s="5" t="s">
        <v>526</v>
      </c>
      <c r="G3559" s="9">
        <v>12</v>
      </c>
      <c r="H3559" s="5" t="s">
        <v>115</v>
      </c>
      <c r="I3559" s="5" t="s">
        <v>55</v>
      </c>
      <c r="J3559" s="5">
        <v>3</v>
      </c>
      <c r="K3559" s="5" t="s">
        <v>144</v>
      </c>
      <c r="L3559" s="5" t="s">
        <v>149</v>
      </c>
      <c r="M3559" s="23" t="s">
        <v>152</v>
      </c>
    </row>
    <row r="3560" spans="1:13" x14ac:dyDescent="0.25">
      <c r="A3560" s="22">
        <v>12742</v>
      </c>
      <c r="B3560" s="5">
        <v>1</v>
      </c>
      <c r="C3560" s="6" t="s">
        <v>206</v>
      </c>
      <c r="D3560" s="7">
        <v>0.57233796296296291</v>
      </c>
      <c r="E3560" s="7" t="str">
        <f t="shared" si="55"/>
        <v>1 PM</v>
      </c>
      <c r="F3560" s="5" t="s">
        <v>526</v>
      </c>
      <c r="G3560" s="9">
        <v>12</v>
      </c>
      <c r="H3560" s="5" t="s">
        <v>115</v>
      </c>
      <c r="I3560" s="5" t="s">
        <v>55</v>
      </c>
      <c r="J3560" s="5">
        <v>3</v>
      </c>
      <c r="K3560" s="5" t="s">
        <v>144</v>
      </c>
      <c r="L3560" s="5" t="s">
        <v>149</v>
      </c>
      <c r="M3560" s="23" t="s">
        <v>152</v>
      </c>
    </row>
    <row r="3561" spans="1:13" x14ac:dyDescent="0.25">
      <c r="A3561" s="22">
        <v>13205</v>
      </c>
      <c r="B3561" s="5">
        <v>1</v>
      </c>
      <c r="C3561" s="6" t="s">
        <v>452</v>
      </c>
      <c r="D3561" s="7">
        <v>0.84140046296296289</v>
      </c>
      <c r="E3561" s="7" t="str">
        <f t="shared" si="55"/>
        <v>8 PM</v>
      </c>
      <c r="F3561" s="5" t="s">
        <v>526</v>
      </c>
      <c r="G3561" s="9">
        <v>12</v>
      </c>
      <c r="H3561" s="5" t="s">
        <v>115</v>
      </c>
      <c r="I3561" s="5" t="s">
        <v>55</v>
      </c>
      <c r="J3561" s="5">
        <v>3</v>
      </c>
      <c r="K3561" s="5" t="s">
        <v>144</v>
      </c>
      <c r="L3561" s="5" t="s">
        <v>149</v>
      </c>
      <c r="M3561" s="23" t="s">
        <v>152</v>
      </c>
    </row>
    <row r="3562" spans="1:13" x14ac:dyDescent="0.25">
      <c r="A3562" s="22">
        <v>13526</v>
      </c>
      <c r="B3562" s="5">
        <v>1</v>
      </c>
      <c r="C3562" s="6" t="s">
        <v>209</v>
      </c>
      <c r="D3562" s="7">
        <v>0.54400462962962959</v>
      </c>
      <c r="E3562" s="7" t="str">
        <f t="shared" si="55"/>
        <v>1 PM</v>
      </c>
      <c r="F3562" s="5" t="s">
        <v>526</v>
      </c>
      <c r="G3562" s="9">
        <v>12</v>
      </c>
      <c r="H3562" s="5" t="s">
        <v>115</v>
      </c>
      <c r="I3562" s="5" t="s">
        <v>55</v>
      </c>
      <c r="J3562" s="5">
        <v>3</v>
      </c>
      <c r="K3562" s="5" t="s">
        <v>144</v>
      </c>
      <c r="L3562" s="5" t="s">
        <v>149</v>
      </c>
      <c r="M3562" s="23" t="s">
        <v>152</v>
      </c>
    </row>
    <row r="3563" spans="1:13" x14ac:dyDescent="0.25">
      <c r="A3563" s="22">
        <v>13592</v>
      </c>
      <c r="B3563" s="5">
        <v>1</v>
      </c>
      <c r="C3563" s="6" t="s">
        <v>428</v>
      </c>
      <c r="D3563" s="7">
        <v>0.47920138888888886</v>
      </c>
      <c r="E3563" s="7" t="str">
        <f t="shared" si="55"/>
        <v>11 AM</v>
      </c>
      <c r="F3563" s="5" t="s">
        <v>526</v>
      </c>
      <c r="G3563" s="9">
        <v>12</v>
      </c>
      <c r="H3563" s="5" t="s">
        <v>115</v>
      </c>
      <c r="I3563" s="5" t="s">
        <v>55</v>
      </c>
      <c r="J3563" s="5">
        <v>3</v>
      </c>
      <c r="K3563" s="5" t="s">
        <v>144</v>
      </c>
      <c r="L3563" s="5" t="s">
        <v>149</v>
      </c>
      <c r="M3563" s="23" t="s">
        <v>152</v>
      </c>
    </row>
    <row r="3564" spans="1:13" x14ac:dyDescent="0.25">
      <c r="A3564" s="22">
        <v>13672</v>
      </c>
      <c r="B3564" s="5">
        <v>1</v>
      </c>
      <c r="C3564" s="6" t="s">
        <v>429</v>
      </c>
      <c r="D3564" s="7">
        <v>0.54431712962962964</v>
      </c>
      <c r="E3564" s="7" t="str">
        <f t="shared" si="55"/>
        <v>1 PM</v>
      </c>
      <c r="F3564" s="5" t="s">
        <v>526</v>
      </c>
      <c r="G3564" s="9">
        <v>12</v>
      </c>
      <c r="H3564" s="5" t="s">
        <v>115</v>
      </c>
      <c r="I3564" s="5" t="s">
        <v>55</v>
      </c>
      <c r="J3564" s="5">
        <v>3</v>
      </c>
      <c r="K3564" s="5" t="s">
        <v>144</v>
      </c>
      <c r="L3564" s="5" t="s">
        <v>149</v>
      </c>
      <c r="M3564" s="23" t="s">
        <v>152</v>
      </c>
    </row>
    <row r="3565" spans="1:13" x14ac:dyDescent="0.25">
      <c r="A3565" s="22">
        <v>13733</v>
      </c>
      <c r="B3565" s="5">
        <v>1</v>
      </c>
      <c r="C3565" s="6" t="s">
        <v>210</v>
      </c>
      <c r="D3565" s="7">
        <v>0.57500000000000007</v>
      </c>
      <c r="E3565" s="7" t="str">
        <f t="shared" si="55"/>
        <v>1 PM</v>
      </c>
      <c r="F3565" s="5" t="s">
        <v>526</v>
      </c>
      <c r="G3565" s="9">
        <v>12</v>
      </c>
      <c r="H3565" s="5" t="s">
        <v>115</v>
      </c>
      <c r="I3565" s="5" t="s">
        <v>55</v>
      </c>
      <c r="J3565" s="5">
        <v>3</v>
      </c>
      <c r="K3565" s="5" t="s">
        <v>144</v>
      </c>
      <c r="L3565" s="5" t="s">
        <v>149</v>
      </c>
      <c r="M3565" s="23" t="s">
        <v>152</v>
      </c>
    </row>
    <row r="3566" spans="1:13" x14ac:dyDescent="0.25">
      <c r="A3566" s="22">
        <v>13798</v>
      </c>
      <c r="B3566" s="5">
        <v>1</v>
      </c>
      <c r="C3566" s="6" t="s">
        <v>211</v>
      </c>
      <c r="D3566" s="7">
        <v>0.63017361111111114</v>
      </c>
      <c r="E3566" s="7" t="str">
        <f t="shared" si="55"/>
        <v>3 PM</v>
      </c>
      <c r="F3566" s="5" t="s">
        <v>526</v>
      </c>
      <c r="G3566" s="9">
        <v>12</v>
      </c>
      <c r="H3566" s="5" t="s">
        <v>115</v>
      </c>
      <c r="I3566" s="5" t="s">
        <v>55</v>
      </c>
      <c r="J3566" s="5">
        <v>3</v>
      </c>
      <c r="K3566" s="5" t="s">
        <v>144</v>
      </c>
      <c r="L3566" s="5" t="s">
        <v>149</v>
      </c>
      <c r="M3566" s="23" t="s">
        <v>152</v>
      </c>
    </row>
    <row r="3567" spans="1:13" x14ac:dyDescent="0.25">
      <c r="A3567" s="22">
        <v>14053</v>
      </c>
      <c r="B3567" s="5">
        <v>1</v>
      </c>
      <c r="C3567" s="6" t="s">
        <v>378</v>
      </c>
      <c r="D3567" s="7">
        <v>0.79319444444444442</v>
      </c>
      <c r="E3567" s="7" t="str">
        <f t="shared" si="55"/>
        <v>7 PM</v>
      </c>
      <c r="F3567" s="5" t="s">
        <v>526</v>
      </c>
      <c r="G3567" s="9">
        <v>12</v>
      </c>
      <c r="H3567" s="5" t="s">
        <v>115</v>
      </c>
      <c r="I3567" s="5" t="s">
        <v>55</v>
      </c>
      <c r="J3567" s="5">
        <v>3</v>
      </c>
      <c r="K3567" s="5" t="s">
        <v>144</v>
      </c>
      <c r="L3567" s="5" t="s">
        <v>149</v>
      </c>
      <c r="M3567" s="23" t="s">
        <v>152</v>
      </c>
    </row>
    <row r="3568" spans="1:13" x14ac:dyDescent="0.25">
      <c r="A3568" s="22">
        <v>14078</v>
      </c>
      <c r="B3568" s="5">
        <v>1</v>
      </c>
      <c r="C3568" s="6" t="s">
        <v>212</v>
      </c>
      <c r="D3568" s="7">
        <v>0.51741898148148147</v>
      </c>
      <c r="E3568" s="7" t="str">
        <f t="shared" si="55"/>
        <v>12 PM</v>
      </c>
      <c r="F3568" s="5" t="s">
        <v>526</v>
      </c>
      <c r="G3568" s="9">
        <v>12</v>
      </c>
      <c r="H3568" s="5" t="s">
        <v>115</v>
      </c>
      <c r="I3568" s="5" t="s">
        <v>55</v>
      </c>
      <c r="J3568" s="5">
        <v>3</v>
      </c>
      <c r="K3568" s="5" t="s">
        <v>144</v>
      </c>
      <c r="L3568" s="5" t="s">
        <v>149</v>
      </c>
      <c r="M3568" s="23" t="s">
        <v>152</v>
      </c>
    </row>
    <row r="3569" spans="1:13" x14ac:dyDescent="0.25">
      <c r="A3569" s="22">
        <v>14088</v>
      </c>
      <c r="B3569" s="5">
        <v>1</v>
      </c>
      <c r="C3569" s="6" t="s">
        <v>212</v>
      </c>
      <c r="D3569" s="7">
        <v>0.61379629629629628</v>
      </c>
      <c r="E3569" s="7" t="str">
        <f t="shared" si="55"/>
        <v>2 PM</v>
      </c>
      <c r="F3569" s="5" t="s">
        <v>526</v>
      </c>
      <c r="G3569" s="9">
        <v>12</v>
      </c>
      <c r="H3569" s="5" t="s">
        <v>115</v>
      </c>
      <c r="I3569" s="5" t="s">
        <v>55</v>
      </c>
      <c r="J3569" s="5">
        <v>3</v>
      </c>
      <c r="K3569" s="5" t="s">
        <v>144</v>
      </c>
      <c r="L3569" s="5" t="s">
        <v>149</v>
      </c>
      <c r="M3569" s="23" t="s">
        <v>152</v>
      </c>
    </row>
    <row r="3570" spans="1:13" x14ac:dyDescent="0.25">
      <c r="A3570" s="22">
        <v>14233</v>
      </c>
      <c r="B3570" s="5">
        <v>1</v>
      </c>
      <c r="C3570" s="6" t="s">
        <v>402</v>
      </c>
      <c r="D3570" s="7">
        <v>0.50802083333333337</v>
      </c>
      <c r="E3570" s="7" t="str">
        <f t="shared" si="55"/>
        <v>12 PM</v>
      </c>
      <c r="F3570" s="5" t="s">
        <v>526</v>
      </c>
      <c r="G3570" s="9">
        <v>12</v>
      </c>
      <c r="H3570" s="5" t="s">
        <v>115</v>
      </c>
      <c r="I3570" s="5" t="s">
        <v>55</v>
      </c>
      <c r="J3570" s="5">
        <v>3</v>
      </c>
      <c r="K3570" s="5" t="s">
        <v>144</v>
      </c>
      <c r="L3570" s="5" t="s">
        <v>149</v>
      </c>
      <c r="M3570" s="23" t="s">
        <v>152</v>
      </c>
    </row>
    <row r="3571" spans="1:13" x14ac:dyDescent="0.25">
      <c r="A3571" s="22">
        <v>14371</v>
      </c>
      <c r="B3571" s="5">
        <v>1</v>
      </c>
      <c r="C3571" s="6" t="s">
        <v>371</v>
      </c>
      <c r="D3571" s="7">
        <v>0.6637615740740741</v>
      </c>
      <c r="E3571" s="7" t="str">
        <f t="shared" si="55"/>
        <v>3 PM</v>
      </c>
      <c r="F3571" s="5" t="s">
        <v>526</v>
      </c>
      <c r="G3571" s="9">
        <v>12</v>
      </c>
      <c r="H3571" s="5" t="s">
        <v>115</v>
      </c>
      <c r="I3571" s="5" t="s">
        <v>55</v>
      </c>
      <c r="J3571" s="5">
        <v>3</v>
      </c>
      <c r="K3571" s="5" t="s">
        <v>144</v>
      </c>
      <c r="L3571" s="5" t="s">
        <v>149</v>
      </c>
      <c r="M3571" s="23" t="s">
        <v>152</v>
      </c>
    </row>
    <row r="3572" spans="1:13" x14ac:dyDescent="0.25">
      <c r="A3572" s="22">
        <v>14971</v>
      </c>
      <c r="B3572" s="5">
        <v>1</v>
      </c>
      <c r="C3572" s="6" t="s">
        <v>215</v>
      </c>
      <c r="D3572" s="7">
        <v>0.95954861111111101</v>
      </c>
      <c r="E3572" s="7" t="str">
        <f t="shared" si="55"/>
        <v>11 PM</v>
      </c>
      <c r="F3572" s="5" t="s">
        <v>526</v>
      </c>
      <c r="G3572" s="9">
        <v>12</v>
      </c>
      <c r="H3572" s="5" t="s">
        <v>115</v>
      </c>
      <c r="I3572" s="5" t="s">
        <v>55</v>
      </c>
      <c r="J3572" s="5">
        <v>3</v>
      </c>
      <c r="K3572" s="5" t="s">
        <v>144</v>
      </c>
      <c r="L3572" s="5" t="s">
        <v>149</v>
      </c>
      <c r="M3572" s="23" t="s">
        <v>152</v>
      </c>
    </row>
    <row r="3573" spans="1:13" x14ac:dyDescent="0.25">
      <c r="A3573" s="22">
        <v>15004</v>
      </c>
      <c r="B3573" s="5">
        <v>1</v>
      </c>
      <c r="C3573" s="6" t="s">
        <v>475</v>
      </c>
      <c r="D3573" s="7">
        <v>0.67053240740740738</v>
      </c>
      <c r="E3573" s="7" t="str">
        <f t="shared" si="55"/>
        <v>4 PM</v>
      </c>
      <c r="F3573" s="5" t="s">
        <v>526</v>
      </c>
      <c r="G3573" s="9">
        <v>12</v>
      </c>
      <c r="H3573" s="5" t="s">
        <v>115</v>
      </c>
      <c r="I3573" s="5" t="s">
        <v>55</v>
      </c>
      <c r="J3573" s="5">
        <v>3</v>
      </c>
      <c r="K3573" s="5" t="s">
        <v>144</v>
      </c>
      <c r="L3573" s="5" t="s">
        <v>149</v>
      </c>
      <c r="M3573" s="23" t="s">
        <v>152</v>
      </c>
    </row>
    <row r="3574" spans="1:13" x14ac:dyDescent="0.25">
      <c r="A3574" s="22">
        <v>15048</v>
      </c>
      <c r="B3574" s="5">
        <v>1</v>
      </c>
      <c r="C3574" s="6" t="s">
        <v>267</v>
      </c>
      <c r="D3574" s="7">
        <v>0.57878472222222221</v>
      </c>
      <c r="E3574" s="7" t="str">
        <f t="shared" si="55"/>
        <v>1 PM</v>
      </c>
      <c r="F3574" s="5" t="s">
        <v>526</v>
      </c>
      <c r="G3574" s="9">
        <v>12</v>
      </c>
      <c r="H3574" s="5" t="s">
        <v>115</v>
      </c>
      <c r="I3574" s="5" t="s">
        <v>55</v>
      </c>
      <c r="J3574" s="5">
        <v>3</v>
      </c>
      <c r="K3574" s="5" t="s">
        <v>144</v>
      </c>
      <c r="L3574" s="5" t="s">
        <v>149</v>
      </c>
      <c r="M3574" s="23" t="s">
        <v>152</v>
      </c>
    </row>
    <row r="3575" spans="1:13" x14ac:dyDescent="0.25">
      <c r="A3575" s="22">
        <v>15049</v>
      </c>
      <c r="B3575" s="5">
        <v>1</v>
      </c>
      <c r="C3575" s="6" t="s">
        <v>267</v>
      </c>
      <c r="D3575" s="7">
        <v>0.57952546296296303</v>
      </c>
      <c r="E3575" s="7" t="str">
        <f t="shared" si="55"/>
        <v>1 PM</v>
      </c>
      <c r="F3575" s="5" t="s">
        <v>526</v>
      </c>
      <c r="G3575" s="9">
        <v>12</v>
      </c>
      <c r="H3575" s="5" t="s">
        <v>115</v>
      </c>
      <c r="I3575" s="5" t="s">
        <v>55</v>
      </c>
      <c r="J3575" s="5">
        <v>3</v>
      </c>
      <c r="K3575" s="5" t="s">
        <v>144</v>
      </c>
      <c r="L3575" s="5" t="s">
        <v>149</v>
      </c>
      <c r="M3575" s="23" t="s">
        <v>152</v>
      </c>
    </row>
    <row r="3576" spans="1:13" x14ac:dyDescent="0.25">
      <c r="A3576" s="22">
        <v>15803</v>
      </c>
      <c r="B3576" s="5">
        <v>1</v>
      </c>
      <c r="C3576" s="6" t="s">
        <v>297</v>
      </c>
      <c r="D3576" s="7">
        <v>0.73935185185185182</v>
      </c>
      <c r="E3576" s="7" t="str">
        <f t="shared" si="55"/>
        <v>5 PM</v>
      </c>
      <c r="F3576" s="5" t="s">
        <v>526</v>
      </c>
      <c r="G3576" s="9">
        <v>12</v>
      </c>
      <c r="H3576" s="5" t="s">
        <v>115</v>
      </c>
      <c r="I3576" s="5" t="s">
        <v>55</v>
      </c>
      <c r="J3576" s="5">
        <v>3</v>
      </c>
      <c r="K3576" s="5" t="s">
        <v>144</v>
      </c>
      <c r="L3576" s="5" t="s">
        <v>149</v>
      </c>
      <c r="M3576" s="23" t="s">
        <v>152</v>
      </c>
    </row>
    <row r="3577" spans="1:13" x14ac:dyDescent="0.25">
      <c r="A3577" s="22">
        <v>15973</v>
      </c>
      <c r="B3577" s="5">
        <v>1</v>
      </c>
      <c r="C3577" s="6" t="s">
        <v>328</v>
      </c>
      <c r="D3577" s="7">
        <v>0.80329861111111101</v>
      </c>
      <c r="E3577" s="7" t="str">
        <f t="shared" si="55"/>
        <v>7 PM</v>
      </c>
      <c r="F3577" s="5" t="s">
        <v>526</v>
      </c>
      <c r="G3577" s="9">
        <v>12</v>
      </c>
      <c r="H3577" s="5" t="s">
        <v>115</v>
      </c>
      <c r="I3577" s="5" t="s">
        <v>55</v>
      </c>
      <c r="J3577" s="5">
        <v>3</v>
      </c>
      <c r="K3577" s="5" t="s">
        <v>144</v>
      </c>
      <c r="L3577" s="5" t="s">
        <v>149</v>
      </c>
      <c r="M3577" s="23" t="s">
        <v>152</v>
      </c>
    </row>
    <row r="3578" spans="1:13" x14ac:dyDescent="0.25">
      <c r="A3578" s="22">
        <v>15984</v>
      </c>
      <c r="B3578" s="5">
        <v>1</v>
      </c>
      <c r="C3578" s="6" t="s">
        <v>328</v>
      </c>
      <c r="D3578" s="7">
        <v>0.84767361111111106</v>
      </c>
      <c r="E3578" s="7" t="str">
        <f t="shared" si="55"/>
        <v>8 PM</v>
      </c>
      <c r="F3578" s="5" t="s">
        <v>526</v>
      </c>
      <c r="G3578" s="9">
        <v>12</v>
      </c>
      <c r="H3578" s="5" t="s">
        <v>115</v>
      </c>
      <c r="I3578" s="5" t="s">
        <v>55</v>
      </c>
      <c r="J3578" s="5">
        <v>3</v>
      </c>
      <c r="K3578" s="5" t="s">
        <v>144</v>
      </c>
      <c r="L3578" s="5" t="s">
        <v>149</v>
      </c>
      <c r="M3578" s="23" t="s">
        <v>152</v>
      </c>
    </row>
    <row r="3579" spans="1:13" x14ac:dyDescent="0.25">
      <c r="A3579" s="22">
        <v>15996</v>
      </c>
      <c r="B3579" s="5">
        <v>1</v>
      </c>
      <c r="C3579" s="6" t="s">
        <v>328</v>
      </c>
      <c r="D3579" s="7">
        <v>0.9344675925925926</v>
      </c>
      <c r="E3579" s="7" t="str">
        <f t="shared" si="55"/>
        <v>10 PM</v>
      </c>
      <c r="F3579" s="5" t="s">
        <v>526</v>
      </c>
      <c r="G3579" s="9">
        <v>12</v>
      </c>
      <c r="H3579" s="5" t="s">
        <v>115</v>
      </c>
      <c r="I3579" s="5" t="s">
        <v>55</v>
      </c>
      <c r="J3579" s="5">
        <v>3</v>
      </c>
      <c r="K3579" s="5" t="s">
        <v>144</v>
      </c>
      <c r="L3579" s="5" t="s">
        <v>149</v>
      </c>
      <c r="M3579" s="23" t="s">
        <v>152</v>
      </c>
    </row>
    <row r="3580" spans="1:13" x14ac:dyDescent="0.25">
      <c r="A3580" s="22">
        <v>16758</v>
      </c>
      <c r="B3580" s="5">
        <v>1</v>
      </c>
      <c r="C3580" s="6" t="s">
        <v>372</v>
      </c>
      <c r="D3580" s="7">
        <v>0.7713078703703703</v>
      </c>
      <c r="E3580" s="7" t="str">
        <f t="shared" si="55"/>
        <v>6 PM</v>
      </c>
      <c r="F3580" s="5" t="s">
        <v>526</v>
      </c>
      <c r="G3580" s="9">
        <v>12</v>
      </c>
      <c r="H3580" s="5" t="s">
        <v>115</v>
      </c>
      <c r="I3580" s="5" t="s">
        <v>55</v>
      </c>
      <c r="J3580" s="5">
        <v>3</v>
      </c>
      <c r="K3580" s="5" t="s">
        <v>144</v>
      </c>
      <c r="L3580" s="5" t="s">
        <v>149</v>
      </c>
      <c r="M3580" s="23" t="s">
        <v>152</v>
      </c>
    </row>
    <row r="3581" spans="1:13" x14ac:dyDescent="0.25">
      <c r="A3581" s="22">
        <v>17049</v>
      </c>
      <c r="B3581" s="5">
        <v>1</v>
      </c>
      <c r="C3581" s="6" t="s">
        <v>434</v>
      </c>
      <c r="D3581" s="7">
        <v>0.49283564814814818</v>
      </c>
      <c r="E3581" s="7" t="str">
        <f t="shared" si="55"/>
        <v>11 AM</v>
      </c>
      <c r="F3581" s="5" t="s">
        <v>526</v>
      </c>
      <c r="G3581" s="9">
        <v>12</v>
      </c>
      <c r="H3581" s="5" t="s">
        <v>115</v>
      </c>
      <c r="I3581" s="5" t="s">
        <v>55</v>
      </c>
      <c r="J3581" s="5">
        <v>3</v>
      </c>
      <c r="K3581" s="5" t="s">
        <v>144</v>
      </c>
      <c r="L3581" s="5" t="s">
        <v>149</v>
      </c>
      <c r="M3581" s="23" t="s">
        <v>152</v>
      </c>
    </row>
    <row r="3582" spans="1:13" x14ac:dyDescent="0.25">
      <c r="A3582" s="22">
        <v>17324</v>
      </c>
      <c r="B3582" s="5">
        <v>1</v>
      </c>
      <c r="C3582" s="6" t="s">
        <v>330</v>
      </c>
      <c r="D3582" s="7">
        <v>0.88913194444444443</v>
      </c>
      <c r="E3582" s="7" t="str">
        <f t="shared" si="55"/>
        <v>9 PM</v>
      </c>
      <c r="F3582" s="5" t="s">
        <v>526</v>
      </c>
      <c r="G3582" s="9">
        <v>12</v>
      </c>
      <c r="H3582" s="5" t="s">
        <v>115</v>
      </c>
      <c r="I3582" s="5" t="s">
        <v>55</v>
      </c>
      <c r="J3582" s="5">
        <v>3</v>
      </c>
      <c r="K3582" s="5" t="s">
        <v>144</v>
      </c>
      <c r="L3582" s="5" t="s">
        <v>149</v>
      </c>
      <c r="M3582" s="23" t="s">
        <v>152</v>
      </c>
    </row>
    <row r="3583" spans="1:13" x14ac:dyDescent="0.25">
      <c r="A3583" s="22">
        <v>17350</v>
      </c>
      <c r="B3583" s="5">
        <v>1</v>
      </c>
      <c r="C3583" s="6" t="s">
        <v>505</v>
      </c>
      <c r="D3583" s="7">
        <v>0.61059027777777775</v>
      </c>
      <c r="E3583" s="7" t="str">
        <f t="shared" si="55"/>
        <v>2 PM</v>
      </c>
      <c r="F3583" s="5" t="s">
        <v>526</v>
      </c>
      <c r="G3583" s="9">
        <v>12</v>
      </c>
      <c r="H3583" s="5" t="s">
        <v>115</v>
      </c>
      <c r="I3583" s="5" t="s">
        <v>55</v>
      </c>
      <c r="J3583" s="5">
        <v>3</v>
      </c>
      <c r="K3583" s="5" t="s">
        <v>144</v>
      </c>
      <c r="L3583" s="5" t="s">
        <v>149</v>
      </c>
      <c r="M3583" s="23" t="s">
        <v>152</v>
      </c>
    </row>
    <row r="3584" spans="1:13" x14ac:dyDescent="0.25">
      <c r="A3584" s="22">
        <v>17579</v>
      </c>
      <c r="B3584" s="5">
        <v>1</v>
      </c>
      <c r="C3584" s="6" t="s">
        <v>223</v>
      </c>
      <c r="D3584" s="7">
        <v>0.59016203703703707</v>
      </c>
      <c r="E3584" s="7" t="str">
        <f t="shared" si="55"/>
        <v>2 PM</v>
      </c>
      <c r="F3584" s="5" t="s">
        <v>526</v>
      </c>
      <c r="G3584" s="9">
        <v>12</v>
      </c>
      <c r="H3584" s="5" t="s">
        <v>115</v>
      </c>
      <c r="I3584" s="5" t="s">
        <v>55</v>
      </c>
      <c r="J3584" s="5">
        <v>3</v>
      </c>
      <c r="K3584" s="5" t="s">
        <v>144</v>
      </c>
      <c r="L3584" s="5" t="s">
        <v>149</v>
      </c>
      <c r="M3584" s="23" t="s">
        <v>152</v>
      </c>
    </row>
    <row r="3585" spans="1:13" x14ac:dyDescent="0.25">
      <c r="A3585" s="22">
        <v>17582</v>
      </c>
      <c r="B3585" s="5">
        <v>1</v>
      </c>
      <c r="C3585" s="6" t="s">
        <v>223</v>
      </c>
      <c r="D3585" s="7">
        <v>0.60415509259259259</v>
      </c>
      <c r="E3585" s="7" t="str">
        <f t="shared" si="55"/>
        <v>2 PM</v>
      </c>
      <c r="F3585" s="5" t="s">
        <v>526</v>
      </c>
      <c r="G3585" s="9">
        <v>12</v>
      </c>
      <c r="H3585" s="5" t="s">
        <v>115</v>
      </c>
      <c r="I3585" s="5" t="s">
        <v>55</v>
      </c>
      <c r="J3585" s="5">
        <v>3</v>
      </c>
      <c r="K3585" s="5" t="s">
        <v>144</v>
      </c>
      <c r="L3585" s="5" t="s">
        <v>149</v>
      </c>
      <c r="M3585" s="23" t="s">
        <v>152</v>
      </c>
    </row>
    <row r="3586" spans="1:13" x14ac:dyDescent="0.25">
      <c r="A3586" s="22">
        <v>17664</v>
      </c>
      <c r="B3586" s="5">
        <v>1</v>
      </c>
      <c r="C3586" s="6" t="s">
        <v>224</v>
      </c>
      <c r="D3586" s="7">
        <v>0.71490740740740744</v>
      </c>
      <c r="E3586" s="7" t="str">
        <f t="shared" ref="E3586:E3649" si="56">TEXT(D3586,"h AM/PM")</f>
        <v>5 PM</v>
      </c>
      <c r="F3586" s="5" t="s">
        <v>526</v>
      </c>
      <c r="G3586" s="9">
        <v>12</v>
      </c>
      <c r="H3586" s="5" t="s">
        <v>115</v>
      </c>
      <c r="I3586" s="5" t="s">
        <v>55</v>
      </c>
      <c r="J3586" s="5">
        <v>3</v>
      </c>
      <c r="K3586" s="5" t="s">
        <v>144</v>
      </c>
      <c r="L3586" s="5" t="s">
        <v>149</v>
      </c>
      <c r="M3586" s="23" t="s">
        <v>152</v>
      </c>
    </row>
    <row r="3587" spans="1:13" x14ac:dyDescent="0.25">
      <c r="A3587" s="22">
        <v>17722</v>
      </c>
      <c r="B3587" s="5">
        <v>1</v>
      </c>
      <c r="C3587" s="6" t="s">
        <v>225</v>
      </c>
      <c r="D3587" s="7">
        <v>0.7142708333333333</v>
      </c>
      <c r="E3587" s="7" t="str">
        <f t="shared" si="56"/>
        <v>5 PM</v>
      </c>
      <c r="F3587" s="5" t="s">
        <v>526</v>
      </c>
      <c r="G3587" s="9">
        <v>12</v>
      </c>
      <c r="H3587" s="5" t="s">
        <v>115</v>
      </c>
      <c r="I3587" s="5" t="s">
        <v>55</v>
      </c>
      <c r="J3587" s="5">
        <v>3</v>
      </c>
      <c r="K3587" s="5" t="s">
        <v>144</v>
      </c>
      <c r="L3587" s="5" t="s">
        <v>149</v>
      </c>
      <c r="M3587" s="23" t="s">
        <v>152</v>
      </c>
    </row>
    <row r="3588" spans="1:13" x14ac:dyDescent="0.25">
      <c r="A3588" s="22">
        <v>17767</v>
      </c>
      <c r="B3588" s="5">
        <v>1</v>
      </c>
      <c r="C3588" s="6" t="s">
        <v>406</v>
      </c>
      <c r="D3588" s="7">
        <v>0.56516203703703705</v>
      </c>
      <c r="E3588" s="7" t="str">
        <f t="shared" si="56"/>
        <v>1 PM</v>
      </c>
      <c r="F3588" s="5" t="s">
        <v>526</v>
      </c>
      <c r="G3588" s="9">
        <v>12</v>
      </c>
      <c r="H3588" s="5" t="s">
        <v>115</v>
      </c>
      <c r="I3588" s="5" t="s">
        <v>55</v>
      </c>
      <c r="J3588" s="5">
        <v>3</v>
      </c>
      <c r="K3588" s="5" t="s">
        <v>144</v>
      </c>
      <c r="L3588" s="5" t="s">
        <v>149</v>
      </c>
      <c r="M3588" s="23" t="s">
        <v>152</v>
      </c>
    </row>
    <row r="3589" spans="1:13" x14ac:dyDescent="0.25">
      <c r="A3589" s="22">
        <v>17785</v>
      </c>
      <c r="B3589" s="5">
        <v>1</v>
      </c>
      <c r="C3589" s="6" t="s">
        <v>406</v>
      </c>
      <c r="D3589" s="7">
        <v>0.76179398148148147</v>
      </c>
      <c r="E3589" s="7" t="str">
        <f t="shared" si="56"/>
        <v>6 PM</v>
      </c>
      <c r="F3589" s="5" t="s">
        <v>526</v>
      </c>
      <c r="G3589" s="9">
        <v>12</v>
      </c>
      <c r="H3589" s="5" t="s">
        <v>115</v>
      </c>
      <c r="I3589" s="5" t="s">
        <v>55</v>
      </c>
      <c r="J3589" s="5">
        <v>3</v>
      </c>
      <c r="K3589" s="5" t="s">
        <v>144</v>
      </c>
      <c r="L3589" s="5" t="s">
        <v>149</v>
      </c>
      <c r="M3589" s="23" t="s">
        <v>152</v>
      </c>
    </row>
    <row r="3590" spans="1:13" x14ac:dyDescent="0.25">
      <c r="A3590" s="22">
        <v>18177</v>
      </c>
      <c r="B3590" s="5">
        <v>1</v>
      </c>
      <c r="C3590" s="6" t="s">
        <v>228</v>
      </c>
      <c r="D3590" s="7">
        <v>0.65409722222222222</v>
      </c>
      <c r="E3590" s="7" t="str">
        <f t="shared" si="56"/>
        <v>3 PM</v>
      </c>
      <c r="F3590" s="5" t="s">
        <v>526</v>
      </c>
      <c r="G3590" s="9">
        <v>12</v>
      </c>
      <c r="H3590" s="5" t="s">
        <v>115</v>
      </c>
      <c r="I3590" s="5" t="s">
        <v>55</v>
      </c>
      <c r="J3590" s="5">
        <v>3</v>
      </c>
      <c r="K3590" s="5" t="s">
        <v>144</v>
      </c>
      <c r="L3590" s="5" t="s">
        <v>149</v>
      </c>
      <c r="M3590" s="23" t="s">
        <v>152</v>
      </c>
    </row>
    <row r="3591" spans="1:13" x14ac:dyDescent="0.25">
      <c r="A3591" s="22">
        <v>18280</v>
      </c>
      <c r="B3591" s="5">
        <v>1</v>
      </c>
      <c r="C3591" s="6" t="s">
        <v>516</v>
      </c>
      <c r="D3591" s="7">
        <v>0.49336805555555557</v>
      </c>
      <c r="E3591" s="7" t="str">
        <f t="shared" si="56"/>
        <v>11 AM</v>
      </c>
      <c r="F3591" s="5" t="s">
        <v>526</v>
      </c>
      <c r="G3591" s="9">
        <v>12</v>
      </c>
      <c r="H3591" s="5" t="s">
        <v>115</v>
      </c>
      <c r="I3591" s="5" t="s">
        <v>55</v>
      </c>
      <c r="J3591" s="5">
        <v>3</v>
      </c>
      <c r="K3591" s="5" t="s">
        <v>144</v>
      </c>
      <c r="L3591" s="5" t="s">
        <v>149</v>
      </c>
      <c r="M3591" s="23" t="s">
        <v>152</v>
      </c>
    </row>
    <row r="3592" spans="1:13" x14ac:dyDescent="0.25">
      <c r="A3592" s="22">
        <v>18298</v>
      </c>
      <c r="B3592" s="5">
        <v>1</v>
      </c>
      <c r="C3592" s="6" t="s">
        <v>516</v>
      </c>
      <c r="D3592" s="7">
        <v>0.65366898148148145</v>
      </c>
      <c r="E3592" s="7" t="str">
        <f t="shared" si="56"/>
        <v>3 PM</v>
      </c>
      <c r="F3592" s="5" t="s">
        <v>526</v>
      </c>
      <c r="G3592" s="9">
        <v>12</v>
      </c>
      <c r="H3592" s="5" t="s">
        <v>115</v>
      </c>
      <c r="I3592" s="5" t="s">
        <v>55</v>
      </c>
      <c r="J3592" s="5">
        <v>3</v>
      </c>
      <c r="K3592" s="5" t="s">
        <v>144</v>
      </c>
      <c r="L3592" s="5" t="s">
        <v>149</v>
      </c>
      <c r="M3592" s="23" t="s">
        <v>152</v>
      </c>
    </row>
    <row r="3593" spans="1:13" x14ac:dyDescent="0.25">
      <c r="A3593" s="22">
        <v>18434</v>
      </c>
      <c r="B3593" s="5">
        <v>1</v>
      </c>
      <c r="C3593" s="6" t="s">
        <v>486</v>
      </c>
      <c r="D3593" s="7">
        <v>0.77410879629629636</v>
      </c>
      <c r="E3593" s="7" t="str">
        <f t="shared" si="56"/>
        <v>6 PM</v>
      </c>
      <c r="F3593" s="5" t="s">
        <v>526</v>
      </c>
      <c r="G3593" s="9">
        <v>12</v>
      </c>
      <c r="H3593" s="5" t="s">
        <v>115</v>
      </c>
      <c r="I3593" s="5" t="s">
        <v>55</v>
      </c>
      <c r="J3593" s="5">
        <v>3</v>
      </c>
      <c r="K3593" s="5" t="s">
        <v>144</v>
      </c>
      <c r="L3593" s="5" t="s">
        <v>149</v>
      </c>
      <c r="M3593" s="23" t="s">
        <v>152</v>
      </c>
    </row>
    <row r="3594" spans="1:13" x14ac:dyDescent="0.25">
      <c r="A3594" s="22">
        <v>18588</v>
      </c>
      <c r="B3594" s="5">
        <v>1</v>
      </c>
      <c r="C3594" s="6" t="s">
        <v>229</v>
      </c>
      <c r="D3594" s="7">
        <v>0.71979166666666661</v>
      </c>
      <c r="E3594" s="7" t="str">
        <f t="shared" si="56"/>
        <v>5 PM</v>
      </c>
      <c r="F3594" s="5" t="s">
        <v>526</v>
      </c>
      <c r="G3594" s="9">
        <v>12</v>
      </c>
      <c r="H3594" s="5" t="s">
        <v>115</v>
      </c>
      <c r="I3594" s="5" t="s">
        <v>55</v>
      </c>
      <c r="J3594" s="5">
        <v>3</v>
      </c>
      <c r="K3594" s="5" t="s">
        <v>144</v>
      </c>
      <c r="L3594" s="5" t="s">
        <v>149</v>
      </c>
      <c r="M3594" s="23" t="s">
        <v>152</v>
      </c>
    </row>
    <row r="3595" spans="1:13" x14ac:dyDescent="0.25">
      <c r="A3595" s="22">
        <v>18661</v>
      </c>
      <c r="B3595" s="5">
        <v>1</v>
      </c>
      <c r="C3595" s="6" t="s">
        <v>332</v>
      </c>
      <c r="D3595" s="7">
        <v>0.8057523148148148</v>
      </c>
      <c r="E3595" s="7" t="str">
        <f t="shared" si="56"/>
        <v>7 PM</v>
      </c>
      <c r="F3595" s="5" t="s">
        <v>526</v>
      </c>
      <c r="G3595" s="9">
        <v>12</v>
      </c>
      <c r="H3595" s="5" t="s">
        <v>115</v>
      </c>
      <c r="I3595" s="5" t="s">
        <v>55</v>
      </c>
      <c r="J3595" s="5">
        <v>3</v>
      </c>
      <c r="K3595" s="5" t="s">
        <v>144</v>
      </c>
      <c r="L3595" s="5" t="s">
        <v>149</v>
      </c>
      <c r="M3595" s="23" t="s">
        <v>152</v>
      </c>
    </row>
    <row r="3596" spans="1:13" x14ac:dyDescent="0.25">
      <c r="A3596" s="22">
        <v>18707</v>
      </c>
      <c r="B3596" s="5">
        <v>1</v>
      </c>
      <c r="C3596" s="6" t="s">
        <v>275</v>
      </c>
      <c r="D3596" s="7">
        <v>0.70773148148148157</v>
      </c>
      <c r="E3596" s="7" t="str">
        <f t="shared" si="56"/>
        <v>4 PM</v>
      </c>
      <c r="F3596" s="5" t="s">
        <v>526</v>
      </c>
      <c r="G3596" s="9">
        <v>12</v>
      </c>
      <c r="H3596" s="5" t="s">
        <v>115</v>
      </c>
      <c r="I3596" s="5" t="s">
        <v>55</v>
      </c>
      <c r="J3596" s="5">
        <v>3</v>
      </c>
      <c r="K3596" s="5" t="s">
        <v>144</v>
      </c>
      <c r="L3596" s="5" t="s">
        <v>149</v>
      </c>
      <c r="M3596" s="23" t="s">
        <v>152</v>
      </c>
    </row>
    <row r="3597" spans="1:13" x14ac:dyDescent="0.25">
      <c r="A3597" s="22">
        <v>18830</v>
      </c>
      <c r="B3597" s="5">
        <v>1</v>
      </c>
      <c r="C3597" s="6" t="s">
        <v>387</v>
      </c>
      <c r="D3597" s="7">
        <v>0.84163194444444445</v>
      </c>
      <c r="E3597" s="7" t="str">
        <f t="shared" si="56"/>
        <v>8 PM</v>
      </c>
      <c r="F3597" s="5" t="s">
        <v>526</v>
      </c>
      <c r="G3597" s="9">
        <v>12</v>
      </c>
      <c r="H3597" s="5" t="s">
        <v>115</v>
      </c>
      <c r="I3597" s="5" t="s">
        <v>55</v>
      </c>
      <c r="J3597" s="5">
        <v>3</v>
      </c>
      <c r="K3597" s="5" t="s">
        <v>144</v>
      </c>
      <c r="L3597" s="5" t="s">
        <v>149</v>
      </c>
      <c r="M3597" s="23" t="s">
        <v>152</v>
      </c>
    </row>
    <row r="3598" spans="1:13" x14ac:dyDescent="0.25">
      <c r="A3598" s="22">
        <v>18857</v>
      </c>
      <c r="B3598" s="5">
        <v>1</v>
      </c>
      <c r="C3598" s="6" t="s">
        <v>230</v>
      </c>
      <c r="D3598" s="7">
        <v>0.61016203703703698</v>
      </c>
      <c r="E3598" s="7" t="str">
        <f t="shared" si="56"/>
        <v>2 PM</v>
      </c>
      <c r="F3598" s="5" t="s">
        <v>526</v>
      </c>
      <c r="G3598" s="9">
        <v>12</v>
      </c>
      <c r="H3598" s="5" t="s">
        <v>115</v>
      </c>
      <c r="I3598" s="5" t="s">
        <v>55</v>
      </c>
      <c r="J3598" s="5">
        <v>3</v>
      </c>
      <c r="K3598" s="5" t="s">
        <v>144</v>
      </c>
      <c r="L3598" s="5" t="s">
        <v>149</v>
      </c>
      <c r="M3598" s="23" t="s">
        <v>152</v>
      </c>
    </row>
    <row r="3599" spans="1:13" x14ac:dyDescent="0.25">
      <c r="A3599" s="22">
        <v>18992</v>
      </c>
      <c r="B3599" s="5">
        <v>1</v>
      </c>
      <c r="C3599" s="6" t="s">
        <v>388</v>
      </c>
      <c r="D3599" s="7">
        <v>0.7565277777777778</v>
      </c>
      <c r="E3599" s="7" t="str">
        <f t="shared" si="56"/>
        <v>6 PM</v>
      </c>
      <c r="F3599" s="5" t="s">
        <v>526</v>
      </c>
      <c r="G3599" s="9">
        <v>12</v>
      </c>
      <c r="H3599" s="5" t="s">
        <v>115</v>
      </c>
      <c r="I3599" s="5" t="s">
        <v>55</v>
      </c>
      <c r="J3599" s="5">
        <v>3</v>
      </c>
      <c r="K3599" s="5" t="s">
        <v>144</v>
      </c>
      <c r="L3599" s="5" t="s">
        <v>149</v>
      </c>
      <c r="M3599" s="23" t="s">
        <v>152</v>
      </c>
    </row>
    <row r="3600" spans="1:13" x14ac:dyDescent="0.25">
      <c r="A3600" s="22">
        <v>19073</v>
      </c>
      <c r="B3600" s="5">
        <v>1</v>
      </c>
      <c r="C3600" s="6" t="s">
        <v>362</v>
      </c>
      <c r="D3600" s="7">
        <v>0.93182870370370363</v>
      </c>
      <c r="E3600" s="7" t="str">
        <f t="shared" si="56"/>
        <v>10 PM</v>
      </c>
      <c r="F3600" s="5" t="s">
        <v>526</v>
      </c>
      <c r="G3600" s="9">
        <v>12</v>
      </c>
      <c r="H3600" s="5" t="s">
        <v>115</v>
      </c>
      <c r="I3600" s="5" t="s">
        <v>55</v>
      </c>
      <c r="J3600" s="5">
        <v>3</v>
      </c>
      <c r="K3600" s="5" t="s">
        <v>144</v>
      </c>
      <c r="L3600" s="5" t="s">
        <v>149</v>
      </c>
      <c r="M3600" s="23" t="s">
        <v>152</v>
      </c>
    </row>
    <row r="3601" spans="1:13" x14ac:dyDescent="0.25">
      <c r="A3601" s="22">
        <v>19198</v>
      </c>
      <c r="B3601" s="5">
        <v>1</v>
      </c>
      <c r="C3601" s="6" t="s">
        <v>417</v>
      </c>
      <c r="D3601" s="7">
        <v>0.62542824074074077</v>
      </c>
      <c r="E3601" s="7" t="str">
        <f t="shared" si="56"/>
        <v>3 PM</v>
      </c>
      <c r="F3601" s="5" t="s">
        <v>526</v>
      </c>
      <c r="G3601" s="9">
        <v>12</v>
      </c>
      <c r="H3601" s="5" t="s">
        <v>115</v>
      </c>
      <c r="I3601" s="5" t="s">
        <v>55</v>
      </c>
      <c r="J3601" s="5">
        <v>3</v>
      </c>
      <c r="K3601" s="5" t="s">
        <v>144</v>
      </c>
      <c r="L3601" s="5" t="s">
        <v>149</v>
      </c>
      <c r="M3601" s="23" t="s">
        <v>152</v>
      </c>
    </row>
    <row r="3602" spans="1:13" x14ac:dyDescent="0.25">
      <c r="A3602" s="22">
        <v>19330</v>
      </c>
      <c r="B3602" s="5">
        <v>1</v>
      </c>
      <c r="C3602" s="6" t="s">
        <v>301</v>
      </c>
      <c r="D3602" s="7">
        <v>0.64249999999999996</v>
      </c>
      <c r="E3602" s="7" t="str">
        <f t="shared" si="56"/>
        <v>3 PM</v>
      </c>
      <c r="F3602" s="5" t="s">
        <v>526</v>
      </c>
      <c r="G3602" s="9">
        <v>12</v>
      </c>
      <c r="H3602" s="5" t="s">
        <v>115</v>
      </c>
      <c r="I3602" s="5" t="s">
        <v>55</v>
      </c>
      <c r="J3602" s="5">
        <v>3</v>
      </c>
      <c r="K3602" s="5" t="s">
        <v>144</v>
      </c>
      <c r="L3602" s="5" t="s">
        <v>149</v>
      </c>
      <c r="M3602" s="23" t="s">
        <v>152</v>
      </c>
    </row>
    <row r="3603" spans="1:13" x14ac:dyDescent="0.25">
      <c r="A3603" s="22">
        <v>19603</v>
      </c>
      <c r="B3603" s="5">
        <v>1</v>
      </c>
      <c r="C3603" s="6" t="s">
        <v>389</v>
      </c>
      <c r="D3603" s="7">
        <v>0.82719907407407411</v>
      </c>
      <c r="E3603" s="7" t="str">
        <f t="shared" si="56"/>
        <v>7 PM</v>
      </c>
      <c r="F3603" s="5" t="s">
        <v>526</v>
      </c>
      <c r="G3603" s="9">
        <v>12</v>
      </c>
      <c r="H3603" s="5" t="s">
        <v>115</v>
      </c>
      <c r="I3603" s="5" t="s">
        <v>55</v>
      </c>
      <c r="J3603" s="5">
        <v>3</v>
      </c>
      <c r="K3603" s="5" t="s">
        <v>144</v>
      </c>
      <c r="L3603" s="5" t="s">
        <v>149</v>
      </c>
      <c r="M3603" s="23" t="s">
        <v>152</v>
      </c>
    </row>
    <row r="3604" spans="1:13" x14ac:dyDescent="0.25">
      <c r="A3604" s="22">
        <v>19645</v>
      </c>
      <c r="B3604" s="5">
        <v>1</v>
      </c>
      <c r="C3604" s="6" t="s">
        <v>334</v>
      </c>
      <c r="D3604" s="7">
        <v>0.71359953703703705</v>
      </c>
      <c r="E3604" s="7" t="str">
        <f t="shared" si="56"/>
        <v>5 PM</v>
      </c>
      <c r="F3604" s="5" t="s">
        <v>526</v>
      </c>
      <c r="G3604" s="9">
        <v>12</v>
      </c>
      <c r="H3604" s="5" t="s">
        <v>115</v>
      </c>
      <c r="I3604" s="5" t="s">
        <v>55</v>
      </c>
      <c r="J3604" s="5">
        <v>3</v>
      </c>
      <c r="K3604" s="5" t="s">
        <v>144</v>
      </c>
      <c r="L3604" s="5" t="s">
        <v>149</v>
      </c>
      <c r="M3604" s="23" t="s">
        <v>152</v>
      </c>
    </row>
    <row r="3605" spans="1:13" x14ac:dyDescent="0.25">
      <c r="A3605" s="22">
        <v>19701</v>
      </c>
      <c r="B3605" s="5">
        <v>1</v>
      </c>
      <c r="C3605" s="6" t="s">
        <v>346</v>
      </c>
      <c r="D3605" s="7">
        <v>0.65804398148148147</v>
      </c>
      <c r="E3605" s="7" t="str">
        <f t="shared" si="56"/>
        <v>3 PM</v>
      </c>
      <c r="F3605" s="5" t="s">
        <v>526</v>
      </c>
      <c r="G3605" s="9">
        <v>12</v>
      </c>
      <c r="H3605" s="5" t="s">
        <v>115</v>
      </c>
      <c r="I3605" s="5" t="s">
        <v>55</v>
      </c>
      <c r="J3605" s="5">
        <v>3</v>
      </c>
      <c r="K3605" s="5" t="s">
        <v>144</v>
      </c>
      <c r="L3605" s="5" t="s">
        <v>149</v>
      </c>
      <c r="M3605" s="23" t="s">
        <v>152</v>
      </c>
    </row>
    <row r="3606" spans="1:13" x14ac:dyDescent="0.25">
      <c r="A3606" s="22">
        <v>20084</v>
      </c>
      <c r="B3606" s="5">
        <v>1</v>
      </c>
      <c r="C3606" s="6" t="s">
        <v>482</v>
      </c>
      <c r="D3606" s="7">
        <v>0.84614583333333337</v>
      </c>
      <c r="E3606" s="7" t="str">
        <f t="shared" si="56"/>
        <v>8 PM</v>
      </c>
      <c r="F3606" s="5" t="s">
        <v>526</v>
      </c>
      <c r="G3606" s="9">
        <v>12</v>
      </c>
      <c r="H3606" s="5" t="s">
        <v>115</v>
      </c>
      <c r="I3606" s="5" t="s">
        <v>55</v>
      </c>
      <c r="J3606" s="5">
        <v>3</v>
      </c>
      <c r="K3606" s="5" t="s">
        <v>144</v>
      </c>
      <c r="L3606" s="5" t="s">
        <v>149</v>
      </c>
      <c r="M3606" s="23" t="s">
        <v>152</v>
      </c>
    </row>
    <row r="3607" spans="1:13" x14ac:dyDescent="0.25">
      <c r="A3607" s="22">
        <v>20308</v>
      </c>
      <c r="B3607" s="5">
        <v>1</v>
      </c>
      <c r="C3607" s="6" t="s">
        <v>234</v>
      </c>
      <c r="D3607" s="7">
        <v>0.74321759259259268</v>
      </c>
      <c r="E3607" s="7" t="str">
        <f t="shared" si="56"/>
        <v>5 PM</v>
      </c>
      <c r="F3607" s="5" t="s">
        <v>526</v>
      </c>
      <c r="G3607" s="9">
        <v>12</v>
      </c>
      <c r="H3607" s="5" t="s">
        <v>115</v>
      </c>
      <c r="I3607" s="5" t="s">
        <v>55</v>
      </c>
      <c r="J3607" s="5">
        <v>3</v>
      </c>
      <c r="K3607" s="5" t="s">
        <v>144</v>
      </c>
      <c r="L3607" s="5" t="s">
        <v>149</v>
      </c>
      <c r="M3607" s="23" t="s">
        <v>152</v>
      </c>
    </row>
    <row r="3608" spans="1:13" x14ac:dyDescent="0.25">
      <c r="A3608" s="22">
        <v>20438</v>
      </c>
      <c r="B3608" s="5">
        <v>1</v>
      </c>
      <c r="C3608" s="6" t="s">
        <v>277</v>
      </c>
      <c r="D3608" s="7">
        <v>0.78585648148148157</v>
      </c>
      <c r="E3608" s="7" t="str">
        <f t="shared" si="56"/>
        <v>6 PM</v>
      </c>
      <c r="F3608" s="5" t="s">
        <v>526</v>
      </c>
      <c r="G3608" s="9">
        <v>12</v>
      </c>
      <c r="H3608" s="5" t="s">
        <v>115</v>
      </c>
      <c r="I3608" s="5" t="s">
        <v>55</v>
      </c>
      <c r="J3608" s="5">
        <v>3</v>
      </c>
      <c r="K3608" s="5" t="s">
        <v>144</v>
      </c>
      <c r="L3608" s="5" t="s">
        <v>149</v>
      </c>
      <c r="M3608" s="23" t="s">
        <v>152</v>
      </c>
    </row>
    <row r="3609" spans="1:13" x14ac:dyDescent="0.25">
      <c r="A3609" s="22">
        <v>20565</v>
      </c>
      <c r="B3609" s="5">
        <v>1</v>
      </c>
      <c r="C3609" s="6" t="s">
        <v>278</v>
      </c>
      <c r="D3609" s="7">
        <v>0.86511574074074071</v>
      </c>
      <c r="E3609" s="7" t="str">
        <f t="shared" si="56"/>
        <v>8 PM</v>
      </c>
      <c r="F3609" s="5" t="s">
        <v>526</v>
      </c>
      <c r="G3609" s="9">
        <v>12</v>
      </c>
      <c r="H3609" s="5" t="s">
        <v>115</v>
      </c>
      <c r="I3609" s="5" t="s">
        <v>55</v>
      </c>
      <c r="J3609" s="5">
        <v>3</v>
      </c>
      <c r="K3609" s="5" t="s">
        <v>144</v>
      </c>
      <c r="L3609" s="5" t="s">
        <v>149</v>
      </c>
      <c r="M3609" s="23" t="s">
        <v>152</v>
      </c>
    </row>
    <row r="3610" spans="1:13" x14ac:dyDescent="0.25">
      <c r="A3610" s="22">
        <v>20657</v>
      </c>
      <c r="B3610" s="5">
        <v>1</v>
      </c>
      <c r="C3610" s="6" t="s">
        <v>480</v>
      </c>
      <c r="D3610" s="7">
        <v>0.59092592592592597</v>
      </c>
      <c r="E3610" s="7" t="str">
        <f t="shared" si="56"/>
        <v>2 PM</v>
      </c>
      <c r="F3610" s="5" t="s">
        <v>526</v>
      </c>
      <c r="G3610" s="9">
        <v>12</v>
      </c>
      <c r="H3610" s="5" t="s">
        <v>115</v>
      </c>
      <c r="I3610" s="5" t="s">
        <v>55</v>
      </c>
      <c r="J3610" s="5">
        <v>3</v>
      </c>
      <c r="K3610" s="5" t="s">
        <v>144</v>
      </c>
      <c r="L3610" s="5" t="s">
        <v>149</v>
      </c>
      <c r="M3610" s="23" t="s">
        <v>152</v>
      </c>
    </row>
    <row r="3611" spans="1:13" x14ac:dyDescent="0.25">
      <c r="A3611" s="22">
        <v>20838</v>
      </c>
      <c r="B3611" s="5">
        <v>1</v>
      </c>
      <c r="C3611" s="6" t="s">
        <v>347</v>
      </c>
      <c r="D3611" s="7">
        <v>0.56452546296296291</v>
      </c>
      <c r="E3611" s="7" t="str">
        <f t="shared" si="56"/>
        <v>1 PM</v>
      </c>
      <c r="F3611" s="5" t="s">
        <v>526</v>
      </c>
      <c r="G3611" s="9">
        <v>12</v>
      </c>
      <c r="H3611" s="5" t="s">
        <v>115</v>
      </c>
      <c r="I3611" s="5" t="s">
        <v>55</v>
      </c>
      <c r="J3611" s="5">
        <v>3</v>
      </c>
      <c r="K3611" s="5" t="s">
        <v>144</v>
      </c>
      <c r="L3611" s="5" t="s">
        <v>149</v>
      </c>
      <c r="M3611" s="23" t="s">
        <v>152</v>
      </c>
    </row>
    <row r="3612" spans="1:13" x14ac:dyDescent="0.25">
      <c r="A3612" s="22">
        <v>21069</v>
      </c>
      <c r="B3612" s="5">
        <v>1</v>
      </c>
      <c r="C3612" s="6" t="s">
        <v>279</v>
      </c>
      <c r="D3612" s="7">
        <v>0.62666666666666659</v>
      </c>
      <c r="E3612" s="7" t="str">
        <f t="shared" si="56"/>
        <v>3 PM</v>
      </c>
      <c r="F3612" s="5" t="s">
        <v>526</v>
      </c>
      <c r="G3612" s="9">
        <v>12</v>
      </c>
      <c r="H3612" s="5" t="s">
        <v>115</v>
      </c>
      <c r="I3612" s="5" t="s">
        <v>55</v>
      </c>
      <c r="J3612" s="5">
        <v>3</v>
      </c>
      <c r="K3612" s="5" t="s">
        <v>144</v>
      </c>
      <c r="L3612" s="5" t="s">
        <v>149</v>
      </c>
      <c r="M3612" s="23" t="s">
        <v>152</v>
      </c>
    </row>
    <row r="3613" spans="1:13" x14ac:dyDescent="0.25">
      <c r="A3613" s="22">
        <v>5413</v>
      </c>
      <c r="B3613" s="5">
        <v>2</v>
      </c>
      <c r="C3613" s="6" t="s">
        <v>369</v>
      </c>
      <c r="D3613" s="7">
        <v>0.74730324074074073</v>
      </c>
      <c r="E3613" s="7" t="str">
        <f t="shared" si="56"/>
        <v>5 PM</v>
      </c>
      <c r="F3613" s="5" t="s">
        <v>526</v>
      </c>
      <c r="G3613" s="9">
        <v>12</v>
      </c>
      <c r="H3613" s="5" t="s">
        <v>59</v>
      </c>
      <c r="I3613" s="5" t="s">
        <v>55</v>
      </c>
      <c r="J3613" s="5">
        <v>3</v>
      </c>
      <c r="K3613" s="5" t="s">
        <v>144</v>
      </c>
      <c r="L3613" s="5" t="s">
        <v>149</v>
      </c>
      <c r="M3613" s="23" t="s">
        <v>154</v>
      </c>
    </row>
    <row r="3614" spans="1:13" x14ac:dyDescent="0.25">
      <c r="A3614" s="22">
        <v>8745</v>
      </c>
      <c r="B3614" s="5">
        <v>2</v>
      </c>
      <c r="C3614" s="6" t="s">
        <v>193</v>
      </c>
      <c r="D3614" s="7">
        <v>0.53835648148148152</v>
      </c>
      <c r="E3614" s="7" t="str">
        <f t="shared" si="56"/>
        <v>12 PM</v>
      </c>
      <c r="F3614" s="5" t="s">
        <v>526</v>
      </c>
      <c r="G3614" s="9">
        <v>12</v>
      </c>
      <c r="H3614" s="5" t="s">
        <v>44</v>
      </c>
      <c r="I3614" s="5" t="s">
        <v>25</v>
      </c>
      <c r="J3614" s="5">
        <v>3</v>
      </c>
      <c r="K3614" s="5" t="s">
        <v>144</v>
      </c>
      <c r="L3614" s="5" t="s">
        <v>149</v>
      </c>
      <c r="M3614" s="23" t="s">
        <v>154</v>
      </c>
    </row>
    <row r="3615" spans="1:13" x14ac:dyDescent="0.25">
      <c r="A3615" s="22">
        <v>11262</v>
      </c>
      <c r="B3615" s="5">
        <v>2</v>
      </c>
      <c r="C3615" s="6" t="s">
        <v>259</v>
      </c>
      <c r="D3615" s="7">
        <v>0.79041666666666666</v>
      </c>
      <c r="E3615" s="7" t="str">
        <f t="shared" si="56"/>
        <v>6 PM</v>
      </c>
      <c r="F3615" s="5" t="s">
        <v>526</v>
      </c>
      <c r="G3615" s="9">
        <v>12</v>
      </c>
      <c r="H3615" s="5" t="s">
        <v>46</v>
      </c>
      <c r="I3615" s="5" t="s">
        <v>25</v>
      </c>
      <c r="J3615" s="5">
        <v>3</v>
      </c>
      <c r="K3615" s="5" t="s">
        <v>144</v>
      </c>
      <c r="L3615" s="5" t="s">
        <v>149</v>
      </c>
      <c r="M3615" s="23" t="s">
        <v>154</v>
      </c>
    </row>
    <row r="3616" spans="1:13" x14ac:dyDescent="0.25">
      <c r="A3616" s="22">
        <v>13733</v>
      </c>
      <c r="B3616" s="5">
        <v>2</v>
      </c>
      <c r="C3616" s="6" t="s">
        <v>210</v>
      </c>
      <c r="D3616" s="7">
        <v>0.57500000000000007</v>
      </c>
      <c r="E3616" s="7" t="str">
        <f t="shared" si="56"/>
        <v>1 PM</v>
      </c>
      <c r="F3616" s="5" t="s">
        <v>526</v>
      </c>
      <c r="G3616" s="9">
        <v>12</v>
      </c>
      <c r="H3616" s="5" t="s">
        <v>46</v>
      </c>
      <c r="I3616" s="5" t="s">
        <v>25</v>
      </c>
      <c r="J3616" s="5">
        <v>3</v>
      </c>
      <c r="K3616" s="5" t="s">
        <v>144</v>
      </c>
      <c r="L3616" s="5" t="s">
        <v>149</v>
      </c>
      <c r="M3616" s="23" t="s">
        <v>154</v>
      </c>
    </row>
    <row r="3617" spans="1:13" x14ac:dyDescent="0.25">
      <c r="A3617" s="22">
        <v>14712</v>
      </c>
      <c r="B3617" s="5">
        <v>2</v>
      </c>
      <c r="C3617" s="6" t="s">
        <v>324</v>
      </c>
      <c r="D3617" s="7">
        <v>0.6915972222222222</v>
      </c>
      <c r="E3617" s="7" t="str">
        <f t="shared" si="56"/>
        <v>4 PM</v>
      </c>
      <c r="F3617" s="5" t="s">
        <v>526</v>
      </c>
      <c r="G3617" s="9">
        <v>12</v>
      </c>
      <c r="H3617" s="5" t="s">
        <v>57</v>
      </c>
      <c r="I3617" s="5" t="s">
        <v>55</v>
      </c>
      <c r="J3617" s="5">
        <v>3</v>
      </c>
      <c r="K3617" s="5" t="s">
        <v>144</v>
      </c>
      <c r="L3617" s="5" t="s">
        <v>149</v>
      </c>
      <c r="M3617" s="23" t="s">
        <v>154</v>
      </c>
    </row>
    <row r="3618" spans="1:13" x14ac:dyDescent="0.25">
      <c r="A3618" s="22">
        <v>15840</v>
      </c>
      <c r="B3618" s="5">
        <v>2</v>
      </c>
      <c r="C3618" s="6" t="s">
        <v>355</v>
      </c>
      <c r="D3618" s="7">
        <v>0.58237268518518526</v>
      </c>
      <c r="E3618" s="7" t="str">
        <f t="shared" si="56"/>
        <v>1 PM</v>
      </c>
      <c r="F3618" s="5" t="s">
        <v>526</v>
      </c>
      <c r="G3618" s="9">
        <v>12</v>
      </c>
      <c r="H3618" s="5" t="s">
        <v>52</v>
      </c>
      <c r="I3618" s="5" t="s">
        <v>25</v>
      </c>
      <c r="J3618" s="5">
        <v>3</v>
      </c>
      <c r="K3618" s="5" t="s">
        <v>144</v>
      </c>
      <c r="L3618" s="5" t="s">
        <v>149</v>
      </c>
      <c r="M3618" s="23" t="s">
        <v>154</v>
      </c>
    </row>
    <row r="3619" spans="1:13" x14ac:dyDescent="0.25">
      <c r="A3619" s="22">
        <v>1879</v>
      </c>
      <c r="B3619" s="5">
        <v>2</v>
      </c>
      <c r="C3619" s="6" t="s">
        <v>171</v>
      </c>
      <c r="D3619" s="7">
        <v>0.67670138888888898</v>
      </c>
      <c r="E3619" s="7" t="str">
        <f t="shared" si="56"/>
        <v>4 PM</v>
      </c>
      <c r="F3619" s="5" t="s">
        <v>526</v>
      </c>
      <c r="G3619" s="9">
        <v>12</v>
      </c>
      <c r="H3619" s="5" t="s">
        <v>115</v>
      </c>
      <c r="I3619" s="5" t="s">
        <v>55</v>
      </c>
      <c r="J3619" s="5">
        <v>3</v>
      </c>
      <c r="K3619" s="5" t="s">
        <v>144</v>
      </c>
      <c r="L3619" s="5" t="s">
        <v>149</v>
      </c>
      <c r="M3619" s="23" t="s">
        <v>154</v>
      </c>
    </row>
    <row r="3620" spans="1:13" x14ac:dyDescent="0.25">
      <c r="A3620" s="22">
        <v>8281</v>
      </c>
      <c r="B3620" s="5">
        <v>2</v>
      </c>
      <c r="C3620" s="6" t="s">
        <v>410</v>
      </c>
      <c r="D3620" s="7">
        <v>0.50252314814814814</v>
      </c>
      <c r="E3620" s="7" t="str">
        <f t="shared" si="56"/>
        <v>12 PM</v>
      </c>
      <c r="F3620" s="5" t="s">
        <v>526</v>
      </c>
      <c r="G3620" s="9">
        <v>12</v>
      </c>
      <c r="H3620" s="5" t="s">
        <v>115</v>
      </c>
      <c r="I3620" s="5" t="s">
        <v>55</v>
      </c>
      <c r="J3620" s="5">
        <v>3</v>
      </c>
      <c r="K3620" s="5" t="s">
        <v>144</v>
      </c>
      <c r="L3620" s="5" t="s">
        <v>149</v>
      </c>
      <c r="M3620" s="23" t="s">
        <v>154</v>
      </c>
    </row>
    <row r="3621" spans="1:13" x14ac:dyDescent="0.25">
      <c r="A3621" s="22">
        <v>8419</v>
      </c>
      <c r="B3621" s="5">
        <v>2</v>
      </c>
      <c r="C3621" s="6" t="s">
        <v>439</v>
      </c>
      <c r="D3621" s="7">
        <v>0.71979166666666661</v>
      </c>
      <c r="E3621" s="7" t="str">
        <f t="shared" si="56"/>
        <v>5 PM</v>
      </c>
      <c r="F3621" s="5" t="s">
        <v>526</v>
      </c>
      <c r="G3621" s="9">
        <v>12</v>
      </c>
      <c r="H3621" s="5" t="s">
        <v>115</v>
      </c>
      <c r="I3621" s="5" t="s">
        <v>55</v>
      </c>
      <c r="J3621" s="5">
        <v>3</v>
      </c>
      <c r="K3621" s="5" t="s">
        <v>144</v>
      </c>
      <c r="L3621" s="5" t="s">
        <v>149</v>
      </c>
      <c r="M3621" s="23" t="s">
        <v>154</v>
      </c>
    </row>
    <row r="3622" spans="1:13" x14ac:dyDescent="0.25">
      <c r="A3622" s="22">
        <v>9796</v>
      </c>
      <c r="B3622" s="5">
        <v>2</v>
      </c>
      <c r="C3622" s="6" t="s">
        <v>352</v>
      </c>
      <c r="D3622" s="7">
        <v>0.82287037037037036</v>
      </c>
      <c r="E3622" s="7" t="str">
        <f t="shared" si="56"/>
        <v>7 PM</v>
      </c>
      <c r="F3622" s="5" t="s">
        <v>526</v>
      </c>
      <c r="G3622" s="9">
        <v>12</v>
      </c>
      <c r="H3622" s="5" t="s">
        <v>115</v>
      </c>
      <c r="I3622" s="5" t="s">
        <v>55</v>
      </c>
      <c r="J3622" s="5">
        <v>3</v>
      </c>
      <c r="K3622" s="5" t="s">
        <v>144</v>
      </c>
      <c r="L3622" s="5" t="s">
        <v>149</v>
      </c>
      <c r="M3622" s="23" t="s">
        <v>154</v>
      </c>
    </row>
    <row r="3623" spans="1:13" x14ac:dyDescent="0.25">
      <c r="A3623" s="22">
        <v>514</v>
      </c>
      <c r="B3623" s="5">
        <v>1</v>
      </c>
      <c r="C3623" s="6" t="s">
        <v>364</v>
      </c>
      <c r="D3623" s="7">
        <v>0.51859953703703698</v>
      </c>
      <c r="E3623" s="7" t="str">
        <f t="shared" si="56"/>
        <v>12 PM</v>
      </c>
      <c r="F3623" s="5" t="s">
        <v>526</v>
      </c>
      <c r="G3623" s="9">
        <v>12</v>
      </c>
      <c r="H3623" s="5" t="s">
        <v>57</v>
      </c>
      <c r="I3623" s="5" t="s">
        <v>55</v>
      </c>
      <c r="J3623" s="5">
        <v>1</v>
      </c>
      <c r="K3623" s="5" t="s">
        <v>144</v>
      </c>
      <c r="L3623" s="5" t="s">
        <v>147</v>
      </c>
      <c r="M3623" s="23" t="s">
        <v>154</v>
      </c>
    </row>
    <row r="3624" spans="1:13" x14ac:dyDescent="0.25">
      <c r="A3624" s="22">
        <v>1046</v>
      </c>
      <c r="B3624" s="5">
        <v>1</v>
      </c>
      <c r="C3624" s="6" t="s">
        <v>240</v>
      </c>
      <c r="D3624" s="7">
        <v>0.61079861111111111</v>
      </c>
      <c r="E3624" s="7" t="str">
        <f t="shared" si="56"/>
        <v>2 PM</v>
      </c>
      <c r="F3624" s="5" t="s">
        <v>526</v>
      </c>
      <c r="G3624" s="9">
        <v>12</v>
      </c>
      <c r="H3624" s="5" t="s">
        <v>57</v>
      </c>
      <c r="I3624" s="5" t="s">
        <v>55</v>
      </c>
      <c r="J3624" s="5">
        <v>1</v>
      </c>
      <c r="K3624" s="5" t="s">
        <v>144</v>
      </c>
      <c r="L3624" s="5" t="s">
        <v>147</v>
      </c>
      <c r="M3624" s="23" t="s">
        <v>154</v>
      </c>
    </row>
    <row r="3625" spans="1:13" x14ac:dyDescent="0.25">
      <c r="A3625" s="22">
        <v>1287</v>
      </c>
      <c r="B3625" s="5">
        <v>1</v>
      </c>
      <c r="C3625" s="6" t="s">
        <v>349</v>
      </c>
      <c r="D3625" s="7">
        <v>0.69334490740740751</v>
      </c>
      <c r="E3625" s="7" t="str">
        <f t="shared" si="56"/>
        <v>4 PM</v>
      </c>
      <c r="F3625" s="5" t="s">
        <v>526</v>
      </c>
      <c r="G3625" s="9">
        <v>12</v>
      </c>
      <c r="H3625" s="5" t="s">
        <v>57</v>
      </c>
      <c r="I3625" s="5" t="s">
        <v>55</v>
      </c>
      <c r="J3625" s="5">
        <v>1</v>
      </c>
      <c r="K3625" s="5" t="s">
        <v>144</v>
      </c>
      <c r="L3625" s="5" t="s">
        <v>147</v>
      </c>
      <c r="M3625" s="23" t="s">
        <v>154</v>
      </c>
    </row>
    <row r="3626" spans="1:13" x14ac:dyDescent="0.25">
      <c r="A3626" s="22">
        <v>1402</v>
      </c>
      <c r="B3626" s="5">
        <v>1</v>
      </c>
      <c r="C3626" s="6" t="s">
        <v>365</v>
      </c>
      <c r="D3626" s="7">
        <v>0.59996527777777775</v>
      </c>
      <c r="E3626" s="7" t="str">
        <f t="shared" si="56"/>
        <v>2 PM</v>
      </c>
      <c r="F3626" s="5" t="s">
        <v>526</v>
      </c>
      <c r="G3626" s="9">
        <v>12</v>
      </c>
      <c r="H3626" s="5" t="s">
        <v>57</v>
      </c>
      <c r="I3626" s="5" t="s">
        <v>55</v>
      </c>
      <c r="J3626" s="5">
        <v>1</v>
      </c>
      <c r="K3626" s="5" t="s">
        <v>144</v>
      </c>
      <c r="L3626" s="5" t="s">
        <v>147</v>
      </c>
      <c r="M3626" s="23" t="s">
        <v>154</v>
      </c>
    </row>
    <row r="3627" spans="1:13" x14ac:dyDescent="0.25">
      <c r="A3627" s="22">
        <v>2498</v>
      </c>
      <c r="B3627" s="5">
        <v>1</v>
      </c>
      <c r="C3627" s="6" t="s">
        <v>366</v>
      </c>
      <c r="D3627" s="7">
        <v>0.64121527777777776</v>
      </c>
      <c r="E3627" s="7" t="str">
        <f t="shared" si="56"/>
        <v>3 PM</v>
      </c>
      <c r="F3627" s="5" t="s">
        <v>526</v>
      </c>
      <c r="G3627" s="9">
        <v>12</v>
      </c>
      <c r="H3627" s="5" t="s">
        <v>57</v>
      </c>
      <c r="I3627" s="5" t="s">
        <v>55</v>
      </c>
      <c r="J3627" s="5">
        <v>1</v>
      </c>
      <c r="K3627" s="5" t="s">
        <v>144</v>
      </c>
      <c r="L3627" s="5" t="s">
        <v>147</v>
      </c>
      <c r="M3627" s="23" t="s">
        <v>154</v>
      </c>
    </row>
    <row r="3628" spans="1:13" x14ac:dyDescent="0.25">
      <c r="A3628" s="22">
        <v>3208</v>
      </c>
      <c r="B3628" s="5">
        <v>1</v>
      </c>
      <c r="C3628" s="6" t="s">
        <v>245</v>
      </c>
      <c r="D3628" s="7">
        <v>0.73739583333333336</v>
      </c>
      <c r="E3628" s="7" t="str">
        <f t="shared" si="56"/>
        <v>5 PM</v>
      </c>
      <c r="F3628" s="5" t="s">
        <v>526</v>
      </c>
      <c r="G3628" s="9">
        <v>12</v>
      </c>
      <c r="H3628" s="5" t="s">
        <v>57</v>
      </c>
      <c r="I3628" s="5" t="s">
        <v>55</v>
      </c>
      <c r="J3628" s="5">
        <v>1</v>
      </c>
      <c r="K3628" s="5" t="s">
        <v>144</v>
      </c>
      <c r="L3628" s="5" t="s">
        <v>147</v>
      </c>
      <c r="M3628" s="23" t="s">
        <v>154</v>
      </c>
    </row>
    <row r="3629" spans="1:13" x14ac:dyDescent="0.25">
      <c r="A3629" s="22">
        <v>3790</v>
      </c>
      <c r="B3629" s="5">
        <v>1</v>
      </c>
      <c r="C3629" s="6" t="s">
        <v>408</v>
      </c>
      <c r="D3629" s="7">
        <v>0.67568287037037045</v>
      </c>
      <c r="E3629" s="7" t="str">
        <f t="shared" si="56"/>
        <v>4 PM</v>
      </c>
      <c r="F3629" s="5" t="s">
        <v>526</v>
      </c>
      <c r="G3629" s="9">
        <v>12</v>
      </c>
      <c r="H3629" s="5" t="s">
        <v>57</v>
      </c>
      <c r="I3629" s="5" t="s">
        <v>55</v>
      </c>
      <c r="J3629" s="5">
        <v>1</v>
      </c>
      <c r="K3629" s="5" t="s">
        <v>144</v>
      </c>
      <c r="L3629" s="5" t="s">
        <v>147</v>
      </c>
      <c r="M3629" s="23" t="s">
        <v>154</v>
      </c>
    </row>
    <row r="3630" spans="1:13" x14ac:dyDescent="0.25">
      <c r="A3630" s="22">
        <v>3919</v>
      </c>
      <c r="B3630" s="5">
        <v>1</v>
      </c>
      <c r="C3630" s="6" t="s">
        <v>356</v>
      </c>
      <c r="D3630" s="7">
        <v>0.82562500000000005</v>
      </c>
      <c r="E3630" s="7" t="str">
        <f t="shared" si="56"/>
        <v>7 PM</v>
      </c>
      <c r="F3630" s="5" t="s">
        <v>526</v>
      </c>
      <c r="G3630" s="9">
        <v>12</v>
      </c>
      <c r="H3630" s="5" t="s">
        <v>57</v>
      </c>
      <c r="I3630" s="5" t="s">
        <v>55</v>
      </c>
      <c r="J3630" s="5">
        <v>1</v>
      </c>
      <c r="K3630" s="5" t="s">
        <v>144</v>
      </c>
      <c r="L3630" s="5" t="s">
        <v>147</v>
      </c>
      <c r="M3630" s="23" t="s">
        <v>154</v>
      </c>
    </row>
    <row r="3631" spans="1:13" x14ac:dyDescent="0.25">
      <c r="A3631" s="22">
        <v>5096</v>
      </c>
      <c r="B3631" s="5">
        <v>1</v>
      </c>
      <c r="C3631" s="6" t="s">
        <v>180</v>
      </c>
      <c r="D3631" s="7">
        <v>0.72783564814814816</v>
      </c>
      <c r="E3631" s="7" t="str">
        <f t="shared" si="56"/>
        <v>5 PM</v>
      </c>
      <c r="F3631" s="5" t="s">
        <v>526</v>
      </c>
      <c r="G3631" s="9">
        <v>12</v>
      </c>
      <c r="H3631" s="5" t="s">
        <v>57</v>
      </c>
      <c r="I3631" s="5" t="s">
        <v>55</v>
      </c>
      <c r="J3631" s="5">
        <v>1</v>
      </c>
      <c r="K3631" s="5" t="s">
        <v>144</v>
      </c>
      <c r="L3631" s="5" t="s">
        <v>147</v>
      </c>
      <c r="M3631" s="23" t="s">
        <v>154</v>
      </c>
    </row>
    <row r="3632" spans="1:13" x14ac:dyDescent="0.25">
      <c r="A3632" s="22">
        <v>6753</v>
      </c>
      <c r="B3632" s="5">
        <v>1</v>
      </c>
      <c r="C3632" s="6" t="s">
        <v>286</v>
      </c>
      <c r="D3632" s="7">
        <v>0.5060648148148148</v>
      </c>
      <c r="E3632" s="7" t="str">
        <f t="shared" si="56"/>
        <v>12 PM</v>
      </c>
      <c r="F3632" s="5" t="s">
        <v>526</v>
      </c>
      <c r="G3632" s="9">
        <v>12</v>
      </c>
      <c r="H3632" s="5" t="s">
        <v>57</v>
      </c>
      <c r="I3632" s="5" t="s">
        <v>55</v>
      </c>
      <c r="J3632" s="5">
        <v>1</v>
      </c>
      <c r="K3632" s="5" t="s">
        <v>144</v>
      </c>
      <c r="L3632" s="5" t="s">
        <v>147</v>
      </c>
      <c r="M3632" s="23" t="s">
        <v>154</v>
      </c>
    </row>
    <row r="3633" spans="1:13" x14ac:dyDescent="0.25">
      <c r="A3633" s="22">
        <v>6915</v>
      </c>
      <c r="B3633" s="5">
        <v>1</v>
      </c>
      <c r="C3633" s="6" t="s">
        <v>438</v>
      </c>
      <c r="D3633" s="7">
        <v>0.74842592592592594</v>
      </c>
      <c r="E3633" s="7" t="str">
        <f t="shared" si="56"/>
        <v>5 PM</v>
      </c>
      <c r="F3633" s="5" t="s">
        <v>526</v>
      </c>
      <c r="G3633" s="9">
        <v>12</v>
      </c>
      <c r="H3633" s="5" t="s">
        <v>57</v>
      </c>
      <c r="I3633" s="5" t="s">
        <v>55</v>
      </c>
      <c r="J3633" s="5">
        <v>1</v>
      </c>
      <c r="K3633" s="5" t="s">
        <v>144</v>
      </c>
      <c r="L3633" s="5" t="s">
        <v>147</v>
      </c>
      <c r="M3633" s="23" t="s">
        <v>154</v>
      </c>
    </row>
    <row r="3634" spans="1:13" x14ac:dyDescent="0.25">
      <c r="A3634" s="22">
        <v>6962</v>
      </c>
      <c r="B3634" s="5">
        <v>1</v>
      </c>
      <c r="C3634" s="6" t="s">
        <v>187</v>
      </c>
      <c r="D3634" s="7">
        <v>0.62719907407407405</v>
      </c>
      <c r="E3634" s="7" t="str">
        <f t="shared" si="56"/>
        <v>3 PM</v>
      </c>
      <c r="F3634" s="5" t="s">
        <v>526</v>
      </c>
      <c r="G3634" s="9">
        <v>12</v>
      </c>
      <c r="H3634" s="5" t="s">
        <v>57</v>
      </c>
      <c r="I3634" s="5" t="s">
        <v>55</v>
      </c>
      <c r="J3634" s="5">
        <v>1</v>
      </c>
      <c r="K3634" s="5" t="s">
        <v>144</v>
      </c>
      <c r="L3634" s="5" t="s">
        <v>147</v>
      </c>
      <c r="M3634" s="23" t="s">
        <v>154</v>
      </c>
    </row>
    <row r="3635" spans="1:13" x14ac:dyDescent="0.25">
      <c r="A3635" s="22">
        <v>7123</v>
      </c>
      <c r="B3635" s="5">
        <v>1</v>
      </c>
      <c r="C3635" s="6" t="s">
        <v>494</v>
      </c>
      <c r="D3635" s="7">
        <v>0.55760416666666668</v>
      </c>
      <c r="E3635" s="7" t="str">
        <f t="shared" si="56"/>
        <v>1 PM</v>
      </c>
      <c r="F3635" s="5" t="s">
        <v>526</v>
      </c>
      <c r="G3635" s="9">
        <v>12</v>
      </c>
      <c r="H3635" s="5" t="s">
        <v>57</v>
      </c>
      <c r="I3635" s="5" t="s">
        <v>55</v>
      </c>
      <c r="J3635" s="5">
        <v>1</v>
      </c>
      <c r="K3635" s="5" t="s">
        <v>144</v>
      </c>
      <c r="L3635" s="5" t="s">
        <v>147</v>
      </c>
      <c r="M3635" s="23" t="s">
        <v>154</v>
      </c>
    </row>
    <row r="3636" spans="1:13" x14ac:dyDescent="0.25">
      <c r="A3636" s="22">
        <v>7763</v>
      </c>
      <c r="B3636" s="5">
        <v>1</v>
      </c>
      <c r="C3636" s="6" t="s">
        <v>287</v>
      </c>
      <c r="D3636" s="7">
        <v>0.48283564814814817</v>
      </c>
      <c r="E3636" s="7" t="str">
        <f t="shared" si="56"/>
        <v>11 AM</v>
      </c>
      <c r="F3636" s="5" t="s">
        <v>526</v>
      </c>
      <c r="G3636" s="9">
        <v>12</v>
      </c>
      <c r="H3636" s="5" t="s">
        <v>57</v>
      </c>
      <c r="I3636" s="5" t="s">
        <v>55</v>
      </c>
      <c r="J3636" s="5">
        <v>1</v>
      </c>
      <c r="K3636" s="5" t="s">
        <v>144</v>
      </c>
      <c r="L3636" s="5" t="s">
        <v>147</v>
      </c>
      <c r="M3636" s="23" t="s">
        <v>154</v>
      </c>
    </row>
    <row r="3637" spans="1:13" x14ac:dyDescent="0.25">
      <c r="A3637" s="22">
        <v>8124</v>
      </c>
      <c r="B3637" s="5">
        <v>1</v>
      </c>
      <c r="C3637" s="6" t="s">
        <v>288</v>
      </c>
      <c r="D3637" s="7">
        <v>0.62645833333333334</v>
      </c>
      <c r="E3637" s="7" t="str">
        <f t="shared" si="56"/>
        <v>3 PM</v>
      </c>
      <c r="F3637" s="5" t="s">
        <v>526</v>
      </c>
      <c r="G3637" s="9">
        <v>12</v>
      </c>
      <c r="H3637" s="5" t="s">
        <v>57</v>
      </c>
      <c r="I3637" s="5" t="s">
        <v>55</v>
      </c>
      <c r="J3637" s="5">
        <v>1</v>
      </c>
      <c r="K3637" s="5" t="s">
        <v>144</v>
      </c>
      <c r="L3637" s="5" t="s">
        <v>147</v>
      </c>
      <c r="M3637" s="23" t="s">
        <v>154</v>
      </c>
    </row>
    <row r="3638" spans="1:13" x14ac:dyDescent="0.25">
      <c r="A3638" s="22">
        <v>9070</v>
      </c>
      <c r="B3638" s="5">
        <v>1</v>
      </c>
      <c r="C3638" s="6" t="s">
        <v>462</v>
      </c>
      <c r="D3638" s="7">
        <v>0.70677083333333324</v>
      </c>
      <c r="E3638" s="7" t="str">
        <f t="shared" si="56"/>
        <v>4 PM</v>
      </c>
      <c r="F3638" s="5" t="s">
        <v>526</v>
      </c>
      <c r="G3638" s="9">
        <v>12</v>
      </c>
      <c r="H3638" s="5" t="s">
        <v>57</v>
      </c>
      <c r="I3638" s="5" t="s">
        <v>55</v>
      </c>
      <c r="J3638" s="5">
        <v>1</v>
      </c>
      <c r="K3638" s="5" t="s">
        <v>144</v>
      </c>
      <c r="L3638" s="5" t="s">
        <v>147</v>
      </c>
      <c r="M3638" s="23" t="s">
        <v>154</v>
      </c>
    </row>
    <row r="3639" spans="1:13" x14ac:dyDescent="0.25">
      <c r="A3639" s="22">
        <v>9135</v>
      </c>
      <c r="B3639" s="5">
        <v>1</v>
      </c>
      <c r="C3639" s="6" t="s">
        <v>318</v>
      </c>
      <c r="D3639" s="7">
        <v>0.72266203703703702</v>
      </c>
      <c r="E3639" s="7" t="str">
        <f t="shared" si="56"/>
        <v>5 PM</v>
      </c>
      <c r="F3639" s="5" t="s">
        <v>526</v>
      </c>
      <c r="G3639" s="9">
        <v>12</v>
      </c>
      <c r="H3639" s="5" t="s">
        <v>57</v>
      </c>
      <c r="I3639" s="5" t="s">
        <v>55</v>
      </c>
      <c r="J3639" s="5">
        <v>1</v>
      </c>
      <c r="K3639" s="5" t="s">
        <v>144</v>
      </c>
      <c r="L3639" s="5" t="s">
        <v>147</v>
      </c>
      <c r="M3639" s="23" t="s">
        <v>154</v>
      </c>
    </row>
    <row r="3640" spans="1:13" x14ac:dyDescent="0.25">
      <c r="A3640" s="22">
        <v>9959</v>
      </c>
      <c r="B3640" s="5">
        <v>1</v>
      </c>
      <c r="C3640" s="6" t="s">
        <v>500</v>
      </c>
      <c r="D3640" s="7">
        <v>0.69059027777777782</v>
      </c>
      <c r="E3640" s="7" t="str">
        <f t="shared" si="56"/>
        <v>4 PM</v>
      </c>
      <c r="F3640" s="5" t="s">
        <v>526</v>
      </c>
      <c r="G3640" s="9">
        <v>12</v>
      </c>
      <c r="H3640" s="5" t="s">
        <v>57</v>
      </c>
      <c r="I3640" s="5" t="s">
        <v>55</v>
      </c>
      <c r="J3640" s="5">
        <v>1</v>
      </c>
      <c r="K3640" s="5" t="s">
        <v>144</v>
      </c>
      <c r="L3640" s="5" t="s">
        <v>147</v>
      </c>
      <c r="M3640" s="23" t="s">
        <v>154</v>
      </c>
    </row>
    <row r="3641" spans="1:13" x14ac:dyDescent="0.25">
      <c r="A3641" s="22">
        <v>10007</v>
      </c>
      <c r="B3641" s="5">
        <v>1</v>
      </c>
      <c r="C3641" s="6" t="s">
        <v>440</v>
      </c>
      <c r="D3641" s="7">
        <v>0.53969907407407403</v>
      </c>
      <c r="E3641" s="7" t="str">
        <f t="shared" si="56"/>
        <v>12 PM</v>
      </c>
      <c r="F3641" s="5" t="s">
        <v>526</v>
      </c>
      <c r="G3641" s="9">
        <v>12</v>
      </c>
      <c r="H3641" s="5" t="s">
        <v>57</v>
      </c>
      <c r="I3641" s="5" t="s">
        <v>55</v>
      </c>
      <c r="J3641" s="5">
        <v>1</v>
      </c>
      <c r="K3641" s="5" t="s">
        <v>144</v>
      </c>
      <c r="L3641" s="5" t="s">
        <v>147</v>
      </c>
      <c r="M3641" s="23" t="s">
        <v>154</v>
      </c>
    </row>
    <row r="3642" spans="1:13" x14ac:dyDescent="0.25">
      <c r="A3642" s="22">
        <v>10421</v>
      </c>
      <c r="B3642" s="5">
        <v>1</v>
      </c>
      <c r="C3642" s="6" t="s">
        <v>441</v>
      </c>
      <c r="D3642" s="7">
        <v>0.72454861111111113</v>
      </c>
      <c r="E3642" s="7" t="str">
        <f t="shared" si="56"/>
        <v>5 PM</v>
      </c>
      <c r="F3642" s="5" t="s">
        <v>526</v>
      </c>
      <c r="G3642" s="9">
        <v>12</v>
      </c>
      <c r="H3642" s="5" t="s">
        <v>57</v>
      </c>
      <c r="I3642" s="5" t="s">
        <v>55</v>
      </c>
      <c r="J3642" s="5">
        <v>1</v>
      </c>
      <c r="K3642" s="5" t="s">
        <v>144</v>
      </c>
      <c r="L3642" s="5" t="s">
        <v>147</v>
      </c>
      <c r="M3642" s="23" t="s">
        <v>154</v>
      </c>
    </row>
    <row r="3643" spans="1:13" x14ac:dyDescent="0.25">
      <c r="A3643" s="22">
        <v>10936</v>
      </c>
      <c r="B3643" s="5">
        <v>1</v>
      </c>
      <c r="C3643" s="6" t="s">
        <v>201</v>
      </c>
      <c r="D3643" s="7">
        <v>0.52876157407407409</v>
      </c>
      <c r="E3643" s="7" t="str">
        <f t="shared" si="56"/>
        <v>12 PM</v>
      </c>
      <c r="F3643" s="5" t="s">
        <v>526</v>
      </c>
      <c r="G3643" s="9">
        <v>12</v>
      </c>
      <c r="H3643" s="5" t="s">
        <v>57</v>
      </c>
      <c r="I3643" s="5" t="s">
        <v>55</v>
      </c>
      <c r="J3643" s="5">
        <v>1</v>
      </c>
      <c r="K3643" s="5" t="s">
        <v>144</v>
      </c>
      <c r="L3643" s="5" t="s">
        <v>147</v>
      </c>
      <c r="M3643" s="23" t="s">
        <v>154</v>
      </c>
    </row>
    <row r="3644" spans="1:13" x14ac:dyDescent="0.25">
      <c r="A3644" s="22">
        <v>10941</v>
      </c>
      <c r="B3644" s="5">
        <v>1</v>
      </c>
      <c r="C3644" s="6" t="s">
        <v>201</v>
      </c>
      <c r="D3644" s="7">
        <v>0.54749999999999999</v>
      </c>
      <c r="E3644" s="7" t="str">
        <f t="shared" si="56"/>
        <v>1 PM</v>
      </c>
      <c r="F3644" s="5" t="s">
        <v>526</v>
      </c>
      <c r="G3644" s="9">
        <v>12</v>
      </c>
      <c r="H3644" s="5" t="s">
        <v>57</v>
      </c>
      <c r="I3644" s="5" t="s">
        <v>55</v>
      </c>
      <c r="J3644" s="5">
        <v>1</v>
      </c>
      <c r="K3644" s="5" t="s">
        <v>144</v>
      </c>
      <c r="L3644" s="5" t="s">
        <v>147</v>
      </c>
      <c r="M3644" s="23" t="s">
        <v>154</v>
      </c>
    </row>
    <row r="3645" spans="1:13" x14ac:dyDescent="0.25">
      <c r="A3645" s="22">
        <v>11442</v>
      </c>
      <c r="B3645" s="5">
        <v>1</v>
      </c>
      <c r="C3645" s="6" t="s">
        <v>295</v>
      </c>
      <c r="D3645" s="7">
        <v>0.76230324074074074</v>
      </c>
      <c r="E3645" s="7" t="str">
        <f t="shared" si="56"/>
        <v>6 PM</v>
      </c>
      <c r="F3645" s="5" t="s">
        <v>526</v>
      </c>
      <c r="G3645" s="9">
        <v>12</v>
      </c>
      <c r="H3645" s="5" t="s">
        <v>57</v>
      </c>
      <c r="I3645" s="5" t="s">
        <v>55</v>
      </c>
      <c r="J3645" s="5">
        <v>1</v>
      </c>
      <c r="K3645" s="5" t="s">
        <v>144</v>
      </c>
      <c r="L3645" s="5" t="s">
        <v>147</v>
      </c>
      <c r="M3645" s="23" t="s">
        <v>154</v>
      </c>
    </row>
    <row r="3646" spans="1:13" x14ac:dyDescent="0.25">
      <c r="A3646" s="22">
        <v>11616</v>
      </c>
      <c r="B3646" s="5">
        <v>1</v>
      </c>
      <c r="C3646" s="6" t="s">
        <v>386</v>
      </c>
      <c r="D3646" s="7">
        <v>0.72806712962962961</v>
      </c>
      <c r="E3646" s="7" t="str">
        <f t="shared" si="56"/>
        <v>5 PM</v>
      </c>
      <c r="F3646" s="5" t="s">
        <v>526</v>
      </c>
      <c r="G3646" s="9">
        <v>12</v>
      </c>
      <c r="H3646" s="5" t="s">
        <v>57</v>
      </c>
      <c r="I3646" s="5" t="s">
        <v>55</v>
      </c>
      <c r="J3646" s="5">
        <v>1</v>
      </c>
      <c r="K3646" s="5" t="s">
        <v>144</v>
      </c>
      <c r="L3646" s="5" t="s">
        <v>147</v>
      </c>
      <c r="M3646" s="23" t="s">
        <v>154</v>
      </c>
    </row>
    <row r="3647" spans="1:13" x14ac:dyDescent="0.25">
      <c r="A3647" s="22">
        <v>12022</v>
      </c>
      <c r="B3647" s="5">
        <v>1</v>
      </c>
      <c r="C3647" s="6" t="s">
        <v>427</v>
      </c>
      <c r="D3647" s="7">
        <v>0.59520833333333334</v>
      </c>
      <c r="E3647" s="7" t="str">
        <f t="shared" si="56"/>
        <v>2 PM</v>
      </c>
      <c r="F3647" s="5" t="s">
        <v>526</v>
      </c>
      <c r="G3647" s="9">
        <v>12</v>
      </c>
      <c r="H3647" s="5" t="s">
        <v>57</v>
      </c>
      <c r="I3647" s="5" t="s">
        <v>55</v>
      </c>
      <c r="J3647" s="5">
        <v>1</v>
      </c>
      <c r="K3647" s="5" t="s">
        <v>144</v>
      </c>
      <c r="L3647" s="5" t="s">
        <v>147</v>
      </c>
      <c r="M3647" s="23" t="s">
        <v>154</v>
      </c>
    </row>
    <row r="3648" spans="1:13" x14ac:dyDescent="0.25">
      <c r="A3648" s="22">
        <v>12287</v>
      </c>
      <c r="B3648" s="5">
        <v>1</v>
      </c>
      <c r="C3648" s="6" t="s">
        <v>204</v>
      </c>
      <c r="D3648" s="7">
        <v>0.75711805555555556</v>
      </c>
      <c r="E3648" s="7" t="str">
        <f t="shared" si="56"/>
        <v>6 PM</v>
      </c>
      <c r="F3648" s="5" t="s">
        <v>526</v>
      </c>
      <c r="G3648" s="9">
        <v>12</v>
      </c>
      <c r="H3648" s="5" t="s">
        <v>57</v>
      </c>
      <c r="I3648" s="5" t="s">
        <v>55</v>
      </c>
      <c r="J3648" s="5">
        <v>1</v>
      </c>
      <c r="K3648" s="5" t="s">
        <v>144</v>
      </c>
      <c r="L3648" s="5" t="s">
        <v>147</v>
      </c>
      <c r="M3648" s="23" t="s">
        <v>154</v>
      </c>
    </row>
    <row r="3649" spans="1:13" x14ac:dyDescent="0.25">
      <c r="A3649" s="22">
        <v>12355</v>
      </c>
      <c r="B3649" s="5">
        <v>1</v>
      </c>
      <c r="C3649" s="6" t="s">
        <v>474</v>
      </c>
      <c r="D3649" s="7">
        <v>0.79271990740740739</v>
      </c>
      <c r="E3649" s="7" t="str">
        <f t="shared" si="56"/>
        <v>7 PM</v>
      </c>
      <c r="F3649" s="5" t="s">
        <v>526</v>
      </c>
      <c r="G3649" s="9">
        <v>12</v>
      </c>
      <c r="H3649" s="5" t="s">
        <v>57</v>
      </c>
      <c r="I3649" s="5" t="s">
        <v>55</v>
      </c>
      <c r="J3649" s="5">
        <v>1</v>
      </c>
      <c r="K3649" s="5" t="s">
        <v>144</v>
      </c>
      <c r="L3649" s="5" t="s">
        <v>147</v>
      </c>
      <c r="M3649" s="23" t="s">
        <v>154</v>
      </c>
    </row>
    <row r="3650" spans="1:13" x14ac:dyDescent="0.25">
      <c r="A3650" s="22">
        <v>13316</v>
      </c>
      <c r="B3650" s="5">
        <v>1</v>
      </c>
      <c r="C3650" s="6" t="s">
        <v>485</v>
      </c>
      <c r="D3650" s="7">
        <v>0.75226851851851861</v>
      </c>
      <c r="E3650" s="7" t="str">
        <f t="shared" ref="E3650:E3713" si="57">TEXT(D3650,"h AM/PM")</f>
        <v>6 PM</v>
      </c>
      <c r="F3650" s="5" t="s">
        <v>526</v>
      </c>
      <c r="G3650" s="9">
        <v>12</v>
      </c>
      <c r="H3650" s="5" t="s">
        <v>57</v>
      </c>
      <c r="I3650" s="5" t="s">
        <v>55</v>
      </c>
      <c r="J3650" s="5">
        <v>1</v>
      </c>
      <c r="K3650" s="5" t="s">
        <v>144</v>
      </c>
      <c r="L3650" s="5" t="s">
        <v>147</v>
      </c>
      <c r="M3650" s="23" t="s">
        <v>154</v>
      </c>
    </row>
    <row r="3651" spans="1:13" x14ac:dyDescent="0.25">
      <c r="A3651" s="22">
        <v>13455</v>
      </c>
      <c r="B3651" s="5">
        <v>1</v>
      </c>
      <c r="C3651" s="6" t="s">
        <v>208</v>
      </c>
      <c r="D3651" s="7">
        <v>0.91303240740740732</v>
      </c>
      <c r="E3651" s="7" t="str">
        <f t="shared" si="57"/>
        <v>9 PM</v>
      </c>
      <c r="F3651" s="5" t="s">
        <v>526</v>
      </c>
      <c r="G3651" s="9">
        <v>12</v>
      </c>
      <c r="H3651" s="5" t="s">
        <v>57</v>
      </c>
      <c r="I3651" s="5" t="s">
        <v>55</v>
      </c>
      <c r="J3651" s="5">
        <v>1</v>
      </c>
      <c r="K3651" s="5" t="s">
        <v>144</v>
      </c>
      <c r="L3651" s="5" t="s">
        <v>147</v>
      </c>
      <c r="M3651" s="23" t="s">
        <v>154</v>
      </c>
    </row>
    <row r="3652" spans="1:13" x14ac:dyDescent="0.25">
      <c r="A3652" s="22">
        <v>13499</v>
      </c>
      <c r="B3652" s="5">
        <v>1</v>
      </c>
      <c r="C3652" s="6" t="s">
        <v>354</v>
      </c>
      <c r="D3652" s="7">
        <v>0.7857291666666667</v>
      </c>
      <c r="E3652" s="7" t="str">
        <f t="shared" si="57"/>
        <v>6 PM</v>
      </c>
      <c r="F3652" s="5" t="s">
        <v>526</v>
      </c>
      <c r="G3652" s="9">
        <v>12</v>
      </c>
      <c r="H3652" s="5" t="s">
        <v>57</v>
      </c>
      <c r="I3652" s="5" t="s">
        <v>55</v>
      </c>
      <c r="J3652" s="5">
        <v>1</v>
      </c>
      <c r="K3652" s="5" t="s">
        <v>144</v>
      </c>
      <c r="L3652" s="5" t="s">
        <v>147</v>
      </c>
      <c r="M3652" s="23" t="s">
        <v>154</v>
      </c>
    </row>
    <row r="3653" spans="1:13" x14ac:dyDescent="0.25">
      <c r="A3653" s="22">
        <v>13723</v>
      </c>
      <c r="B3653" s="5">
        <v>1</v>
      </c>
      <c r="C3653" s="6" t="s">
        <v>210</v>
      </c>
      <c r="D3653" s="7">
        <v>0.52086805555555549</v>
      </c>
      <c r="E3653" s="7" t="str">
        <f t="shared" si="57"/>
        <v>12 PM</v>
      </c>
      <c r="F3653" s="5" t="s">
        <v>526</v>
      </c>
      <c r="G3653" s="9">
        <v>12</v>
      </c>
      <c r="H3653" s="5" t="s">
        <v>57</v>
      </c>
      <c r="I3653" s="5" t="s">
        <v>55</v>
      </c>
      <c r="J3653" s="5">
        <v>1</v>
      </c>
      <c r="K3653" s="5" t="s">
        <v>144</v>
      </c>
      <c r="L3653" s="5" t="s">
        <v>147</v>
      </c>
      <c r="M3653" s="23" t="s">
        <v>154</v>
      </c>
    </row>
    <row r="3654" spans="1:13" x14ac:dyDescent="0.25">
      <c r="A3654" s="22">
        <v>13760</v>
      </c>
      <c r="B3654" s="5">
        <v>1</v>
      </c>
      <c r="C3654" s="6" t="s">
        <v>210</v>
      </c>
      <c r="D3654" s="7">
        <v>0.78946759259259258</v>
      </c>
      <c r="E3654" s="7" t="str">
        <f t="shared" si="57"/>
        <v>6 PM</v>
      </c>
      <c r="F3654" s="5" t="s">
        <v>526</v>
      </c>
      <c r="G3654" s="9">
        <v>12</v>
      </c>
      <c r="H3654" s="5" t="s">
        <v>57</v>
      </c>
      <c r="I3654" s="5" t="s">
        <v>55</v>
      </c>
      <c r="J3654" s="5">
        <v>1</v>
      </c>
      <c r="K3654" s="5" t="s">
        <v>144</v>
      </c>
      <c r="L3654" s="5" t="s">
        <v>147</v>
      </c>
      <c r="M3654" s="23" t="s">
        <v>154</v>
      </c>
    </row>
    <row r="3655" spans="1:13" x14ac:dyDescent="0.25">
      <c r="A3655" s="22">
        <v>13888</v>
      </c>
      <c r="B3655" s="5">
        <v>1</v>
      </c>
      <c r="C3655" s="6" t="s">
        <v>265</v>
      </c>
      <c r="D3655" s="7">
        <v>0.93781250000000005</v>
      </c>
      <c r="E3655" s="7" t="str">
        <f t="shared" si="57"/>
        <v>10 PM</v>
      </c>
      <c r="F3655" s="5" t="s">
        <v>526</v>
      </c>
      <c r="G3655" s="9">
        <v>12</v>
      </c>
      <c r="H3655" s="5" t="s">
        <v>57</v>
      </c>
      <c r="I3655" s="5" t="s">
        <v>55</v>
      </c>
      <c r="J3655" s="5">
        <v>1</v>
      </c>
      <c r="K3655" s="5" t="s">
        <v>144</v>
      </c>
      <c r="L3655" s="5" t="s">
        <v>147</v>
      </c>
      <c r="M3655" s="23" t="s">
        <v>154</v>
      </c>
    </row>
    <row r="3656" spans="1:13" x14ac:dyDescent="0.25">
      <c r="A3656" s="22">
        <v>13932</v>
      </c>
      <c r="B3656" s="5">
        <v>1</v>
      </c>
      <c r="C3656" s="6" t="s">
        <v>457</v>
      </c>
      <c r="D3656" s="7">
        <v>0.79819444444444443</v>
      </c>
      <c r="E3656" s="7" t="str">
        <f t="shared" si="57"/>
        <v>7 PM</v>
      </c>
      <c r="F3656" s="5" t="s">
        <v>526</v>
      </c>
      <c r="G3656" s="9">
        <v>12</v>
      </c>
      <c r="H3656" s="5" t="s">
        <v>57</v>
      </c>
      <c r="I3656" s="5" t="s">
        <v>55</v>
      </c>
      <c r="J3656" s="5">
        <v>1</v>
      </c>
      <c r="K3656" s="5" t="s">
        <v>144</v>
      </c>
      <c r="L3656" s="5" t="s">
        <v>147</v>
      </c>
      <c r="M3656" s="23" t="s">
        <v>154</v>
      </c>
    </row>
    <row r="3657" spans="1:13" x14ac:dyDescent="0.25">
      <c r="A3657" s="22">
        <v>14388</v>
      </c>
      <c r="B3657" s="5">
        <v>1</v>
      </c>
      <c r="C3657" s="6" t="s">
        <v>371</v>
      </c>
      <c r="D3657" s="7">
        <v>0.79378472222222218</v>
      </c>
      <c r="E3657" s="7" t="str">
        <f t="shared" si="57"/>
        <v>7 PM</v>
      </c>
      <c r="F3657" s="5" t="s">
        <v>526</v>
      </c>
      <c r="G3657" s="9">
        <v>12</v>
      </c>
      <c r="H3657" s="5" t="s">
        <v>57</v>
      </c>
      <c r="I3657" s="5" t="s">
        <v>55</v>
      </c>
      <c r="J3657" s="5">
        <v>1</v>
      </c>
      <c r="K3657" s="5" t="s">
        <v>144</v>
      </c>
      <c r="L3657" s="5" t="s">
        <v>147</v>
      </c>
      <c r="M3657" s="23" t="s">
        <v>154</v>
      </c>
    </row>
    <row r="3658" spans="1:13" x14ac:dyDescent="0.25">
      <c r="A3658" s="22">
        <v>14726</v>
      </c>
      <c r="B3658" s="5">
        <v>1</v>
      </c>
      <c r="C3658" s="6" t="s">
        <v>324</v>
      </c>
      <c r="D3658" s="7">
        <v>0.76719907407407406</v>
      </c>
      <c r="E3658" s="7" t="str">
        <f t="shared" si="57"/>
        <v>6 PM</v>
      </c>
      <c r="F3658" s="5" t="s">
        <v>526</v>
      </c>
      <c r="G3658" s="9">
        <v>12</v>
      </c>
      <c r="H3658" s="5" t="s">
        <v>57</v>
      </c>
      <c r="I3658" s="5" t="s">
        <v>55</v>
      </c>
      <c r="J3658" s="5">
        <v>1</v>
      </c>
      <c r="K3658" s="5" t="s">
        <v>144</v>
      </c>
      <c r="L3658" s="5" t="s">
        <v>147</v>
      </c>
      <c r="M3658" s="23" t="s">
        <v>154</v>
      </c>
    </row>
    <row r="3659" spans="1:13" x14ac:dyDescent="0.25">
      <c r="A3659" s="22">
        <v>15503</v>
      </c>
      <c r="B3659" s="5">
        <v>1</v>
      </c>
      <c r="C3659" s="6" t="s">
        <v>269</v>
      </c>
      <c r="D3659" s="7">
        <v>0.64716435185185184</v>
      </c>
      <c r="E3659" s="7" t="str">
        <f t="shared" si="57"/>
        <v>3 PM</v>
      </c>
      <c r="F3659" s="5" t="s">
        <v>526</v>
      </c>
      <c r="G3659" s="9">
        <v>12</v>
      </c>
      <c r="H3659" s="5" t="s">
        <v>57</v>
      </c>
      <c r="I3659" s="5" t="s">
        <v>55</v>
      </c>
      <c r="J3659" s="5">
        <v>1</v>
      </c>
      <c r="K3659" s="5" t="s">
        <v>144</v>
      </c>
      <c r="L3659" s="5" t="s">
        <v>147</v>
      </c>
      <c r="M3659" s="23" t="s">
        <v>154</v>
      </c>
    </row>
    <row r="3660" spans="1:13" x14ac:dyDescent="0.25">
      <c r="A3660" s="22">
        <v>15815</v>
      </c>
      <c r="B3660" s="5">
        <v>1</v>
      </c>
      <c r="C3660" s="6" t="s">
        <v>297</v>
      </c>
      <c r="D3660" s="7">
        <v>0.82712962962962966</v>
      </c>
      <c r="E3660" s="7" t="str">
        <f t="shared" si="57"/>
        <v>7 PM</v>
      </c>
      <c r="F3660" s="5" t="s">
        <v>526</v>
      </c>
      <c r="G3660" s="9">
        <v>12</v>
      </c>
      <c r="H3660" s="5" t="s">
        <v>57</v>
      </c>
      <c r="I3660" s="5" t="s">
        <v>55</v>
      </c>
      <c r="J3660" s="5">
        <v>1</v>
      </c>
      <c r="K3660" s="5" t="s">
        <v>144</v>
      </c>
      <c r="L3660" s="5" t="s">
        <v>147</v>
      </c>
      <c r="M3660" s="23" t="s">
        <v>154</v>
      </c>
    </row>
    <row r="3661" spans="1:13" x14ac:dyDescent="0.25">
      <c r="A3661" s="22">
        <v>15980</v>
      </c>
      <c r="B3661" s="5">
        <v>1</v>
      </c>
      <c r="C3661" s="6" t="s">
        <v>328</v>
      </c>
      <c r="D3661" s="7">
        <v>0.83512731481481473</v>
      </c>
      <c r="E3661" s="7" t="str">
        <f t="shared" si="57"/>
        <v>8 PM</v>
      </c>
      <c r="F3661" s="5" t="s">
        <v>526</v>
      </c>
      <c r="G3661" s="9">
        <v>12</v>
      </c>
      <c r="H3661" s="5" t="s">
        <v>57</v>
      </c>
      <c r="I3661" s="5" t="s">
        <v>55</v>
      </c>
      <c r="J3661" s="5">
        <v>1</v>
      </c>
      <c r="K3661" s="5" t="s">
        <v>144</v>
      </c>
      <c r="L3661" s="5" t="s">
        <v>147</v>
      </c>
      <c r="M3661" s="23" t="s">
        <v>154</v>
      </c>
    </row>
    <row r="3662" spans="1:13" x14ac:dyDescent="0.25">
      <c r="A3662" s="22">
        <v>16220</v>
      </c>
      <c r="B3662" s="5">
        <v>1</v>
      </c>
      <c r="C3662" s="6" t="s">
        <v>432</v>
      </c>
      <c r="D3662" s="7">
        <v>0.81123842592592599</v>
      </c>
      <c r="E3662" s="7" t="str">
        <f t="shared" si="57"/>
        <v>7 PM</v>
      </c>
      <c r="F3662" s="5" t="s">
        <v>526</v>
      </c>
      <c r="G3662" s="9">
        <v>12</v>
      </c>
      <c r="H3662" s="5" t="s">
        <v>57</v>
      </c>
      <c r="I3662" s="5" t="s">
        <v>55</v>
      </c>
      <c r="J3662" s="5">
        <v>1</v>
      </c>
      <c r="K3662" s="5" t="s">
        <v>144</v>
      </c>
      <c r="L3662" s="5" t="s">
        <v>147</v>
      </c>
      <c r="M3662" s="23" t="s">
        <v>154</v>
      </c>
    </row>
    <row r="3663" spans="1:13" x14ac:dyDescent="0.25">
      <c r="A3663" s="22">
        <v>17791</v>
      </c>
      <c r="B3663" s="5">
        <v>1</v>
      </c>
      <c r="C3663" s="6" t="s">
        <v>406</v>
      </c>
      <c r="D3663" s="7">
        <v>0.79957175925925927</v>
      </c>
      <c r="E3663" s="7" t="str">
        <f t="shared" si="57"/>
        <v>7 PM</v>
      </c>
      <c r="F3663" s="5" t="s">
        <v>526</v>
      </c>
      <c r="G3663" s="9">
        <v>12</v>
      </c>
      <c r="H3663" s="5" t="s">
        <v>57</v>
      </c>
      <c r="I3663" s="5" t="s">
        <v>55</v>
      </c>
      <c r="J3663" s="5">
        <v>1</v>
      </c>
      <c r="K3663" s="5" t="s">
        <v>144</v>
      </c>
      <c r="L3663" s="5" t="s">
        <v>147</v>
      </c>
      <c r="M3663" s="23" t="s">
        <v>154</v>
      </c>
    </row>
    <row r="3664" spans="1:13" x14ac:dyDescent="0.25">
      <c r="A3664" s="22">
        <v>17795</v>
      </c>
      <c r="B3664" s="5">
        <v>1</v>
      </c>
      <c r="C3664" s="6" t="s">
        <v>406</v>
      </c>
      <c r="D3664" s="7">
        <v>0.85670138888888892</v>
      </c>
      <c r="E3664" s="7" t="str">
        <f t="shared" si="57"/>
        <v>8 PM</v>
      </c>
      <c r="F3664" s="5" t="s">
        <v>526</v>
      </c>
      <c r="G3664" s="9">
        <v>12</v>
      </c>
      <c r="H3664" s="5" t="s">
        <v>57</v>
      </c>
      <c r="I3664" s="5" t="s">
        <v>55</v>
      </c>
      <c r="J3664" s="5">
        <v>1</v>
      </c>
      <c r="K3664" s="5" t="s">
        <v>144</v>
      </c>
      <c r="L3664" s="5" t="s">
        <v>147</v>
      </c>
      <c r="M3664" s="23" t="s">
        <v>154</v>
      </c>
    </row>
    <row r="3665" spans="1:13" x14ac:dyDescent="0.25">
      <c r="A3665" s="22">
        <v>18047</v>
      </c>
      <c r="B3665" s="5">
        <v>1</v>
      </c>
      <c r="C3665" s="6" t="s">
        <v>444</v>
      </c>
      <c r="D3665" s="7">
        <v>0.53407407407407403</v>
      </c>
      <c r="E3665" s="7" t="str">
        <f t="shared" si="57"/>
        <v>12 PM</v>
      </c>
      <c r="F3665" s="5" t="s">
        <v>526</v>
      </c>
      <c r="G3665" s="9">
        <v>12</v>
      </c>
      <c r="H3665" s="5" t="s">
        <v>57</v>
      </c>
      <c r="I3665" s="5" t="s">
        <v>55</v>
      </c>
      <c r="J3665" s="5">
        <v>1</v>
      </c>
      <c r="K3665" s="5" t="s">
        <v>144</v>
      </c>
      <c r="L3665" s="5" t="s">
        <v>147</v>
      </c>
      <c r="M3665" s="23" t="s">
        <v>154</v>
      </c>
    </row>
    <row r="3666" spans="1:13" x14ac:dyDescent="0.25">
      <c r="A3666" s="22">
        <v>18223</v>
      </c>
      <c r="B3666" s="5">
        <v>1</v>
      </c>
      <c r="C3666" s="6" t="s">
        <v>274</v>
      </c>
      <c r="D3666" s="7">
        <v>0.54667824074074078</v>
      </c>
      <c r="E3666" s="7" t="str">
        <f t="shared" si="57"/>
        <v>1 PM</v>
      </c>
      <c r="F3666" s="5" t="s">
        <v>526</v>
      </c>
      <c r="G3666" s="9">
        <v>12</v>
      </c>
      <c r="H3666" s="5" t="s">
        <v>57</v>
      </c>
      <c r="I3666" s="5" t="s">
        <v>55</v>
      </c>
      <c r="J3666" s="5">
        <v>1</v>
      </c>
      <c r="K3666" s="5" t="s">
        <v>144</v>
      </c>
      <c r="L3666" s="5" t="s">
        <v>147</v>
      </c>
      <c r="M3666" s="23" t="s">
        <v>154</v>
      </c>
    </row>
    <row r="3667" spans="1:13" x14ac:dyDescent="0.25">
      <c r="A3667" s="22">
        <v>18279</v>
      </c>
      <c r="B3667" s="5">
        <v>1</v>
      </c>
      <c r="C3667" s="6" t="s">
        <v>274</v>
      </c>
      <c r="D3667" s="7">
        <v>0.95406250000000004</v>
      </c>
      <c r="E3667" s="7" t="str">
        <f t="shared" si="57"/>
        <v>10 PM</v>
      </c>
      <c r="F3667" s="5" t="s">
        <v>526</v>
      </c>
      <c r="G3667" s="9">
        <v>12</v>
      </c>
      <c r="H3667" s="5" t="s">
        <v>57</v>
      </c>
      <c r="I3667" s="5" t="s">
        <v>55</v>
      </c>
      <c r="J3667" s="5">
        <v>1</v>
      </c>
      <c r="K3667" s="5" t="s">
        <v>144</v>
      </c>
      <c r="L3667" s="5" t="s">
        <v>147</v>
      </c>
      <c r="M3667" s="23" t="s">
        <v>154</v>
      </c>
    </row>
    <row r="3668" spans="1:13" x14ac:dyDescent="0.25">
      <c r="A3668" s="22">
        <v>18516</v>
      </c>
      <c r="B3668" s="5">
        <v>1</v>
      </c>
      <c r="C3668" s="6" t="s">
        <v>506</v>
      </c>
      <c r="D3668" s="7">
        <v>0.60326388888888893</v>
      </c>
      <c r="E3668" s="7" t="str">
        <f t="shared" si="57"/>
        <v>2 PM</v>
      </c>
      <c r="F3668" s="5" t="s">
        <v>526</v>
      </c>
      <c r="G3668" s="9">
        <v>12</v>
      </c>
      <c r="H3668" s="5" t="s">
        <v>57</v>
      </c>
      <c r="I3668" s="5" t="s">
        <v>55</v>
      </c>
      <c r="J3668" s="5">
        <v>1</v>
      </c>
      <c r="K3668" s="5" t="s">
        <v>144</v>
      </c>
      <c r="L3668" s="5" t="s">
        <v>147</v>
      </c>
      <c r="M3668" s="23" t="s">
        <v>154</v>
      </c>
    </row>
    <row r="3669" spans="1:13" x14ac:dyDescent="0.25">
      <c r="A3669" s="22">
        <v>18823</v>
      </c>
      <c r="B3669" s="5">
        <v>1</v>
      </c>
      <c r="C3669" s="6" t="s">
        <v>387</v>
      </c>
      <c r="D3669" s="7">
        <v>0.78898148148148151</v>
      </c>
      <c r="E3669" s="7" t="str">
        <f t="shared" si="57"/>
        <v>6 PM</v>
      </c>
      <c r="F3669" s="5" t="s">
        <v>526</v>
      </c>
      <c r="G3669" s="9">
        <v>12</v>
      </c>
      <c r="H3669" s="5" t="s">
        <v>57</v>
      </c>
      <c r="I3669" s="5" t="s">
        <v>55</v>
      </c>
      <c r="J3669" s="5">
        <v>1</v>
      </c>
      <c r="K3669" s="5" t="s">
        <v>144</v>
      </c>
      <c r="L3669" s="5" t="s">
        <v>147</v>
      </c>
      <c r="M3669" s="23" t="s">
        <v>154</v>
      </c>
    </row>
    <row r="3670" spans="1:13" x14ac:dyDescent="0.25">
      <c r="A3670" s="22">
        <v>18862</v>
      </c>
      <c r="B3670" s="5">
        <v>1</v>
      </c>
      <c r="C3670" s="6" t="s">
        <v>230</v>
      </c>
      <c r="D3670" s="7">
        <v>0.67865740740740732</v>
      </c>
      <c r="E3670" s="7" t="str">
        <f t="shared" si="57"/>
        <v>4 PM</v>
      </c>
      <c r="F3670" s="5" t="s">
        <v>526</v>
      </c>
      <c r="G3670" s="9">
        <v>12</v>
      </c>
      <c r="H3670" s="5" t="s">
        <v>57</v>
      </c>
      <c r="I3670" s="5" t="s">
        <v>55</v>
      </c>
      <c r="J3670" s="5">
        <v>1</v>
      </c>
      <c r="K3670" s="5" t="s">
        <v>144</v>
      </c>
      <c r="L3670" s="5" t="s">
        <v>147</v>
      </c>
      <c r="M3670" s="23" t="s">
        <v>154</v>
      </c>
    </row>
    <row r="3671" spans="1:13" x14ac:dyDescent="0.25">
      <c r="A3671" s="22">
        <v>19788</v>
      </c>
      <c r="B3671" s="5">
        <v>1</v>
      </c>
      <c r="C3671" s="6" t="s">
        <v>233</v>
      </c>
      <c r="D3671" s="7">
        <v>0.89709490740740738</v>
      </c>
      <c r="E3671" s="7" t="str">
        <f t="shared" si="57"/>
        <v>9 PM</v>
      </c>
      <c r="F3671" s="5" t="s">
        <v>526</v>
      </c>
      <c r="G3671" s="9">
        <v>12</v>
      </c>
      <c r="H3671" s="5" t="s">
        <v>57</v>
      </c>
      <c r="I3671" s="5" t="s">
        <v>55</v>
      </c>
      <c r="J3671" s="5">
        <v>1</v>
      </c>
      <c r="K3671" s="5" t="s">
        <v>144</v>
      </c>
      <c r="L3671" s="5" t="s">
        <v>147</v>
      </c>
      <c r="M3671" s="23" t="s">
        <v>154</v>
      </c>
    </row>
    <row r="3672" spans="1:13" x14ac:dyDescent="0.25">
      <c r="A3672" s="22">
        <v>20357</v>
      </c>
      <c r="B3672" s="5">
        <v>1</v>
      </c>
      <c r="C3672" s="6" t="s">
        <v>419</v>
      </c>
      <c r="D3672" s="7">
        <v>0.57716435185185189</v>
      </c>
      <c r="E3672" s="7" t="str">
        <f t="shared" si="57"/>
        <v>1 PM</v>
      </c>
      <c r="F3672" s="5" t="s">
        <v>526</v>
      </c>
      <c r="G3672" s="9">
        <v>12</v>
      </c>
      <c r="H3672" s="5" t="s">
        <v>57</v>
      </c>
      <c r="I3672" s="5" t="s">
        <v>55</v>
      </c>
      <c r="J3672" s="5">
        <v>1</v>
      </c>
      <c r="K3672" s="5" t="s">
        <v>144</v>
      </c>
      <c r="L3672" s="5" t="s">
        <v>147</v>
      </c>
      <c r="M3672" s="23" t="s">
        <v>154</v>
      </c>
    </row>
    <row r="3673" spans="1:13" x14ac:dyDescent="0.25">
      <c r="A3673" s="22">
        <v>20964</v>
      </c>
      <c r="B3673" s="5">
        <v>1</v>
      </c>
      <c r="C3673" s="6" t="s">
        <v>235</v>
      </c>
      <c r="D3673" s="7">
        <v>0.64371527777777782</v>
      </c>
      <c r="E3673" s="7" t="str">
        <f t="shared" si="57"/>
        <v>3 PM</v>
      </c>
      <c r="F3673" s="5" t="s">
        <v>526</v>
      </c>
      <c r="G3673" s="9">
        <v>12</v>
      </c>
      <c r="H3673" s="5" t="s">
        <v>57</v>
      </c>
      <c r="I3673" s="5" t="s">
        <v>55</v>
      </c>
      <c r="J3673" s="5">
        <v>1</v>
      </c>
      <c r="K3673" s="5" t="s">
        <v>144</v>
      </c>
      <c r="L3673" s="5" t="s">
        <v>147</v>
      </c>
      <c r="M3673" s="23" t="s">
        <v>154</v>
      </c>
    </row>
    <row r="3674" spans="1:13" x14ac:dyDescent="0.25">
      <c r="A3674" s="22">
        <v>21158</v>
      </c>
      <c r="B3674" s="5">
        <v>1</v>
      </c>
      <c r="C3674" s="6" t="s">
        <v>470</v>
      </c>
      <c r="D3674" s="7">
        <v>0.64559027777777778</v>
      </c>
      <c r="E3674" s="7" t="str">
        <f t="shared" si="57"/>
        <v>3 PM</v>
      </c>
      <c r="F3674" s="5" t="s">
        <v>526</v>
      </c>
      <c r="G3674" s="9">
        <v>12</v>
      </c>
      <c r="H3674" s="5" t="s">
        <v>57</v>
      </c>
      <c r="I3674" s="5" t="s">
        <v>55</v>
      </c>
      <c r="J3674" s="5">
        <v>1</v>
      </c>
      <c r="K3674" s="5" t="s">
        <v>144</v>
      </c>
      <c r="L3674" s="5" t="s">
        <v>147</v>
      </c>
      <c r="M3674" s="23" t="s">
        <v>154</v>
      </c>
    </row>
    <row r="3675" spans="1:13" x14ac:dyDescent="0.25">
      <c r="A3675" s="22">
        <v>131</v>
      </c>
      <c r="B3675" s="5">
        <v>1</v>
      </c>
      <c r="C3675" s="6" t="s">
        <v>303</v>
      </c>
      <c r="D3675" s="7">
        <v>0.89803240740740742</v>
      </c>
      <c r="E3675" s="7" t="str">
        <f t="shared" si="57"/>
        <v>9 PM</v>
      </c>
      <c r="F3675" s="5" t="s">
        <v>526</v>
      </c>
      <c r="G3675" s="9">
        <v>12</v>
      </c>
      <c r="H3675" s="5" t="s">
        <v>52</v>
      </c>
      <c r="I3675" s="5" t="s">
        <v>25</v>
      </c>
      <c r="J3675" s="5">
        <v>1</v>
      </c>
      <c r="K3675" s="5" t="s">
        <v>144</v>
      </c>
      <c r="L3675" s="5" t="s">
        <v>147</v>
      </c>
      <c r="M3675" s="23" t="s">
        <v>154</v>
      </c>
    </row>
    <row r="3676" spans="1:13" x14ac:dyDescent="0.25">
      <c r="A3676" s="22">
        <v>753</v>
      </c>
      <c r="B3676" s="5">
        <v>1</v>
      </c>
      <c r="C3676" s="6" t="s">
        <v>507</v>
      </c>
      <c r="D3676" s="7">
        <v>0.6404050925925926</v>
      </c>
      <c r="E3676" s="7" t="str">
        <f t="shared" si="57"/>
        <v>3 PM</v>
      </c>
      <c r="F3676" s="5" t="s">
        <v>526</v>
      </c>
      <c r="G3676" s="9">
        <v>12</v>
      </c>
      <c r="H3676" s="5" t="s">
        <v>52</v>
      </c>
      <c r="I3676" s="5" t="s">
        <v>25</v>
      </c>
      <c r="J3676" s="5">
        <v>1</v>
      </c>
      <c r="K3676" s="5" t="s">
        <v>144</v>
      </c>
      <c r="L3676" s="5" t="s">
        <v>147</v>
      </c>
      <c r="M3676" s="23" t="s">
        <v>154</v>
      </c>
    </row>
    <row r="3677" spans="1:13" x14ac:dyDescent="0.25">
      <c r="A3677" s="22">
        <v>2817</v>
      </c>
      <c r="B3677" s="5">
        <v>1</v>
      </c>
      <c r="C3677" s="6" t="s">
        <v>175</v>
      </c>
      <c r="D3677" s="7">
        <v>0.77575231481481488</v>
      </c>
      <c r="E3677" s="7" t="str">
        <f t="shared" si="57"/>
        <v>6 PM</v>
      </c>
      <c r="F3677" s="5" t="s">
        <v>526</v>
      </c>
      <c r="G3677" s="9">
        <v>12</v>
      </c>
      <c r="H3677" s="5" t="s">
        <v>52</v>
      </c>
      <c r="I3677" s="5" t="s">
        <v>25</v>
      </c>
      <c r="J3677" s="5">
        <v>1</v>
      </c>
      <c r="K3677" s="5" t="s">
        <v>144</v>
      </c>
      <c r="L3677" s="5" t="s">
        <v>147</v>
      </c>
      <c r="M3677" s="23" t="s">
        <v>154</v>
      </c>
    </row>
    <row r="3678" spans="1:13" x14ac:dyDescent="0.25">
      <c r="A3678" s="22">
        <v>2987</v>
      </c>
      <c r="B3678" s="5">
        <v>1</v>
      </c>
      <c r="C3678" s="6" t="s">
        <v>282</v>
      </c>
      <c r="D3678" s="7">
        <v>0.73702546296296301</v>
      </c>
      <c r="E3678" s="7" t="str">
        <f t="shared" si="57"/>
        <v>5 PM</v>
      </c>
      <c r="F3678" s="5" t="s">
        <v>526</v>
      </c>
      <c r="G3678" s="9">
        <v>12</v>
      </c>
      <c r="H3678" s="5" t="s">
        <v>52</v>
      </c>
      <c r="I3678" s="5" t="s">
        <v>25</v>
      </c>
      <c r="J3678" s="5">
        <v>1</v>
      </c>
      <c r="K3678" s="5" t="s">
        <v>144</v>
      </c>
      <c r="L3678" s="5" t="s">
        <v>147</v>
      </c>
      <c r="M3678" s="23" t="s">
        <v>154</v>
      </c>
    </row>
    <row r="3679" spans="1:13" x14ac:dyDescent="0.25">
      <c r="A3679" s="22">
        <v>3266</v>
      </c>
      <c r="B3679" s="5">
        <v>1</v>
      </c>
      <c r="C3679" s="6" t="s">
        <v>306</v>
      </c>
      <c r="D3679" s="7">
        <v>0.77844907407407404</v>
      </c>
      <c r="E3679" s="7" t="str">
        <f t="shared" si="57"/>
        <v>6 PM</v>
      </c>
      <c r="F3679" s="5" t="s">
        <v>526</v>
      </c>
      <c r="G3679" s="9">
        <v>12</v>
      </c>
      <c r="H3679" s="5" t="s">
        <v>52</v>
      </c>
      <c r="I3679" s="5" t="s">
        <v>25</v>
      </c>
      <c r="J3679" s="5">
        <v>1</v>
      </c>
      <c r="K3679" s="5" t="s">
        <v>144</v>
      </c>
      <c r="L3679" s="5" t="s">
        <v>147</v>
      </c>
      <c r="M3679" s="23" t="s">
        <v>154</v>
      </c>
    </row>
    <row r="3680" spans="1:13" x14ac:dyDescent="0.25">
      <c r="A3680" s="22">
        <v>3318</v>
      </c>
      <c r="B3680" s="5">
        <v>1</v>
      </c>
      <c r="C3680" s="6" t="s">
        <v>307</v>
      </c>
      <c r="D3680" s="7">
        <v>0.70701388888888894</v>
      </c>
      <c r="E3680" s="7" t="str">
        <f t="shared" si="57"/>
        <v>4 PM</v>
      </c>
      <c r="F3680" s="5" t="s">
        <v>526</v>
      </c>
      <c r="G3680" s="9">
        <v>12</v>
      </c>
      <c r="H3680" s="5" t="s">
        <v>52</v>
      </c>
      <c r="I3680" s="5" t="s">
        <v>25</v>
      </c>
      <c r="J3680" s="5">
        <v>1</v>
      </c>
      <c r="K3680" s="5" t="s">
        <v>144</v>
      </c>
      <c r="L3680" s="5" t="s">
        <v>147</v>
      </c>
      <c r="M3680" s="23" t="s">
        <v>154</v>
      </c>
    </row>
    <row r="3681" spans="1:13" x14ac:dyDescent="0.25">
      <c r="A3681" s="22">
        <v>3455</v>
      </c>
      <c r="B3681" s="5">
        <v>1</v>
      </c>
      <c r="C3681" s="6" t="s">
        <v>367</v>
      </c>
      <c r="D3681" s="7">
        <v>0.79630787037037043</v>
      </c>
      <c r="E3681" s="7" t="str">
        <f t="shared" si="57"/>
        <v>7 PM</v>
      </c>
      <c r="F3681" s="5" t="s">
        <v>526</v>
      </c>
      <c r="G3681" s="9">
        <v>12</v>
      </c>
      <c r="H3681" s="5" t="s">
        <v>52</v>
      </c>
      <c r="I3681" s="5" t="s">
        <v>25</v>
      </c>
      <c r="J3681" s="5">
        <v>1</v>
      </c>
      <c r="K3681" s="5" t="s">
        <v>144</v>
      </c>
      <c r="L3681" s="5" t="s">
        <v>147</v>
      </c>
      <c r="M3681" s="23" t="s">
        <v>154</v>
      </c>
    </row>
    <row r="3682" spans="1:13" x14ac:dyDescent="0.25">
      <c r="A3682" s="22">
        <v>5555</v>
      </c>
      <c r="B3682" s="5">
        <v>1</v>
      </c>
      <c r="C3682" s="6" t="s">
        <v>488</v>
      </c>
      <c r="D3682" s="7">
        <v>0.86109953703703701</v>
      </c>
      <c r="E3682" s="7" t="str">
        <f t="shared" si="57"/>
        <v>8 PM</v>
      </c>
      <c r="F3682" s="5" t="s">
        <v>526</v>
      </c>
      <c r="G3682" s="9">
        <v>12</v>
      </c>
      <c r="H3682" s="5" t="s">
        <v>52</v>
      </c>
      <c r="I3682" s="5" t="s">
        <v>25</v>
      </c>
      <c r="J3682" s="5">
        <v>1</v>
      </c>
      <c r="K3682" s="5" t="s">
        <v>144</v>
      </c>
      <c r="L3682" s="5" t="s">
        <v>147</v>
      </c>
      <c r="M3682" s="23" t="s">
        <v>154</v>
      </c>
    </row>
    <row r="3683" spans="1:13" x14ac:dyDescent="0.25">
      <c r="A3683" s="22">
        <v>6866</v>
      </c>
      <c r="B3683" s="5">
        <v>1</v>
      </c>
      <c r="C3683" s="6" t="s">
        <v>422</v>
      </c>
      <c r="D3683" s="7">
        <v>0.81752314814814808</v>
      </c>
      <c r="E3683" s="7" t="str">
        <f t="shared" si="57"/>
        <v>7 PM</v>
      </c>
      <c r="F3683" s="5" t="s">
        <v>526</v>
      </c>
      <c r="G3683" s="9">
        <v>12</v>
      </c>
      <c r="H3683" s="5" t="s">
        <v>52</v>
      </c>
      <c r="I3683" s="5" t="s">
        <v>25</v>
      </c>
      <c r="J3683" s="5">
        <v>1</v>
      </c>
      <c r="K3683" s="5" t="s">
        <v>144</v>
      </c>
      <c r="L3683" s="5" t="s">
        <v>147</v>
      </c>
      <c r="M3683" s="23" t="s">
        <v>154</v>
      </c>
    </row>
    <row r="3684" spans="1:13" x14ac:dyDescent="0.25">
      <c r="A3684" s="22">
        <v>7318</v>
      </c>
      <c r="B3684" s="5">
        <v>1</v>
      </c>
      <c r="C3684" s="6" t="s">
        <v>314</v>
      </c>
      <c r="D3684" s="7">
        <v>0.52210648148148142</v>
      </c>
      <c r="E3684" s="7" t="str">
        <f t="shared" si="57"/>
        <v>12 PM</v>
      </c>
      <c r="F3684" s="5" t="s">
        <v>526</v>
      </c>
      <c r="G3684" s="9">
        <v>12</v>
      </c>
      <c r="H3684" s="5" t="s">
        <v>52</v>
      </c>
      <c r="I3684" s="5" t="s">
        <v>25</v>
      </c>
      <c r="J3684" s="5">
        <v>1</v>
      </c>
      <c r="K3684" s="5" t="s">
        <v>144</v>
      </c>
      <c r="L3684" s="5" t="s">
        <v>147</v>
      </c>
      <c r="M3684" s="23" t="s">
        <v>154</v>
      </c>
    </row>
    <row r="3685" spans="1:13" x14ac:dyDescent="0.25">
      <c r="A3685" s="22">
        <v>7613</v>
      </c>
      <c r="B3685" s="5">
        <v>1</v>
      </c>
      <c r="C3685" s="6" t="s">
        <v>188</v>
      </c>
      <c r="D3685" s="7">
        <v>0.72335648148148157</v>
      </c>
      <c r="E3685" s="7" t="str">
        <f t="shared" si="57"/>
        <v>5 PM</v>
      </c>
      <c r="F3685" s="5" t="s">
        <v>526</v>
      </c>
      <c r="G3685" s="9">
        <v>12</v>
      </c>
      <c r="H3685" s="5" t="s">
        <v>52</v>
      </c>
      <c r="I3685" s="5" t="s">
        <v>25</v>
      </c>
      <c r="J3685" s="5">
        <v>1</v>
      </c>
      <c r="K3685" s="5" t="s">
        <v>144</v>
      </c>
      <c r="L3685" s="5" t="s">
        <v>147</v>
      </c>
      <c r="M3685" s="23" t="s">
        <v>154</v>
      </c>
    </row>
    <row r="3686" spans="1:13" x14ac:dyDescent="0.25">
      <c r="A3686" s="22">
        <v>7731</v>
      </c>
      <c r="B3686" s="5">
        <v>1</v>
      </c>
      <c r="C3686" s="6" t="s">
        <v>484</v>
      </c>
      <c r="D3686" s="7">
        <v>0.70248842592592586</v>
      </c>
      <c r="E3686" s="7" t="str">
        <f t="shared" si="57"/>
        <v>4 PM</v>
      </c>
      <c r="F3686" s="5" t="s">
        <v>526</v>
      </c>
      <c r="G3686" s="9">
        <v>12</v>
      </c>
      <c r="H3686" s="5" t="s">
        <v>52</v>
      </c>
      <c r="I3686" s="5" t="s">
        <v>25</v>
      </c>
      <c r="J3686" s="5">
        <v>1</v>
      </c>
      <c r="K3686" s="5" t="s">
        <v>144</v>
      </c>
      <c r="L3686" s="5" t="s">
        <v>147</v>
      </c>
      <c r="M3686" s="23" t="s">
        <v>154</v>
      </c>
    </row>
    <row r="3687" spans="1:13" x14ac:dyDescent="0.25">
      <c r="A3687" s="22">
        <v>7934</v>
      </c>
      <c r="B3687" s="5">
        <v>1</v>
      </c>
      <c r="C3687" s="6" t="s">
        <v>458</v>
      </c>
      <c r="D3687" s="7">
        <v>0.80070601851851853</v>
      </c>
      <c r="E3687" s="7" t="str">
        <f t="shared" si="57"/>
        <v>7 PM</v>
      </c>
      <c r="F3687" s="5" t="s">
        <v>526</v>
      </c>
      <c r="G3687" s="9">
        <v>12</v>
      </c>
      <c r="H3687" s="5" t="s">
        <v>52</v>
      </c>
      <c r="I3687" s="5" t="s">
        <v>25</v>
      </c>
      <c r="J3687" s="5">
        <v>1</v>
      </c>
      <c r="K3687" s="5" t="s">
        <v>144</v>
      </c>
      <c r="L3687" s="5" t="s">
        <v>147</v>
      </c>
      <c r="M3687" s="23" t="s">
        <v>154</v>
      </c>
    </row>
    <row r="3688" spans="1:13" x14ac:dyDescent="0.25">
      <c r="A3688" s="22">
        <v>7975</v>
      </c>
      <c r="B3688" s="5">
        <v>1</v>
      </c>
      <c r="C3688" s="6" t="s">
        <v>316</v>
      </c>
      <c r="D3688" s="7">
        <v>0.61984953703703705</v>
      </c>
      <c r="E3688" s="7" t="str">
        <f t="shared" si="57"/>
        <v>2 PM</v>
      </c>
      <c r="F3688" s="5" t="s">
        <v>526</v>
      </c>
      <c r="G3688" s="9">
        <v>12</v>
      </c>
      <c r="H3688" s="5" t="s">
        <v>52</v>
      </c>
      <c r="I3688" s="5" t="s">
        <v>25</v>
      </c>
      <c r="J3688" s="5">
        <v>1</v>
      </c>
      <c r="K3688" s="5" t="s">
        <v>144</v>
      </c>
      <c r="L3688" s="5" t="s">
        <v>147</v>
      </c>
      <c r="M3688" s="23" t="s">
        <v>154</v>
      </c>
    </row>
    <row r="3689" spans="1:13" x14ac:dyDescent="0.25">
      <c r="A3689" s="22">
        <v>8074</v>
      </c>
      <c r="B3689" s="5">
        <v>1</v>
      </c>
      <c r="C3689" s="6" t="s">
        <v>358</v>
      </c>
      <c r="D3689" s="7">
        <v>0.78620370370370374</v>
      </c>
      <c r="E3689" s="7" t="str">
        <f t="shared" si="57"/>
        <v>6 PM</v>
      </c>
      <c r="F3689" s="5" t="s">
        <v>526</v>
      </c>
      <c r="G3689" s="9">
        <v>12</v>
      </c>
      <c r="H3689" s="5" t="s">
        <v>52</v>
      </c>
      <c r="I3689" s="5" t="s">
        <v>25</v>
      </c>
      <c r="J3689" s="5">
        <v>1</v>
      </c>
      <c r="K3689" s="5" t="s">
        <v>144</v>
      </c>
      <c r="L3689" s="5" t="s">
        <v>147</v>
      </c>
      <c r="M3689" s="23" t="s">
        <v>154</v>
      </c>
    </row>
    <row r="3690" spans="1:13" x14ac:dyDescent="0.25">
      <c r="A3690" s="22">
        <v>8384</v>
      </c>
      <c r="B3690" s="5">
        <v>1</v>
      </c>
      <c r="C3690" s="6" t="s">
        <v>289</v>
      </c>
      <c r="D3690" s="7">
        <v>0.92670138888888898</v>
      </c>
      <c r="E3690" s="7" t="str">
        <f t="shared" si="57"/>
        <v>10 PM</v>
      </c>
      <c r="F3690" s="5" t="s">
        <v>526</v>
      </c>
      <c r="G3690" s="9">
        <v>12</v>
      </c>
      <c r="H3690" s="5" t="s">
        <v>52</v>
      </c>
      <c r="I3690" s="5" t="s">
        <v>25</v>
      </c>
      <c r="J3690" s="5">
        <v>1</v>
      </c>
      <c r="K3690" s="5" t="s">
        <v>144</v>
      </c>
      <c r="L3690" s="5" t="s">
        <v>147</v>
      </c>
      <c r="M3690" s="23" t="s">
        <v>154</v>
      </c>
    </row>
    <row r="3691" spans="1:13" x14ac:dyDescent="0.25">
      <c r="A3691" s="22">
        <v>8492</v>
      </c>
      <c r="B3691" s="5">
        <v>1</v>
      </c>
      <c r="C3691" s="6" t="s">
        <v>253</v>
      </c>
      <c r="D3691" s="7">
        <v>0.80071759259259256</v>
      </c>
      <c r="E3691" s="7" t="str">
        <f t="shared" si="57"/>
        <v>7 PM</v>
      </c>
      <c r="F3691" s="5" t="s">
        <v>526</v>
      </c>
      <c r="G3691" s="9">
        <v>12</v>
      </c>
      <c r="H3691" s="5" t="s">
        <v>52</v>
      </c>
      <c r="I3691" s="5" t="s">
        <v>25</v>
      </c>
      <c r="J3691" s="5">
        <v>1</v>
      </c>
      <c r="K3691" s="5" t="s">
        <v>144</v>
      </c>
      <c r="L3691" s="5" t="s">
        <v>147</v>
      </c>
      <c r="M3691" s="23" t="s">
        <v>154</v>
      </c>
    </row>
    <row r="3692" spans="1:13" x14ac:dyDescent="0.25">
      <c r="A3692" s="22">
        <v>9193</v>
      </c>
      <c r="B3692" s="5">
        <v>1</v>
      </c>
      <c r="C3692" s="6" t="s">
        <v>196</v>
      </c>
      <c r="D3692" s="7">
        <v>0.73908564814814814</v>
      </c>
      <c r="E3692" s="7" t="str">
        <f t="shared" si="57"/>
        <v>5 PM</v>
      </c>
      <c r="F3692" s="5" t="s">
        <v>526</v>
      </c>
      <c r="G3692" s="9">
        <v>12</v>
      </c>
      <c r="H3692" s="5" t="s">
        <v>52</v>
      </c>
      <c r="I3692" s="5" t="s">
        <v>25</v>
      </c>
      <c r="J3692" s="5">
        <v>1</v>
      </c>
      <c r="K3692" s="5" t="s">
        <v>144</v>
      </c>
      <c r="L3692" s="5" t="s">
        <v>147</v>
      </c>
      <c r="M3692" s="23" t="s">
        <v>154</v>
      </c>
    </row>
    <row r="3693" spans="1:13" x14ac:dyDescent="0.25">
      <c r="A3693" s="22">
        <v>9245</v>
      </c>
      <c r="B3693" s="5">
        <v>1</v>
      </c>
      <c r="C3693" s="6" t="s">
        <v>359</v>
      </c>
      <c r="D3693" s="7">
        <v>0.7650231481481482</v>
      </c>
      <c r="E3693" s="7" t="str">
        <f t="shared" si="57"/>
        <v>6 PM</v>
      </c>
      <c r="F3693" s="5" t="s">
        <v>526</v>
      </c>
      <c r="G3693" s="9">
        <v>12</v>
      </c>
      <c r="H3693" s="5" t="s">
        <v>52</v>
      </c>
      <c r="I3693" s="5" t="s">
        <v>25</v>
      </c>
      <c r="J3693" s="5">
        <v>1</v>
      </c>
      <c r="K3693" s="5" t="s">
        <v>144</v>
      </c>
      <c r="L3693" s="5" t="s">
        <v>147</v>
      </c>
      <c r="M3693" s="23" t="s">
        <v>154</v>
      </c>
    </row>
    <row r="3694" spans="1:13" x14ac:dyDescent="0.25">
      <c r="A3694" s="22">
        <v>10139</v>
      </c>
      <c r="B3694" s="5">
        <v>1</v>
      </c>
      <c r="C3694" s="6" t="s">
        <v>291</v>
      </c>
      <c r="D3694" s="7">
        <v>0.70134259259259257</v>
      </c>
      <c r="E3694" s="7" t="str">
        <f t="shared" si="57"/>
        <v>4 PM</v>
      </c>
      <c r="F3694" s="5" t="s">
        <v>526</v>
      </c>
      <c r="G3694" s="9">
        <v>12</v>
      </c>
      <c r="H3694" s="5" t="s">
        <v>52</v>
      </c>
      <c r="I3694" s="5" t="s">
        <v>25</v>
      </c>
      <c r="J3694" s="5">
        <v>1</v>
      </c>
      <c r="K3694" s="5" t="s">
        <v>144</v>
      </c>
      <c r="L3694" s="5" t="s">
        <v>147</v>
      </c>
      <c r="M3694" s="23" t="s">
        <v>154</v>
      </c>
    </row>
    <row r="3695" spans="1:13" x14ac:dyDescent="0.25">
      <c r="A3695" s="22">
        <v>10702</v>
      </c>
      <c r="B3695" s="5">
        <v>1</v>
      </c>
      <c r="C3695" s="6" t="s">
        <v>293</v>
      </c>
      <c r="D3695" s="7">
        <v>0.53031249999999996</v>
      </c>
      <c r="E3695" s="7" t="str">
        <f t="shared" si="57"/>
        <v>12 PM</v>
      </c>
      <c r="F3695" s="5" t="s">
        <v>526</v>
      </c>
      <c r="G3695" s="9">
        <v>12</v>
      </c>
      <c r="H3695" s="5" t="s">
        <v>52</v>
      </c>
      <c r="I3695" s="5" t="s">
        <v>25</v>
      </c>
      <c r="J3695" s="5">
        <v>1</v>
      </c>
      <c r="K3695" s="5" t="s">
        <v>144</v>
      </c>
      <c r="L3695" s="5" t="s">
        <v>147</v>
      </c>
      <c r="M3695" s="23" t="s">
        <v>154</v>
      </c>
    </row>
    <row r="3696" spans="1:13" x14ac:dyDescent="0.25">
      <c r="A3696" s="22">
        <v>10814</v>
      </c>
      <c r="B3696" s="5">
        <v>1</v>
      </c>
      <c r="C3696" s="6" t="s">
        <v>294</v>
      </c>
      <c r="D3696" s="7">
        <v>0.56539351851851849</v>
      </c>
      <c r="E3696" s="7" t="str">
        <f t="shared" si="57"/>
        <v>1 PM</v>
      </c>
      <c r="F3696" s="5" t="s">
        <v>526</v>
      </c>
      <c r="G3696" s="9">
        <v>12</v>
      </c>
      <c r="H3696" s="5" t="s">
        <v>52</v>
      </c>
      <c r="I3696" s="5" t="s">
        <v>25</v>
      </c>
      <c r="J3696" s="5">
        <v>1</v>
      </c>
      <c r="K3696" s="5" t="s">
        <v>144</v>
      </c>
      <c r="L3696" s="5" t="s">
        <v>147</v>
      </c>
      <c r="M3696" s="23" t="s">
        <v>154</v>
      </c>
    </row>
    <row r="3697" spans="1:13" x14ac:dyDescent="0.25">
      <c r="A3697" s="22">
        <v>10850</v>
      </c>
      <c r="B3697" s="5">
        <v>1</v>
      </c>
      <c r="C3697" s="6" t="s">
        <v>294</v>
      </c>
      <c r="D3697" s="7">
        <v>0.81225694444444441</v>
      </c>
      <c r="E3697" s="7" t="str">
        <f t="shared" si="57"/>
        <v>7 PM</v>
      </c>
      <c r="F3697" s="5" t="s">
        <v>526</v>
      </c>
      <c r="G3697" s="9">
        <v>12</v>
      </c>
      <c r="H3697" s="5" t="s">
        <v>52</v>
      </c>
      <c r="I3697" s="5" t="s">
        <v>25</v>
      </c>
      <c r="J3697" s="5">
        <v>1</v>
      </c>
      <c r="K3697" s="5" t="s">
        <v>144</v>
      </c>
      <c r="L3697" s="5" t="s">
        <v>147</v>
      </c>
      <c r="M3697" s="23" t="s">
        <v>154</v>
      </c>
    </row>
    <row r="3698" spans="1:13" x14ac:dyDescent="0.25">
      <c r="A3698" s="22">
        <v>11207</v>
      </c>
      <c r="B3698" s="5">
        <v>1</v>
      </c>
      <c r="C3698" s="6" t="s">
        <v>442</v>
      </c>
      <c r="D3698" s="7">
        <v>0.76262731481481483</v>
      </c>
      <c r="E3698" s="7" t="str">
        <f t="shared" si="57"/>
        <v>6 PM</v>
      </c>
      <c r="F3698" s="5" t="s">
        <v>526</v>
      </c>
      <c r="G3698" s="9">
        <v>12</v>
      </c>
      <c r="H3698" s="5" t="s">
        <v>52</v>
      </c>
      <c r="I3698" s="5" t="s">
        <v>25</v>
      </c>
      <c r="J3698" s="5">
        <v>1</v>
      </c>
      <c r="K3698" s="5" t="s">
        <v>144</v>
      </c>
      <c r="L3698" s="5" t="s">
        <v>147</v>
      </c>
      <c r="M3698" s="23" t="s">
        <v>154</v>
      </c>
    </row>
    <row r="3699" spans="1:13" x14ac:dyDescent="0.25">
      <c r="A3699" s="22">
        <v>12323</v>
      </c>
      <c r="B3699" s="5">
        <v>1</v>
      </c>
      <c r="C3699" s="6" t="s">
        <v>474</v>
      </c>
      <c r="D3699" s="7">
        <v>0.50248842592592591</v>
      </c>
      <c r="E3699" s="7" t="str">
        <f t="shared" si="57"/>
        <v>12 PM</v>
      </c>
      <c r="F3699" s="5" t="s">
        <v>526</v>
      </c>
      <c r="G3699" s="9">
        <v>12</v>
      </c>
      <c r="H3699" s="5" t="s">
        <v>52</v>
      </c>
      <c r="I3699" s="5" t="s">
        <v>25</v>
      </c>
      <c r="J3699" s="5">
        <v>1</v>
      </c>
      <c r="K3699" s="5" t="s">
        <v>144</v>
      </c>
      <c r="L3699" s="5" t="s">
        <v>147</v>
      </c>
      <c r="M3699" s="23" t="s">
        <v>154</v>
      </c>
    </row>
    <row r="3700" spans="1:13" x14ac:dyDescent="0.25">
      <c r="A3700" s="22">
        <v>12368</v>
      </c>
      <c r="B3700" s="5">
        <v>1</v>
      </c>
      <c r="C3700" s="6" t="s">
        <v>474</v>
      </c>
      <c r="D3700" s="7">
        <v>0.85699074074074078</v>
      </c>
      <c r="E3700" s="7" t="str">
        <f t="shared" si="57"/>
        <v>8 PM</v>
      </c>
      <c r="F3700" s="5" t="s">
        <v>526</v>
      </c>
      <c r="G3700" s="9">
        <v>12</v>
      </c>
      <c r="H3700" s="5" t="s">
        <v>52</v>
      </c>
      <c r="I3700" s="5" t="s">
        <v>25</v>
      </c>
      <c r="J3700" s="5">
        <v>1</v>
      </c>
      <c r="K3700" s="5" t="s">
        <v>144</v>
      </c>
      <c r="L3700" s="5" t="s">
        <v>147</v>
      </c>
      <c r="M3700" s="23" t="s">
        <v>154</v>
      </c>
    </row>
    <row r="3701" spans="1:13" x14ac:dyDescent="0.25">
      <c r="A3701" s="22">
        <v>13763</v>
      </c>
      <c r="B3701" s="5">
        <v>1</v>
      </c>
      <c r="C3701" s="6" t="s">
        <v>210</v>
      </c>
      <c r="D3701" s="7">
        <v>0.80384259259259261</v>
      </c>
      <c r="E3701" s="7" t="str">
        <f t="shared" si="57"/>
        <v>7 PM</v>
      </c>
      <c r="F3701" s="5" t="s">
        <v>526</v>
      </c>
      <c r="G3701" s="9">
        <v>12</v>
      </c>
      <c r="H3701" s="5" t="s">
        <v>52</v>
      </c>
      <c r="I3701" s="5" t="s">
        <v>25</v>
      </c>
      <c r="J3701" s="5">
        <v>1</v>
      </c>
      <c r="K3701" s="5" t="s">
        <v>144</v>
      </c>
      <c r="L3701" s="5" t="s">
        <v>147</v>
      </c>
      <c r="M3701" s="23" t="s">
        <v>154</v>
      </c>
    </row>
    <row r="3702" spans="1:13" x14ac:dyDescent="0.25">
      <c r="A3702" s="22">
        <v>13830</v>
      </c>
      <c r="B3702" s="5">
        <v>1</v>
      </c>
      <c r="C3702" s="6" t="s">
        <v>211</v>
      </c>
      <c r="D3702" s="7">
        <v>0.90421296296296294</v>
      </c>
      <c r="E3702" s="7" t="str">
        <f t="shared" si="57"/>
        <v>9 PM</v>
      </c>
      <c r="F3702" s="5" t="s">
        <v>526</v>
      </c>
      <c r="G3702" s="9">
        <v>12</v>
      </c>
      <c r="H3702" s="5" t="s">
        <v>52</v>
      </c>
      <c r="I3702" s="5" t="s">
        <v>25</v>
      </c>
      <c r="J3702" s="5">
        <v>1</v>
      </c>
      <c r="K3702" s="5" t="s">
        <v>144</v>
      </c>
      <c r="L3702" s="5" t="s">
        <v>147</v>
      </c>
      <c r="M3702" s="23" t="s">
        <v>154</v>
      </c>
    </row>
    <row r="3703" spans="1:13" x14ac:dyDescent="0.25">
      <c r="A3703" s="22">
        <v>14980</v>
      </c>
      <c r="B3703" s="5">
        <v>1</v>
      </c>
      <c r="C3703" s="6" t="s">
        <v>475</v>
      </c>
      <c r="D3703" s="7">
        <v>0.52320601851851845</v>
      </c>
      <c r="E3703" s="7" t="str">
        <f t="shared" si="57"/>
        <v>12 PM</v>
      </c>
      <c r="F3703" s="5" t="s">
        <v>526</v>
      </c>
      <c r="G3703" s="9">
        <v>12</v>
      </c>
      <c r="H3703" s="5" t="s">
        <v>52</v>
      </c>
      <c r="I3703" s="5" t="s">
        <v>25</v>
      </c>
      <c r="J3703" s="5">
        <v>1</v>
      </c>
      <c r="K3703" s="5" t="s">
        <v>144</v>
      </c>
      <c r="L3703" s="5" t="s">
        <v>147</v>
      </c>
      <c r="M3703" s="23" t="s">
        <v>154</v>
      </c>
    </row>
    <row r="3704" spans="1:13" x14ac:dyDescent="0.25">
      <c r="A3704" s="22">
        <v>15161</v>
      </c>
      <c r="B3704" s="5">
        <v>1</v>
      </c>
      <c r="C3704" s="6" t="s">
        <v>325</v>
      </c>
      <c r="D3704" s="7">
        <v>0.52554398148148151</v>
      </c>
      <c r="E3704" s="7" t="str">
        <f t="shared" si="57"/>
        <v>12 PM</v>
      </c>
      <c r="F3704" s="5" t="s">
        <v>526</v>
      </c>
      <c r="G3704" s="9">
        <v>12</v>
      </c>
      <c r="H3704" s="5" t="s">
        <v>52</v>
      </c>
      <c r="I3704" s="5" t="s">
        <v>25</v>
      </c>
      <c r="J3704" s="5">
        <v>1</v>
      </c>
      <c r="K3704" s="5" t="s">
        <v>144</v>
      </c>
      <c r="L3704" s="5" t="s">
        <v>147</v>
      </c>
      <c r="M3704" s="23" t="s">
        <v>154</v>
      </c>
    </row>
    <row r="3705" spans="1:13" x14ac:dyDescent="0.25">
      <c r="A3705" s="22">
        <v>16809</v>
      </c>
      <c r="B3705" s="5">
        <v>1</v>
      </c>
      <c r="C3705" s="6" t="s">
        <v>414</v>
      </c>
      <c r="D3705" s="7">
        <v>0.74185185185185187</v>
      </c>
      <c r="E3705" s="7" t="str">
        <f t="shared" si="57"/>
        <v>5 PM</v>
      </c>
      <c r="F3705" s="5" t="s">
        <v>526</v>
      </c>
      <c r="G3705" s="9">
        <v>12</v>
      </c>
      <c r="H3705" s="5" t="s">
        <v>52</v>
      </c>
      <c r="I3705" s="5" t="s">
        <v>25</v>
      </c>
      <c r="J3705" s="5">
        <v>1</v>
      </c>
      <c r="K3705" s="5" t="s">
        <v>144</v>
      </c>
      <c r="L3705" s="5" t="s">
        <v>147</v>
      </c>
      <c r="M3705" s="23" t="s">
        <v>154</v>
      </c>
    </row>
    <row r="3706" spans="1:13" x14ac:dyDescent="0.25">
      <c r="A3706" s="22">
        <v>17250</v>
      </c>
      <c r="B3706" s="5">
        <v>1</v>
      </c>
      <c r="C3706" s="6" t="s">
        <v>459</v>
      </c>
      <c r="D3706" s="7">
        <v>0.73554398148148137</v>
      </c>
      <c r="E3706" s="7" t="str">
        <f t="shared" si="57"/>
        <v>5 PM</v>
      </c>
      <c r="F3706" s="5" t="s">
        <v>526</v>
      </c>
      <c r="G3706" s="9">
        <v>12</v>
      </c>
      <c r="H3706" s="5" t="s">
        <v>52</v>
      </c>
      <c r="I3706" s="5" t="s">
        <v>25</v>
      </c>
      <c r="J3706" s="5">
        <v>1</v>
      </c>
      <c r="K3706" s="5" t="s">
        <v>144</v>
      </c>
      <c r="L3706" s="5" t="s">
        <v>147</v>
      </c>
      <c r="M3706" s="23" t="s">
        <v>154</v>
      </c>
    </row>
    <row r="3707" spans="1:13" x14ac:dyDescent="0.25">
      <c r="A3707" s="22">
        <v>17483</v>
      </c>
      <c r="B3707" s="5">
        <v>1</v>
      </c>
      <c r="C3707" s="6" t="s">
        <v>416</v>
      </c>
      <c r="D3707" s="7">
        <v>0.74543981481481481</v>
      </c>
      <c r="E3707" s="7" t="str">
        <f t="shared" si="57"/>
        <v>5 PM</v>
      </c>
      <c r="F3707" s="5" t="s">
        <v>526</v>
      </c>
      <c r="G3707" s="9">
        <v>12</v>
      </c>
      <c r="H3707" s="5" t="s">
        <v>52</v>
      </c>
      <c r="I3707" s="5" t="s">
        <v>25</v>
      </c>
      <c r="J3707" s="5">
        <v>1</v>
      </c>
      <c r="K3707" s="5" t="s">
        <v>144</v>
      </c>
      <c r="L3707" s="5" t="s">
        <v>147</v>
      </c>
      <c r="M3707" s="23" t="s">
        <v>154</v>
      </c>
    </row>
    <row r="3708" spans="1:13" x14ac:dyDescent="0.25">
      <c r="A3708" s="22">
        <v>18014</v>
      </c>
      <c r="B3708" s="5">
        <v>1</v>
      </c>
      <c r="C3708" s="6" t="s">
        <v>227</v>
      </c>
      <c r="D3708" s="7">
        <v>0.68337962962962961</v>
      </c>
      <c r="E3708" s="7" t="str">
        <f t="shared" si="57"/>
        <v>4 PM</v>
      </c>
      <c r="F3708" s="5" t="s">
        <v>526</v>
      </c>
      <c r="G3708" s="9">
        <v>12</v>
      </c>
      <c r="H3708" s="5" t="s">
        <v>52</v>
      </c>
      <c r="I3708" s="5" t="s">
        <v>25</v>
      </c>
      <c r="J3708" s="5">
        <v>1</v>
      </c>
      <c r="K3708" s="5" t="s">
        <v>144</v>
      </c>
      <c r="L3708" s="5" t="s">
        <v>147</v>
      </c>
      <c r="M3708" s="23" t="s">
        <v>154</v>
      </c>
    </row>
    <row r="3709" spans="1:13" x14ac:dyDescent="0.25">
      <c r="A3709" s="22">
        <v>18591</v>
      </c>
      <c r="B3709" s="5">
        <v>1</v>
      </c>
      <c r="C3709" s="6" t="s">
        <v>229</v>
      </c>
      <c r="D3709" s="7">
        <v>0.72640046296296301</v>
      </c>
      <c r="E3709" s="7" t="str">
        <f t="shared" si="57"/>
        <v>5 PM</v>
      </c>
      <c r="F3709" s="5" t="s">
        <v>526</v>
      </c>
      <c r="G3709" s="9">
        <v>12</v>
      </c>
      <c r="H3709" s="5" t="s">
        <v>52</v>
      </c>
      <c r="I3709" s="5" t="s">
        <v>25</v>
      </c>
      <c r="J3709" s="5">
        <v>1</v>
      </c>
      <c r="K3709" s="5" t="s">
        <v>144</v>
      </c>
      <c r="L3709" s="5" t="s">
        <v>147</v>
      </c>
      <c r="M3709" s="23" t="s">
        <v>154</v>
      </c>
    </row>
    <row r="3710" spans="1:13" x14ac:dyDescent="0.25">
      <c r="A3710" s="22">
        <v>19510</v>
      </c>
      <c r="B3710" s="5">
        <v>1</v>
      </c>
      <c r="C3710" s="6" t="s">
        <v>232</v>
      </c>
      <c r="D3710" s="7">
        <v>0.91780092592592588</v>
      </c>
      <c r="E3710" s="7" t="str">
        <f t="shared" si="57"/>
        <v>10 PM</v>
      </c>
      <c r="F3710" s="5" t="s">
        <v>526</v>
      </c>
      <c r="G3710" s="9">
        <v>12</v>
      </c>
      <c r="H3710" s="5" t="s">
        <v>52</v>
      </c>
      <c r="I3710" s="5" t="s">
        <v>25</v>
      </c>
      <c r="J3710" s="5">
        <v>1</v>
      </c>
      <c r="K3710" s="5" t="s">
        <v>144</v>
      </c>
      <c r="L3710" s="5" t="s">
        <v>147</v>
      </c>
      <c r="M3710" s="23" t="s">
        <v>154</v>
      </c>
    </row>
    <row r="3711" spans="1:13" x14ac:dyDescent="0.25">
      <c r="A3711" s="22">
        <v>19566</v>
      </c>
      <c r="B3711" s="5">
        <v>1</v>
      </c>
      <c r="C3711" s="6" t="s">
        <v>389</v>
      </c>
      <c r="D3711" s="7">
        <v>0.48403935185185182</v>
      </c>
      <c r="E3711" s="7" t="str">
        <f t="shared" si="57"/>
        <v>11 AM</v>
      </c>
      <c r="F3711" s="5" t="s">
        <v>526</v>
      </c>
      <c r="G3711" s="9">
        <v>12</v>
      </c>
      <c r="H3711" s="5" t="s">
        <v>52</v>
      </c>
      <c r="I3711" s="5" t="s">
        <v>25</v>
      </c>
      <c r="J3711" s="5">
        <v>1</v>
      </c>
      <c r="K3711" s="5" t="s">
        <v>144</v>
      </c>
      <c r="L3711" s="5" t="s">
        <v>147</v>
      </c>
      <c r="M3711" s="23" t="s">
        <v>154</v>
      </c>
    </row>
    <row r="3712" spans="1:13" x14ac:dyDescent="0.25">
      <c r="A3712" s="22">
        <v>483</v>
      </c>
      <c r="B3712" s="5">
        <v>1</v>
      </c>
      <c r="C3712" s="6" t="s">
        <v>380</v>
      </c>
      <c r="D3712" s="7">
        <v>0.74589120370370365</v>
      </c>
      <c r="E3712" s="7" t="str">
        <f t="shared" si="57"/>
        <v>5 PM</v>
      </c>
      <c r="F3712" s="5" t="s">
        <v>526</v>
      </c>
      <c r="G3712" s="9">
        <v>12</v>
      </c>
      <c r="H3712" s="5" t="s">
        <v>59</v>
      </c>
      <c r="I3712" s="5" t="s">
        <v>55</v>
      </c>
      <c r="J3712" s="5">
        <v>1</v>
      </c>
      <c r="K3712" s="5" t="s">
        <v>144</v>
      </c>
      <c r="L3712" s="5" t="s">
        <v>147</v>
      </c>
      <c r="M3712" s="23" t="s">
        <v>154</v>
      </c>
    </row>
    <row r="3713" spans="1:13" x14ac:dyDescent="0.25">
      <c r="A3713" s="22">
        <v>491</v>
      </c>
      <c r="B3713" s="5">
        <v>1</v>
      </c>
      <c r="C3713" s="6" t="s">
        <v>380</v>
      </c>
      <c r="D3713" s="7">
        <v>0.79249999999999998</v>
      </c>
      <c r="E3713" s="7" t="str">
        <f t="shared" si="57"/>
        <v>7 PM</v>
      </c>
      <c r="F3713" s="5" t="s">
        <v>526</v>
      </c>
      <c r="G3713" s="9">
        <v>12</v>
      </c>
      <c r="H3713" s="5" t="s">
        <v>59</v>
      </c>
      <c r="I3713" s="5" t="s">
        <v>55</v>
      </c>
      <c r="J3713" s="5">
        <v>1</v>
      </c>
      <c r="K3713" s="5" t="s">
        <v>144</v>
      </c>
      <c r="L3713" s="5" t="s">
        <v>147</v>
      </c>
      <c r="M3713" s="23" t="s">
        <v>154</v>
      </c>
    </row>
    <row r="3714" spans="1:13" x14ac:dyDescent="0.25">
      <c r="A3714" s="22">
        <v>751</v>
      </c>
      <c r="B3714" s="5">
        <v>1</v>
      </c>
      <c r="C3714" s="6" t="s">
        <v>507</v>
      </c>
      <c r="D3714" s="7">
        <v>0.63026620370370368</v>
      </c>
      <c r="E3714" s="7" t="str">
        <f t="shared" ref="E3714:E3777" si="58">TEXT(D3714,"h AM/PM")</f>
        <v>3 PM</v>
      </c>
      <c r="F3714" s="5" t="s">
        <v>526</v>
      </c>
      <c r="G3714" s="9">
        <v>12</v>
      </c>
      <c r="H3714" s="5" t="s">
        <v>59</v>
      </c>
      <c r="I3714" s="5" t="s">
        <v>55</v>
      </c>
      <c r="J3714" s="5">
        <v>1</v>
      </c>
      <c r="K3714" s="5" t="s">
        <v>144</v>
      </c>
      <c r="L3714" s="5" t="s">
        <v>147</v>
      </c>
      <c r="M3714" s="23" t="s">
        <v>154</v>
      </c>
    </row>
    <row r="3715" spans="1:13" x14ac:dyDescent="0.25">
      <c r="A3715" s="22">
        <v>894</v>
      </c>
      <c r="B3715" s="5">
        <v>1</v>
      </c>
      <c r="C3715" s="6" t="s">
        <v>238</v>
      </c>
      <c r="D3715" s="7">
        <v>0.76210648148148152</v>
      </c>
      <c r="E3715" s="7" t="str">
        <f t="shared" si="58"/>
        <v>6 PM</v>
      </c>
      <c r="F3715" s="5" t="s">
        <v>526</v>
      </c>
      <c r="G3715" s="9">
        <v>12</v>
      </c>
      <c r="H3715" s="5" t="s">
        <v>59</v>
      </c>
      <c r="I3715" s="5" t="s">
        <v>55</v>
      </c>
      <c r="J3715" s="5">
        <v>1</v>
      </c>
      <c r="K3715" s="5" t="s">
        <v>144</v>
      </c>
      <c r="L3715" s="5" t="s">
        <v>147</v>
      </c>
      <c r="M3715" s="23" t="s">
        <v>154</v>
      </c>
    </row>
    <row r="3716" spans="1:13" x14ac:dyDescent="0.25">
      <c r="A3716" s="22">
        <v>2202</v>
      </c>
      <c r="B3716" s="5">
        <v>1</v>
      </c>
      <c r="C3716" s="6" t="s">
        <v>244</v>
      </c>
      <c r="D3716" s="7">
        <v>0.6466898148148148</v>
      </c>
      <c r="E3716" s="7" t="str">
        <f t="shared" si="58"/>
        <v>3 PM</v>
      </c>
      <c r="F3716" s="5" t="s">
        <v>526</v>
      </c>
      <c r="G3716" s="9">
        <v>12</v>
      </c>
      <c r="H3716" s="5" t="s">
        <v>59</v>
      </c>
      <c r="I3716" s="5" t="s">
        <v>55</v>
      </c>
      <c r="J3716" s="5">
        <v>1</v>
      </c>
      <c r="K3716" s="5" t="s">
        <v>144</v>
      </c>
      <c r="L3716" s="5" t="s">
        <v>147</v>
      </c>
      <c r="M3716" s="23" t="s">
        <v>154</v>
      </c>
    </row>
    <row r="3717" spans="1:13" x14ac:dyDescent="0.25">
      <c r="A3717" s="22">
        <v>2410</v>
      </c>
      <c r="B3717" s="5">
        <v>1</v>
      </c>
      <c r="C3717" s="6" t="s">
        <v>445</v>
      </c>
      <c r="D3717" s="7">
        <v>0.48829861111111111</v>
      </c>
      <c r="E3717" s="7" t="str">
        <f t="shared" si="58"/>
        <v>11 AM</v>
      </c>
      <c r="F3717" s="5" t="s">
        <v>526</v>
      </c>
      <c r="G3717" s="9">
        <v>12</v>
      </c>
      <c r="H3717" s="5" t="s">
        <v>59</v>
      </c>
      <c r="I3717" s="5" t="s">
        <v>55</v>
      </c>
      <c r="J3717" s="5">
        <v>1</v>
      </c>
      <c r="K3717" s="5" t="s">
        <v>144</v>
      </c>
      <c r="L3717" s="5" t="s">
        <v>147</v>
      </c>
      <c r="M3717" s="23" t="s">
        <v>154</v>
      </c>
    </row>
    <row r="3718" spans="1:13" x14ac:dyDescent="0.25">
      <c r="A3718" s="22">
        <v>3283</v>
      </c>
      <c r="B3718" s="5">
        <v>1</v>
      </c>
      <c r="C3718" s="6" t="s">
        <v>307</v>
      </c>
      <c r="D3718" s="7">
        <v>0.45420138888888889</v>
      </c>
      <c r="E3718" s="7" t="str">
        <f t="shared" si="58"/>
        <v>10 AM</v>
      </c>
      <c r="F3718" s="5" t="s">
        <v>526</v>
      </c>
      <c r="G3718" s="9">
        <v>12</v>
      </c>
      <c r="H3718" s="5" t="s">
        <v>59</v>
      </c>
      <c r="I3718" s="5" t="s">
        <v>55</v>
      </c>
      <c r="J3718" s="5">
        <v>1</v>
      </c>
      <c r="K3718" s="5" t="s">
        <v>144</v>
      </c>
      <c r="L3718" s="5" t="s">
        <v>147</v>
      </c>
      <c r="M3718" s="23" t="s">
        <v>154</v>
      </c>
    </row>
    <row r="3719" spans="1:13" x14ac:dyDescent="0.25">
      <c r="A3719" s="22">
        <v>3716</v>
      </c>
      <c r="B3719" s="5">
        <v>1</v>
      </c>
      <c r="C3719" s="6" t="s">
        <v>247</v>
      </c>
      <c r="D3719" s="7">
        <v>0.62358796296296293</v>
      </c>
      <c r="E3719" s="7" t="str">
        <f t="shared" si="58"/>
        <v>2 PM</v>
      </c>
      <c r="F3719" s="5" t="s">
        <v>526</v>
      </c>
      <c r="G3719" s="9">
        <v>12</v>
      </c>
      <c r="H3719" s="5" t="s">
        <v>59</v>
      </c>
      <c r="I3719" s="5" t="s">
        <v>55</v>
      </c>
      <c r="J3719" s="5">
        <v>1</v>
      </c>
      <c r="K3719" s="5" t="s">
        <v>144</v>
      </c>
      <c r="L3719" s="5" t="s">
        <v>147</v>
      </c>
      <c r="M3719" s="23" t="s">
        <v>154</v>
      </c>
    </row>
    <row r="3720" spans="1:13" x14ac:dyDescent="0.25">
      <c r="A3720" s="22">
        <v>4310</v>
      </c>
      <c r="B3720" s="5">
        <v>1</v>
      </c>
      <c r="C3720" s="6" t="s">
        <v>384</v>
      </c>
      <c r="D3720" s="7">
        <v>0.57496527777777773</v>
      </c>
      <c r="E3720" s="7" t="str">
        <f t="shared" si="58"/>
        <v>1 PM</v>
      </c>
      <c r="F3720" s="5" t="s">
        <v>526</v>
      </c>
      <c r="G3720" s="9">
        <v>12</v>
      </c>
      <c r="H3720" s="5" t="s">
        <v>59</v>
      </c>
      <c r="I3720" s="5" t="s">
        <v>55</v>
      </c>
      <c r="J3720" s="5">
        <v>1</v>
      </c>
      <c r="K3720" s="5" t="s">
        <v>144</v>
      </c>
      <c r="L3720" s="5" t="s">
        <v>147</v>
      </c>
      <c r="M3720" s="23" t="s">
        <v>154</v>
      </c>
    </row>
    <row r="3721" spans="1:13" x14ac:dyDescent="0.25">
      <c r="A3721" s="22">
        <v>4356</v>
      </c>
      <c r="B3721" s="5">
        <v>1</v>
      </c>
      <c r="C3721" s="6" t="s">
        <v>467</v>
      </c>
      <c r="D3721" s="7">
        <v>0.49197916666666663</v>
      </c>
      <c r="E3721" s="7" t="str">
        <f t="shared" si="58"/>
        <v>11 AM</v>
      </c>
      <c r="F3721" s="5" t="s">
        <v>526</v>
      </c>
      <c r="G3721" s="9">
        <v>12</v>
      </c>
      <c r="H3721" s="5" t="s">
        <v>59</v>
      </c>
      <c r="I3721" s="5" t="s">
        <v>55</v>
      </c>
      <c r="J3721" s="5">
        <v>1</v>
      </c>
      <c r="K3721" s="5" t="s">
        <v>144</v>
      </c>
      <c r="L3721" s="5" t="s">
        <v>147</v>
      </c>
      <c r="M3721" s="23" t="s">
        <v>154</v>
      </c>
    </row>
    <row r="3722" spans="1:13" x14ac:dyDescent="0.25">
      <c r="A3722" s="22">
        <v>4490</v>
      </c>
      <c r="B3722" s="5">
        <v>1</v>
      </c>
      <c r="C3722" s="6" t="s">
        <v>178</v>
      </c>
      <c r="D3722" s="7">
        <v>0.64954861111111117</v>
      </c>
      <c r="E3722" s="7" t="str">
        <f t="shared" si="58"/>
        <v>3 PM</v>
      </c>
      <c r="F3722" s="5" t="s">
        <v>526</v>
      </c>
      <c r="G3722" s="9">
        <v>12</v>
      </c>
      <c r="H3722" s="5" t="s">
        <v>59</v>
      </c>
      <c r="I3722" s="5" t="s">
        <v>55</v>
      </c>
      <c r="J3722" s="5">
        <v>1</v>
      </c>
      <c r="K3722" s="5" t="s">
        <v>144</v>
      </c>
      <c r="L3722" s="5" t="s">
        <v>147</v>
      </c>
      <c r="M3722" s="23" t="s">
        <v>154</v>
      </c>
    </row>
    <row r="3723" spans="1:13" x14ac:dyDescent="0.25">
      <c r="A3723" s="22">
        <v>4793</v>
      </c>
      <c r="B3723" s="5">
        <v>1</v>
      </c>
      <c r="C3723" s="6" t="s">
        <v>368</v>
      </c>
      <c r="D3723" s="7">
        <v>0.62266203703703704</v>
      </c>
      <c r="E3723" s="7" t="str">
        <f t="shared" si="58"/>
        <v>2 PM</v>
      </c>
      <c r="F3723" s="5" t="s">
        <v>526</v>
      </c>
      <c r="G3723" s="9">
        <v>12</v>
      </c>
      <c r="H3723" s="5" t="s">
        <v>59</v>
      </c>
      <c r="I3723" s="5" t="s">
        <v>55</v>
      </c>
      <c r="J3723" s="5">
        <v>1</v>
      </c>
      <c r="K3723" s="5" t="s">
        <v>144</v>
      </c>
      <c r="L3723" s="5" t="s">
        <v>147</v>
      </c>
      <c r="M3723" s="23" t="s">
        <v>154</v>
      </c>
    </row>
    <row r="3724" spans="1:13" x14ac:dyDescent="0.25">
      <c r="A3724" s="22">
        <v>5125</v>
      </c>
      <c r="B3724" s="5">
        <v>1</v>
      </c>
      <c r="C3724" s="6" t="s">
        <v>180</v>
      </c>
      <c r="D3724" s="7">
        <v>0.8809027777777777</v>
      </c>
      <c r="E3724" s="7" t="str">
        <f t="shared" si="58"/>
        <v>9 PM</v>
      </c>
      <c r="F3724" s="5" t="s">
        <v>526</v>
      </c>
      <c r="G3724" s="9">
        <v>12</v>
      </c>
      <c r="H3724" s="5" t="s">
        <v>59</v>
      </c>
      <c r="I3724" s="5" t="s">
        <v>55</v>
      </c>
      <c r="J3724" s="5">
        <v>1</v>
      </c>
      <c r="K3724" s="5" t="s">
        <v>144</v>
      </c>
      <c r="L3724" s="5" t="s">
        <v>147</v>
      </c>
      <c r="M3724" s="23" t="s">
        <v>154</v>
      </c>
    </row>
    <row r="3725" spans="1:13" x14ac:dyDescent="0.25">
      <c r="A3725" s="22">
        <v>6977</v>
      </c>
      <c r="B3725" s="5">
        <v>1</v>
      </c>
      <c r="C3725" s="6" t="s">
        <v>187</v>
      </c>
      <c r="D3725" s="7">
        <v>0.70967592592592599</v>
      </c>
      <c r="E3725" s="7" t="str">
        <f t="shared" si="58"/>
        <v>5 PM</v>
      </c>
      <c r="F3725" s="5" t="s">
        <v>526</v>
      </c>
      <c r="G3725" s="9">
        <v>12</v>
      </c>
      <c r="H3725" s="5" t="s">
        <v>59</v>
      </c>
      <c r="I3725" s="5" t="s">
        <v>55</v>
      </c>
      <c r="J3725" s="5">
        <v>1</v>
      </c>
      <c r="K3725" s="5" t="s">
        <v>144</v>
      </c>
      <c r="L3725" s="5" t="s">
        <v>147</v>
      </c>
      <c r="M3725" s="23" t="s">
        <v>154</v>
      </c>
    </row>
    <row r="3726" spans="1:13" x14ac:dyDescent="0.25">
      <c r="A3726" s="22">
        <v>7402</v>
      </c>
      <c r="B3726" s="5">
        <v>1</v>
      </c>
      <c r="C3726" s="6" t="s">
        <v>495</v>
      </c>
      <c r="D3726" s="7">
        <v>0.75886574074074076</v>
      </c>
      <c r="E3726" s="7" t="str">
        <f t="shared" si="58"/>
        <v>6 PM</v>
      </c>
      <c r="F3726" s="5" t="s">
        <v>526</v>
      </c>
      <c r="G3726" s="9">
        <v>12</v>
      </c>
      <c r="H3726" s="5" t="s">
        <v>59</v>
      </c>
      <c r="I3726" s="5" t="s">
        <v>55</v>
      </c>
      <c r="J3726" s="5">
        <v>1</v>
      </c>
      <c r="K3726" s="5" t="s">
        <v>144</v>
      </c>
      <c r="L3726" s="5" t="s">
        <v>147</v>
      </c>
      <c r="M3726" s="23" t="s">
        <v>154</v>
      </c>
    </row>
    <row r="3727" spans="1:13" x14ac:dyDescent="0.25">
      <c r="A3727" s="22">
        <v>7622</v>
      </c>
      <c r="B3727" s="5">
        <v>1</v>
      </c>
      <c r="C3727" s="6" t="s">
        <v>188</v>
      </c>
      <c r="D3727" s="7">
        <v>0.77741898148148147</v>
      </c>
      <c r="E3727" s="7" t="str">
        <f t="shared" si="58"/>
        <v>6 PM</v>
      </c>
      <c r="F3727" s="5" t="s">
        <v>526</v>
      </c>
      <c r="G3727" s="9">
        <v>12</v>
      </c>
      <c r="H3727" s="5" t="s">
        <v>59</v>
      </c>
      <c r="I3727" s="5" t="s">
        <v>55</v>
      </c>
      <c r="J3727" s="5">
        <v>1</v>
      </c>
      <c r="K3727" s="5" t="s">
        <v>144</v>
      </c>
      <c r="L3727" s="5" t="s">
        <v>147</v>
      </c>
      <c r="M3727" s="23" t="s">
        <v>154</v>
      </c>
    </row>
    <row r="3728" spans="1:13" x14ac:dyDescent="0.25">
      <c r="A3728" s="22">
        <v>8034</v>
      </c>
      <c r="B3728" s="5">
        <v>1</v>
      </c>
      <c r="C3728" s="6" t="s">
        <v>358</v>
      </c>
      <c r="D3728" s="7">
        <v>0.56494212962962964</v>
      </c>
      <c r="E3728" s="7" t="str">
        <f t="shared" si="58"/>
        <v>1 PM</v>
      </c>
      <c r="F3728" s="5" t="s">
        <v>526</v>
      </c>
      <c r="G3728" s="9">
        <v>12</v>
      </c>
      <c r="H3728" s="5" t="s">
        <v>59</v>
      </c>
      <c r="I3728" s="5" t="s">
        <v>55</v>
      </c>
      <c r="J3728" s="5">
        <v>1</v>
      </c>
      <c r="K3728" s="5" t="s">
        <v>144</v>
      </c>
      <c r="L3728" s="5" t="s">
        <v>147</v>
      </c>
      <c r="M3728" s="23" t="s">
        <v>154</v>
      </c>
    </row>
    <row r="3729" spans="1:13" x14ac:dyDescent="0.25">
      <c r="A3729" s="22">
        <v>8138</v>
      </c>
      <c r="B3729" s="5">
        <v>1</v>
      </c>
      <c r="C3729" s="6" t="s">
        <v>288</v>
      </c>
      <c r="D3729" s="7">
        <v>0.72924768518518512</v>
      </c>
      <c r="E3729" s="7" t="str">
        <f t="shared" si="58"/>
        <v>5 PM</v>
      </c>
      <c r="F3729" s="5" t="s">
        <v>526</v>
      </c>
      <c r="G3729" s="9">
        <v>12</v>
      </c>
      <c r="H3729" s="5" t="s">
        <v>59</v>
      </c>
      <c r="I3729" s="5" t="s">
        <v>55</v>
      </c>
      <c r="J3729" s="5">
        <v>1</v>
      </c>
      <c r="K3729" s="5" t="s">
        <v>144</v>
      </c>
      <c r="L3729" s="5" t="s">
        <v>147</v>
      </c>
      <c r="M3729" s="23" t="s">
        <v>154</v>
      </c>
    </row>
    <row r="3730" spans="1:13" x14ac:dyDescent="0.25">
      <c r="A3730" s="22">
        <v>9371</v>
      </c>
      <c r="B3730" s="5">
        <v>1</v>
      </c>
      <c r="C3730" s="6" t="s">
        <v>412</v>
      </c>
      <c r="D3730" s="7">
        <v>0.80501157407407409</v>
      </c>
      <c r="E3730" s="7" t="str">
        <f t="shared" si="58"/>
        <v>7 PM</v>
      </c>
      <c r="F3730" s="5" t="s">
        <v>526</v>
      </c>
      <c r="G3730" s="9">
        <v>12</v>
      </c>
      <c r="H3730" s="5" t="s">
        <v>59</v>
      </c>
      <c r="I3730" s="5" t="s">
        <v>55</v>
      </c>
      <c r="J3730" s="5">
        <v>1</v>
      </c>
      <c r="K3730" s="5" t="s">
        <v>144</v>
      </c>
      <c r="L3730" s="5" t="s">
        <v>147</v>
      </c>
      <c r="M3730" s="23" t="s">
        <v>154</v>
      </c>
    </row>
    <row r="3731" spans="1:13" x14ac:dyDescent="0.25">
      <c r="A3731" s="22">
        <v>10616</v>
      </c>
      <c r="B3731" s="5">
        <v>1</v>
      </c>
      <c r="C3731" s="6" t="s">
        <v>400</v>
      </c>
      <c r="D3731" s="7">
        <v>0.77045138888888898</v>
      </c>
      <c r="E3731" s="7" t="str">
        <f t="shared" si="58"/>
        <v>6 PM</v>
      </c>
      <c r="F3731" s="5" t="s">
        <v>526</v>
      </c>
      <c r="G3731" s="9">
        <v>12</v>
      </c>
      <c r="H3731" s="5" t="s">
        <v>59</v>
      </c>
      <c r="I3731" s="5" t="s">
        <v>55</v>
      </c>
      <c r="J3731" s="5">
        <v>1</v>
      </c>
      <c r="K3731" s="5" t="s">
        <v>144</v>
      </c>
      <c r="L3731" s="5" t="s">
        <v>147</v>
      </c>
      <c r="M3731" s="23" t="s">
        <v>154</v>
      </c>
    </row>
    <row r="3732" spans="1:13" x14ac:dyDescent="0.25">
      <c r="A3732" s="22">
        <v>11583</v>
      </c>
      <c r="B3732" s="5">
        <v>1</v>
      </c>
      <c r="C3732" s="6" t="s">
        <v>386</v>
      </c>
      <c r="D3732" s="7">
        <v>0.47824074074074074</v>
      </c>
      <c r="E3732" s="7" t="str">
        <f t="shared" si="58"/>
        <v>11 AM</v>
      </c>
      <c r="F3732" s="5" t="s">
        <v>526</v>
      </c>
      <c r="G3732" s="9">
        <v>12</v>
      </c>
      <c r="H3732" s="5" t="s">
        <v>59</v>
      </c>
      <c r="I3732" s="5" t="s">
        <v>55</v>
      </c>
      <c r="J3732" s="5">
        <v>1</v>
      </c>
      <c r="K3732" s="5" t="s">
        <v>144</v>
      </c>
      <c r="L3732" s="5" t="s">
        <v>147</v>
      </c>
      <c r="M3732" s="23" t="s">
        <v>154</v>
      </c>
    </row>
    <row r="3733" spans="1:13" x14ac:dyDescent="0.25">
      <c r="A3733" s="22">
        <v>12658</v>
      </c>
      <c r="B3733" s="5">
        <v>1</v>
      </c>
      <c r="C3733" s="6" t="s">
        <v>263</v>
      </c>
      <c r="D3733" s="7">
        <v>0.90364583333333337</v>
      </c>
      <c r="E3733" s="7" t="str">
        <f t="shared" si="58"/>
        <v>9 PM</v>
      </c>
      <c r="F3733" s="5" t="s">
        <v>526</v>
      </c>
      <c r="G3733" s="9">
        <v>12</v>
      </c>
      <c r="H3733" s="5" t="s">
        <v>59</v>
      </c>
      <c r="I3733" s="5" t="s">
        <v>55</v>
      </c>
      <c r="J3733" s="5">
        <v>1</v>
      </c>
      <c r="K3733" s="5" t="s">
        <v>144</v>
      </c>
      <c r="L3733" s="5" t="s">
        <v>147</v>
      </c>
      <c r="M3733" s="23" t="s">
        <v>154</v>
      </c>
    </row>
    <row r="3734" spans="1:13" x14ac:dyDescent="0.25">
      <c r="A3734" s="22">
        <v>13826</v>
      </c>
      <c r="B3734" s="5">
        <v>1</v>
      </c>
      <c r="C3734" s="6" t="s">
        <v>211</v>
      </c>
      <c r="D3734" s="7">
        <v>0.85203703703703704</v>
      </c>
      <c r="E3734" s="7" t="str">
        <f t="shared" si="58"/>
        <v>8 PM</v>
      </c>
      <c r="F3734" s="5" t="s">
        <v>526</v>
      </c>
      <c r="G3734" s="9">
        <v>12</v>
      </c>
      <c r="H3734" s="5" t="s">
        <v>59</v>
      </c>
      <c r="I3734" s="5" t="s">
        <v>55</v>
      </c>
      <c r="J3734" s="5">
        <v>1</v>
      </c>
      <c r="K3734" s="5" t="s">
        <v>144</v>
      </c>
      <c r="L3734" s="5" t="s">
        <v>147</v>
      </c>
      <c r="M3734" s="23" t="s">
        <v>154</v>
      </c>
    </row>
    <row r="3735" spans="1:13" x14ac:dyDescent="0.25">
      <c r="A3735" s="22">
        <v>15229</v>
      </c>
      <c r="B3735" s="5">
        <v>1</v>
      </c>
      <c r="C3735" s="6" t="s">
        <v>325</v>
      </c>
      <c r="D3735" s="7">
        <v>0.9453125</v>
      </c>
      <c r="E3735" s="7" t="str">
        <f t="shared" si="58"/>
        <v>10 PM</v>
      </c>
      <c r="F3735" s="5" t="s">
        <v>526</v>
      </c>
      <c r="G3735" s="9">
        <v>12</v>
      </c>
      <c r="H3735" s="5" t="s">
        <v>59</v>
      </c>
      <c r="I3735" s="5" t="s">
        <v>55</v>
      </c>
      <c r="J3735" s="5">
        <v>1</v>
      </c>
      <c r="K3735" s="5" t="s">
        <v>144</v>
      </c>
      <c r="L3735" s="5" t="s">
        <v>147</v>
      </c>
      <c r="M3735" s="23" t="s">
        <v>154</v>
      </c>
    </row>
    <row r="3736" spans="1:13" x14ac:dyDescent="0.25">
      <c r="A3736" s="22">
        <v>15713</v>
      </c>
      <c r="B3736" s="5">
        <v>1</v>
      </c>
      <c r="C3736" s="6" t="s">
        <v>515</v>
      </c>
      <c r="D3736" s="7">
        <v>0.84008101851851846</v>
      </c>
      <c r="E3736" s="7" t="str">
        <f t="shared" si="58"/>
        <v>8 PM</v>
      </c>
      <c r="F3736" s="5" t="s">
        <v>526</v>
      </c>
      <c r="G3736" s="9">
        <v>12</v>
      </c>
      <c r="H3736" s="5" t="s">
        <v>59</v>
      </c>
      <c r="I3736" s="5" t="s">
        <v>55</v>
      </c>
      <c r="J3736" s="5">
        <v>1</v>
      </c>
      <c r="K3736" s="5" t="s">
        <v>144</v>
      </c>
      <c r="L3736" s="5" t="s">
        <v>147</v>
      </c>
      <c r="M3736" s="23" t="s">
        <v>154</v>
      </c>
    </row>
    <row r="3737" spans="1:13" x14ac:dyDescent="0.25">
      <c r="A3737" s="22">
        <v>17016</v>
      </c>
      <c r="B3737" s="5">
        <v>1</v>
      </c>
      <c r="C3737" s="6" t="s">
        <v>221</v>
      </c>
      <c r="D3737" s="7">
        <v>0.76518518518518519</v>
      </c>
      <c r="E3737" s="7" t="str">
        <f t="shared" si="58"/>
        <v>6 PM</v>
      </c>
      <c r="F3737" s="5" t="s">
        <v>526</v>
      </c>
      <c r="G3737" s="9">
        <v>12</v>
      </c>
      <c r="H3737" s="5" t="s">
        <v>59</v>
      </c>
      <c r="I3737" s="5" t="s">
        <v>55</v>
      </c>
      <c r="J3737" s="5">
        <v>1</v>
      </c>
      <c r="K3737" s="5" t="s">
        <v>144</v>
      </c>
      <c r="L3737" s="5" t="s">
        <v>147</v>
      </c>
      <c r="M3737" s="23" t="s">
        <v>154</v>
      </c>
    </row>
    <row r="3738" spans="1:13" x14ac:dyDescent="0.25">
      <c r="A3738" s="22">
        <v>18317</v>
      </c>
      <c r="B3738" s="5">
        <v>1</v>
      </c>
      <c r="C3738" s="6" t="s">
        <v>516</v>
      </c>
      <c r="D3738" s="7">
        <v>0.77306712962962953</v>
      </c>
      <c r="E3738" s="7" t="str">
        <f t="shared" si="58"/>
        <v>6 PM</v>
      </c>
      <c r="F3738" s="5" t="s">
        <v>526</v>
      </c>
      <c r="G3738" s="9">
        <v>12</v>
      </c>
      <c r="H3738" s="5" t="s">
        <v>59</v>
      </c>
      <c r="I3738" s="5" t="s">
        <v>55</v>
      </c>
      <c r="J3738" s="5">
        <v>1</v>
      </c>
      <c r="K3738" s="5" t="s">
        <v>144</v>
      </c>
      <c r="L3738" s="5" t="s">
        <v>147</v>
      </c>
      <c r="M3738" s="23" t="s">
        <v>154</v>
      </c>
    </row>
    <row r="3739" spans="1:13" x14ac:dyDescent="0.25">
      <c r="A3739" s="22">
        <v>19932</v>
      </c>
      <c r="B3739" s="5">
        <v>1</v>
      </c>
      <c r="C3739" s="6" t="s">
        <v>390</v>
      </c>
      <c r="D3739" s="7">
        <v>0.56100694444444443</v>
      </c>
      <c r="E3739" s="7" t="str">
        <f t="shared" si="58"/>
        <v>1 PM</v>
      </c>
      <c r="F3739" s="5" t="s">
        <v>526</v>
      </c>
      <c r="G3739" s="9">
        <v>12</v>
      </c>
      <c r="H3739" s="5" t="s">
        <v>59</v>
      </c>
      <c r="I3739" s="5" t="s">
        <v>55</v>
      </c>
      <c r="J3739" s="5">
        <v>1</v>
      </c>
      <c r="K3739" s="5" t="s">
        <v>144</v>
      </c>
      <c r="L3739" s="5" t="s">
        <v>147</v>
      </c>
      <c r="M3739" s="23" t="s">
        <v>154</v>
      </c>
    </row>
    <row r="3740" spans="1:13" x14ac:dyDescent="0.25">
      <c r="A3740" s="22">
        <v>20091</v>
      </c>
      <c r="B3740" s="5">
        <v>1</v>
      </c>
      <c r="C3740" s="6" t="s">
        <v>482</v>
      </c>
      <c r="D3740" s="7">
        <v>0.91168981481481481</v>
      </c>
      <c r="E3740" s="7" t="str">
        <f t="shared" si="58"/>
        <v>9 PM</v>
      </c>
      <c r="F3740" s="5" t="s">
        <v>526</v>
      </c>
      <c r="G3740" s="9">
        <v>12</v>
      </c>
      <c r="H3740" s="5" t="s">
        <v>59</v>
      </c>
      <c r="I3740" s="5" t="s">
        <v>55</v>
      </c>
      <c r="J3740" s="5">
        <v>1</v>
      </c>
      <c r="K3740" s="5" t="s">
        <v>144</v>
      </c>
      <c r="L3740" s="5" t="s">
        <v>147</v>
      </c>
      <c r="M3740" s="23" t="s">
        <v>154</v>
      </c>
    </row>
    <row r="3741" spans="1:13" x14ac:dyDescent="0.25">
      <c r="A3741" s="22">
        <v>20358</v>
      </c>
      <c r="B3741" s="5">
        <v>1</v>
      </c>
      <c r="C3741" s="6" t="s">
        <v>419</v>
      </c>
      <c r="D3741" s="7">
        <v>0.59171296296296294</v>
      </c>
      <c r="E3741" s="7" t="str">
        <f t="shared" si="58"/>
        <v>2 PM</v>
      </c>
      <c r="F3741" s="5" t="s">
        <v>526</v>
      </c>
      <c r="G3741" s="9">
        <v>12</v>
      </c>
      <c r="H3741" s="5" t="s">
        <v>59</v>
      </c>
      <c r="I3741" s="5" t="s">
        <v>55</v>
      </c>
      <c r="J3741" s="5">
        <v>1</v>
      </c>
      <c r="K3741" s="5" t="s">
        <v>144</v>
      </c>
      <c r="L3741" s="5" t="s">
        <v>147</v>
      </c>
      <c r="M3741" s="23" t="s">
        <v>154</v>
      </c>
    </row>
    <row r="3742" spans="1:13" x14ac:dyDescent="0.25">
      <c r="A3742" s="22">
        <v>21130</v>
      </c>
      <c r="B3742" s="5">
        <v>1</v>
      </c>
      <c r="C3742" s="6" t="s">
        <v>348</v>
      </c>
      <c r="D3742" s="7">
        <v>0.77119212962962969</v>
      </c>
      <c r="E3742" s="7" t="str">
        <f t="shared" si="58"/>
        <v>6 PM</v>
      </c>
      <c r="F3742" s="5" t="s">
        <v>526</v>
      </c>
      <c r="G3742" s="9">
        <v>12</v>
      </c>
      <c r="H3742" s="5" t="s">
        <v>59</v>
      </c>
      <c r="I3742" s="5" t="s">
        <v>55</v>
      </c>
      <c r="J3742" s="5">
        <v>1</v>
      </c>
      <c r="K3742" s="5" t="s">
        <v>144</v>
      </c>
      <c r="L3742" s="5" t="s">
        <v>147</v>
      </c>
      <c r="M3742" s="23" t="s">
        <v>154</v>
      </c>
    </row>
    <row r="3743" spans="1:13" x14ac:dyDescent="0.25">
      <c r="A3743" s="22">
        <v>21312</v>
      </c>
      <c r="B3743" s="5">
        <v>1</v>
      </c>
      <c r="C3743" s="6" t="s">
        <v>337</v>
      </c>
      <c r="D3743" s="7">
        <v>0.72319444444444436</v>
      </c>
      <c r="E3743" s="7" t="str">
        <f t="shared" si="58"/>
        <v>5 PM</v>
      </c>
      <c r="F3743" s="5" t="s">
        <v>526</v>
      </c>
      <c r="G3743" s="9">
        <v>12</v>
      </c>
      <c r="H3743" s="5" t="s">
        <v>59</v>
      </c>
      <c r="I3743" s="5" t="s">
        <v>55</v>
      </c>
      <c r="J3743" s="5">
        <v>1</v>
      </c>
      <c r="K3743" s="5" t="s">
        <v>144</v>
      </c>
      <c r="L3743" s="5" t="s">
        <v>147</v>
      </c>
      <c r="M3743" s="23" t="s">
        <v>154</v>
      </c>
    </row>
    <row r="3744" spans="1:13" x14ac:dyDescent="0.25">
      <c r="A3744" s="22">
        <v>388</v>
      </c>
      <c r="B3744" s="5">
        <v>1</v>
      </c>
      <c r="C3744" s="6" t="s">
        <v>304</v>
      </c>
      <c r="D3744" s="7">
        <v>0.54509259259259257</v>
      </c>
      <c r="E3744" s="7" t="str">
        <f t="shared" si="58"/>
        <v>1 PM</v>
      </c>
      <c r="F3744" s="5" t="s">
        <v>526</v>
      </c>
      <c r="G3744" s="9">
        <v>12</v>
      </c>
      <c r="H3744" s="5" t="s">
        <v>46</v>
      </c>
      <c r="I3744" s="5" t="s">
        <v>25</v>
      </c>
      <c r="J3744" s="5">
        <v>1</v>
      </c>
      <c r="K3744" s="5" t="s">
        <v>144</v>
      </c>
      <c r="L3744" s="5" t="s">
        <v>147</v>
      </c>
      <c r="M3744" s="23" t="s">
        <v>154</v>
      </c>
    </row>
    <row r="3745" spans="1:13" x14ac:dyDescent="0.25">
      <c r="A3745" s="22">
        <v>628</v>
      </c>
      <c r="B3745" s="5">
        <v>1</v>
      </c>
      <c r="C3745" s="6" t="s">
        <v>381</v>
      </c>
      <c r="D3745" s="7">
        <v>0.94950231481481484</v>
      </c>
      <c r="E3745" s="7" t="str">
        <f t="shared" si="58"/>
        <v>10 PM</v>
      </c>
      <c r="F3745" s="5" t="s">
        <v>526</v>
      </c>
      <c r="G3745" s="9">
        <v>12</v>
      </c>
      <c r="H3745" s="5" t="s">
        <v>46</v>
      </c>
      <c r="I3745" s="5" t="s">
        <v>25</v>
      </c>
      <c r="J3745" s="5">
        <v>1</v>
      </c>
      <c r="K3745" s="5" t="s">
        <v>144</v>
      </c>
      <c r="L3745" s="5" t="s">
        <v>147</v>
      </c>
      <c r="M3745" s="23" t="s">
        <v>154</v>
      </c>
    </row>
    <row r="3746" spans="1:13" x14ac:dyDescent="0.25">
      <c r="A3746" s="22">
        <v>756</v>
      </c>
      <c r="B3746" s="5">
        <v>1</v>
      </c>
      <c r="C3746" s="6" t="s">
        <v>507</v>
      </c>
      <c r="D3746" s="7">
        <v>0.66332175925925929</v>
      </c>
      <c r="E3746" s="7" t="str">
        <f t="shared" si="58"/>
        <v>3 PM</v>
      </c>
      <c r="F3746" s="5" t="s">
        <v>526</v>
      </c>
      <c r="G3746" s="9">
        <v>12</v>
      </c>
      <c r="H3746" s="5" t="s">
        <v>46</v>
      </c>
      <c r="I3746" s="5" t="s">
        <v>25</v>
      </c>
      <c r="J3746" s="5">
        <v>1</v>
      </c>
      <c r="K3746" s="5" t="s">
        <v>144</v>
      </c>
      <c r="L3746" s="5" t="s">
        <v>147</v>
      </c>
      <c r="M3746" s="23" t="s">
        <v>154</v>
      </c>
    </row>
    <row r="3747" spans="1:13" x14ac:dyDescent="0.25">
      <c r="A3747" s="22">
        <v>1442</v>
      </c>
      <c r="B3747" s="5">
        <v>1</v>
      </c>
      <c r="C3747" s="6" t="s">
        <v>365</v>
      </c>
      <c r="D3747" s="7">
        <v>0.8481481481481481</v>
      </c>
      <c r="E3747" s="7" t="str">
        <f t="shared" si="58"/>
        <v>8 PM</v>
      </c>
      <c r="F3747" s="5" t="s">
        <v>526</v>
      </c>
      <c r="G3747" s="9">
        <v>12</v>
      </c>
      <c r="H3747" s="5" t="s">
        <v>46</v>
      </c>
      <c r="I3747" s="5" t="s">
        <v>25</v>
      </c>
      <c r="J3747" s="5">
        <v>1</v>
      </c>
      <c r="K3747" s="5" t="s">
        <v>144</v>
      </c>
      <c r="L3747" s="5" t="s">
        <v>147</v>
      </c>
      <c r="M3747" s="23" t="s">
        <v>154</v>
      </c>
    </row>
    <row r="3748" spans="1:13" x14ac:dyDescent="0.25">
      <c r="A3748" s="22">
        <v>2252</v>
      </c>
      <c r="B3748" s="5">
        <v>1</v>
      </c>
      <c r="C3748" s="6" t="s">
        <v>487</v>
      </c>
      <c r="D3748" s="7">
        <v>0.60575231481481484</v>
      </c>
      <c r="E3748" s="7" t="str">
        <f t="shared" si="58"/>
        <v>2 PM</v>
      </c>
      <c r="F3748" s="5" t="s">
        <v>526</v>
      </c>
      <c r="G3748" s="9">
        <v>12</v>
      </c>
      <c r="H3748" s="5" t="s">
        <v>46</v>
      </c>
      <c r="I3748" s="5" t="s">
        <v>25</v>
      </c>
      <c r="J3748" s="5">
        <v>1</v>
      </c>
      <c r="K3748" s="5" t="s">
        <v>144</v>
      </c>
      <c r="L3748" s="5" t="s">
        <v>147</v>
      </c>
      <c r="M3748" s="23" t="s">
        <v>154</v>
      </c>
    </row>
    <row r="3749" spans="1:13" x14ac:dyDescent="0.25">
      <c r="A3749" s="22">
        <v>2875</v>
      </c>
      <c r="B3749" s="5">
        <v>1</v>
      </c>
      <c r="C3749" s="6" t="s">
        <v>395</v>
      </c>
      <c r="D3749" s="7">
        <v>0.81025462962962969</v>
      </c>
      <c r="E3749" s="7" t="str">
        <f t="shared" si="58"/>
        <v>7 PM</v>
      </c>
      <c r="F3749" s="5" t="s">
        <v>526</v>
      </c>
      <c r="G3749" s="9">
        <v>12</v>
      </c>
      <c r="H3749" s="5" t="s">
        <v>46</v>
      </c>
      <c r="I3749" s="5" t="s">
        <v>25</v>
      </c>
      <c r="J3749" s="5">
        <v>1</v>
      </c>
      <c r="K3749" s="5" t="s">
        <v>144</v>
      </c>
      <c r="L3749" s="5" t="s">
        <v>147</v>
      </c>
      <c r="M3749" s="23" t="s">
        <v>154</v>
      </c>
    </row>
    <row r="3750" spans="1:13" x14ac:dyDescent="0.25">
      <c r="A3750" s="22">
        <v>4447</v>
      </c>
      <c r="B3750" s="5">
        <v>1</v>
      </c>
      <c r="C3750" s="6" t="s">
        <v>497</v>
      </c>
      <c r="D3750" s="7">
        <v>0.74046296296296299</v>
      </c>
      <c r="E3750" s="7" t="str">
        <f t="shared" si="58"/>
        <v>5 PM</v>
      </c>
      <c r="F3750" s="5" t="s">
        <v>526</v>
      </c>
      <c r="G3750" s="9">
        <v>12</v>
      </c>
      <c r="H3750" s="5" t="s">
        <v>46</v>
      </c>
      <c r="I3750" s="5" t="s">
        <v>25</v>
      </c>
      <c r="J3750" s="5">
        <v>1</v>
      </c>
      <c r="K3750" s="5" t="s">
        <v>144</v>
      </c>
      <c r="L3750" s="5" t="s">
        <v>147</v>
      </c>
      <c r="M3750" s="23" t="s">
        <v>154</v>
      </c>
    </row>
    <row r="3751" spans="1:13" x14ac:dyDescent="0.25">
      <c r="A3751" s="22">
        <v>5110</v>
      </c>
      <c r="B3751" s="5">
        <v>1</v>
      </c>
      <c r="C3751" s="6" t="s">
        <v>180</v>
      </c>
      <c r="D3751" s="7">
        <v>0.76828703703703705</v>
      </c>
      <c r="E3751" s="7" t="str">
        <f t="shared" si="58"/>
        <v>6 PM</v>
      </c>
      <c r="F3751" s="5" t="s">
        <v>526</v>
      </c>
      <c r="G3751" s="9">
        <v>12</v>
      </c>
      <c r="H3751" s="5" t="s">
        <v>46</v>
      </c>
      <c r="I3751" s="5" t="s">
        <v>25</v>
      </c>
      <c r="J3751" s="5">
        <v>1</v>
      </c>
      <c r="K3751" s="5" t="s">
        <v>144</v>
      </c>
      <c r="L3751" s="5" t="s">
        <v>147</v>
      </c>
      <c r="M3751" s="23" t="s">
        <v>154</v>
      </c>
    </row>
    <row r="3752" spans="1:13" x14ac:dyDescent="0.25">
      <c r="A3752" s="22">
        <v>6389</v>
      </c>
      <c r="B3752" s="5">
        <v>1</v>
      </c>
      <c r="C3752" s="6" t="s">
        <v>251</v>
      </c>
      <c r="D3752" s="7">
        <v>0.95181712962962972</v>
      </c>
      <c r="E3752" s="7" t="str">
        <f t="shared" si="58"/>
        <v>10 PM</v>
      </c>
      <c r="F3752" s="5" t="s">
        <v>526</v>
      </c>
      <c r="G3752" s="9">
        <v>12</v>
      </c>
      <c r="H3752" s="5" t="s">
        <v>46</v>
      </c>
      <c r="I3752" s="5" t="s">
        <v>25</v>
      </c>
      <c r="J3752" s="5">
        <v>1</v>
      </c>
      <c r="K3752" s="5" t="s">
        <v>144</v>
      </c>
      <c r="L3752" s="5" t="s">
        <v>147</v>
      </c>
      <c r="M3752" s="23" t="s">
        <v>154</v>
      </c>
    </row>
    <row r="3753" spans="1:13" x14ac:dyDescent="0.25">
      <c r="A3753" s="22">
        <v>6505</v>
      </c>
      <c r="B3753" s="5">
        <v>1</v>
      </c>
      <c r="C3753" s="6" t="s">
        <v>186</v>
      </c>
      <c r="D3753" s="7">
        <v>0.49972222222222223</v>
      </c>
      <c r="E3753" s="7" t="str">
        <f t="shared" si="58"/>
        <v>11 AM</v>
      </c>
      <c r="F3753" s="5" t="s">
        <v>526</v>
      </c>
      <c r="G3753" s="9">
        <v>12</v>
      </c>
      <c r="H3753" s="5" t="s">
        <v>46</v>
      </c>
      <c r="I3753" s="5" t="s">
        <v>25</v>
      </c>
      <c r="J3753" s="5">
        <v>1</v>
      </c>
      <c r="K3753" s="5" t="s">
        <v>144</v>
      </c>
      <c r="L3753" s="5" t="s">
        <v>147</v>
      </c>
      <c r="M3753" s="23" t="s">
        <v>154</v>
      </c>
    </row>
    <row r="3754" spans="1:13" x14ac:dyDescent="0.25">
      <c r="A3754" s="22">
        <v>7615</v>
      </c>
      <c r="B3754" s="5">
        <v>1</v>
      </c>
      <c r="C3754" s="6" t="s">
        <v>188</v>
      </c>
      <c r="D3754" s="7">
        <v>0.73700231481481471</v>
      </c>
      <c r="E3754" s="7" t="str">
        <f t="shared" si="58"/>
        <v>5 PM</v>
      </c>
      <c r="F3754" s="5" t="s">
        <v>526</v>
      </c>
      <c r="G3754" s="9">
        <v>12</v>
      </c>
      <c r="H3754" s="5" t="s">
        <v>46</v>
      </c>
      <c r="I3754" s="5" t="s">
        <v>25</v>
      </c>
      <c r="J3754" s="5">
        <v>1</v>
      </c>
      <c r="K3754" s="5" t="s">
        <v>144</v>
      </c>
      <c r="L3754" s="5" t="s">
        <v>147</v>
      </c>
      <c r="M3754" s="23" t="s">
        <v>154</v>
      </c>
    </row>
    <row r="3755" spans="1:13" x14ac:dyDescent="0.25">
      <c r="A3755" s="22">
        <v>7730</v>
      </c>
      <c r="B3755" s="5">
        <v>1</v>
      </c>
      <c r="C3755" s="6" t="s">
        <v>484</v>
      </c>
      <c r="D3755" s="7">
        <v>0.70212962962962966</v>
      </c>
      <c r="E3755" s="7" t="str">
        <f t="shared" si="58"/>
        <v>4 PM</v>
      </c>
      <c r="F3755" s="5" t="s">
        <v>526</v>
      </c>
      <c r="G3755" s="9">
        <v>12</v>
      </c>
      <c r="H3755" s="5" t="s">
        <v>46</v>
      </c>
      <c r="I3755" s="5" t="s">
        <v>25</v>
      </c>
      <c r="J3755" s="5">
        <v>1</v>
      </c>
      <c r="K3755" s="5" t="s">
        <v>144</v>
      </c>
      <c r="L3755" s="5" t="s">
        <v>147</v>
      </c>
      <c r="M3755" s="23" t="s">
        <v>154</v>
      </c>
    </row>
    <row r="3756" spans="1:13" x14ac:dyDescent="0.25">
      <c r="A3756" s="22">
        <v>7844</v>
      </c>
      <c r="B3756" s="5">
        <v>1</v>
      </c>
      <c r="C3756" s="6" t="s">
        <v>424</v>
      </c>
      <c r="D3756" s="7">
        <v>0.62460648148148146</v>
      </c>
      <c r="E3756" s="7" t="str">
        <f t="shared" si="58"/>
        <v>2 PM</v>
      </c>
      <c r="F3756" s="5" t="s">
        <v>526</v>
      </c>
      <c r="G3756" s="9">
        <v>12</v>
      </c>
      <c r="H3756" s="5" t="s">
        <v>46</v>
      </c>
      <c r="I3756" s="5" t="s">
        <v>25</v>
      </c>
      <c r="J3756" s="5">
        <v>1</v>
      </c>
      <c r="K3756" s="5" t="s">
        <v>144</v>
      </c>
      <c r="L3756" s="5" t="s">
        <v>147</v>
      </c>
      <c r="M3756" s="23" t="s">
        <v>154</v>
      </c>
    </row>
    <row r="3757" spans="1:13" x14ac:dyDescent="0.25">
      <c r="A3757" s="22">
        <v>8372</v>
      </c>
      <c r="B3757" s="5">
        <v>1</v>
      </c>
      <c r="C3757" s="6" t="s">
        <v>289</v>
      </c>
      <c r="D3757" s="7">
        <v>0.80885416666666676</v>
      </c>
      <c r="E3757" s="7" t="str">
        <f t="shared" si="58"/>
        <v>7 PM</v>
      </c>
      <c r="F3757" s="5" t="s">
        <v>526</v>
      </c>
      <c r="G3757" s="9">
        <v>12</v>
      </c>
      <c r="H3757" s="5" t="s">
        <v>46</v>
      </c>
      <c r="I3757" s="5" t="s">
        <v>25</v>
      </c>
      <c r="J3757" s="5">
        <v>1</v>
      </c>
      <c r="K3757" s="5" t="s">
        <v>144</v>
      </c>
      <c r="L3757" s="5" t="s">
        <v>147</v>
      </c>
      <c r="M3757" s="23" t="s">
        <v>154</v>
      </c>
    </row>
    <row r="3758" spans="1:13" x14ac:dyDescent="0.25">
      <c r="A3758" s="22">
        <v>8604</v>
      </c>
      <c r="B3758" s="5">
        <v>1</v>
      </c>
      <c r="C3758" s="6" t="s">
        <v>317</v>
      </c>
      <c r="D3758" s="7">
        <v>0.70119212962962962</v>
      </c>
      <c r="E3758" s="7" t="str">
        <f t="shared" si="58"/>
        <v>4 PM</v>
      </c>
      <c r="F3758" s="5" t="s">
        <v>526</v>
      </c>
      <c r="G3758" s="9">
        <v>12</v>
      </c>
      <c r="H3758" s="5" t="s">
        <v>46</v>
      </c>
      <c r="I3758" s="5" t="s">
        <v>25</v>
      </c>
      <c r="J3758" s="5">
        <v>1</v>
      </c>
      <c r="K3758" s="5" t="s">
        <v>144</v>
      </c>
      <c r="L3758" s="5" t="s">
        <v>147</v>
      </c>
      <c r="M3758" s="23" t="s">
        <v>154</v>
      </c>
    </row>
    <row r="3759" spans="1:13" x14ac:dyDescent="0.25">
      <c r="A3759" s="22">
        <v>8801</v>
      </c>
      <c r="B3759" s="5">
        <v>1</v>
      </c>
      <c r="C3759" s="6" t="s">
        <v>254</v>
      </c>
      <c r="D3759" s="7">
        <v>0.51849537037037041</v>
      </c>
      <c r="E3759" s="7" t="str">
        <f t="shared" si="58"/>
        <v>12 PM</v>
      </c>
      <c r="F3759" s="5" t="s">
        <v>526</v>
      </c>
      <c r="G3759" s="9">
        <v>12</v>
      </c>
      <c r="H3759" s="5" t="s">
        <v>46</v>
      </c>
      <c r="I3759" s="5" t="s">
        <v>25</v>
      </c>
      <c r="J3759" s="5">
        <v>1</v>
      </c>
      <c r="K3759" s="5" t="s">
        <v>144</v>
      </c>
      <c r="L3759" s="5" t="s">
        <v>147</v>
      </c>
      <c r="M3759" s="23" t="s">
        <v>154</v>
      </c>
    </row>
    <row r="3760" spans="1:13" x14ac:dyDescent="0.25">
      <c r="A3760" s="22">
        <v>9831</v>
      </c>
      <c r="B3760" s="5">
        <v>1</v>
      </c>
      <c r="C3760" s="6" t="s">
        <v>198</v>
      </c>
      <c r="D3760" s="7">
        <v>0.6325925925925926</v>
      </c>
      <c r="E3760" s="7" t="str">
        <f t="shared" si="58"/>
        <v>3 PM</v>
      </c>
      <c r="F3760" s="5" t="s">
        <v>526</v>
      </c>
      <c r="G3760" s="9">
        <v>12</v>
      </c>
      <c r="H3760" s="5" t="s">
        <v>46</v>
      </c>
      <c r="I3760" s="5" t="s">
        <v>25</v>
      </c>
      <c r="J3760" s="5">
        <v>1</v>
      </c>
      <c r="K3760" s="5" t="s">
        <v>144</v>
      </c>
      <c r="L3760" s="5" t="s">
        <v>147</v>
      </c>
      <c r="M3760" s="23" t="s">
        <v>154</v>
      </c>
    </row>
    <row r="3761" spans="1:13" x14ac:dyDescent="0.25">
      <c r="A3761" s="22">
        <v>13364</v>
      </c>
      <c r="B3761" s="5">
        <v>1</v>
      </c>
      <c r="C3761" s="6" t="s">
        <v>521</v>
      </c>
      <c r="D3761" s="7">
        <v>0.62547453703703704</v>
      </c>
      <c r="E3761" s="7" t="str">
        <f t="shared" si="58"/>
        <v>3 PM</v>
      </c>
      <c r="F3761" s="5" t="s">
        <v>526</v>
      </c>
      <c r="G3761" s="9">
        <v>12</v>
      </c>
      <c r="H3761" s="5" t="s">
        <v>46</v>
      </c>
      <c r="I3761" s="5" t="s">
        <v>25</v>
      </c>
      <c r="J3761" s="5">
        <v>1</v>
      </c>
      <c r="K3761" s="5" t="s">
        <v>144</v>
      </c>
      <c r="L3761" s="5" t="s">
        <v>147</v>
      </c>
      <c r="M3761" s="23" t="s">
        <v>154</v>
      </c>
    </row>
    <row r="3762" spans="1:13" x14ac:dyDescent="0.25">
      <c r="A3762" s="22">
        <v>13521</v>
      </c>
      <c r="B3762" s="5">
        <v>1</v>
      </c>
      <c r="C3762" s="6" t="s">
        <v>209</v>
      </c>
      <c r="D3762" s="7">
        <v>0.52274305555555556</v>
      </c>
      <c r="E3762" s="7" t="str">
        <f t="shared" si="58"/>
        <v>12 PM</v>
      </c>
      <c r="F3762" s="5" t="s">
        <v>526</v>
      </c>
      <c r="G3762" s="9">
        <v>12</v>
      </c>
      <c r="H3762" s="5" t="s">
        <v>46</v>
      </c>
      <c r="I3762" s="5" t="s">
        <v>25</v>
      </c>
      <c r="J3762" s="5">
        <v>1</v>
      </c>
      <c r="K3762" s="5" t="s">
        <v>144</v>
      </c>
      <c r="L3762" s="5" t="s">
        <v>147</v>
      </c>
      <c r="M3762" s="23" t="s">
        <v>154</v>
      </c>
    </row>
    <row r="3763" spans="1:13" x14ac:dyDescent="0.25">
      <c r="A3763" s="22">
        <v>13854</v>
      </c>
      <c r="B3763" s="5">
        <v>1</v>
      </c>
      <c r="C3763" s="6" t="s">
        <v>265</v>
      </c>
      <c r="D3763" s="7">
        <v>0.58456018518518515</v>
      </c>
      <c r="E3763" s="7" t="str">
        <f t="shared" si="58"/>
        <v>2 PM</v>
      </c>
      <c r="F3763" s="5" t="s">
        <v>526</v>
      </c>
      <c r="G3763" s="9">
        <v>12</v>
      </c>
      <c r="H3763" s="5" t="s">
        <v>46</v>
      </c>
      <c r="I3763" s="5" t="s">
        <v>25</v>
      </c>
      <c r="J3763" s="5">
        <v>1</v>
      </c>
      <c r="K3763" s="5" t="s">
        <v>144</v>
      </c>
      <c r="L3763" s="5" t="s">
        <v>147</v>
      </c>
      <c r="M3763" s="23" t="s">
        <v>154</v>
      </c>
    </row>
    <row r="3764" spans="1:13" x14ac:dyDescent="0.25">
      <c r="A3764" s="22">
        <v>15581</v>
      </c>
      <c r="B3764" s="5">
        <v>1</v>
      </c>
      <c r="C3764" s="6" t="s">
        <v>217</v>
      </c>
      <c r="D3764" s="7">
        <v>0.78501157407407407</v>
      </c>
      <c r="E3764" s="7" t="str">
        <f t="shared" si="58"/>
        <v>6 PM</v>
      </c>
      <c r="F3764" s="5" t="s">
        <v>526</v>
      </c>
      <c r="G3764" s="9">
        <v>12</v>
      </c>
      <c r="H3764" s="5" t="s">
        <v>46</v>
      </c>
      <c r="I3764" s="5" t="s">
        <v>25</v>
      </c>
      <c r="J3764" s="5">
        <v>1</v>
      </c>
      <c r="K3764" s="5" t="s">
        <v>144</v>
      </c>
      <c r="L3764" s="5" t="s">
        <v>147</v>
      </c>
      <c r="M3764" s="23" t="s">
        <v>154</v>
      </c>
    </row>
    <row r="3765" spans="1:13" x14ac:dyDescent="0.25">
      <c r="A3765" s="22">
        <v>16225</v>
      </c>
      <c r="B3765" s="5">
        <v>1</v>
      </c>
      <c r="C3765" s="6" t="s">
        <v>432</v>
      </c>
      <c r="D3765" s="7">
        <v>0.84126157407407398</v>
      </c>
      <c r="E3765" s="7" t="str">
        <f t="shared" si="58"/>
        <v>8 PM</v>
      </c>
      <c r="F3765" s="5" t="s">
        <v>526</v>
      </c>
      <c r="G3765" s="9">
        <v>12</v>
      </c>
      <c r="H3765" s="5" t="s">
        <v>46</v>
      </c>
      <c r="I3765" s="5" t="s">
        <v>25</v>
      </c>
      <c r="J3765" s="5">
        <v>1</v>
      </c>
      <c r="K3765" s="5" t="s">
        <v>144</v>
      </c>
      <c r="L3765" s="5" t="s">
        <v>147</v>
      </c>
      <c r="M3765" s="23" t="s">
        <v>154</v>
      </c>
    </row>
    <row r="3766" spans="1:13" x14ac:dyDescent="0.25">
      <c r="A3766" s="22">
        <v>17673</v>
      </c>
      <c r="B3766" s="5">
        <v>1</v>
      </c>
      <c r="C3766" s="6" t="s">
        <v>224</v>
      </c>
      <c r="D3766" s="7">
        <v>0.76555555555555566</v>
      </c>
      <c r="E3766" s="7" t="str">
        <f t="shared" si="58"/>
        <v>6 PM</v>
      </c>
      <c r="F3766" s="5" t="s">
        <v>526</v>
      </c>
      <c r="G3766" s="9">
        <v>12</v>
      </c>
      <c r="H3766" s="5" t="s">
        <v>46</v>
      </c>
      <c r="I3766" s="5" t="s">
        <v>25</v>
      </c>
      <c r="J3766" s="5">
        <v>1</v>
      </c>
      <c r="K3766" s="5" t="s">
        <v>144</v>
      </c>
      <c r="L3766" s="5" t="s">
        <v>147</v>
      </c>
      <c r="M3766" s="23" t="s">
        <v>154</v>
      </c>
    </row>
    <row r="3767" spans="1:13" x14ac:dyDescent="0.25">
      <c r="A3767" s="22">
        <v>18375</v>
      </c>
      <c r="B3767" s="5">
        <v>1</v>
      </c>
      <c r="C3767" s="6" t="s">
        <v>299</v>
      </c>
      <c r="D3767" s="7">
        <v>0.8275231481481482</v>
      </c>
      <c r="E3767" s="7" t="str">
        <f t="shared" si="58"/>
        <v>7 PM</v>
      </c>
      <c r="F3767" s="5" t="s">
        <v>526</v>
      </c>
      <c r="G3767" s="9">
        <v>12</v>
      </c>
      <c r="H3767" s="5" t="s">
        <v>46</v>
      </c>
      <c r="I3767" s="5" t="s">
        <v>25</v>
      </c>
      <c r="J3767" s="5">
        <v>1</v>
      </c>
      <c r="K3767" s="5" t="s">
        <v>144</v>
      </c>
      <c r="L3767" s="5" t="s">
        <v>147</v>
      </c>
      <c r="M3767" s="23" t="s">
        <v>154</v>
      </c>
    </row>
    <row r="3768" spans="1:13" x14ac:dyDescent="0.25">
      <c r="A3768" s="22">
        <v>18838</v>
      </c>
      <c r="B3768" s="5">
        <v>1</v>
      </c>
      <c r="C3768" s="6" t="s">
        <v>230</v>
      </c>
      <c r="D3768" s="7">
        <v>0.46890046296296295</v>
      </c>
      <c r="E3768" s="7" t="str">
        <f t="shared" si="58"/>
        <v>11 AM</v>
      </c>
      <c r="F3768" s="5" t="s">
        <v>526</v>
      </c>
      <c r="G3768" s="9">
        <v>12</v>
      </c>
      <c r="H3768" s="5" t="s">
        <v>46</v>
      </c>
      <c r="I3768" s="5" t="s">
        <v>25</v>
      </c>
      <c r="J3768" s="5">
        <v>1</v>
      </c>
      <c r="K3768" s="5" t="s">
        <v>144</v>
      </c>
      <c r="L3768" s="5" t="s">
        <v>147</v>
      </c>
      <c r="M3768" s="23" t="s">
        <v>154</v>
      </c>
    </row>
    <row r="3769" spans="1:13" x14ac:dyDescent="0.25">
      <c r="A3769" s="22">
        <v>19317</v>
      </c>
      <c r="B3769" s="5">
        <v>1</v>
      </c>
      <c r="C3769" s="6" t="s">
        <v>301</v>
      </c>
      <c r="D3769" s="7">
        <v>0.55773148148148144</v>
      </c>
      <c r="E3769" s="7" t="str">
        <f t="shared" si="58"/>
        <v>1 PM</v>
      </c>
      <c r="F3769" s="5" t="s">
        <v>526</v>
      </c>
      <c r="G3769" s="9">
        <v>12</v>
      </c>
      <c r="H3769" s="5" t="s">
        <v>46</v>
      </c>
      <c r="I3769" s="5" t="s">
        <v>25</v>
      </c>
      <c r="J3769" s="5">
        <v>1</v>
      </c>
      <c r="K3769" s="5" t="s">
        <v>144</v>
      </c>
      <c r="L3769" s="5" t="s">
        <v>147</v>
      </c>
      <c r="M3769" s="23" t="s">
        <v>154</v>
      </c>
    </row>
    <row r="3770" spans="1:13" x14ac:dyDescent="0.25">
      <c r="A3770" s="22">
        <v>20547</v>
      </c>
      <c r="B3770" s="5">
        <v>1</v>
      </c>
      <c r="C3770" s="6" t="s">
        <v>278</v>
      </c>
      <c r="D3770" s="7">
        <v>0.77405092592592595</v>
      </c>
      <c r="E3770" s="7" t="str">
        <f t="shared" si="58"/>
        <v>6 PM</v>
      </c>
      <c r="F3770" s="5" t="s">
        <v>526</v>
      </c>
      <c r="G3770" s="9">
        <v>12</v>
      </c>
      <c r="H3770" s="5" t="s">
        <v>46</v>
      </c>
      <c r="I3770" s="5" t="s">
        <v>25</v>
      </c>
      <c r="J3770" s="5">
        <v>1</v>
      </c>
      <c r="K3770" s="5" t="s">
        <v>144</v>
      </c>
      <c r="L3770" s="5" t="s">
        <v>147</v>
      </c>
      <c r="M3770" s="23" t="s">
        <v>154</v>
      </c>
    </row>
    <row r="3771" spans="1:13" x14ac:dyDescent="0.25">
      <c r="A3771" s="22">
        <v>21213</v>
      </c>
      <c r="B3771" s="5">
        <v>1</v>
      </c>
      <c r="C3771" s="6" t="s">
        <v>511</v>
      </c>
      <c r="D3771" s="7">
        <v>0.82060185185185175</v>
      </c>
      <c r="E3771" s="7" t="str">
        <f t="shared" si="58"/>
        <v>7 PM</v>
      </c>
      <c r="F3771" s="5" t="s">
        <v>526</v>
      </c>
      <c r="G3771" s="9">
        <v>12</v>
      </c>
      <c r="H3771" s="5" t="s">
        <v>46</v>
      </c>
      <c r="I3771" s="5" t="s">
        <v>25</v>
      </c>
      <c r="J3771" s="5">
        <v>1</v>
      </c>
      <c r="K3771" s="5" t="s">
        <v>144</v>
      </c>
      <c r="L3771" s="5" t="s">
        <v>147</v>
      </c>
      <c r="M3771" s="23" t="s">
        <v>154</v>
      </c>
    </row>
    <row r="3772" spans="1:13" x14ac:dyDescent="0.25">
      <c r="A3772" s="22">
        <v>481</v>
      </c>
      <c r="B3772" s="5">
        <v>1</v>
      </c>
      <c r="C3772" s="6" t="s">
        <v>380</v>
      </c>
      <c r="D3772" s="7">
        <v>0.73723379629629626</v>
      </c>
      <c r="E3772" s="7" t="str">
        <f t="shared" si="58"/>
        <v>5 PM</v>
      </c>
      <c r="F3772" s="5" t="s">
        <v>526</v>
      </c>
      <c r="G3772" s="9">
        <v>12</v>
      </c>
      <c r="H3772" s="5" t="s">
        <v>44</v>
      </c>
      <c r="I3772" s="5" t="s">
        <v>25</v>
      </c>
      <c r="J3772" s="5">
        <v>1</v>
      </c>
      <c r="K3772" s="5" t="s">
        <v>144</v>
      </c>
      <c r="L3772" s="5" t="s">
        <v>147</v>
      </c>
      <c r="M3772" s="23" t="s">
        <v>154</v>
      </c>
    </row>
    <row r="3773" spans="1:13" x14ac:dyDescent="0.25">
      <c r="A3773" s="22">
        <v>1050</v>
      </c>
      <c r="B3773" s="5">
        <v>1</v>
      </c>
      <c r="C3773" s="6" t="s">
        <v>240</v>
      </c>
      <c r="D3773" s="7">
        <v>0.6290972222222222</v>
      </c>
      <c r="E3773" s="7" t="str">
        <f t="shared" si="58"/>
        <v>3 PM</v>
      </c>
      <c r="F3773" s="5" t="s">
        <v>526</v>
      </c>
      <c r="G3773" s="9">
        <v>12</v>
      </c>
      <c r="H3773" s="5" t="s">
        <v>44</v>
      </c>
      <c r="I3773" s="5" t="s">
        <v>25</v>
      </c>
      <c r="J3773" s="5">
        <v>1</v>
      </c>
      <c r="K3773" s="5" t="s">
        <v>144</v>
      </c>
      <c r="L3773" s="5" t="s">
        <v>147</v>
      </c>
      <c r="M3773" s="23" t="s">
        <v>154</v>
      </c>
    </row>
    <row r="3774" spans="1:13" x14ac:dyDescent="0.25">
      <c r="A3774" s="22">
        <v>1907</v>
      </c>
      <c r="B3774" s="5">
        <v>1</v>
      </c>
      <c r="C3774" s="6" t="s">
        <v>171</v>
      </c>
      <c r="D3774" s="7">
        <v>0.76776620370370363</v>
      </c>
      <c r="E3774" s="7" t="str">
        <f t="shared" si="58"/>
        <v>6 PM</v>
      </c>
      <c r="F3774" s="5" t="s">
        <v>526</v>
      </c>
      <c r="G3774" s="9">
        <v>12</v>
      </c>
      <c r="H3774" s="5" t="s">
        <v>44</v>
      </c>
      <c r="I3774" s="5" t="s">
        <v>25</v>
      </c>
      <c r="J3774" s="5">
        <v>1</v>
      </c>
      <c r="K3774" s="5" t="s">
        <v>144</v>
      </c>
      <c r="L3774" s="5" t="s">
        <v>147</v>
      </c>
      <c r="M3774" s="23" t="s">
        <v>154</v>
      </c>
    </row>
    <row r="3775" spans="1:13" x14ac:dyDescent="0.25">
      <c r="A3775" s="22">
        <v>2191</v>
      </c>
      <c r="B3775" s="5">
        <v>1</v>
      </c>
      <c r="C3775" s="6" t="s">
        <v>244</v>
      </c>
      <c r="D3775" s="7">
        <v>0.55554398148148143</v>
      </c>
      <c r="E3775" s="7" t="str">
        <f t="shared" si="58"/>
        <v>1 PM</v>
      </c>
      <c r="F3775" s="5" t="s">
        <v>526</v>
      </c>
      <c r="G3775" s="9">
        <v>12</v>
      </c>
      <c r="H3775" s="5" t="s">
        <v>44</v>
      </c>
      <c r="I3775" s="5" t="s">
        <v>25</v>
      </c>
      <c r="J3775" s="5">
        <v>1</v>
      </c>
      <c r="K3775" s="5" t="s">
        <v>144</v>
      </c>
      <c r="L3775" s="5" t="s">
        <v>147</v>
      </c>
      <c r="M3775" s="23" t="s">
        <v>154</v>
      </c>
    </row>
    <row r="3776" spans="1:13" x14ac:dyDescent="0.25">
      <c r="A3776" s="22">
        <v>2762</v>
      </c>
      <c r="B3776" s="5">
        <v>1</v>
      </c>
      <c r="C3776" s="6" t="s">
        <v>174</v>
      </c>
      <c r="D3776" s="7">
        <v>0.7879976851851852</v>
      </c>
      <c r="E3776" s="7" t="str">
        <f t="shared" si="58"/>
        <v>6 PM</v>
      </c>
      <c r="F3776" s="5" t="s">
        <v>526</v>
      </c>
      <c r="G3776" s="9">
        <v>12</v>
      </c>
      <c r="H3776" s="5" t="s">
        <v>44</v>
      </c>
      <c r="I3776" s="5" t="s">
        <v>25</v>
      </c>
      <c r="J3776" s="5">
        <v>1</v>
      </c>
      <c r="K3776" s="5" t="s">
        <v>144</v>
      </c>
      <c r="L3776" s="5" t="s">
        <v>147</v>
      </c>
      <c r="M3776" s="23" t="s">
        <v>154</v>
      </c>
    </row>
    <row r="3777" spans="1:13" x14ac:dyDescent="0.25">
      <c r="A3777" s="22">
        <v>3702</v>
      </c>
      <c r="B3777" s="5">
        <v>1</v>
      </c>
      <c r="C3777" s="6" t="s">
        <v>247</v>
      </c>
      <c r="D3777" s="7">
        <v>0.53714120370370366</v>
      </c>
      <c r="E3777" s="7" t="str">
        <f t="shared" si="58"/>
        <v>12 PM</v>
      </c>
      <c r="F3777" s="5" t="s">
        <v>526</v>
      </c>
      <c r="G3777" s="9">
        <v>12</v>
      </c>
      <c r="H3777" s="5" t="s">
        <v>44</v>
      </c>
      <c r="I3777" s="5" t="s">
        <v>25</v>
      </c>
      <c r="J3777" s="5">
        <v>1</v>
      </c>
      <c r="K3777" s="5" t="s">
        <v>144</v>
      </c>
      <c r="L3777" s="5" t="s">
        <v>147</v>
      </c>
      <c r="M3777" s="23" t="s">
        <v>154</v>
      </c>
    </row>
    <row r="3778" spans="1:13" x14ac:dyDescent="0.25">
      <c r="A3778" s="22">
        <v>3736</v>
      </c>
      <c r="B3778" s="5">
        <v>1</v>
      </c>
      <c r="C3778" s="6" t="s">
        <v>247</v>
      </c>
      <c r="D3778" s="7">
        <v>0.76880787037037035</v>
      </c>
      <c r="E3778" s="7" t="str">
        <f t="shared" ref="E3778:E3841" si="59">TEXT(D3778,"h AM/PM")</f>
        <v>6 PM</v>
      </c>
      <c r="F3778" s="5" t="s">
        <v>526</v>
      </c>
      <c r="G3778" s="9">
        <v>12</v>
      </c>
      <c r="H3778" s="5" t="s">
        <v>44</v>
      </c>
      <c r="I3778" s="5" t="s">
        <v>25</v>
      </c>
      <c r="J3778" s="5">
        <v>1</v>
      </c>
      <c r="K3778" s="5" t="s">
        <v>144</v>
      </c>
      <c r="L3778" s="5" t="s">
        <v>147</v>
      </c>
      <c r="M3778" s="23" t="s">
        <v>154</v>
      </c>
    </row>
    <row r="3779" spans="1:13" x14ac:dyDescent="0.25">
      <c r="A3779" s="22">
        <v>3904</v>
      </c>
      <c r="B3779" s="5">
        <v>1</v>
      </c>
      <c r="C3779" s="6" t="s">
        <v>356</v>
      </c>
      <c r="D3779" s="7">
        <v>0.72369212962962959</v>
      </c>
      <c r="E3779" s="7" t="str">
        <f t="shared" si="59"/>
        <v>5 PM</v>
      </c>
      <c r="F3779" s="5" t="s">
        <v>526</v>
      </c>
      <c r="G3779" s="9">
        <v>12</v>
      </c>
      <c r="H3779" s="5" t="s">
        <v>44</v>
      </c>
      <c r="I3779" s="5" t="s">
        <v>25</v>
      </c>
      <c r="J3779" s="5">
        <v>1</v>
      </c>
      <c r="K3779" s="5" t="s">
        <v>144</v>
      </c>
      <c r="L3779" s="5" t="s">
        <v>147</v>
      </c>
      <c r="M3779" s="23" t="s">
        <v>154</v>
      </c>
    </row>
    <row r="3780" spans="1:13" x14ac:dyDescent="0.25">
      <c r="A3780" s="22">
        <v>4026</v>
      </c>
      <c r="B3780" s="5">
        <v>1</v>
      </c>
      <c r="C3780" s="6" t="s">
        <v>283</v>
      </c>
      <c r="D3780" s="7">
        <v>0.69908564814814811</v>
      </c>
      <c r="E3780" s="7" t="str">
        <f t="shared" si="59"/>
        <v>4 PM</v>
      </c>
      <c r="F3780" s="5" t="s">
        <v>526</v>
      </c>
      <c r="G3780" s="9">
        <v>12</v>
      </c>
      <c r="H3780" s="5" t="s">
        <v>44</v>
      </c>
      <c r="I3780" s="5" t="s">
        <v>25</v>
      </c>
      <c r="J3780" s="5">
        <v>1</v>
      </c>
      <c r="K3780" s="5" t="s">
        <v>144</v>
      </c>
      <c r="L3780" s="5" t="s">
        <v>147</v>
      </c>
      <c r="M3780" s="23" t="s">
        <v>154</v>
      </c>
    </row>
    <row r="3781" spans="1:13" x14ac:dyDescent="0.25">
      <c r="A3781" s="22">
        <v>4333</v>
      </c>
      <c r="B3781" s="5">
        <v>1</v>
      </c>
      <c r="C3781" s="6" t="s">
        <v>384</v>
      </c>
      <c r="D3781" s="7">
        <v>0.76318287037037036</v>
      </c>
      <c r="E3781" s="7" t="str">
        <f t="shared" si="59"/>
        <v>6 PM</v>
      </c>
      <c r="F3781" s="5" t="s">
        <v>526</v>
      </c>
      <c r="G3781" s="9">
        <v>12</v>
      </c>
      <c r="H3781" s="5" t="s">
        <v>44</v>
      </c>
      <c r="I3781" s="5" t="s">
        <v>25</v>
      </c>
      <c r="J3781" s="5">
        <v>1</v>
      </c>
      <c r="K3781" s="5" t="s">
        <v>144</v>
      </c>
      <c r="L3781" s="5" t="s">
        <v>147</v>
      </c>
      <c r="M3781" s="23" t="s">
        <v>154</v>
      </c>
    </row>
    <row r="3782" spans="1:13" x14ac:dyDescent="0.25">
      <c r="A3782" s="22">
        <v>4363</v>
      </c>
      <c r="B3782" s="5">
        <v>1</v>
      </c>
      <c r="C3782" s="6" t="s">
        <v>467</v>
      </c>
      <c r="D3782" s="7">
        <v>0.57063657407407409</v>
      </c>
      <c r="E3782" s="7" t="str">
        <f t="shared" si="59"/>
        <v>1 PM</v>
      </c>
      <c r="F3782" s="5" t="s">
        <v>526</v>
      </c>
      <c r="G3782" s="9">
        <v>12</v>
      </c>
      <c r="H3782" s="5" t="s">
        <v>44</v>
      </c>
      <c r="I3782" s="5" t="s">
        <v>25</v>
      </c>
      <c r="J3782" s="5">
        <v>1</v>
      </c>
      <c r="K3782" s="5" t="s">
        <v>144</v>
      </c>
      <c r="L3782" s="5" t="s">
        <v>147</v>
      </c>
      <c r="M3782" s="23" t="s">
        <v>154</v>
      </c>
    </row>
    <row r="3783" spans="1:13" x14ac:dyDescent="0.25">
      <c r="A3783" s="22">
        <v>4422</v>
      </c>
      <c r="B3783" s="5">
        <v>1</v>
      </c>
      <c r="C3783" s="6" t="s">
        <v>497</v>
      </c>
      <c r="D3783" s="7">
        <v>0.55204861111111114</v>
      </c>
      <c r="E3783" s="7" t="str">
        <f t="shared" si="59"/>
        <v>1 PM</v>
      </c>
      <c r="F3783" s="5" t="s">
        <v>526</v>
      </c>
      <c r="G3783" s="9">
        <v>12</v>
      </c>
      <c r="H3783" s="5" t="s">
        <v>44</v>
      </c>
      <c r="I3783" s="5" t="s">
        <v>25</v>
      </c>
      <c r="J3783" s="5">
        <v>1</v>
      </c>
      <c r="K3783" s="5" t="s">
        <v>144</v>
      </c>
      <c r="L3783" s="5" t="s">
        <v>147</v>
      </c>
      <c r="M3783" s="23" t="s">
        <v>154</v>
      </c>
    </row>
    <row r="3784" spans="1:13" x14ac:dyDescent="0.25">
      <c r="A3784" s="22">
        <v>4613</v>
      </c>
      <c r="B3784" s="5">
        <v>1</v>
      </c>
      <c r="C3784" s="6" t="s">
        <v>493</v>
      </c>
      <c r="D3784" s="7">
        <v>0.53991898148148143</v>
      </c>
      <c r="E3784" s="7" t="str">
        <f t="shared" si="59"/>
        <v>12 PM</v>
      </c>
      <c r="F3784" s="5" t="s">
        <v>526</v>
      </c>
      <c r="G3784" s="9">
        <v>12</v>
      </c>
      <c r="H3784" s="5" t="s">
        <v>44</v>
      </c>
      <c r="I3784" s="5" t="s">
        <v>25</v>
      </c>
      <c r="J3784" s="5">
        <v>1</v>
      </c>
      <c r="K3784" s="5" t="s">
        <v>144</v>
      </c>
      <c r="L3784" s="5" t="s">
        <v>147</v>
      </c>
      <c r="M3784" s="23" t="s">
        <v>154</v>
      </c>
    </row>
    <row r="3785" spans="1:13" x14ac:dyDescent="0.25">
      <c r="A3785" s="22">
        <v>4661</v>
      </c>
      <c r="B3785" s="5">
        <v>1</v>
      </c>
      <c r="C3785" s="6" t="s">
        <v>179</v>
      </c>
      <c r="D3785" s="7">
        <v>0.48159722222222223</v>
      </c>
      <c r="E3785" s="7" t="str">
        <f t="shared" si="59"/>
        <v>11 AM</v>
      </c>
      <c r="F3785" s="5" t="s">
        <v>526</v>
      </c>
      <c r="G3785" s="9">
        <v>12</v>
      </c>
      <c r="H3785" s="5" t="s">
        <v>44</v>
      </c>
      <c r="I3785" s="5" t="s">
        <v>25</v>
      </c>
      <c r="J3785" s="5">
        <v>1</v>
      </c>
      <c r="K3785" s="5" t="s">
        <v>144</v>
      </c>
      <c r="L3785" s="5" t="s">
        <v>147</v>
      </c>
      <c r="M3785" s="23" t="s">
        <v>154</v>
      </c>
    </row>
    <row r="3786" spans="1:13" x14ac:dyDescent="0.25">
      <c r="A3786" s="22">
        <v>5106</v>
      </c>
      <c r="B3786" s="5">
        <v>1</v>
      </c>
      <c r="C3786" s="6" t="s">
        <v>180</v>
      </c>
      <c r="D3786" s="7">
        <v>0.75305555555555559</v>
      </c>
      <c r="E3786" s="7" t="str">
        <f t="shared" si="59"/>
        <v>6 PM</v>
      </c>
      <c r="F3786" s="5" t="s">
        <v>526</v>
      </c>
      <c r="G3786" s="9">
        <v>12</v>
      </c>
      <c r="H3786" s="5" t="s">
        <v>44</v>
      </c>
      <c r="I3786" s="5" t="s">
        <v>25</v>
      </c>
      <c r="J3786" s="5">
        <v>1</v>
      </c>
      <c r="K3786" s="5" t="s">
        <v>144</v>
      </c>
      <c r="L3786" s="5" t="s">
        <v>147</v>
      </c>
      <c r="M3786" s="23" t="s">
        <v>154</v>
      </c>
    </row>
    <row r="3787" spans="1:13" x14ac:dyDescent="0.25">
      <c r="A3787" s="22">
        <v>5168</v>
      </c>
      <c r="B3787" s="5">
        <v>1</v>
      </c>
      <c r="C3787" s="6" t="s">
        <v>181</v>
      </c>
      <c r="D3787" s="7">
        <v>0.74887731481481479</v>
      </c>
      <c r="E3787" s="7" t="str">
        <f t="shared" si="59"/>
        <v>5 PM</v>
      </c>
      <c r="F3787" s="5" t="s">
        <v>526</v>
      </c>
      <c r="G3787" s="9">
        <v>12</v>
      </c>
      <c r="H3787" s="5" t="s">
        <v>44</v>
      </c>
      <c r="I3787" s="5" t="s">
        <v>25</v>
      </c>
      <c r="J3787" s="5">
        <v>1</v>
      </c>
      <c r="K3787" s="5" t="s">
        <v>144</v>
      </c>
      <c r="L3787" s="5" t="s">
        <v>147</v>
      </c>
      <c r="M3787" s="23" t="s">
        <v>154</v>
      </c>
    </row>
    <row r="3788" spans="1:13" x14ac:dyDescent="0.25">
      <c r="A3788" s="22">
        <v>5218</v>
      </c>
      <c r="B3788" s="5">
        <v>1</v>
      </c>
      <c r="C3788" s="6" t="s">
        <v>249</v>
      </c>
      <c r="D3788" s="7">
        <v>0.67915509259259255</v>
      </c>
      <c r="E3788" s="7" t="str">
        <f t="shared" si="59"/>
        <v>4 PM</v>
      </c>
      <c r="F3788" s="5" t="s">
        <v>526</v>
      </c>
      <c r="G3788" s="9">
        <v>12</v>
      </c>
      <c r="H3788" s="5" t="s">
        <v>44</v>
      </c>
      <c r="I3788" s="5" t="s">
        <v>25</v>
      </c>
      <c r="J3788" s="5">
        <v>1</v>
      </c>
      <c r="K3788" s="5" t="s">
        <v>144</v>
      </c>
      <c r="L3788" s="5" t="s">
        <v>147</v>
      </c>
      <c r="M3788" s="23" t="s">
        <v>154</v>
      </c>
    </row>
    <row r="3789" spans="1:13" x14ac:dyDescent="0.25">
      <c r="A3789" s="22">
        <v>6671</v>
      </c>
      <c r="B3789" s="5">
        <v>1</v>
      </c>
      <c r="C3789" s="6" t="s">
        <v>285</v>
      </c>
      <c r="D3789" s="7">
        <v>0.75222222222222224</v>
      </c>
      <c r="E3789" s="7" t="str">
        <f t="shared" si="59"/>
        <v>6 PM</v>
      </c>
      <c r="F3789" s="5" t="s">
        <v>526</v>
      </c>
      <c r="G3789" s="9">
        <v>12</v>
      </c>
      <c r="H3789" s="5" t="s">
        <v>44</v>
      </c>
      <c r="I3789" s="5" t="s">
        <v>25</v>
      </c>
      <c r="J3789" s="5">
        <v>1</v>
      </c>
      <c r="K3789" s="5" t="s">
        <v>144</v>
      </c>
      <c r="L3789" s="5" t="s">
        <v>147</v>
      </c>
      <c r="M3789" s="23" t="s">
        <v>154</v>
      </c>
    </row>
    <row r="3790" spans="1:13" x14ac:dyDescent="0.25">
      <c r="A3790" s="22">
        <v>7318</v>
      </c>
      <c r="B3790" s="5">
        <v>1</v>
      </c>
      <c r="C3790" s="6" t="s">
        <v>314</v>
      </c>
      <c r="D3790" s="7">
        <v>0.52210648148148142</v>
      </c>
      <c r="E3790" s="7" t="str">
        <f t="shared" si="59"/>
        <v>12 PM</v>
      </c>
      <c r="F3790" s="5" t="s">
        <v>526</v>
      </c>
      <c r="G3790" s="9">
        <v>12</v>
      </c>
      <c r="H3790" s="5" t="s">
        <v>44</v>
      </c>
      <c r="I3790" s="5" t="s">
        <v>25</v>
      </c>
      <c r="J3790" s="5">
        <v>1</v>
      </c>
      <c r="K3790" s="5" t="s">
        <v>144</v>
      </c>
      <c r="L3790" s="5" t="s">
        <v>147</v>
      </c>
      <c r="M3790" s="23" t="s">
        <v>154</v>
      </c>
    </row>
    <row r="3791" spans="1:13" x14ac:dyDescent="0.25">
      <c r="A3791" s="22">
        <v>7822</v>
      </c>
      <c r="B3791" s="5">
        <v>1</v>
      </c>
      <c r="C3791" s="6" t="s">
        <v>424</v>
      </c>
      <c r="D3791" s="7">
        <v>0.49390046296296292</v>
      </c>
      <c r="E3791" s="7" t="str">
        <f t="shared" si="59"/>
        <v>11 AM</v>
      </c>
      <c r="F3791" s="5" t="s">
        <v>526</v>
      </c>
      <c r="G3791" s="9">
        <v>12</v>
      </c>
      <c r="H3791" s="5" t="s">
        <v>44</v>
      </c>
      <c r="I3791" s="5" t="s">
        <v>25</v>
      </c>
      <c r="J3791" s="5">
        <v>1</v>
      </c>
      <c r="K3791" s="5" t="s">
        <v>144</v>
      </c>
      <c r="L3791" s="5" t="s">
        <v>147</v>
      </c>
      <c r="M3791" s="23" t="s">
        <v>154</v>
      </c>
    </row>
    <row r="3792" spans="1:13" x14ac:dyDescent="0.25">
      <c r="A3792" s="22">
        <v>8632</v>
      </c>
      <c r="B3792" s="5">
        <v>1</v>
      </c>
      <c r="C3792" s="6" t="s">
        <v>317</v>
      </c>
      <c r="D3792" s="7">
        <v>0.95314814814814808</v>
      </c>
      <c r="E3792" s="7" t="str">
        <f t="shared" si="59"/>
        <v>10 PM</v>
      </c>
      <c r="F3792" s="5" t="s">
        <v>526</v>
      </c>
      <c r="G3792" s="9">
        <v>12</v>
      </c>
      <c r="H3792" s="5" t="s">
        <v>44</v>
      </c>
      <c r="I3792" s="5" t="s">
        <v>25</v>
      </c>
      <c r="J3792" s="5">
        <v>1</v>
      </c>
      <c r="K3792" s="5" t="s">
        <v>144</v>
      </c>
      <c r="L3792" s="5" t="s">
        <v>147</v>
      </c>
      <c r="M3792" s="23" t="s">
        <v>154</v>
      </c>
    </row>
    <row r="3793" spans="1:13" x14ac:dyDescent="0.25">
      <c r="A3793" s="22">
        <v>9304</v>
      </c>
      <c r="B3793" s="5">
        <v>1</v>
      </c>
      <c r="C3793" s="6" t="s">
        <v>360</v>
      </c>
      <c r="D3793" s="7">
        <v>0.77039351851851856</v>
      </c>
      <c r="E3793" s="7" t="str">
        <f t="shared" si="59"/>
        <v>6 PM</v>
      </c>
      <c r="F3793" s="5" t="s">
        <v>526</v>
      </c>
      <c r="G3793" s="9">
        <v>12</v>
      </c>
      <c r="H3793" s="5" t="s">
        <v>44</v>
      </c>
      <c r="I3793" s="5" t="s">
        <v>25</v>
      </c>
      <c r="J3793" s="5">
        <v>1</v>
      </c>
      <c r="K3793" s="5" t="s">
        <v>144</v>
      </c>
      <c r="L3793" s="5" t="s">
        <v>147</v>
      </c>
      <c r="M3793" s="23" t="s">
        <v>154</v>
      </c>
    </row>
    <row r="3794" spans="1:13" x14ac:dyDescent="0.25">
      <c r="A3794" s="22">
        <v>9541</v>
      </c>
      <c r="B3794" s="5">
        <v>1</v>
      </c>
      <c r="C3794" s="6" t="s">
        <v>319</v>
      </c>
      <c r="D3794" s="7">
        <v>0.69925925925925936</v>
      </c>
      <c r="E3794" s="7" t="str">
        <f t="shared" si="59"/>
        <v>4 PM</v>
      </c>
      <c r="F3794" s="5" t="s">
        <v>526</v>
      </c>
      <c r="G3794" s="9">
        <v>12</v>
      </c>
      <c r="H3794" s="5" t="s">
        <v>44</v>
      </c>
      <c r="I3794" s="5" t="s">
        <v>25</v>
      </c>
      <c r="J3794" s="5">
        <v>1</v>
      </c>
      <c r="K3794" s="5" t="s">
        <v>144</v>
      </c>
      <c r="L3794" s="5" t="s">
        <v>147</v>
      </c>
      <c r="M3794" s="23" t="s">
        <v>154</v>
      </c>
    </row>
    <row r="3795" spans="1:13" x14ac:dyDescent="0.25">
      <c r="A3795" s="22">
        <v>10485</v>
      </c>
      <c r="B3795" s="5">
        <v>1</v>
      </c>
      <c r="C3795" s="6" t="s">
        <v>292</v>
      </c>
      <c r="D3795" s="7">
        <v>0.72788194444444443</v>
      </c>
      <c r="E3795" s="7" t="str">
        <f t="shared" si="59"/>
        <v>5 PM</v>
      </c>
      <c r="F3795" s="5" t="s">
        <v>526</v>
      </c>
      <c r="G3795" s="9">
        <v>12</v>
      </c>
      <c r="H3795" s="5" t="s">
        <v>44</v>
      </c>
      <c r="I3795" s="5" t="s">
        <v>25</v>
      </c>
      <c r="J3795" s="5">
        <v>1</v>
      </c>
      <c r="K3795" s="5" t="s">
        <v>144</v>
      </c>
      <c r="L3795" s="5" t="s">
        <v>147</v>
      </c>
      <c r="M3795" s="23" t="s">
        <v>154</v>
      </c>
    </row>
    <row r="3796" spans="1:13" x14ac:dyDescent="0.25">
      <c r="A3796" s="22">
        <v>10931</v>
      </c>
      <c r="B3796" s="5">
        <v>1</v>
      </c>
      <c r="C3796" s="6" t="s">
        <v>201</v>
      </c>
      <c r="D3796" s="7">
        <v>0.50023148148148155</v>
      </c>
      <c r="E3796" s="7" t="str">
        <f t="shared" si="59"/>
        <v>12 PM</v>
      </c>
      <c r="F3796" s="5" t="s">
        <v>526</v>
      </c>
      <c r="G3796" s="9">
        <v>12</v>
      </c>
      <c r="H3796" s="5" t="s">
        <v>44</v>
      </c>
      <c r="I3796" s="5" t="s">
        <v>25</v>
      </c>
      <c r="J3796" s="5">
        <v>1</v>
      </c>
      <c r="K3796" s="5" t="s">
        <v>144</v>
      </c>
      <c r="L3796" s="5" t="s">
        <v>147</v>
      </c>
      <c r="M3796" s="23" t="s">
        <v>154</v>
      </c>
    </row>
    <row r="3797" spans="1:13" x14ac:dyDescent="0.25">
      <c r="A3797" s="22">
        <v>11636</v>
      </c>
      <c r="B3797" s="5">
        <v>1</v>
      </c>
      <c r="C3797" s="6" t="s">
        <v>261</v>
      </c>
      <c r="D3797" s="7">
        <v>0.4815740740740741</v>
      </c>
      <c r="E3797" s="7" t="str">
        <f t="shared" si="59"/>
        <v>11 AM</v>
      </c>
      <c r="F3797" s="5" t="s">
        <v>526</v>
      </c>
      <c r="G3797" s="9">
        <v>12</v>
      </c>
      <c r="H3797" s="5" t="s">
        <v>44</v>
      </c>
      <c r="I3797" s="5" t="s">
        <v>25</v>
      </c>
      <c r="J3797" s="5">
        <v>1</v>
      </c>
      <c r="K3797" s="5" t="s">
        <v>144</v>
      </c>
      <c r="L3797" s="5" t="s">
        <v>147</v>
      </c>
      <c r="M3797" s="23" t="s">
        <v>154</v>
      </c>
    </row>
    <row r="3798" spans="1:13" x14ac:dyDescent="0.25">
      <c r="A3798" s="22">
        <v>11792</v>
      </c>
      <c r="B3798" s="5">
        <v>1</v>
      </c>
      <c r="C3798" s="6" t="s">
        <v>203</v>
      </c>
      <c r="D3798" s="7">
        <v>0.74148148148148152</v>
      </c>
      <c r="E3798" s="7" t="str">
        <f t="shared" si="59"/>
        <v>5 PM</v>
      </c>
      <c r="F3798" s="5" t="s">
        <v>526</v>
      </c>
      <c r="G3798" s="9">
        <v>12</v>
      </c>
      <c r="H3798" s="5" t="s">
        <v>44</v>
      </c>
      <c r="I3798" s="5" t="s">
        <v>25</v>
      </c>
      <c r="J3798" s="5">
        <v>1</v>
      </c>
      <c r="K3798" s="5" t="s">
        <v>144</v>
      </c>
      <c r="L3798" s="5" t="s">
        <v>147</v>
      </c>
      <c r="M3798" s="23" t="s">
        <v>154</v>
      </c>
    </row>
    <row r="3799" spans="1:13" x14ac:dyDescent="0.25">
      <c r="A3799" s="22">
        <v>12969</v>
      </c>
      <c r="B3799" s="5">
        <v>1</v>
      </c>
      <c r="C3799" s="6" t="s">
        <v>264</v>
      </c>
      <c r="D3799" s="7">
        <v>0.4756481481481481</v>
      </c>
      <c r="E3799" s="7" t="str">
        <f t="shared" si="59"/>
        <v>11 AM</v>
      </c>
      <c r="F3799" s="5" t="s">
        <v>526</v>
      </c>
      <c r="G3799" s="9">
        <v>12</v>
      </c>
      <c r="H3799" s="5" t="s">
        <v>44</v>
      </c>
      <c r="I3799" s="5" t="s">
        <v>25</v>
      </c>
      <c r="J3799" s="5">
        <v>1</v>
      </c>
      <c r="K3799" s="5" t="s">
        <v>144</v>
      </c>
      <c r="L3799" s="5" t="s">
        <v>147</v>
      </c>
      <c r="M3799" s="23" t="s">
        <v>154</v>
      </c>
    </row>
    <row r="3800" spans="1:13" x14ac:dyDescent="0.25">
      <c r="A3800" s="22">
        <v>13433</v>
      </c>
      <c r="B3800" s="5">
        <v>1</v>
      </c>
      <c r="C3800" s="6" t="s">
        <v>208</v>
      </c>
      <c r="D3800" s="7">
        <v>0.6993287037037037</v>
      </c>
      <c r="E3800" s="7" t="str">
        <f t="shared" si="59"/>
        <v>4 PM</v>
      </c>
      <c r="F3800" s="5" t="s">
        <v>526</v>
      </c>
      <c r="G3800" s="9">
        <v>12</v>
      </c>
      <c r="H3800" s="5" t="s">
        <v>44</v>
      </c>
      <c r="I3800" s="5" t="s">
        <v>25</v>
      </c>
      <c r="J3800" s="5">
        <v>1</v>
      </c>
      <c r="K3800" s="5" t="s">
        <v>144</v>
      </c>
      <c r="L3800" s="5" t="s">
        <v>147</v>
      </c>
      <c r="M3800" s="23" t="s">
        <v>154</v>
      </c>
    </row>
    <row r="3801" spans="1:13" x14ac:dyDescent="0.25">
      <c r="A3801" s="22">
        <v>14235</v>
      </c>
      <c r="B3801" s="5">
        <v>1</v>
      </c>
      <c r="C3801" s="6" t="s">
        <v>402</v>
      </c>
      <c r="D3801" s="7">
        <v>0.52344907407407404</v>
      </c>
      <c r="E3801" s="7" t="str">
        <f t="shared" si="59"/>
        <v>12 PM</v>
      </c>
      <c r="F3801" s="5" t="s">
        <v>526</v>
      </c>
      <c r="G3801" s="9">
        <v>12</v>
      </c>
      <c r="H3801" s="5" t="s">
        <v>44</v>
      </c>
      <c r="I3801" s="5" t="s">
        <v>25</v>
      </c>
      <c r="J3801" s="5">
        <v>1</v>
      </c>
      <c r="K3801" s="5" t="s">
        <v>144</v>
      </c>
      <c r="L3801" s="5" t="s">
        <v>147</v>
      </c>
      <c r="M3801" s="23" t="s">
        <v>154</v>
      </c>
    </row>
    <row r="3802" spans="1:13" x14ac:dyDescent="0.25">
      <c r="A3802" s="22">
        <v>14983</v>
      </c>
      <c r="B3802" s="5">
        <v>1</v>
      </c>
      <c r="C3802" s="6" t="s">
        <v>475</v>
      </c>
      <c r="D3802" s="7">
        <v>0.52924768518518517</v>
      </c>
      <c r="E3802" s="7" t="str">
        <f t="shared" si="59"/>
        <v>12 PM</v>
      </c>
      <c r="F3802" s="5" t="s">
        <v>526</v>
      </c>
      <c r="G3802" s="9">
        <v>12</v>
      </c>
      <c r="H3802" s="5" t="s">
        <v>44</v>
      </c>
      <c r="I3802" s="5" t="s">
        <v>25</v>
      </c>
      <c r="J3802" s="5">
        <v>1</v>
      </c>
      <c r="K3802" s="5" t="s">
        <v>144</v>
      </c>
      <c r="L3802" s="5" t="s">
        <v>147</v>
      </c>
      <c r="M3802" s="23" t="s">
        <v>154</v>
      </c>
    </row>
    <row r="3803" spans="1:13" x14ac:dyDescent="0.25">
      <c r="A3803" s="22">
        <v>15067</v>
      </c>
      <c r="B3803" s="5">
        <v>1</v>
      </c>
      <c r="C3803" s="6" t="s">
        <v>267</v>
      </c>
      <c r="D3803" s="7">
        <v>0.71805555555555556</v>
      </c>
      <c r="E3803" s="7" t="str">
        <f t="shared" si="59"/>
        <v>5 PM</v>
      </c>
      <c r="F3803" s="5" t="s">
        <v>526</v>
      </c>
      <c r="G3803" s="9">
        <v>12</v>
      </c>
      <c r="H3803" s="5" t="s">
        <v>44</v>
      </c>
      <c r="I3803" s="5" t="s">
        <v>25</v>
      </c>
      <c r="J3803" s="5">
        <v>1</v>
      </c>
      <c r="K3803" s="5" t="s">
        <v>144</v>
      </c>
      <c r="L3803" s="5" t="s">
        <v>147</v>
      </c>
      <c r="M3803" s="23" t="s">
        <v>154</v>
      </c>
    </row>
    <row r="3804" spans="1:13" x14ac:dyDescent="0.25">
      <c r="A3804" s="22">
        <v>15473</v>
      </c>
      <c r="B3804" s="5">
        <v>1</v>
      </c>
      <c r="C3804" s="6" t="s">
        <v>269</v>
      </c>
      <c r="D3804" s="7">
        <v>0.49315972222222221</v>
      </c>
      <c r="E3804" s="7" t="str">
        <f t="shared" si="59"/>
        <v>11 AM</v>
      </c>
      <c r="F3804" s="5" t="s">
        <v>526</v>
      </c>
      <c r="G3804" s="9">
        <v>12</v>
      </c>
      <c r="H3804" s="5" t="s">
        <v>44</v>
      </c>
      <c r="I3804" s="5" t="s">
        <v>25</v>
      </c>
      <c r="J3804" s="5">
        <v>1</v>
      </c>
      <c r="K3804" s="5" t="s">
        <v>144</v>
      </c>
      <c r="L3804" s="5" t="s">
        <v>147</v>
      </c>
      <c r="M3804" s="23" t="s">
        <v>154</v>
      </c>
    </row>
    <row r="3805" spans="1:13" x14ac:dyDescent="0.25">
      <c r="A3805" s="22">
        <v>15840</v>
      </c>
      <c r="B3805" s="5">
        <v>1</v>
      </c>
      <c r="C3805" s="6" t="s">
        <v>355</v>
      </c>
      <c r="D3805" s="7">
        <v>0.58237268518518526</v>
      </c>
      <c r="E3805" s="7" t="str">
        <f t="shared" si="59"/>
        <v>1 PM</v>
      </c>
      <c r="F3805" s="5" t="s">
        <v>526</v>
      </c>
      <c r="G3805" s="9">
        <v>12</v>
      </c>
      <c r="H3805" s="5" t="s">
        <v>44</v>
      </c>
      <c r="I3805" s="5" t="s">
        <v>25</v>
      </c>
      <c r="J3805" s="5">
        <v>1</v>
      </c>
      <c r="K3805" s="5" t="s">
        <v>144</v>
      </c>
      <c r="L3805" s="5" t="s">
        <v>147</v>
      </c>
      <c r="M3805" s="23" t="s">
        <v>154</v>
      </c>
    </row>
    <row r="3806" spans="1:13" x14ac:dyDescent="0.25">
      <c r="A3806" s="22">
        <v>18651</v>
      </c>
      <c r="B3806" s="5">
        <v>1</v>
      </c>
      <c r="C3806" s="6" t="s">
        <v>332</v>
      </c>
      <c r="D3806" s="7">
        <v>0.72293981481481484</v>
      </c>
      <c r="E3806" s="7" t="str">
        <f t="shared" si="59"/>
        <v>5 PM</v>
      </c>
      <c r="F3806" s="5" t="s">
        <v>526</v>
      </c>
      <c r="G3806" s="9">
        <v>12</v>
      </c>
      <c r="H3806" s="5" t="s">
        <v>44</v>
      </c>
      <c r="I3806" s="5" t="s">
        <v>25</v>
      </c>
      <c r="J3806" s="5">
        <v>1</v>
      </c>
      <c r="K3806" s="5" t="s">
        <v>144</v>
      </c>
      <c r="L3806" s="5" t="s">
        <v>147</v>
      </c>
      <c r="M3806" s="23" t="s">
        <v>154</v>
      </c>
    </row>
    <row r="3807" spans="1:13" x14ac:dyDescent="0.25">
      <c r="A3807" s="22">
        <v>18917</v>
      </c>
      <c r="B3807" s="5">
        <v>1</v>
      </c>
      <c r="C3807" s="6" t="s">
        <v>460</v>
      </c>
      <c r="D3807" s="7">
        <v>0.70085648148148139</v>
      </c>
      <c r="E3807" s="7" t="str">
        <f t="shared" si="59"/>
        <v>4 PM</v>
      </c>
      <c r="F3807" s="5" t="s">
        <v>526</v>
      </c>
      <c r="G3807" s="9">
        <v>12</v>
      </c>
      <c r="H3807" s="5" t="s">
        <v>44</v>
      </c>
      <c r="I3807" s="5" t="s">
        <v>25</v>
      </c>
      <c r="J3807" s="5">
        <v>1</v>
      </c>
      <c r="K3807" s="5" t="s">
        <v>144</v>
      </c>
      <c r="L3807" s="5" t="s">
        <v>147</v>
      </c>
      <c r="M3807" s="23" t="s">
        <v>154</v>
      </c>
    </row>
    <row r="3808" spans="1:13" x14ac:dyDescent="0.25">
      <c r="A3808" s="22">
        <v>19056</v>
      </c>
      <c r="B3808" s="5">
        <v>1</v>
      </c>
      <c r="C3808" s="6" t="s">
        <v>362</v>
      </c>
      <c r="D3808" s="7">
        <v>0.80549768518518527</v>
      </c>
      <c r="E3808" s="7" t="str">
        <f t="shared" si="59"/>
        <v>7 PM</v>
      </c>
      <c r="F3808" s="5" t="s">
        <v>526</v>
      </c>
      <c r="G3808" s="9">
        <v>12</v>
      </c>
      <c r="H3808" s="5" t="s">
        <v>44</v>
      </c>
      <c r="I3808" s="5" t="s">
        <v>25</v>
      </c>
      <c r="J3808" s="5">
        <v>1</v>
      </c>
      <c r="K3808" s="5" t="s">
        <v>144</v>
      </c>
      <c r="L3808" s="5" t="s">
        <v>147</v>
      </c>
      <c r="M3808" s="23" t="s">
        <v>154</v>
      </c>
    </row>
    <row r="3809" spans="1:13" x14ac:dyDescent="0.25">
      <c r="A3809" s="22">
        <v>19222</v>
      </c>
      <c r="B3809" s="5">
        <v>1</v>
      </c>
      <c r="C3809" s="6" t="s">
        <v>417</v>
      </c>
      <c r="D3809" s="7">
        <v>0.82010416666666675</v>
      </c>
      <c r="E3809" s="7" t="str">
        <f t="shared" si="59"/>
        <v>7 PM</v>
      </c>
      <c r="F3809" s="5" t="s">
        <v>526</v>
      </c>
      <c r="G3809" s="9">
        <v>12</v>
      </c>
      <c r="H3809" s="5" t="s">
        <v>44</v>
      </c>
      <c r="I3809" s="5" t="s">
        <v>25</v>
      </c>
      <c r="J3809" s="5">
        <v>1</v>
      </c>
      <c r="K3809" s="5" t="s">
        <v>144</v>
      </c>
      <c r="L3809" s="5" t="s">
        <v>147</v>
      </c>
      <c r="M3809" s="23" t="s">
        <v>154</v>
      </c>
    </row>
    <row r="3810" spans="1:13" x14ac:dyDescent="0.25">
      <c r="A3810" s="22">
        <v>19401</v>
      </c>
      <c r="B3810" s="5">
        <v>1</v>
      </c>
      <c r="C3810" s="6" t="s">
        <v>301</v>
      </c>
      <c r="D3810" s="7">
        <v>0.93863425925925925</v>
      </c>
      <c r="E3810" s="7" t="str">
        <f t="shared" si="59"/>
        <v>10 PM</v>
      </c>
      <c r="F3810" s="5" t="s">
        <v>526</v>
      </c>
      <c r="G3810" s="9">
        <v>12</v>
      </c>
      <c r="H3810" s="5" t="s">
        <v>44</v>
      </c>
      <c r="I3810" s="5" t="s">
        <v>25</v>
      </c>
      <c r="J3810" s="5">
        <v>1</v>
      </c>
      <c r="K3810" s="5" t="s">
        <v>144</v>
      </c>
      <c r="L3810" s="5" t="s">
        <v>147</v>
      </c>
      <c r="M3810" s="23" t="s">
        <v>154</v>
      </c>
    </row>
    <row r="3811" spans="1:13" x14ac:dyDescent="0.25">
      <c r="A3811" s="22">
        <v>19592</v>
      </c>
      <c r="B3811" s="5">
        <v>1</v>
      </c>
      <c r="C3811" s="6" t="s">
        <v>389</v>
      </c>
      <c r="D3811" s="7">
        <v>0.7745023148148148</v>
      </c>
      <c r="E3811" s="7" t="str">
        <f t="shared" si="59"/>
        <v>6 PM</v>
      </c>
      <c r="F3811" s="5" t="s">
        <v>526</v>
      </c>
      <c r="G3811" s="9">
        <v>12</v>
      </c>
      <c r="H3811" s="5" t="s">
        <v>44</v>
      </c>
      <c r="I3811" s="5" t="s">
        <v>25</v>
      </c>
      <c r="J3811" s="5">
        <v>1</v>
      </c>
      <c r="K3811" s="5" t="s">
        <v>144</v>
      </c>
      <c r="L3811" s="5" t="s">
        <v>147</v>
      </c>
      <c r="M3811" s="23" t="s">
        <v>154</v>
      </c>
    </row>
    <row r="3812" spans="1:13" x14ac:dyDescent="0.25">
      <c r="A3812" s="22">
        <v>19808</v>
      </c>
      <c r="B3812" s="5">
        <v>1</v>
      </c>
      <c r="C3812" s="6" t="s">
        <v>335</v>
      </c>
      <c r="D3812" s="7">
        <v>0.55472222222222223</v>
      </c>
      <c r="E3812" s="7" t="str">
        <f t="shared" si="59"/>
        <v>1 PM</v>
      </c>
      <c r="F3812" s="5" t="s">
        <v>526</v>
      </c>
      <c r="G3812" s="9">
        <v>12</v>
      </c>
      <c r="H3812" s="5" t="s">
        <v>44</v>
      </c>
      <c r="I3812" s="5" t="s">
        <v>25</v>
      </c>
      <c r="J3812" s="5">
        <v>1</v>
      </c>
      <c r="K3812" s="5" t="s">
        <v>144</v>
      </c>
      <c r="L3812" s="5" t="s">
        <v>147</v>
      </c>
      <c r="M3812" s="23" t="s">
        <v>154</v>
      </c>
    </row>
    <row r="3813" spans="1:13" x14ac:dyDescent="0.25">
      <c r="A3813" s="22">
        <v>19925</v>
      </c>
      <c r="B3813" s="5">
        <v>1</v>
      </c>
      <c r="C3813" s="6" t="s">
        <v>390</v>
      </c>
      <c r="D3813" s="7">
        <v>0.5189583333333333</v>
      </c>
      <c r="E3813" s="7" t="str">
        <f t="shared" si="59"/>
        <v>12 PM</v>
      </c>
      <c r="F3813" s="5" t="s">
        <v>526</v>
      </c>
      <c r="G3813" s="9">
        <v>12</v>
      </c>
      <c r="H3813" s="5" t="s">
        <v>44</v>
      </c>
      <c r="I3813" s="5" t="s">
        <v>25</v>
      </c>
      <c r="J3813" s="5">
        <v>1</v>
      </c>
      <c r="K3813" s="5" t="s">
        <v>144</v>
      </c>
      <c r="L3813" s="5" t="s">
        <v>147</v>
      </c>
      <c r="M3813" s="23" t="s">
        <v>154</v>
      </c>
    </row>
    <row r="3814" spans="1:13" x14ac:dyDescent="0.25">
      <c r="A3814" s="22">
        <v>21024</v>
      </c>
      <c r="B3814" s="5">
        <v>1</v>
      </c>
      <c r="C3814" s="6" t="s">
        <v>236</v>
      </c>
      <c r="D3814" s="7">
        <v>0.67504629629629631</v>
      </c>
      <c r="E3814" s="7" t="str">
        <f t="shared" si="59"/>
        <v>4 PM</v>
      </c>
      <c r="F3814" s="5" t="s">
        <v>526</v>
      </c>
      <c r="G3814" s="9">
        <v>12</v>
      </c>
      <c r="H3814" s="5" t="s">
        <v>44</v>
      </c>
      <c r="I3814" s="5" t="s">
        <v>25</v>
      </c>
      <c r="J3814" s="5">
        <v>1</v>
      </c>
      <c r="K3814" s="5" t="s">
        <v>144</v>
      </c>
      <c r="L3814" s="5" t="s">
        <v>147</v>
      </c>
      <c r="M3814" s="23" t="s">
        <v>154</v>
      </c>
    </row>
    <row r="3815" spans="1:13" x14ac:dyDescent="0.25">
      <c r="A3815" s="22">
        <v>984</v>
      </c>
      <c r="B3815" s="5">
        <v>1</v>
      </c>
      <c r="C3815" s="6" t="s">
        <v>239</v>
      </c>
      <c r="D3815" s="7">
        <v>0.60688657407407409</v>
      </c>
      <c r="E3815" s="7" t="str">
        <f t="shared" si="59"/>
        <v>2 PM</v>
      </c>
      <c r="F3815" s="5" t="s">
        <v>526</v>
      </c>
      <c r="G3815" s="9">
        <v>12</v>
      </c>
      <c r="H3815" s="5" t="s">
        <v>61</v>
      </c>
      <c r="I3815" s="5" t="s">
        <v>55</v>
      </c>
      <c r="J3815" s="5">
        <v>1</v>
      </c>
      <c r="K3815" s="5" t="s">
        <v>144</v>
      </c>
      <c r="L3815" s="5" t="s">
        <v>147</v>
      </c>
      <c r="M3815" s="23" t="s">
        <v>154</v>
      </c>
    </row>
    <row r="3816" spans="1:13" x14ac:dyDescent="0.25">
      <c r="A3816" s="22">
        <v>2060</v>
      </c>
      <c r="B3816" s="5">
        <v>1</v>
      </c>
      <c r="C3816" s="6" t="s">
        <v>407</v>
      </c>
      <c r="D3816" s="7">
        <v>0.4896875</v>
      </c>
      <c r="E3816" s="7" t="str">
        <f t="shared" si="59"/>
        <v>11 AM</v>
      </c>
      <c r="F3816" s="5" t="s">
        <v>526</v>
      </c>
      <c r="G3816" s="9">
        <v>12</v>
      </c>
      <c r="H3816" s="5" t="s">
        <v>61</v>
      </c>
      <c r="I3816" s="5" t="s">
        <v>55</v>
      </c>
      <c r="J3816" s="5">
        <v>1</v>
      </c>
      <c r="K3816" s="5" t="s">
        <v>144</v>
      </c>
      <c r="L3816" s="5" t="s">
        <v>147</v>
      </c>
      <c r="M3816" s="23" t="s">
        <v>154</v>
      </c>
    </row>
    <row r="3817" spans="1:13" x14ac:dyDescent="0.25">
      <c r="A3817" s="22">
        <v>2578</v>
      </c>
      <c r="B3817" s="5">
        <v>1</v>
      </c>
      <c r="C3817" s="6" t="s">
        <v>305</v>
      </c>
      <c r="D3817" s="7">
        <v>0.73343749999999996</v>
      </c>
      <c r="E3817" s="7" t="str">
        <f t="shared" si="59"/>
        <v>5 PM</v>
      </c>
      <c r="F3817" s="5" t="s">
        <v>526</v>
      </c>
      <c r="G3817" s="9">
        <v>12</v>
      </c>
      <c r="H3817" s="5" t="s">
        <v>61</v>
      </c>
      <c r="I3817" s="5" t="s">
        <v>55</v>
      </c>
      <c r="J3817" s="5">
        <v>1</v>
      </c>
      <c r="K3817" s="5" t="s">
        <v>144</v>
      </c>
      <c r="L3817" s="5" t="s">
        <v>147</v>
      </c>
      <c r="M3817" s="23" t="s">
        <v>154</v>
      </c>
    </row>
    <row r="3818" spans="1:13" x14ac:dyDescent="0.25">
      <c r="A3818" s="22">
        <v>3630</v>
      </c>
      <c r="B3818" s="5">
        <v>1</v>
      </c>
      <c r="C3818" s="6" t="s">
        <v>246</v>
      </c>
      <c r="D3818" s="7">
        <v>0.81574074074074077</v>
      </c>
      <c r="E3818" s="7" t="str">
        <f t="shared" si="59"/>
        <v>7 PM</v>
      </c>
      <c r="F3818" s="5" t="s">
        <v>526</v>
      </c>
      <c r="G3818" s="9">
        <v>12</v>
      </c>
      <c r="H3818" s="5" t="s">
        <v>61</v>
      </c>
      <c r="I3818" s="5" t="s">
        <v>55</v>
      </c>
      <c r="J3818" s="5">
        <v>1</v>
      </c>
      <c r="K3818" s="5" t="s">
        <v>144</v>
      </c>
      <c r="L3818" s="5" t="s">
        <v>147</v>
      </c>
      <c r="M3818" s="23" t="s">
        <v>154</v>
      </c>
    </row>
    <row r="3819" spans="1:13" x14ac:dyDescent="0.25">
      <c r="A3819" s="22">
        <v>4928</v>
      </c>
      <c r="B3819" s="5">
        <v>1</v>
      </c>
      <c r="C3819" s="6" t="s">
        <v>248</v>
      </c>
      <c r="D3819" s="7">
        <v>0.82239583333333333</v>
      </c>
      <c r="E3819" s="7" t="str">
        <f t="shared" si="59"/>
        <v>7 PM</v>
      </c>
      <c r="F3819" s="5" t="s">
        <v>526</v>
      </c>
      <c r="G3819" s="9">
        <v>12</v>
      </c>
      <c r="H3819" s="5" t="s">
        <v>61</v>
      </c>
      <c r="I3819" s="5" t="s">
        <v>55</v>
      </c>
      <c r="J3819" s="5">
        <v>1</v>
      </c>
      <c r="K3819" s="5" t="s">
        <v>144</v>
      </c>
      <c r="L3819" s="5" t="s">
        <v>147</v>
      </c>
      <c r="M3819" s="23" t="s">
        <v>154</v>
      </c>
    </row>
    <row r="3820" spans="1:13" x14ac:dyDescent="0.25">
      <c r="A3820" s="22">
        <v>5665</v>
      </c>
      <c r="B3820" s="5">
        <v>1</v>
      </c>
      <c r="C3820" s="6" t="s">
        <v>183</v>
      </c>
      <c r="D3820" s="7">
        <v>0.78863425925925934</v>
      </c>
      <c r="E3820" s="7" t="str">
        <f t="shared" si="59"/>
        <v>6 PM</v>
      </c>
      <c r="F3820" s="5" t="s">
        <v>526</v>
      </c>
      <c r="G3820" s="9">
        <v>12</v>
      </c>
      <c r="H3820" s="5" t="s">
        <v>61</v>
      </c>
      <c r="I3820" s="5" t="s">
        <v>55</v>
      </c>
      <c r="J3820" s="5">
        <v>1</v>
      </c>
      <c r="K3820" s="5" t="s">
        <v>144</v>
      </c>
      <c r="L3820" s="5" t="s">
        <v>147</v>
      </c>
      <c r="M3820" s="23" t="s">
        <v>154</v>
      </c>
    </row>
    <row r="3821" spans="1:13" x14ac:dyDescent="0.25">
      <c r="A3821" s="22">
        <v>7218</v>
      </c>
      <c r="B3821" s="5">
        <v>1</v>
      </c>
      <c r="C3821" s="6" t="s">
        <v>313</v>
      </c>
      <c r="D3821" s="7">
        <v>0.75061342592592595</v>
      </c>
      <c r="E3821" s="7" t="str">
        <f t="shared" si="59"/>
        <v>6 PM</v>
      </c>
      <c r="F3821" s="5" t="s">
        <v>526</v>
      </c>
      <c r="G3821" s="9">
        <v>12</v>
      </c>
      <c r="H3821" s="5" t="s">
        <v>61</v>
      </c>
      <c r="I3821" s="5" t="s">
        <v>55</v>
      </c>
      <c r="J3821" s="5">
        <v>1</v>
      </c>
      <c r="K3821" s="5" t="s">
        <v>144</v>
      </c>
      <c r="L3821" s="5" t="s">
        <v>147</v>
      </c>
      <c r="M3821" s="23" t="s">
        <v>154</v>
      </c>
    </row>
    <row r="3822" spans="1:13" x14ac:dyDescent="0.25">
      <c r="A3822" s="22">
        <v>7258</v>
      </c>
      <c r="B3822" s="5">
        <v>1</v>
      </c>
      <c r="C3822" s="6" t="s">
        <v>423</v>
      </c>
      <c r="D3822" s="7">
        <v>0.62047453703703703</v>
      </c>
      <c r="E3822" s="7" t="str">
        <f t="shared" si="59"/>
        <v>2 PM</v>
      </c>
      <c r="F3822" s="5" t="s">
        <v>526</v>
      </c>
      <c r="G3822" s="9">
        <v>12</v>
      </c>
      <c r="H3822" s="5" t="s">
        <v>61</v>
      </c>
      <c r="I3822" s="5" t="s">
        <v>55</v>
      </c>
      <c r="J3822" s="5">
        <v>1</v>
      </c>
      <c r="K3822" s="5" t="s">
        <v>144</v>
      </c>
      <c r="L3822" s="5" t="s">
        <v>147</v>
      </c>
      <c r="M3822" s="23" t="s">
        <v>154</v>
      </c>
    </row>
    <row r="3823" spans="1:13" x14ac:dyDescent="0.25">
      <c r="A3823" s="22">
        <v>7790</v>
      </c>
      <c r="B3823" s="5">
        <v>1</v>
      </c>
      <c r="C3823" s="6" t="s">
        <v>287</v>
      </c>
      <c r="D3823" s="7">
        <v>0.69358796296296299</v>
      </c>
      <c r="E3823" s="7" t="str">
        <f t="shared" si="59"/>
        <v>4 PM</v>
      </c>
      <c r="F3823" s="5" t="s">
        <v>526</v>
      </c>
      <c r="G3823" s="9">
        <v>12</v>
      </c>
      <c r="H3823" s="5" t="s">
        <v>61</v>
      </c>
      <c r="I3823" s="5" t="s">
        <v>55</v>
      </c>
      <c r="J3823" s="5">
        <v>1</v>
      </c>
      <c r="K3823" s="5" t="s">
        <v>144</v>
      </c>
      <c r="L3823" s="5" t="s">
        <v>147</v>
      </c>
      <c r="M3823" s="23" t="s">
        <v>154</v>
      </c>
    </row>
    <row r="3824" spans="1:13" x14ac:dyDescent="0.25">
      <c r="A3824" s="22">
        <v>8211</v>
      </c>
      <c r="B3824" s="5">
        <v>1</v>
      </c>
      <c r="C3824" s="6" t="s">
        <v>342</v>
      </c>
      <c r="D3824" s="7">
        <v>0.87135416666666676</v>
      </c>
      <c r="E3824" s="7" t="str">
        <f t="shared" si="59"/>
        <v>8 PM</v>
      </c>
      <c r="F3824" s="5" t="s">
        <v>526</v>
      </c>
      <c r="G3824" s="9">
        <v>12</v>
      </c>
      <c r="H3824" s="5" t="s">
        <v>61</v>
      </c>
      <c r="I3824" s="5" t="s">
        <v>55</v>
      </c>
      <c r="J3824" s="5">
        <v>1</v>
      </c>
      <c r="K3824" s="5" t="s">
        <v>144</v>
      </c>
      <c r="L3824" s="5" t="s">
        <v>147</v>
      </c>
      <c r="M3824" s="23" t="s">
        <v>154</v>
      </c>
    </row>
    <row r="3825" spans="1:13" x14ac:dyDescent="0.25">
      <c r="A3825" s="22">
        <v>10060</v>
      </c>
      <c r="B3825" s="5">
        <v>1</v>
      </c>
      <c r="C3825" s="6" t="s">
        <v>257</v>
      </c>
      <c r="D3825" s="7">
        <v>0.54831018518518515</v>
      </c>
      <c r="E3825" s="7" t="str">
        <f t="shared" si="59"/>
        <v>1 PM</v>
      </c>
      <c r="F3825" s="5" t="s">
        <v>526</v>
      </c>
      <c r="G3825" s="9">
        <v>12</v>
      </c>
      <c r="H3825" s="5" t="s">
        <v>61</v>
      </c>
      <c r="I3825" s="5" t="s">
        <v>55</v>
      </c>
      <c r="J3825" s="5">
        <v>1</v>
      </c>
      <c r="K3825" s="5" t="s">
        <v>144</v>
      </c>
      <c r="L3825" s="5" t="s">
        <v>147</v>
      </c>
      <c r="M3825" s="23" t="s">
        <v>154</v>
      </c>
    </row>
    <row r="3826" spans="1:13" x14ac:dyDescent="0.25">
      <c r="A3826" s="22">
        <v>10552</v>
      </c>
      <c r="B3826" s="5">
        <v>1</v>
      </c>
      <c r="C3826" s="6" t="s">
        <v>321</v>
      </c>
      <c r="D3826" s="7">
        <v>0.77711805555555558</v>
      </c>
      <c r="E3826" s="7" t="str">
        <f t="shared" si="59"/>
        <v>6 PM</v>
      </c>
      <c r="F3826" s="5" t="s">
        <v>526</v>
      </c>
      <c r="G3826" s="9">
        <v>12</v>
      </c>
      <c r="H3826" s="5" t="s">
        <v>61</v>
      </c>
      <c r="I3826" s="5" t="s">
        <v>55</v>
      </c>
      <c r="J3826" s="5">
        <v>1</v>
      </c>
      <c r="K3826" s="5" t="s">
        <v>144</v>
      </c>
      <c r="L3826" s="5" t="s">
        <v>147</v>
      </c>
      <c r="M3826" s="23" t="s">
        <v>154</v>
      </c>
    </row>
    <row r="3827" spans="1:13" x14ac:dyDescent="0.25">
      <c r="A3827" s="22">
        <v>11476</v>
      </c>
      <c r="B3827" s="5">
        <v>1</v>
      </c>
      <c r="C3827" s="6" t="s">
        <v>501</v>
      </c>
      <c r="D3827" s="7">
        <v>0.54427083333333337</v>
      </c>
      <c r="E3827" s="7" t="str">
        <f t="shared" si="59"/>
        <v>1 PM</v>
      </c>
      <c r="F3827" s="5" t="s">
        <v>526</v>
      </c>
      <c r="G3827" s="9">
        <v>12</v>
      </c>
      <c r="H3827" s="5" t="s">
        <v>61</v>
      </c>
      <c r="I3827" s="5" t="s">
        <v>55</v>
      </c>
      <c r="J3827" s="5">
        <v>1</v>
      </c>
      <c r="K3827" s="5" t="s">
        <v>144</v>
      </c>
      <c r="L3827" s="5" t="s">
        <v>147</v>
      </c>
      <c r="M3827" s="23" t="s">
        <v>154</v>
      </c>
    </row>
    <row r="3828" spans="1:13" x14ac:dyDescent="0.25">
      <c r="A3828" s="22">
        <v>12737</v>
      </c>
      <c r="B3828" s="5">
        <v>1</v>
      </c>
      <c r="C3828" s="6" t="s">
        <v>206</v>
      </c>
      <c r="D3828" s="7">
        <v>0.54545138888888889</v>
      </c>
      <c r="E3828" s="7" t="str">
        <f t="shared" si="59"/>
        <v>1 PM</v>
      </c>
      <c r="F3828" s="5" t="s">
        <v>526</v>
      </c>
      <c r="G3828" s="9">
        <v>12</v>
      </c>
      <c r="H3828" s="5" t="s">
        <v>61</v>
      </c>
      <c r="I3828" s="5" t="s">
        <v>55</v>
      </c>
      <c r="J3828" s="5">
        <v>1</v>
      </c>
      <c r="K3828" s="5" t="s">
        <v>144</v>
      </c>
      <c r="L3828" s="5" t="s">
        <v>147</v>
      </c>
      <c r="M3828" s="23" t="s">
        <v>154</v>
      </c>
    </row>
    <row r="3829" spans="1:13" x14ac:dyDescent="0.25">
      <c r="A3829" s="22">
        <v>13235</v>
      </c>
      <c r="B3829" s="5">
        <v>1</v>
      </c>
      <c r="C3829" s="6" t="s">
        <v>478</v>
      </c>
      <c r="D3829" s="7">
        <v>0.59180555555555558</v>
      </c>
      <c r="E3829" s="7" t="str">
        <f t="shared" si="59"/>
        <v>2 PM</v>
      </c>
      <c r="F3829" s="5" t="s">
        <v>526</v>
      </c>
      <c r="G3829" s="9">
        <v>12</v>
      </c>
      <c r="H3829" s="5" t="s">
        <v>61</v>
      </c>
      <c r="I3829" s="5" t="s">
        <v>55</v>
      </c>
      <c r="J3829" s="5">
        <v>1</v>
      </c>
      <c r="K3829" s="5" t="s">
        <v>144</v>
      </c>
      <c r="L3829" s="5" t="s">
        <v>147</v>
      </c>
      <c r="M3829" s="23" t="s">
        <v>154</v>
      </c>
    </row>
    <row r="3830" spans="1:13" x14ac:dyDescent="0.25">
      <c r="A3830" s="22">
        <v>13296</v>
      </c>
      <c r="B3830" s="5">
        <v>1</v>
      </c>
      <c r="C3830" s="6" t="s">
        <v>485</v>
      </c>
      <c r="D3830" s="7">
        <v>0.56343750000000004</v>
      </c>
      <c r="E3830" s="7" t="str">
        <f t="shared" si="59"/>
        <v>1 PM</v>
      </c>
      <c r="F3830" s="5" t="s">
        <v>526</v>
      </c>
      <c r="G3830" s="9">
        <v>12</v>
      </c>
      <c r="H3830" s="5" t="s">
        <v>61</v>
      </c>
      <c r="I3830" s="5" t="s">
        <v>55</v>
      </c>
      <c r="J3830" s="5">
        <v>1</v>
      </c>
      <c r="K3830" s="5" t="s">
        <v>144</v>
      </c>
      <c r="L3830" s="5" t="s">
        <v>147</v>
      </c>
      <c r="M3830" s="23" t="s">
        <v>154</v>
      </c>
    </row>
    <row r="3831" spans="1:13" x14ac:dyDescent="0.25">
      <c r="A3831" s="22">
        <v>16386</v>
      </c>
      <c r="B3831" s="5">
        <v>1</v>
      </c>
      <c r="C3831" s="6" t="s">
        <v>464</v>
      </c>
      <c r="D3831" s="7">
        <v>0.56009259259259259</v>
      </c>
      <c r="E3831" s="7" t="str">
        <f t="shared" si="59"/>
        <v>1 PM</v>
      </c>
      <c r="F3831" s="5" t="s">
        <v>526</v>
      </c>
      <c r="G3831" s="9">
        <v>12</v>
      </c>
      <c r="H3831" s="5" t="s">
        <v>61</v>
      </c>
      <c r="I3831" s="5" t="s">
        <v>55</v>
      </c>
      <c r="J3831" s="5">
        <v>1</v>
      </c>
      <c r="K3831" s="5" t="s">
        <v>144</v>
      </c>
      <c r="L3831" s="5" t="s">
        <v>147</v>
      </c>
      <c r="M3831" s="23" t="s">
        <v>154</v>
      </c>
    </row>
    <row r="3832" spans="1:13" x14ac:dyDescent="0.25">
      <c r="A3832" s="22">
        <v>17043</v>
      </c>
      <c r="B3832" s="5">
        <v>1</v>
      </c>
      <c r="C3832" s="6" t="s">
        <v>221</v>
      </c>
      <c r="D3832" s="7">
        <v>0.91692129629629626</v>
      </c>
      <c r="E3832" s="7" t="str">
        <f t="shared" si="59"/>
        <v>10 PM</v>
      </c>
      <c r="F3832" s="5" t="s">
        <v>526</v>
      </c>
      <c r="G3832" s="9">
        <v>12</v>
      </c>
      <c r="H3832" s="5" t="s">
        <v>61</v>
      </c>
      <c r="I3832" s="5" t="s">
        <v>55</v>
      </c>
      <c r="J3832" s="5">
        <v>1</v>
      </c>
      <c r="K3832" s="5" t="s">
        <v>144</v>
      </c>
      <c r="L3832" s="5" t="s">
        <v>147</v>
      </c>
      <c r="M3832" s="23" t="s">
        <v>154</v>
      </c>
    </row>
    <row r="3833" spans="1:13" x14ac:dyDescent="0.25">
      <c r="A3833" s="22">
        <v>18983</v>
      </c>
      <c r="B3833" s="5">
        <v>1</v>
      </c>
      <c r="C3833" s="6" t="s">
        <v>388</v>
      </c>
      <c r="D3833" s="7">
        <v>0.69231481481481483</v>
      </c>
      <c r="E3833" s="7" t="str">
        <f t="shared" si="59"/>
        <v>4 PM</v>
      </c>
      <c r="F3833" s="5" t="s">
        <v>526</v>
      </c>
      <c r="G3833" s="9">
        <v>12</v>
      </c>
      <c r="H3833" s="5" t="s">
        <v>61</v>
      </c>
      <c r="I3833" s="5" t="s">
        <v>55</v>
      </c>
      <c r="J3833" s="5">
        <v>1</v>
      </c>
      <c r="K3833" s="5" t="s">
        <v>144</v>
      </c>
      <c r="L3833" s="5" t="s">
        <v>147</v>
      </c>
      <c r="M3833" s="23" t="s">
        <v>154</v>
      </c>
    </row>
    <row r="3834" spans="1:13" x14ac:dyDescent="0.25">
      <c r="A3834" s="22">
        <v>20518</v>
      </c>
      <c r="B3834" s="5">
        <v>1</v>
      </c>
      <c r="C3834" s="6" t="s">
        <v>278</v>
      </c>
      <c r="D3834" s="7">
        <v>0.5304861111111111</v>
      </c>
      <c r="E3834" s="7" t="str">
        <f t="shared" si="59"/>
        <v>12 PM</v>
      </c>
      <c r="F3834" s="5" t="s">
        <v>526</v>
      </c>
      <c r="G3834" s="9">
        <v>12</v>
      </c>
      <c r="H3834" s="5" t="s">
        <v>61</v>
      </c>
      <c r="I3834" s="5" t="s">
        <v>55</v>
      </c>
      <c r="J3834" s="5">
        <v>1</v>
      </c>
      <c r="K3834" s="5" t="s">
        <v>144</v>
      </c>
      <c r="L3834" s="5" t="s">
        <v>147</v>
      </c>
      <c r="M3834" s="23" t="s">
        <v>154</v>
      </c>
    </row>
    <row r="3835" spans="1:13" x14ac:dyDescent="0.25">
      <c r="A3835" s="22">
        <v>20839</v>
      </c>
      <c r="B3835" s="5">
        <v>1</v>
      </c>
      <c r="C3835" s="6" t="s">
        <v>347</v>
      </c>
      <c r="D3835" s="7">
        <v>0.57322916666666668</v>
      </c>
      <c r="E3835" s="7" t="str">
        <f t="shared" si="59"/>
        <v>1 PM</v>
      </c>
      <c r="F3835" s="5" t="s">
        <v>526</v>
      </c>
      <c r="G3835" s="9">
        <v>12</v>
      </c>
      <c r="H3835" s="5" t="s">
        <v>61</v>
      </c>
      <c r="I3835" s="5" t="s">
        <v>55</v>
      </c>
      <c r="J3835" s="5">
        <v>1</v>
      </c>
      <c r="K3835" s="5" t="s">
        <v>144</v>
      </c>
      <c r="L3835" s="5" t="s">
        <v>147</v>
      </c>
      <c r="M3835" s="23" t="s">
        <v>154</v>
      </c>
    </row>
    <row r="3836" spans="1:13" x14ac:dyDescent="0.25">
      <c r="A3836" s="22">
        <v>1139</v>
      </c>
      <c r="B3836" s="5">
        <v>1</v>
      </c>
      <c r="C3836" s="6" t="s">
        <v>382</v>
      </c>
      <c r="D3836" s="7">
        <v>0.47637731481481477</v>
      </c>
      <c r="E3836" s="7" t="str">
        <f t="shared" si="59"/>
        <v>11 AM</v>
      </c>
      <c r="F3836" s="5" t="s">
        <v>526</v>
      </c>
      <c r="G3836" s="9">
        <v>12</v>
      </c>
      <c r="H3836" s="5" t="s">
        <v>54</v>
      </c>
      <c r="I3836" s="5" t="s">
        <v>55</v>
      </c>
      <c r="J3836" s="5">
        <v>1</v>
      </c>
      <c r="K3836" s="5" t="s">
        <v>144</v>
      </c>
      <c r="L3836" s="5" t="s">
        <v>147</v>
      </c>
      <c r="M3836" s="23" t="s">
        <v>154</v>
      </c>
    </row>
    <row r="3837" spans="1:13" x14ac:dyDescent="0.25">
      <c r="A3837" s="22">
        <v>5116</v>
      </c>
      <c r="B3837" s="5">
        <v>1</v>
      </c>
      <c r="C3837" s="6" t="s">
        <v>180</v>
      </c>
      <c r="D3837" s="7">
        <v>0.81303240740740745</v>
      </c>
      <c r="E3837" s="7" t="str">
        <f t="shared" si="59"/>
        <v>7 PM</v>
      </c>
      <c r="F3837" s="5" t="s">
        <v>526</v>
      </c>
      <c r="G3837" s="9">
        <v>12</v>
      </c>
      <c r="H3837" s="5" t="s">
        <v>54</v>
      </c>
      <c r="I3837" s="5" t="s">
        <v>55</v>
      </c>
      <c r="J3837" s="5">
        <v>1</v>
      </c>
      <c r="K3837" s="5" t="s">
        <v>144</v>
      </c>
      <c r="L3837" s="5" t="s">
        <v>147</v>
      </c>
      <c r="M3837" s="23" t="s">
        <v>154</v>
      </c>
    </row>
    <row r="3838" spans="1:13" x14ac:dyDescent="0.25">
      <c r="A3838" s="22">
        <v>5198</v>
      </c>
      <c r="B3838" s="5">
        <v>1</v>
      </c>
      <c r="C3838" s="6" t="s">
        <v>249</v>
      </c>
      <c r="D3838" s="7">
        <v>0.50638888888888889</v>
      </c>
      <c r="E3838" s="7" t="str">
        <f t="shared" si="59"/>
        <v>12 PM</v>
      </c>
      <c r="F3838" s="5" t="s">
        <v>526</v>
      </c>
      <c r="G3838" s="9">
        <v>12</v>
      </c>
      <c r="H3838" s="5" t="s">
        <v>54</v>
      </c>
      <c r="I3838" s="5" t="s">
        <v>55</v>
      </c>
      <c r="J3838" s="5">
        <v>1</v>
      </c>
      <c r="K3838" s="5" t="s">
        <v>144</v>
      </c>
      <c r="L3838" s="5" t="s">
        <v>147</v>
      </c>
      <c r="M3838" s="23" t="s">
        <v>154</v>
      </c>
    </row>
    <row r="3839" spans="1:13" x14ac:dyDescent="0.25">
      <c r="A3839" s="22">
        <v>5566</v>
      </c>
      <c r="B3839" s="5">
        <v>1</v>
      </c>
      <c r="C3839" s="6" t="s">
        <v>340</v>
      </c>
      <c r="D3839" s="7">
        <v>0.51430555555555557</v>
      </c>
      <c r="E3839" s="7" t="str">
        <f t="shared" si="59"/>
        <v>12 PM</v>
      </c>
      <c r="F3839" s="5" t="s">
        <v>526</v>
      </c>
      <c r="G3839" s="9">
        <v>12</v>
      </c>
      <c r="H3839" s="5" t="s">
        <v>54</v>
      </c>
      <c r="I3839" s="5" t="s">
        <v>55</v>
      </c>
      <c r="J3839" s="5">
        <v>1</v>
      </c>
      <c r="K3839" s="5" t="s">
        <v>144</v>
      </c>
      <c r="L3839" s="5" t="s">
        <v>147</v>
      </c>
      <c r="M3839" s="23" t="s">
        <v>154</v>
      </c>
    </row>
    <row r="3840" spans="1:13" x14ac:dyDescent="0.25">
      <c r="A3840" s="22">
        <v>6956</v>
      </c>
      <c r="B3840" s="5">
        <v>1</v>
      </c>
      <c r="C3840" s="6" t="s">
        <v>187</v>
      </c>
      <c r="D3840" s="7">
        <v>0.5491435185185185</v>
      </c>
      <c r="E3840" s="7" t="str">
        <f t="shared" si="59"/>
        <v>1 PM</v>
      </c>
      <c r="F3840" s="5" t="s">
        <v>526</v>
      </c>
      <c r="G3840" s="9">
        <v>12</v>
      </c>
      <c r="H3840" s="5" t="s">
        <v>54</v>
      </c>
      <c r="I3840" s="5" t="s">
        <v>55</v>
      </c>
      <c r="J3840" s="5">
        <v>1</v>
      </c>
      <c r="K3840" s="5" t="s">
        <v>144</v>
      </c>
      <c r="L3840" s="5" t="s">
        <v>147</v>
      </c>
      <c r="M3840" s="23" t="s">
        <v>154</v>
      </c>
    </row>
    <row r="3841" spans="1:13" x14ac:dyDescent="0.25">
      <c r="A3841" s="22">
        <v>8283</v>
      </c>
      <c r="B3841" s="5">
        <v>1</v>
      </c>
      <c r="C3841" s="6" t="s">
        <v>410</v>
      </c>
      <c r="D3841" s="7">
        <v>0.5194212962962963</v>
      </c>
      <c r="E3841" s="7" t="str">
        <f t="shared" si="59"/>
        <v>12 PM</v>
      </c>
      <c r="F3841" s="5" t="s">
        <v>526</v>
      </c>
      <c r="G3841" s="9">
        <v>12</v>
      </c>
      <c r="H3841" s="5" t="s">
        <v>54</v>
      </c>
      <c r="I3841" s="5" t="s">
        <v>55</v>
      </c>
      <c r="J3841" s="5">
        <v>1</v>
      </c>
      <c r="K3841" s="5" t="s">
        <v>144</v>
      </c>
      <c r="L3841" s="5" t="s">
        <v>147</v>
      </c>
      <c r="M3841" s="23" t="s">
        <v>154</v>
      </c>
    </row>
    <row r="3842" spans="1:13" x14ac:dyDescent="0.25">
      <c r="A3842" s="22">
        <v>8533</v>
      </c>
      <c r="B3842" s="5">
        <v>1</v>
      </c>
      <c r="C3842" s="6" t="s">
        <v>191</v>
      </c>
      <c r="D3842" s="7">
        <v>0.68629629629629629</v>
      </c>
      <c r="E3842" s="7" t="str">
        <f t="shared" ref="E3842:E3905" si="60">TEXT(D3842,"h AM/PM")</f>
        <v>4 PM</v>
      </c>
      <c r="F3842" s="5" t="s">
        <v>526</v>
      </c>
      <c r="G3842" s="9">
        <v>12</v>
      </c>
      <c r="H3842" s="5" t="s">
        <v>54</v>
      </c>
      <c r="I3842" s="5" t="s">
        <v>55</v>
      </c>
      <c r="J3842" s="5">
        <v>1</v>
      </c>
      <c r="K3842" s="5" t="s">
        <v>144</v>
      </c>
      <c r="L3842" s="5" t="s">
        <v>147</v>
      </c>
      <c r="M3842" s="23" t="s">
        <v>154</v>
      </c>
    </row>
    <row r="3843" spans="1:13" x14ac:dyDescent="0.25">
      <c r="A3843" s="22">
        <v>9809</v>
      </c>
      <c r="B3843" s="5">
        <v>1</v>
      </c>
      <c r="C3843" s="6" t="s">
        <v>352</v>
      </c>
      <c r="D3843" s="7">
        <v>0.9044212962962962</v>
      </c>
      <c r="E3843" s="7" t="str">
        <f t="shared" si="60"/>
        <v>9 PM</v>
      </c>
      <c r="F3843" s="5" t="s">
        <v>526</v>
      </c>
      <c r="G3843" s="9">
        <v>12</v>
      </c>
      <c r="H3843" s="5" t="s">
        <v>54</v>
      </c>
      <c r="I3843" s="5" t="s">
        <v>55</v>
      </c>
      <c r="J3843" s="5">
        <v>1</v>
      </c>
      <c r="K3843" s="5" t="s">
        <v>144</v>
      </c>
      <c r="L3843" s="5" t="s">
        <v>147</v>
      </c>
      <c r="M3843" s="23" t="s">
        <v>154</v>
      </c>
    </row>
    <row r="3844" spans="1:13" x14ac:dyDescent="0.25">
      <c r="A3844" s="22">
        <v>10278</v>
      </c>
      <c r="B3844" s="5">
        <v>1</v>
      </c>
      <c r="C3844" s="6" t="s">
        <v>199</v>
      </c>
      <c r="D3844" s="7">
        <v>0.51993055555555556</v>
      </c>
      <c r="E3844" s="7" t="str">
        <f t="shared" si="60"/>
        <v>12 PM</v>
      </c>
      <c r="F3844" s="5" t="s">
        <v>526</v>
      </c>
      <c r="G3844" s="9">
        <v>12</v>
      </c>
      <c r="H3844" s="5" t="s">
        <v>54</v>
      </c>
      <c r="I3844" s="5" t="s">
        <v>55</v>
      </c>
      <c r="J3844" s="5">
        <v>1</v>
      </c>
      <c r="K3844" s="5" t="s">
        <v>144</v>
      </c>
      <c r="L3844" s="5" t="s">
        <v>147</v>
      </c>
      <c r="M3844" s="23" t="s">
        <v>154</v>
      </c>
    </row>
    <row r="3845" spans="1:13" x14ac:dyDescent="0.25">
      <c r="A3845" s="22">
        <v>10495</v>
      </c>
      <c r="B3845" s="5">
        <v>1</v>
      </c>
      <c r="C3845" s="6" t="s">
        <v>292</v>
      </c>
      <c r="D3845" s="7">
        <v>0.79288194444444438</v>
      </c>
      <c r="E3845" s="7" t="str">
        <f t="shared" si="60"/>
        <v>7 PM</v>
      </c>
      <c r="F3845" s="5" t="s">
        <v>526</v>
      </c>
      <c r="G3845" s="9">
        <v>12</v>
      </c>
      <c r="H3845" s="5" t="s">
        <v>54</v>
      </c>
      <c r="I3845" s="5" t="s">
        <v>55</v>
      </c>
      <c r="J3845" s="5">
        <v>1</v>
      </c>
      <c r="K3845" s="5" t="s">
        <v>144</v>
      </c>
      <c r="L3845" s="5" t="s">
        <v>147</v>
      </c>
      <c r="M3845" s="23" t="s">
        <v>154</v>
      </c>
    </row>
    <row r="3846" spans="1:13" x14ac:dyDescent="0.25">
      <c r="A3846" s="22">
        <v>11992</v>
      </c>
      <c r="B3846" s="5">
        <v>1</v>
      </c>
      <c r="C3846" s="6" t="s">
        <v>426</v>
      </c>
      <c r="D3846" s="7">
        <v>0.79473379629629637</v>
      </c>
      <c r="E3846" s="7" t="str">
        <f t="shared" si="60"/>
        <v>7 PM</v>
      </c>
      <c r="F3846" s="5" t="s">
        <v>526</v>
      </c>
      <c r="G3846" s="9">
        <v>12</v>
      </c>
      <c r="H3846" s="5" t="s">
        <v>54</v>
      </c>
      <c r="I3846" s="5" t="s">
        <v>55</v>
      </c>
      <c r="J3846" s="5">
        <v>1</v>
      </c>
      <c r="K3846" s="5" t="s">
        <v>144</v>
      </c>
      <c r="L3846" s="5" t="s">
        <v>147</v>
      </c>
      <c r="M3846" s="23" t="s">
        <v>154</v>
      </c>
    </row>
    <row r="3847" spans="1:13" x14ac:dyDescent="0.25">
      <c r="A3847" s="22">
        <v>12236</v>
      </c>
      <c r="B3847" s="5">
        <v>1</v>
      </c>
      <c r="C3847" s="6" t="s">
        <v>502</v>
      </c>
      <c r="D3847" s="7">
        <v>0.82887731481481486</v>
      </c>
      <c r="E3847" s="7" t="str">
        <f t="shared" si="60"/>
        <v>7 PM</v>
      </c>
      <c r="F3847" s="5" t="s">
        <v>526</v>
      </c>
      <c r="G3847" s="9">
        <v>12</v>
      </c>
      <c r="H3847" s="5" t="s">
        <v>54</v>
      </c>
      <c r="I3847" s="5" t="s">
        <v>55</v>
      </c>
      <c r="J3847" s="5">
        <v>1</v>
      </c>
      <c r="K3847" s="5" t="s">
        <v>144</v>
      </c>
      <c r="L3847" s="5" t="s">
        <v>147</v>
      </c>
      <c r="M3847" s="23" t="s">
        <v>154</v>
      </c>
    </row>
    <row r="3848" spans="1:13" x14ac:dyDescent="0.25">
      <c r="A3848" s="22">
        <v>12519</v>
      </c>
      <c r="B3848" s="5">
        <v>1</v>
      </c>
      <c r="C3848" s="6" t="s">
        <v>370</v>
      </c>
      <c r="D3848" s="7">
        <v>0.71577546296296291</v>
      </c>
      <c r="E3848" s="7" t="str">
        <f t="shared" si="60"/>
        <v>5 PM</v>
      </c>
      <c r="F3848" s="5" t="s">
        <v>526</v>
      </c>
      <c r="G3848" s="9">
        <v>12</v>
      </c>
      <c r="H3848" s="5" t="s">
        <v>54</v>
      </c>
      <c r="I3848" s="5" t="s">
        <v>55</v>
      </c>
      <c r="J3848" s="5">
        <v>1</v>
      </c>
      <c r="K3848" s="5" t="s">
        <v>144</v>
      </c>
      <c r="L3848" s="5" t="s">
        <v>147</v>
      </c>
      <c r="M3848" s="23" t="s">
        <v>154</v>
      </c>
    </row>
    <row r="3849" spans="1:13" x14ac:dyDescent="0.25">
      <c r="A3849" s="22">
        <v>14058</v>
      </c>
      <c r="B3849" s="5">
        <v>1</v>
      </c>
      <c r="C3849" s="6" t="s">
        <v>378</v>
      </c>
      <c r="D3849" s="7">
        <v>0.81312499999999999</v>
      </c>
      <c r="E3849" s="7" t="str">
        <f t="shared" si="60"/>
        <v>7 PM</v>
      </c>
      <c r="F3849" s="5" t="s">
        <v>526</v>
      </c>
      <c r="G3849" s="9">
        <v>12</v>
      </c>
      <c r="H3849" s="5" t="s">
        <v>54</v>
      </c>
      <c r="I3849" s="5" t="s">
        <v>55</v>
      </c>
      <c r="J3849" s="5">
        <v>1</v>
      </c>
      <c r="K3849" s="5" t="s">
        <v>144</v>
      </c>
      <c r="L3849" s="5" t="s">
        <v>147</v>
      </c>
      <c r="M3849" s="23" t="s">
        <v>154</v>
      </c>
    </row>
    <row r="3850" spans="1:13" x14ac:dyDescent="0.25">
      <c r="A3850" s="22">
        <v>14717</v>
      </c>
      <c r="B3850" s="5">
        <v>1</v>
      </c>
      <c r="C3850" s="6" t="s">
        <v>324</v>
      </c>
      <c r="D3850" s="7">
        <v>0.73084490740740737</v>
      </c>
      <c r="E3850" s="7" t="str">
        <f t="shared" si="60"/>
        <v>5 PM</v>
      </c>
      <c r="F3850" s="5" t="s">
        <v>526</v>
      </c>
      <c r="G3850" s="9">
        <v>12</v>
      </c>
      <c r="H3850" s="5" t="s">
        <v>54</v>
      </c>
      <c r="I3850" s="5" t="s">
        <v>55</v>
      </c>
      <c r="J3850" s="5">
        <v>1</v>
      </c>
      <c r="K3850" s="5" t="s">
        <v>144</v>
      </c>
      <c r="L3850" s="5" t="s">
        <v>147</v>
      </c>
      <c r="M3850" s="23" t="s">
        <v>154</v>
      </c>
    </row>
    <row r="3851" spans="1:13" x14ac:dyDescent="0.25">
      <c r="A3851" s="22">
        <v>16121</v>
      </c>
      <c r="B3851" s="5">
        <v>1</v>
      </c>
      <c r="C3851" s="6" t="s">
        <v>271</v>
      </c>
      <c r="D3851" s="7">
        <v>0.52695601851851859</v>
      </c>
      <c r="E3851" s="7" t="str">
        <f t="shared" si="60"/>
        <v>12 PM</v>
      </c>
      <c r="F3851" s="5" t="s">
        <v>526</v>
      </c>
      <c r="G3851" s="9">
        <v>12</v>
      </c>
      <c r="H3851" s="5" t="s">
        <v>54</v>
      </c>
      <c r="I3851" s="5" t="s">
        <v>55</v>
      </c>
      <c r="J3851" s="5">
        <v>1</v>
      </c>
      <c r="K3851" s="5" t="s">
        <v>144</v>
      </c>
      <c r="L3851" s="5" t="s">
        <v>147</v>
      </c>
      <c r="M3851" s="23" t="s">
        <v>154</v>
      </c>
    </row>
    <row r="3852" spans="1:13" x14ac:dyDescent="0.25">
      <c r="A3852" s="22">
        <v>16542</v>
      </c>
      <c r="B3852" s="5">
        <v>1</v>
      </c>
      <c r="C3852" s="6" t="s">
        <v>433</v>
      </c>
      <c r="D3852" s="7">
        <v>0.82732638888888888</v>
      </c>
      <c r="E3852" s="7" t="str">
        <f t="shared" si="60"/>
        <v>7 PM</v>
      </c>
      <c r="F3852" s="5" t="s">
        <v>526</v>
      </c>
      <c r="G3852" s="9">
        <v>12</v>
      </c>
      <c r="H3852" s="5" t="s">
        <v>54</v>
      </c>
      <c r="I3852" s="5" t="s">
        <v>55</v>
      </c>
      <c r="J3852" s="5">
        <v>1</v>
      </c>
      <c r="K3852" s="5" t="s">
        <v>144</v>
      </c>
      <c r="L3852" s="5" t="s">
        <v>147</v>
      </c>
      <c r="M3852" s="23" t="s">
        <v>154</v>
      </c>
    </row>
    <row r="3853" spans="1:13" x14ac:dyDescent="0.25">
      <c r="A3853" s="22">
        <v>18054</v>
      </c>
      <c r="B3853" s="5">
        <v>1</v>
      </c>
      <c r="C3853" s="6" t="s">
        <v>444</v>
      </c>
      <c r="D3853" s="7">
        <v>0.57780092592592591</v>
      </c>
      <c r="E3853" s="7" t="str">
        <f t="shared" si="60"/>
        <v>1 PM</v>
      </c>
      <c r="F3853" s="5" t="s">
        <v>526</v>
      </c>
      <c r="G3853" s="9">
        <v>12</v>
      </c>
      <c r="H3853" s="5" t="s">
        <v>54</v>
      </c>
      <c r="I3853" s="5" t="s">
        <v>55</v>
      </c>
      <c r="J3853" s="5">
        <v>1</v>
      </c>
      <c r="K3853" s="5" t="s">
        <v>144</v>
      </c>
      <c r="L3853" s="5" t="s">
        <v>147</v>
      </c>
      <c r="M3853" s="23" t="s">
        <v>154</v>
      </c>
    </row>
    <row r="3854" spans="1:13" x14ac:dyDescent="0.25">
      <c r="A3854" s="22">
        <v>18134</v>
      </c>
      <c r="B3854" s="5">
        <v>1</v>
      </c>
      <c r="C3854" s="6" t="s">
        <v>454</v>
      </c>
      <c r="D3854" s="7">
        <v>0.82784722222222218</v>
      </c>
      <c r="E3854" s="7" t="str">
        <f t="shared" si="60"/>
        <v>7 PM</v>
      </c>
      <c r="F3854" s="5" t="s">
        <v>526</v>
      </c>
      <c r="G3854" s="9">
        <v>12</v>
      </c>
      <c r="H3854" s="5" t="s">
        <v>54</v>
      </c>
      <c r="I3854" s="5" t="s">
        <v>55</v>
      </c>
      <c r="J3854" s="5">
        <v>1</v>
      </c>
      <c r="K3854" s="5" t="s">
        <v>144</v>
      </c>
      <c r="L3854" s="5" t="s">
        <v>147</v>
      </c>
      <c r="M3854" s="23" t="s">
        <v>154</v>
      </c>
    </row>
    <row r="3855" spans="1:13" x14ac:dyDescent="0.25">
      <c r="A3855" s="22">
        <v>18166</v>
      </c>
      <c r="B3855" s="5">
        <v>1</v>
      </c>
      <c r="C3855" s="6" t="s">
        <v>228</v>
      </c>
      <c r="D3855" s="7">
        <v>0.56561342592592589</v>
      </c>
      <c r="E3855" s="7" t="str">
        <f t="shared" si="60"/>
        <v>1 PM</v>
      </c>
      <c r="F3855" s="5" t="s">
        <v>526</v>
      </c>
      <c r="G3855" s="9">
        <v>12</v>
      </c>
      <c r="H3855" s="5" t="s">
        <v>54</v>
      </c>
      <c r="I3855" s="5" t="s">
        <v>55</v>
      </c>
      <c r="J3855" s="5">
        <v>1</v>
      </c>
      <c r="K3855" s="5" t="s">
        <v>144</v>
      </c>
      <c r="L3855" s="5" t="s">
        <v>147</v>
      </c>
      <c r="M3855" s="23" t="s">
        <v>154</v>
      </c>
    </row>
    <row r="3856" spans="1:13" x14ac:dyDescent="0.25">
      <c r="A3856" s="22">
        <v>19005</v>
      </c>
      <c r="B3856" s="5">
        <v>1</v>
      </c>
      <c r="C3856" s="6" t="s">
        <v>388</v>
      </c>
      <c r="D3856" s="7">
        <v>0.83672453703703698</v>
      </c>
      <c r="E3856" s="7" t="str">
        <f t="shared" si="60"/>
        <v>8 PM</v>
      </c>
      <c r="F3856" s="5" t="s">
        <v>526</v>
      </c>
      <c r="G3856" s="9">
        <v>12</v>
      </c>
      <c r="H3856" s="5" t="s">
        <v>54</v>
      </c>
      <c r="I3856" s="5" t="s">
        <v>55</v>
      </c>
      <c r="J3856" s="5">
        <v>1</v>
      </c>
      <c r="K3856" s="5" t="s">
        <v>144</v>
      </c>
      <c r="L3856" s="5" t="s">
        <v>147</v>
      </c>
      <c r="M3856" s="23" t="s">
        <v>154</v>
      </c>
    </row>
    <row r="3857" spans="1:13" x14ac:dyDescent="0.25">
      <c r="A3857" s="22">
        <v>19831</v>
      </c>
      <c r="B3857" s="5">
        <v>1</v>
      </c>
      <c r="C3857" s="6" t="s">
        <v>335</v>
      </c>
      <c r="D3857" s="7">
        <v>0.76804398148148145</v>
      </c>
      <c r="E3857" s="7" t="str">
        <f t="shared" si="60"/>
        <v>6 PM</v>
      </c>
      <c r="F3857" s="5" t="s">
        <v>526</v>
      </c>
      <c r="G3857" s="9">
        <v>12</v>
      </c>
      <c r="H3857" s="5" t="s">
        <v>54</v>
      </c>
      <c r="I3857" s="5" t="s">
        <v>55</v>
      </c>
      <c r="J3857" s="5">
        <v>1</v>
      </c>
      <c r="K3857" s="5" t="s">
        <v>144</v>
      </c>
      <c r="L3857" s="5" t="s">
        <v>147</v>
      </c>
      <c r="M3857" s="23" t="s">
        <v>154</v>
      </c>
    </row>
    <row r="3858" spans="1:13" x14ac:dyDescent="0.25">
      <c r="A3858" s="22">
        <v>1685</v>
      </c>
      <c r="B3858" s="5">
        <v>1</v>
      </c>
      <c r="C3858" s="6" t="s">
        <v>170</v>
      </c>
      <c r="D3858" s="7">
        <v>0.56726851851851856</v>
      </c>
      <c r="E3858" s="7" t="str">
        <f t="shared" si="60"/>
        <v>1 PM</v>
      </c>
      <c r="F3858" s="5" t="s">
        <v>526</v>
      </c>
      <c r="G3858" s="9">
        <v>12</v>
      </c>
      <c r="H3858" s="5" t="s">
        <v>48</v>
      </c>
      <c r="I3858" s="5" t="s">
        <v>25</v>
      </c>
      <c r="J3858" s="5">
        <v>1</v>
      </c>
      <c r="K3858" s="5" t="s">
        <v>144</v>
      </c>
      <c r="L3858" s="5" t="s">
        <v>147</v>
      </c>
      <c r="M3858" s="23" t="s">
        <v>154</v>
      </c>
    </row>
    <row r="3859" spans="1:13" x14ac:dyDescent="0.25">
      <c r="A3859" s="22">
        <v>3999</v>
      </c>
      <c r="B3859" s="5">
        <v>1</v>
      </c>
      <c r="C3859" s="6" t="s">
        <v>177</v>
      </c>
      <c r="D3859" s="7">
        <v>0.90763888888888899</v>
      </c>
      <c r="E3859" s="7" t="str">
        <f t="shared" si="60"/>
        <v>9 PM</v>
      </c>
      <c r="F3859" s="5" t="s">
        <v>526</v>
      </c>
      <c r="G3859" s="9">
        <v>12</v>
      </c>
      <c r="H3859" s="5" t="s">
        <v>48</v>
      </c>
      <c r="I3859" s="5" t="s">
        <v>25</v>
      </c>
      <c r="J3859" s="5">
        <v>1</v>
      </c>
      <c r="K3859" s="5" t="s">
        <v>144</v>
      </c>
      <c r="L3859" s="5" t="s">
        <v>147</v>
      </c>
      <c r="M3859" s="23" t="s">
        <v>154</v>
      </c>
    </row>
    <row r="3860" spans="1:13" x14ac:dyDescent="0.25">
      <c r="A3860" s="22">
        <v>4364</v>
      </c>
      <c r="B3860" s="5">
        <v>1</v>
      </c>
      <c r="C3860" s="6" t="s">
        <v>467</v>
      </c>
      <c r="D3860" s="7">
        <v>0.5718981481481481</v>
      </c>
      <c r="E3860" s="7" t="str">
        <f t="shared" si="60"/>
        <v>1 PM</v>
      </c>
      <c r="F3860" s="5" t="s">
        <v>526</v>
      </c>
      <c r="G3860" s="9">
        <v>12</v>
      </c>
      <c r="H3860" s="5" t="s">
        <v>48</v>
      </c>
      <c r="I3860" s="5" t="s">
        <v>25</v>
      </c>
      <c r="J3860" s="5">
        <v>1</v>
      </c>
      <c r="K3860" s="5" t="s">
        <v>144</v>
      </c>
      <c r="L3860" s="5" t="s">
        <v>147</v>
      </c>
      <c r="M3860" s="23" t="s">
        <v>154</v>
      </c>
    </row>
    <row r="3861" spans="1:13" x14ac:dyDescent="0.25">
      <c r="A3861" s="22">
        <v>11527</v>
      </c>
      <c r="B3861" s="5">
        <v>1</v>
      </c>
      <c r="C3861" s="6" t="s">
        <v>296</v>
      </c>
      <c r="D3861" s="7">
        <v>0.52766203703703707</v>
      </c>
      <c r="E3861" s="7" t="str">
        <f t="shared" si="60"/>
        <v>12 PM</v>
      </c>
      <c r="F3861" s="5" t="s">
        <v>526</v>
      </c>
      <c r="G3861" s="9">
        <v>12</v>
      </c>
      <c r="H3861" s="5" t="s">
        <v>48</v>
      </c>
      <c r="I3861" s="5" t="s">
        <v>25</v>
      </c>
      <c r="J3861" s="5">
        <v>1</v>
      </c>
      <c r="K3861" s="5" t="s">
        <v>144</v>
      </c>
      <c r="L3861" s="5" t="s">
        <v>147</v>
      </c>
      <c r="M3861" s="23" t="s">
        <v>154</v>
      </c>
    </row>
    <row r="3862" spans="1:13" x14ac:dyDescent="0.25">
      <c r="A3862" s="22">
        <v>11711</v>
      </c>
      <c r="B3862" s="5">
        <v>1</v>
      </c>
      <c r="C3862" s="6" t="s">
        <v>450</v>
      </c>
      <c r="D3862" s="7">
        <v>0.56327546296296294</v>
      </c>
      <c r="E3862" s="7" t="str">
        <f t="shared" si="60"/>
        <v>1 PM</v>
      </c>
      <c r="F3862" s="5" t="s">
        <v>526</v>
      </c>
      <c r="G3862" s="9">
        <v>12</v>
      </c>
      <c r="H3862" s="5" t="s">
        <v>48</v>
      </c>
      <c r="I3862" s="5" t="s">
        <v>25</v>
      </c>
      <c r="J3862" s="5">
        <v>1</v>
      </c>
      <c r="K3862" s="5" t="s">
        <v>144</v>
      </c>
      <c r="L3862" s="5" t="s">
        <v>147</v>
      </c>
      <c r="M3862" s="23" t="s">
        <v>154</v>
      </c>
    </row>
    <row r="3863" spans="1:13" x14ac:dyDescent="0.25">
      <c r="A3863" s="22">
        <v>12317</v>
      </c>
      <c r="B3863" s="5">
        <v>1</v>
      </c>
      <c r="C3863" s="6" t="s">
        <v>204</v>
      </c>
      <c r="D3863" s="7">
        <v>0.9362152777777778</v>
      </c>
      <c r="E3863" s="7" t="str">
        <f t="shared" si="60"/>
        <v>10 PM</v>
      </c>
      <c r="F3863" s="5" t="s">
        <v>526</v>
      </c>
      <c r="G3863" s="9">
        <v>12</v>
      </c>
      <c r="H3863" s="5" t="s">
        <v>48</v>
      </c>
      <c r="I3863" s="5" t="s">
        <v>25</v>
      </c>
      <c r="J3863" s="5">
        <v>1</v>
      </c>
      <c r="K3863" s="5" t="s">
        <v>144</v>
      </c>
      <c r="L3863" s="5" t="s">
        <v>147</v>
      </c>
      <c r="M3863" s="23" t="s">
        <v>154</v>
      </c>
    </row>
    <row r="3864" spans="1:13" x14ac:dyDescent="0.25">
      <c r="A3864" s="22">
        <v>14177</v>
      </c>
      <c r="B3864" s="5">
        <v>1</v>
      </c>
      <c r="C3864" s="6" t="s">
        <v>510</v>
      </c>
      <c r="D3864" s="7">
        <v>0.50509259259259254</v>
      </c>
      <c r="E3864" s="7" t="str">
        <f t="shared" si="60"/>
        <v>12 PM</v>
      </c>
      <c r="F3864" s="5" t="s">
        <v>526</v>
      </c>
      <c r="G3864" s="9">
        <v>12</v>
      </c>
      <c r="H3864" s="5" t="s">
        <v>48</v>
      </c>
      <c r="I3864" s="5" t="s">
        <v>25</v>
      </c>
      <c r="J3864" s="5">
        <v>1</v>
      </c>
      <c r="K3864" s="5" t="s">
        <v>144</v>
      </c>
      <c r="L3864" s="5" t="s">
        <v>147</v>
      </c>
      <c r="M3864" s="23" t="s">
        <v>154</v>
      </c>
    </row>
    <row r="3865" spans="1:13" x14ac:dyDescent="0.25">
      <c r="A3865" s="22">
        <v>16942</v>
      </c>
      <c r="B3865" s="5">
        <v>1</v>
      </c>
      <c r="C3865" s="6" t="s">
        <v>221</v>
      </c>
      <c r="D3865" s="7">
        <v>0.48180555555555554</v>
      </c>
      <c r="E3865" s="7" t="str">
        <f t="shared" si="60"/>
        <v>11 AM</v>
      </c>
      <c r="F3865" s="5" t="s">
        <v>526</v>
      </c>
      <c r="G3865" s="9">
        <v>12</v>
      </c>
      <c r="H3865" s="5" t="s">
        <v>48</v>
      </c>
      <c r="I3865" s="5" t="s">
        <v>25</v>
      </c>
      <c r="J3865" s="5">
        <v>1</v>
      </c>
      <c r="K3865" s="5" t="s">
        <v>144</v>
      </c>
      <c r="L3865" s="5" t="s">
        <v>147</v>
      </c>
      <c r="M3865" s="23" t="s">
        <v>154</v>
      </c>
    </row>
    <row r="3866" spans="1:13" x14ac:dyDescent="0.25">
      <c r="A3866" s="22">
        <v>18833</v>
      </c>
      <c r="B3866" s="5">
        <v>1</v>
      </c>
      <c r="C3866" s="6" t="s">
        <v>387</v>
      </c>
      <c r="D3866" s="7">
        <v>0.85623842592592592</v>
      </c>
      <c r="E3866" s="7" t="str">
        <f t="shared" si="60"/>
        <v>8 PM</v>
      </c>
      <c r="F3866" s="5" t="s">
        <v>526</v>
      </c>
      <c r="G3866" s="9">
        <v>12</v>
      </c>
      <c r="H3866" s="5" t="s">
        <v>48</v>
      </c>
      <c r="I3866" s="5" t="s">
        <v>25</v>
      </c>
      <c r="J3866" s="5">
        <v>1</v>
      </c>
      <c r="K3866" s="5" t="s">
        <v>144</v>
      </c>
      <c r="L3866" s="5" t="s">
        <v>147</v>
      </c>
      <c r="M3866" s="23" t="s">
        <v>154</v>
      </c>
    </row>
    <row r="3867" spans="1:13" x14ac:dyDescent="0.25">
      <c r="A3867" s="22">
        <v>20923</v>
      </c>
      <c r="B3867" s="5">
        <v>1</v>
      </c>
      <c r="C3867" s="6" t="s">
        <v>302</v>
      </c>
      <c r="D3867" s="7">
        <v>0.76365740740740751</v>
      </c>
      <c r="E3867" s="7" t="str">
        <f t="shared" si="60"/>
        <v>6 PM</v>
      </c>
      <c r="F3867" s="5" t="s">
        <v>526</v>
      </c>
      <c r="G3867" s="9">
        <v>12</v>
      </c>
      <c r="H3867" s="5" t="s">
        <v>48</v>
      </c>
      <c r="I3867" s="5" t="s">
        <v>25</v>
      </c>
      <c r="J3867" s="5">
        <v>1</v>
      </c>
      <c r="K3867" s="5" t="s">
        <v>144</v>
      </c>
      <c r="L3867" s="5" t="s">
        <v>147</v>
      </c>
      <c r="M3867" s="23" t="s">
        <v>154</v>
      </c>
    </row>
    <row r="3868" spans="1:13" x14ac:dyDescent="0.25">
      <c r="A3868" s="22">
        <v>2354</v>
      </c>
      <c r="B3868" s="5">
        <v>1</v>
      </c>
      <c r="C3868" s="6" t="s">
        <v>394</v>
      </c>
      <c r="D3868" s="7">
        <v>0.94199074074074074</v>
      </c>
      <c r="E3868" s="7" t="str">
        <f t="shared" si="60"/>
        <v>10 PM</v>
      </c>
      <c r="F3868" s="5" t="s">
        <v>526</v>
      </c>
      <c r="G3868" s="9">
        <v>12</v>
      </c>
      <c r="H3868" s="5" t="s">
        <v>40</v>
      </c>
      <c r="I3868" s="5" t="s">
        <v>25</v>
      </c>
      <c r="J3868" s="5">
        <v>1</v>
      </c>
      <c r="K3868" s="5" t="s">
        <v>144</v>
      </c>
      <c r="L3868" s="5" t="s">
        <v>147</v>
      </c>
      <c r="M3868" s="23" t="s">
        <v>154</v>
      </c>
    </row>
    <row r="3869" spans="1:13" x14ac:dyDescent="0.25">
      <c r="A3869" s="22">
        <v>6138</v>
      </c>
      <c r="B3869" s="5">
        <v>1</v>
      </c>
      <c r="C3869" s="6" t="s">
        <v>184</v>
      </c>
      <c r="D3869" s="7">
        <v>0.765162037037037</v>
      </c>
      <c r="E3869" s="7" t="str">
        <f t="shared" si="60"/>
        <v>6 PM</v>
      </c>
      <c r="F3869" s="5" t="s">
        <v>526</v>
      </c>
      <c r="G3869" s="9">
        <v>12</v>
      </c>
      <c r="H3869" s="5" t="s">
        <v>40</v>
      </c>
      <c r="I3869" s="5" t="s">
        <v>25</v>
      </c>
      <c r="J3869" s="5">
        <v>1</v>
      </c>
      <c r="K3869" s="5" t="s">
        <v>144</v>
      </c>
      <c r="L3869" s="5" t="s">
        <v>147</v>
      </c>
      <c r="M3869" s="23" t="s">
        <v>154</v>
      </c>
    </row>
    <row r="3870" spans="1:13" x14ac:dyDescent="0.25">
      <c r="A3870" s="22">
        <v>8110</v>
      </c>
      <c r="B3870" s="5">
        <v>1</v>
      </c>
      <c r="C3870" s="6" t="s">
        <v>288</v>
      </c>
      <c r="D3870" s="7">
        <v>0.49846064814814817</v>
      </c>
      <c r="E3870" s="7" t="str">
        <f t="shared" si="60"/>
        <v>11 AM</v>
      </c>
      <c r="F3870" s="5" t="s">
        <v>526</v>
      </c>
      <c r="G3870" s="9">
        <v>12</v>
      </c>
      <c r="H3870" s="5" t="s">
        <v>40</v>
      </c>
      <c r="I3870" s="5" t="s">
        <v>25</v>
      </c>
      <c r="J3870" s="5">
        <v>1</v>
      </c>
      <c r="K3870" s="5" t="s">
        <v>144</v>
      </c>
      <c r="L3870" s="5" t="s">
        <v>147</v>
      </c>
      <c r="M3870" s="23" t="s">
        <v>154</v>
      </c>
    </row>
    <row r="3871" spans="1:13" x14ac:dyDescent="0.25">
      <c r="A3871" s="22">
        <v>12349</v>
      </c>
      <c r="B3871" s="5">
        <v>1</v>
      </c>
      <c r="C3871" s="6" t="s">
        <v>474</v>
      </c>
      <c r="D3871" s="7">
        <v>0.77078703703703699</v>
      </c>
      <c r="E3871" s="7" t="str">
        <f t="shared" si="60"/>
        <v>6 PM</v>
      </c>
      <c r="F3871" s="5" t="s">
        <v>526</v>
      </c>
      <c r="G3871" s="9">
        <v>12</v>
      </c>
      <c r="H3871" s="5" t="s">
        <v>40</v>
      </c>
      <c r="I3871" s="5" t="s">
        <v>25</v>
      </c>
      <c r="J3871" s="5">
        <v>1</v>
      </c>
      <c r="K3871" s="5" t="s">
        <v>144</v>
      </c>
      <c r="L3871" s="5" t="s">
        <v>147</v>
      </c>
      <c r="M3871" s="23" t="s">
        <v>154</v>
      </c>
    </row>
    <row r="3872" spans="1:13" x14ac:dyDescent="0.25">
      <c r="A3872" s="22">
        <v>16482</v>
      </c>
      <c r="B3872" s="5">
        <v>1</v>
      </c>
      <c r="C3872" s="6" t="s">
        <v>329</v>
      </c>
      <c r="D3872" s="7">
        <v>0.87067129629629625</v>
      </c>
      <c r="E3872" s="7" t="str">
        <f t="shared" si="60"/>
        <v>8 PM</v>
      </c>
      <c r="F3872" s="5" t="s">
        <v>526</v>
      </c>
      <c r="G3872" s="9">
        <v>12</v>
      </c>
      <c r="H3872" s="5" t="s">
        <v>40</v>
      </c>
      <c r="I3872" s="5" t="s">
        <v>25</v>
      </c>
      <c r="J3872" s="5">
        <v>1</v>
      </c>
      <c r="K3872" s="5" t="s">
        <v>144</v>
      </c>
      <c r="L3872" s="5" t="s">
        <v>147</v>
      </c>
      <c r="M3872" s="23" t="s">
        <v>154</v>
      </c>
    </row>
    <row r="3873" spans="1:13" x14ac:dyDescent="0.25">
      <c r="A3873" s="22">
        <v>16713</v>
      </c>
      <c r="B3873" s="5">
        <v>1</v>
      </c>
      <c r="C3873" s="6" t="s">
        <v>272</v>
      </c>
      <c r="D3873" s="7">
        <v>0.8871296296296296</v>
      </c>
      <c r="E3873" s="7" t="str">
        <f t="shared" si="60"/>
        <v>9 PM</v>
      </c>
      <c r="F3873" s="5" t="s">
        <v>526</v>
      </c>
      <c r="G3873" s="9">
        <v>12</v>
      </c>
      <c r="H3873" s="5" t="s">
        <v>40</v>
      </c>
      <c r="I3873" s="5" t="s">
        <v>25</v>
      </c>
      <c r="J3873" s="5">
        <v>1</v>
      </c>
      <c r="K3873" s="5" t="s">
        <v>144</v>
      </c>
      <c r="L3873" s="5" t="s">
        <v>147</v>
      </c>
      <c r="M3873" s="23" t="s">
        <v>154</v>
      </c>
    </row>
    <row r="3874" spans="1:13" x14ac:dyDescent="0.25">
      <c r="A3874" s="22">
        <v>19530</v>
      </c>
      <c r="B3874" s="5">
        <v>1</v>
      </c>
      <c r="C3874" s="6" t="s">
        <v>517</v>
      </c>
      <c r="D3874" s="7">
        <v>0.63377314814814811</v>
      </c>
      <c r="E3874" s="7" t="str">
        <f t="shared" si="60"/>
        <v>3 PM</v>
      </c>
      <c r="F3874" s="5" t="s">
        <v>526</v>
      </c>
      <c r="G3874" s="9">
        <v>12</v>
      </c>
      <c r="H3874" s="5" t="s">
        <v>40</v>
      </c>
      <c r="I3874" s="5" t="s">
        <v>25</v>
      </c>
      <c r="J3874" s="5">
        <v>1</v>
      </c>
      <c r="K3874" s="5" t="s">
        <v>144</v>
      </c>
      <c r="L3874" s="5" t="s">
        <v>147</v>
      </c>
      <c r="M3874" s="23" t="s">
        <v>154</v>
      </c>
    </row>
    <row r="3875" spans="1:13" x14ac:dyDescent="0.25">
      <c r="A3875" s="22">
        <v>20930</v>
      </c>
      <c r="B3875" s="5">
        <v>1</v>
      </c>
      <c r="C3875" s="6" t="s">
        <v>302</v>
      </c>
      <c r="D3875" s="7">
        <v>0.83052083333333337</v>
      </c>
      <c r="E3875" s="7" t="str">
        <f t="shared" si="60"/>
        <v>7 PM</v>
      </c>
      <c r="F3875" s="5" t="s">
        <v>526</v>
      </c>
      <c r="G3875" s="9">
        <v>12</v>
      </c>
      <c r="H3875" s="5" t="s">
        <v>40</v>
      </c>
      <c r="I3875" s="5" t="s">
        <v>25</v>
      </c>
      <c r="J3875" s="5">
        <v>1</v>
      </c>
      <c r="K3875" s="5" t="s">
        <v>144</v>
      </c>
      <c r="L3875" s="5" t="s">
        <v>147</v>
      </c>
      <c r="M3875" s="23" t="s">
        <v>154</v>
      </c>
    </row>
    <row r="3876" spans="1:13" x14ac:dyDescent="0.25">
      <c r="A3876" s="22">
        <v>42</v>
      </c>
      <c r="B3876" s="5">
        <v>1</v>
      </c>
      <c r="C3876" s="6" t="s">
        <v>164</v>
      </c>
      <c r="D3876" s="7">
        <v>0.72788194444444443</v>
      </c>
      <c r="E3876" s="7" t="str">
        <f t="shared" si="60"/>
        <v>5 PM</v>
      </c>
      <c r="F3876" s="5" t="s">
        <v>526</v>
      </c>
      <c r="G3876" s="9">
        <v>12</v>
      </c>
      <c r="H3876" s="5" t="s">
        <v>115</v>
      </c>
      <c r="I3876" s="5" t="s">
        <v>55</v>
      </c>
      <c r="J3876" s="5">
        <v>1</v>
      </c>
      <c r="K3876" s="5" t="s">
        <v>144</v>
      </c>
      <c r="L3876" s="5" t="s">
        <v>147</v>
      </c>
      <c r="M3876" s="23" t="s">
        <v>154</v>
      </c>
    </row>
    <row r="3877" spans="1:13" x14ac:dyDescent="0.25">
      <c r="A3877" s="22">
        <v>82</v>
      </c>
      <c r="B3877" s="5">
        <v>1</v>
      </c>
      <c r="C3877" s="6" t="s">
        <v>303</v>
      </c>
      <c r="D3877" s="7">
        <v>0.53184027777777776</v>
      </c>
      <c r="E3877" s="7" t="str">
        <f t="shared" si="60"/>
        <v>12 PM</v>
      </c>
      <c r="F3877" s="5" t="s">
        <v>526</v>
      </c>
      <c r="G3877" s="9">
        <v>12</v>
      </c>
      <c r="H3877" s="5" t="s">
        <v>115</v>
      </c>
      <c r="I3877" s="5" t="s">
        <v>55</v>
      </c>
      <c r="J3877" s="5">
        <v>1</v>
      </c>
      <c r="K3877" s="5" t="s">
        <v>144</v>
      </c>
      <c r="L3877" s="5" t="s">
        <v>147</v>
      </c>
      <c r="M3877" s="23" t="s">
        <v>154</v>
      </c>
    </row>
    <row r="3878" spans="1:13" x14ac:dyDescent="0.25">
      <c r="A3878" s="22">
        <v>394</v>
      </c>
      <c r="B3878" s="5">
        <v>1</v>
      </c>
      <c r="C3878" s="6" t="s">
        <v>304</v>
      </c>
      <c r="D3878" s="7">
        <v>0.58493055555555562</v>
      </c>
      <c r="E3878" s="7" t="str">
        <f t="shared" si="60"/>
        <v>2 PM</v>
      </c>
      <c r="F3878" s="5" t="s">
        <v>526</v>
      </c>
      <c r="G3878" s="9">
        <v>12</v>
      </c>
      <c r="H3878" s="5" t="s">
        <v>115</v>
      </c>
      <c r="I3878" s="5" t="s">
        <v>55</v>
      </c>
      <c r="J3878" s="5">
        <v>1</v>
      </c>
      <c r="K3878" s="5" t="s">
        <v>144</v>
      </c>
      <c r="L3878" s="5" t="s">
        <v>147</v>
      </c>
      <c r="M3878" s="23" t="s">
        <v>154</v>
      </c>
    </row>
    <row r="3879" spans="1:13" x14ac:dyDescent="0.25">
      <c r="A3879" s="22">
        <v>652</v>
      </c>
      <c r="B3879" s="5">
        <v>1</v>
      </c>
      <c r="C3879" s="6" t="s">
        <v>435</v>
      </c>
      <c r="D3879" s="7">
        <v>0.66918981481481488</v>
      </c>
      <c r="E3879" s="7" t="str">
        <f t="shared" si="60"/>
        <v>4 PM</v>
      </c>
      <c r="F3879" s="5" t="s">
        <v>526</v>
      </c>
      <c r="G3879" s="9">
        <v>12</v>
      </c>
      <c r="H3879" s="5" t="s">
        <v>115</v>
      </c>
      <c r="I3879" s="5" t="s">
        <v>55</v>
      </c>
      <c r="J3879" s="5">
        <v>1</v>
      </c>
      <c r="K3879" s="5" t="s">
        <v>144</v>
      </c>
      <c r="L3879" s="5" t="s">
        <v>147</v>
      </c>
      <c r="M3879" s="23" t="s">
        <v>154</v>
      </c>
    </row>
    <row r="3880" spans="1:13" x14ac:dyDescent="0.25">
      <c r="A3880" s="22">
        <v>724</v>
      </c>
      <c r="B3880" s="5">
        <v>1</v>
      </c>
      <c r="C3880" s="6" t="s">
        <v>167</v>
      </c>
      <c r="D3880" s="7">
        <v>0.7672106481481481</v>
      </c>
      <c r="E3880" s="7" t="str">
        <f t="shared" si="60"/>
        <v>6 PM</v>
      </c>
      <c r="F3880" s="5" t="s">
        <v>526</v>
      </c>
      <c r="G3880" s="9">
        <v>12</v>
      </c>
      <c r="H3880" s="5" t="s">
        <v>115</v>
      </c>
      <c r="I3880" s="5" t="s">
        <v>55</v>
      </c>
      <c r="J3880" s="5">
        <v>1</v>
      </c>
      <c r="K3880" s="5" t="s">
        <v>144</v>
      </c>
      <c r="L3880" s="5" t="s">
        <v>147</v>
      </c>
      <c r="M3880" s="23" t="s">
        <v>154</v>
      </c>
    </row>
    <row r="3881" spans="1:13" x14ac:dyDescent="0.25">
      <c r="A3881" s="22">
        <v>864</v>
      </c>
      <c r="B3881" s="5">
        <v>1</v>
      </c>
      <c r="C3881" s="6" t="s">
        <v>238</v>
      </c>
      <c r="D3881" s="7">
        <v>0.58637731481481481</v>
      </c>
      <c r="E3881" s="7" t="str">
        <f t="shared" si="60"/>
        <v>2 PM</v>
      </c>
      <c r="F3881" s="5" t="s">
        <v>526</v>
      </c>
      <c r="G3881" s="9">
        <v>12</v>
      </c>
      <c r="H3881" s="5" t="s">
        <v>115</v>
      </c>
      <c r="I3881" s="5" t="s">
        <v>55</v>
      </c>
      <c r="J3881" s="5">
        <v>1</v>
      </c>
      <c r="K3881" s="5" t="s">
        <v>144</v>
      </c>
      <c r="L3881" s="5" t="s">
        <v>147</v>
      </c>
      <c r="M3881" s="23" t="s">
        <v>154</v>
      </c>
    </row>
    <row r="3882" spans="1:13" x14ac:dyDescent="0.25">
      <c r="A3882" s="22">
        <v>1483</v>
      </c>
      <c r="B3882" s="5">
        <v>1</v>
      </c>
      <c r="C3882" s="6" t="s">
        <v>350</v>
      </c>
      <c r="D3882" s="7">
        <v>0.77719907407407407</v>
      </c>
      <c r="E3882" s="7" t="str">
        <f t="shared" si="60"/>
        <v>6 PM</v>
      </c>
      <c r="F3882" s="5" t="s">
        <v>526</v>
      </c>
      <c r="G3882" s="9">
        <v>12</v>
      </c>
      <c r="H3882" s="5" t="s">
        <v>115</v>
      </c>
      <c r="I3882" s="5" t="s">
        <v>55</v>
      </c>
      <c r="J3882" s="5">
        <v>1</v>
      </c>
      <c r="K3882" s="5" t="s">
        <v>144</v>
      </c>
      <c r="L3882" s="5" t="s">
        <v>147</v>
      </c>
      <c r="M3882" s="23" t="s">
        <v>154</v>
      </c>
    </row>
    <row r="3883" spans="1:13" x14ac:dyDescent="0.25">
      <c r="A3883" s="22">
        <v>1734</v>
      </c>
      <c r="B3883" s="5">
        <v>1</v>
      </c>
      <c r="C3883" s="6" t="s">
        <v>393</v>
      </c>
      <c r="D3883" s="7">
        <v>0.5254861111111111</v>
      </c>
      <c r="E3883" s="7" t="str">
        <f t="shared" si="60"/>
        <v>12 PM</v>
      </c>
      <c r="F3883" s="5" t="s">
        <v>526</v>
      </c>
      <c r="G3883" s="9">
        <v>12</v>
      </c>
      <c r="H3883" s="5" t="s">
        <v>115</v>
      </c>
      <c r="I3883" s="5" t="s">
        <v>55</v>
      </c>
      <c r="J3883" s="5">
        <v>1</v>
      </c>
      <c r="K3883" s="5" t="s">
        <v>144</v>
      </c>
      <c r="L3883" s="5" t="s">
        <v>147</v>
      </c>
      <c r="M3883" s="23" t="s">
        <v>154</v>
      </c>
    </row>
    <row r="3884" spans="1:13" x14ac:dyDescent="0.25">
      <c r="A3884" s="22">
        <v>1817</v>
      </c>
      <c r="B3884" s="5">
        <v>1</v>
      </c>
      <c r="C3884" s="6" t="s">
        <v>492</v>
      </c>
      <c r="D3884" s="7">
        <v>0.75351851851851848</v>
      </c>
      <c r="E3884" s="7" t="str">
        <f t="shared" si="60"/>
        <v>6 PM</v>
      </c>
      <c r="F3884" s="5" t="s">
        <v>526</v>
      </c>
      <c r="G3884" s="9">
        <v>12</v>
      </c>
      <c r="H3884" s="5" t="s">
        <v>115</v>
      </c>
      <c r="I3884" s="5" t="s">
        <v>55</v>
      </c>
      <c r="J3884" s="5">
        <v>1</v>
      </c>
      <c r="K3884" s="5" t="s">
        <v>144</v>
      </c>
      <c r="L3884" s="5" t="s">
        <v>147</v>
      </c>
      <c r="M3884" s="23" t="s">
        <v>154</v>
      </c>
    </row>
    <row r="3885" spans="1:13" x14ac:dyDescent="0.25">
      <c r="A3885" s="22">
        <v>1840</v>
      </c>
      <c r="B3885" s="5">
        <v>1</v>
      </c>
      <c r="C3885" s="6" t="s">
        <v>492</v>
      </c>
      <c r="D3885" s="7">
        <v>0.87569444444444444</v>
      </c>
      <c r="E3885" s="7" t="str">
        <f t="shared" si="60"/>
        <v>9 PM</v>
      </c>
      <c r="F3885" s="5" t="s">
        <v>526</v>
      </c>
      <c r="G3885" s="9">
        <v>12</v>
      </c>
      <c r="H3885" s="5" t="s">
        <v>115</v>
      </c>
      <c r="I3885" s="5" t="s">
        <v>55</v>
      </c>
      <c r="J3885" s="5">
        <v>1</v>
      </c>
      <c r="K3885" s="5" t="s">
        <v>144</v>
      </c>
      <c r="L3885" s="5" t="s">
        <v>147</v>
      </c>
      <c r="M3885" s="23" t="s">
        <v>154</v>
      </c>
    </row>
    <row r="3886" spans="1:13" x14ac:dyDescent="0.25">
      <c r="A3886" s="22">
        <v>1961</v>
      </c>
      <c r="B3886" s="5">
        <v>1</v>
      </c>
      <c r="C3886" s="6" t="s">
        <v>351</v>
      </c>
      <c r="D3886" s="7">
        <v>0.64579861111111114</v>
      </c>
      <c r="E3886" s="7" t="str">
        <f t="shared" si="60"/>
        <v>3 PM</v>
      </c>
      <c r="F3886" s="5" t="s">
        <v>526</v>
      </c>
      <c r="G3886" s="9">
        <v>12</v>
      </c>
      <c r="H3886" s="5" t="s">
        <v>115</v>
      </c>
      <c r="I3886" s="5" t="s">
        <v>55</v>
      </c>
      <c r="J3886" s="5">
        <v>1</v>
      </c>
      <c r="K3886" s="5" t="s">
        <v>144</v>
      </c>
      <c r="L3886" s="5" t="s">
        <v>147</v>
      </c>
      <c r="M3886" s="23" t="s">
        <v>154</v>
      </c>
    </row>
    <row r="3887" spans="1:13" x14ac:dyDescent="0.25">
      <c r="A3887" s="22">
        <v>2173</v>
      </c>
      <c r="B3887" s="5">
        <v>1</v>
      </c>
      <c r="C3887" s="6" t="s">
        <v>243</v>
      </c>
      <c r="D3887" s="7">
        <v>0.91437500000000005</v>
      </c>
      <c r="E3887" s="7" t="str">
        <f t="shared" si="60"/>
        <v>9 PM</v>
      </c>
      <c r="F3887" s="5" t="s">
        <v>526</v>
      </c>
      <c r="G3887" s="9">
        <v>12</v>
      </c>
      <c r="H3887" s="5" t="s">
        <v>115</v>
      </c>
      <c r="I3887" s="5" t="s">
        <v>55</v>
      </c>
      <c r="J3887" s="5">
        <v>1</v>
      </c>
      <c r="K3887" s="5" t="s">
        <v>144</v>
      </c>
      <c r="L3887" s="5" t="s">
        <v>147</v>
      </c>
      <c r="M3887" s="23" t="s">
        <v>154</v>
      </c>
    </row>
    <row r="3888" spans="1:13" x14ac:dyDescent="0.25">
      <c r="A3888" s="22">
        <v>2184</v>
      </c>
      <c r="B3888" s="5">
        <v>1</v>
      </c>
      <c r="C3888" s="6" t="s">
        <v>244</v>
      </c>
      <c r="D3888" s="7">
        <v>0.52806712962962965</v>
      </c>
      <c r="E3888" s="7" t="str">
        <f t="shared" si="60"/>
        <v>12 PM</v>
      </c>
      <c r="F3888" s="5" t="s">
        <v>526</v>
      </c>
      <c r="G3888" s="9">
        <v>12</v>
      </c>
      <c r="H3888" s="5" t="s">
        <v>115</v>
      </c>
      <c r="I3888" s="5" t="s">
        <v>55</v>
      </c>
      <c r="J3888" s="5">
        <v>1</v>
      </c>
      <c r="K3888" s="5" t="s">
        <v>144</v>
      </c>
      <c r="L3888" s="5" t="s">
        <v>147</v>
      </c>
      <c r="M3888" s="23" t="s">
        <v>154</v>
      </c>
    </row>
    <row r="3889" spans="1:13" x14ac:dyDescent="0.25">
      <c r="A3889" s="22">
        <v>3025</v>
      </c>
      <c r="B3889" s="5">
        <v>1</v>
      </c>
      <c r="C3889" s="6" t="s">
        <v>476</v>
      </c>
      <c r="D3889" s="7">
        <v>0.56796296296296289</v>
      </c>
      <c r="E3889" s="7" t="str">
        <f t="shared" si="60"/>
        <v>1 PM</v>
      </c>
      <c r="F3889" s="5" t="s">
        <v>526</v>
      </c>
      <c r="G3889" s="9">
        <v>12</v>
      </c>
      <c r="H3889" s="5" t="s">
        <v>115</v>
      </c>
      <c r="I3889" s="5" t="s">
        <v>55</v>
      </c>
      <c r="J3889" s="5">
        <v>1</v>
      </c>
      <c r="K3889" s="5" t="s">
        <v>144</v>
      </c>
      <c r="L3889" s="5" t="s">
        <v>147</v>
      </c>
      <c r="M3889" s="23" t="s">
        <v>154</v>
      </c>
    </row>
    <row r="3890" spans="1:13" x14ac:dyDescent="0.25">
      <c r="A3890" s="22">
        <v>3304</v>
      </c>
      <c r="B3890" s="5">
        <v>1</v>
      </c>
      <c r="C3890" s="6" t="s">
        <v>307</v>
      </c>
      <c r="D3890" s="7">
        <v>0.56677083333333333</v>
      </c>
      <c r="E3890" s="7" t="str">
        <f t="shared" si="60"/>
        <v>1 PM</v>
      </c>
      <c r="F3890" s="5" t="s">
        <v>526</v>
      </c>
      <c r="G3890" s="9">
        <v>12</v>
      </c>
      <c r="H3890" s="5" t="s">
        <v>115</v>
      </c>
      <c r="I3890" s="5" t="s">
        <v>55</v>
      </c>
      <c r="J3890" s="5">
        <v>1</v>
      </c>
      <c r="K3890" s="5" t="s">
        <v>144</v>
      </c>
      <c r="L3890" s="5" t="s">
        <v>147</v>
      </c>
      <c r="M3890" s="23" t="s">
        <v>154</v>
      </c>
    </row>
    <row r="3891" spans="1:13" x14ac:dyDescent="0.25">
      <c r="A3891" s="22">
        <v>3314</v>
      </c>
      <c r="B3891" s="5">
        <v>1</v>
      </c>
      <c r="C3891" s="6" t="s">
        <v>307</v>
      </c>
      <c r="D3891" s="7">
        <v>0.66314814814814815</v>
      </c>
      <c r="E3891" s="7" t="str">
        <f t="shared" si="60"/>
        <v>3 PM</v>
      </c>
      <c r="F3891" s="5" t="s">
        <v>526</v>
      </c>
      <c r="G3891" s="9">
        <v>12</v>
      </c>
      <c r="H3891" s="5" t="s">
        <v>115</v>
      </c>
      <c r="I3891" s="5" t="s">
        <v>55</v>
      </c>
      <c r="J3891" s="5">
        <v>1</v>
      </c>
      <c r="K3891" s="5" t="s">
        <v>144</v>
      </c>
      <c r="L3891" s="5" t="s">
        <v>147</v>
      </c>
      <c r="M3891" s="23" t="s">
        <v>154</v>
      </c>
    </row>
    <row r="3892" spans="1:13" x14ac:dyDescent="0.25">
      <c r="A3892" s="22">
        <v>3346</v>
      </c>
      <c r="B3892" s="5">
        <v>1</v>
      </c>
      <c r="C3892" s="6" t="s">
        <v>338</v>
      </c>
      <c r="D3892" s="7">
        <v>0.50079861111111112</v>
      </c>
      <c r="E3892" s="7" t="str">
        <f t="shared" si="60"/>
        <v>12 PM</v>
      </c>
      <c r="F3892" s="5" t="s">
        <v>526</v>
      </c>
      <c r="G3892" s="9">
        <v>12</v>
      </c>
      <c r="H3892" s="5" t="s">
        <v>115</v>
      </c>
      <c r="I3892" s="5" t="s">
        <v>55</v>
      </c>
      <c r="J3892" s="5">
        <v>1</v>
      </c>
      <c r="K3892" s="5" t="s">
        <v>144</v>
      </c>
      <c r="L3892" s="5" t="s">
        <v>147</v>
      </c>
      <c r="M3892" s="23" t="s">
        <v>154</v>
      </c>
    </row>
    <row r="3893" spans="1:13" x14ac:dyDescent="0.25">
      <c r="A3893" s="22">
        <v>3726</v>
      </c>
      <c r="B3893" s="5">
        <v>1</v>
      </c>
      <c r="C3893" s="6" t="s">
        <v>247</v>
      </c>
      <c r="D3893" s="7">
        <v>0.71655092592592595</v>
      </c>
      <c r="E3893" s="7" t="str">
        <f t="shared" si="60"/>
        <v>5 PM</v>
      </c>
      <c r="F3893" s="5" t="s">
        <v>526</v>
      </c>
      <c r="G3893" s="9">
        <v>12</v>
      </c>
      <c r="H3893" s="5" t="s">
        <v>115</v>
      </c>
      <c r="I3893" s="5" t="s">
        <v>55</v>
      </c>
      <c r="J3893" s="5">
        <v>1</v>
      </c>
      <c r="K3893" s="5" t="s">
        <v>144</v>
      </c>
      <c r="L3893" s="5" t="s">
        <v>147</v>
      </c>
      <c r="M3893" s="23" t="s">
        <v>154</v>
      </c>
    </row>
    <row r="3894" spans="1:13" x14ac:dyDescent="0.25">
      <c r="A3894" s="22">
        <v>3945</v>
      </c>
      <c r="B3894" s="5">
        <v>1</v>
      </c>
      <c r="C3894" s="6" t="s">
        <v>177</v>
      </c>
      <c r="D3894" s="7">
        <v>0.54773148148148143</v>
      </c>
      <c r="E3894" s="7" t="str">
        <f t="shared" si="60"/>
        <v>1 PM</v>
      </c>
      <c r="F3894" s="5" t="s">
        <v>526</v>
      </c>
      <c r="G3894" s="9">
        <v>12</v>
      </c>
      <c r="H3894" s="5" t="s">
        <v>115</v>
      </c>
      <c r="I3894" s="5" t="s">
        <v>55</v>
      </c>
      <c r="J3894" s="5">
        <v>1</v>
      </c>
      <c r="K3894" s="5" t="s">
        <v>144</v>
      </c>
      <c r="L3894" s="5" t="s">
        <v>147</v>
      </c>
      <c r="M3894" s="23" t="s">
        <v>154</v>
      </c>
    </row>
    <row r="3895" spans="1:13" x14ac:dyDescent="0.25">
      <c r="A3895" s="22">
        <v>4326</v>
      </c>
      <c r="B3895" s="5">
        <v>1</v>
      </c>
      <c r="C3895" s="6" t="s">
        <v>384</v>
      </c>
      <c r="D3895" s="7">
        <v>0.70178240740740738</v>
      </c>
      <c r="E3895" s="7" t="str">
        <f t="shared" si="60"/>
        <v>4 PM</v>
      </c>
      <c r="F3895" s="5" t="s">
        <v>526</v>
      </c>
      <c r="G3895" s="9">
        <v>12</v>
      </c>
      <c r="H3895" s="5" t="s">
        <v>115</v>
      </c>
      <c r="I3895" s="5" t="s">
        <v>55</v>
      </c>
      <c r="J3895" s="5">
        <v>1</v>
      </c>
      <c r="K3895" s="5" t="s">
        <v>144</v>
      </c>
      <c r="L3895" s="5" t="s">
        <v>147</v>
      </c>
      <c r="M3895" s="23" t="s">
        <v>154</v>
      </c>
    </row>
    <row r="3896" spans="1:13" x14ac:dyDescent="0.25">
      <c r="A3896" s="22">
        <v>4912</v>
      </c>
      <c r="B3896" s="5">
        <v>1</v>
      </c>
      <c r="C3896" s="6" t="s">
        <v>248</v>
      </c>
      <c r="D3896" s="7">
        <v>0.70746527777777779</v>
      </c>
      <c r="E3896" s="7" t="str">
        <f t="shared" si="60"/>
        <v>4 PM</v>
      </c>
      <c r="F3896" s="5" t="s">
        <v>526</v>
      </c>
      <c r="G3896" s="9">
        <v>12</v>
      </c>
      <c r="H3896" s="5" t="s">
        <v>115</v>
      </c>
      <c r="I3896" s="5" t="s">
        <v>55</v>
      </c>
      <c r="J3896" s="5">
        <v>1</v>
      </c>
      <c r="K3896" s="5" t="s">
        <v>144</v>
      </c>
      <c r="L3896" s="5" t="s">
        <v>147</v>
      </c>
      <c r="M3896" s="23" t="s">
        <v>154</v>
      </c>
    </row>
    <row r="3897" spans="1:13" x14ac:dyDescent="0.25">
      <c r="A3897" s="22">
        <v>5055</v>
      </c>
      <c r="B3897" s="5">
        <v>1</v>
      </c>
      <c r="C3897" s="6" t="s">
        <v>310</v>
      </c>
      <c r="D3897" s="7">
        <v>0.82750000000000001</v>
      </c>
      <c r="E3897" s="7" t="str">
        <f t="shared" si="60"/>
        <v>7 PM</v>
      </c>
      <c r="F3897" s="5" t="s">
        <v>526</v>
      </c>
      <c r="G3897" s="9">
        <v>12</v>
      </c>
      <c r="H3897" s="5" t="s">
        <v>115</v>
      </c>
      <c r="I3897" s="5" t="s">
        <v>55</v>
      </c>
      <c r="J3897" s="5">
        <v>1</v>
      </c>
      <c r="K3897" s="5" t="s">
        <v>144</v>
      </c>
      <c r="L3897" s="5" t="s">
        <v>147</v>
      </c>
      <c r="M3897" s="23" t="s">
        <v>154</v>
      </c>
    </row>
    <row r="3898" spans="1:13" x14ac:dyDescent="0.25">
      <c r="A3898" s="22">
        <v>5386</v>
      </c>
      <c r="B3898" s="5">
        <v>1</v>
      </c>
      <c r="C3898" s="6" t="s">
        <v>369</v>
      </c>
      <c r="D3898" s="7">
        <v>0.54009259259259257</v>
      </c>
      <c r="E3898" s="7" t="str">
        <f t="shared" si="60"/>
        <v>12 PM</v>
      </c>
      <c r="F3898" s="5" t="s">
        <v>526</v>
      </c>
      <c r="G3898" s="9">
        <v>12</v>
      </c>
      <c r="H3898" s="5" t="s">
        <v>115</v>
      </c>
      <c r="I3898" s="5" t="s">
        <v>55</v>
      </c>
      <c r="J3898" s="5">
        <v>1</v>
      </c>
      <c r="K3898" s="5" t="s">
        <v>144</v>
      </c>
      <c r="L3898" s="5" t="s">
        <v>147</v>
      </c>
      <c r="M3898" s="23" t="s">
        <v>154</v>
      </c>
    </row>
    <row r="3899" spans="1:13" x14ac:dyDescent="0.25">
      <c r="A3899" s="22">
        <v>5613</v>
      </c>
      <c r="B3899" s="5">
        <v>1</v>
      </c>
      <c r="C3899" s="6" t="s">
        <v>340</v>
      </c>
      <c r="D3899" s="7">
        <v>0.85537037037037045</v>
      </c>
      <c r="E3899" s="7" t="str">
        <f t="shared" si="60"/>
        <v>8 PM</v>
      </c>
      <c r="F3899" s="5" t="s">
        <v>526</v>
      </c>
      <c r="G3899" s="9">
        <v>12</v>
      </c>
      <c r="H3899" s="5" t="s">
        <v>115</v>
      </c>
      <c r="I3899" s="5" t="s">
        <v>55</v>
      </c>
      <c r="J3899" s="5">
        <v>1</v>
      </c>
      <c r="K3899" s="5" t="s">
        <v>144</v>
      </c>
      <c r="L3899" s="5" t="s">
        <v>147</v>
      </c>
      <c r="M3899" s="23" t="s">
        <v>154</v>
      </c>
    </row>
    <row r="3900" spans="1:13" x14ac:dyDescent="0.25">
      <c r="A3900" s="22">
        <v>5729</v>
      </c>
      <c r="B3900" s="5">
        <v>1</v>
      </c>
      <c r="C3900" s="6" t="s">
        <v>311</v>
      </c>
      <c r="D3900" s="7">
        <v>0.80646990740740743</v>
      </c>
      <c r="E3900" s="7" t="str">
        <f t="shared" si="60"/>
        <v>7 PM</v>
      </c>
      <c r="F3900" s="5" t="s">
        <v>526</v>
      </c>
      <c r="G3900" s="9">
        <v>12</v>
      </c>
      <c r="H3900" s="5" t="s">
        <v>115</v>
      </c>
      <c r="I3900" s="5" t="s">
        <v>55</v>
      </c>
      <c r="J3900" s="5">
        <v>1</v>
      </c>
      <c r="K3900" s="5" t="s">
        <v>144</v>
      </c>
      <c r="L3900" s="5" t="s">
        <v>147</v>
      </c>
      <c r="M3900" s="23" t="s">
        <v>154</v>
      </c>
    </row>
    <row r="3901" spans="1:13" x14ac:dyDescent="0.25">
      <c r="A3901" s="22">
        <v>5916</v>
      </c>
      <c r="B3901" s="5">
        <v>1</v>
      </c>
      <c r="C3901" s="6" t="s">
        <v>447</v>
      </c>
      <c r="D3901" s="7">
        <v>0.49965277777777778</v>
      </c>
      <c r="E3901" s="7" t="str">
        <f t="shared" si="60"/>
        <v>11 AM</v>
      </c>
      <c r="F3901" s="5" t="s">
        <v>526</v>
      </c>
      <c r="G3901" s="9">
        <v>12</v>
      </c>
      <c r="H3901" s="5" t="s">
        <v>115</v>
      </c>
      <c r="I3901" s="5" t="s">
        <v>55</v>
      </c>
      <c r="J3901" s="5">
        <v>1</v>
      </c>
      <c r="K3901" s="5" t="s">
        <v>144</v>
      </c>
      <c r="L3901" s="5" t="s">
        <v>147</v>
      </c>
      <c r="M3901" s="23" t="s">
        <v>154</v>
      </c>
    </row>
    <row r="3902" spans="1:13" x14ac:dyDescent="0.25">
      <c r="A3902" s="22">
        <v>6307</v>
      </c>
      <c r="B3902" s="5">
        <v>1</v>
      </c>
      <c r="C3902" s="6" t="s">
        <v>509</v>
      </c>
      <c r="D3902" s="7">
        <v>0.75612268518518511</v>
      </c>
      <c r="E3902" s="7" t="str">
        <f t="shared" si="60"/>
        <v>6 PM</v>
      </c>
      <c r="F3902" s="5" t="s">
        <v>526</v>
      </c>
      <c r="G3902" s="9">
        <v>12</v>
      </c>
      <c r="H3902" s="5" t="s">
        <v>115</v>
      </c>
      <c r="I3902" s="5" t="s">
        <v>55</v>
      </c>
      <c r="J3902" s="5">
        <v>1</v>
      </c>
      <c r="K3902" s="5" t="s">
        <v>144</v>
      </c>
      <c r="L3902" s="5" t="s">
        <v>147</v>
      </c>
      <c r="M3902" s="23" t="s">
        <v>154</v>
      </c>
    </row>
    <row r="3903" spans="1:13" x14ac:dyDescent="0.25">
      <c r="A3903" s="22">
        <v>6355</v>
      </c>
      <c r="B3903" s="5">
        <v>1</v>
      </c>
      <c r="C3903" s="6" t="s">
        <v>251</v>
      </c>
      <c r="D3903" s="7">
        <v>0.62450231481481489</v>
      </c>
      <c r="E3903" s="7" t="str">
        <f t="shared" si="60"/>
        <v>2 PM</v>
      </c>
      <c r="F3903" s="5" t="s">
        <v>526</v>
      </c>
      <c r="G3903" s="9">
        <v>12</v>
      </c>
      <c r="H3903" s="5" t="s">
        <v>115</v>
      </c>
      <c r="I3903" s="5" t="s">
        <v>55</v>
      </c>
      <c r="J3903" s="5">
        <v>1</v>
      </c>
      <c r="K3903" s="5" t="s">
        <v>144</v>
      </c>
      <c r="L3903" s="5" t="s">
        <v>147</v>
      </c>
      <c r="M3903" s="23" t="s">
        <v>154</v>
      </c>
    </row>
    <row r="3904" spans="1:13" x14ac:dyDescent="0.25">
      <c r="A3904" s="22">
        <v>6429</v>
      </c>
      <c r="B3904" s="5">
        <v>1</v>
      </c>
      <c r="C3904" s="6" t="s">
        <v>498</v>
      </c>
      <c r="D3904" s="7">
        <v>0.78311342592592592</v>
      </c>
      <c r="E3904" s="7" t="str">
        <f t="shared" si="60"/>
        <v>6 PM</v>
      </c>
      <c r="F3904" s="5" t="s">
        <v>526</v>
      </c>
      <c r="G3904" s="9">
        <v>12</v>
      </c>
      <c r="H3904" s="5" t="s">
        <v>115</v>
      </c>
      <c r="I3904" s="5" t="s">
        <v>55</v>
      </c>
      <c r="J3904" s="5">
        <v>1</v>
      </c>
      <c r="K3904" s="5" t="s">
        <v>144</v>
      </c>
      <c r="L3904" s="5" t="s">
        <v>147</v>
      </c>
      <c r="M3904" s="23" t="s">
        <v>154</v>
      </c>
    </row>
    <row r="3905" spans="1:13" x14ac:dyDescent="0.25">
      <c r="A3905" s="22">
        <v>6449</v>
      </c>
      <c r="B3905" s="5">
        <v>1</v>
      </c>
      <c r="C3905" s="6" t="s">
        <v>498</v>
      </c>
      <c r="D3905" s="7">
        <v>0.88425925925925919</v>
      </c>
      <c r="E3905" s="7" t="str">
        <f t="shared" si="60"/>
        <v>9 PM</v>
      </c>
      <c r="F3905" s="5" t="s">
        <v>526</v>
      </c>
      <c r="G3905" s="9">
        <v>12</v>
      </c>
      <c r="H3905" s="5" t="s">
        <v>115</v>
      </c>
      <c r="I3905" s="5" t="s">
        <v>55</v>
      </c>
      <c r="J3905" s="5">
        <v>1</v>
      </c>
      <c r="K3905" s="5" t="s">
        <v>144</v>
      </c>
      <c r="L3905" s="5" t="s">
        <v>147</v>
      </c>
      <c r="M3905" s="23" t="s">
        <v>154</v>
      </c>
    </row>
    <row r="3906" spans="1:13" x14ac:dyDescent="0.25">
      <c r="A3906" s="22">
        <v>6546</v>
      </c>
      <c r="B3906" s="5">
        <v>1</v>
      </c>
      <c r="C3906" s="6" t="s">
        <v>186</v>
      </c>
      <c r="D3906" s="7">
        <v>0.74299768518518527</v>
      </c>
      <c r="E3906" s="7" t="str">
        <f t="shared" ref="E3906:E3969" si="61">TEXT(D3906,"h AM/PM")</f>
        <v>5 PM</v>
      </c>
      <c r="F3906" s="5" t="s">
        <v>526</v>
      </c>
      <c r="G3906" s="9">
        <v>12</v>
      </c>
      <c r="H3906" s="5" t="s">
        <v>115</v>
      </c>
      <c r="I3906" s="5" t="s">
        <v>55</v>
      </c>
      <c r="J3906" s="5">
        <v>1</v>
      </c>
      <c r="K3906" s="5" t="s">
        <v>144</v>
      </c>
      <c r="L3906" s="5" t="s">
        <v>147</v>
      </c>
      <c r="M3906" s="23" t="s">
        <v>154</v>
      </c>
    </row>
    <row r="3907" spans="1:13" x14ac:dyDescent="0.25">
      <c r="A3907" s="22">
        <v>6889</v>
      </c>
      <c r="B3907" s="5">
        <v>1</v>
      </c>
      <c r="C3907" s="6" t="s">
        <v>438</v>
      </c>
      <c r="D3907" s="7">
        <v>0.53255787037037039</v>
      </c>
      <c r="E3907" s="7" t="str">
        <f t="shared" si="61"/>
        <v>12 PM</v>
      </c>
      <c r="F3907" s="5" t="s">
        <v>526</v>
      </c>
      <c r="G3907" s="9">
        <v>12</v>
      </c>
      <c r="H3907" s="5" t="s">
        <v>115</v>
      </c>
      <c r="I3907" s="5" t="s">
        <v>55</v>
      </c>
      <c r="J3907" s="5">
        <v>1</v>
      </c>
      <c r="K3907" s="5" t="s">
        <v>144</v>
      </c>
      <c r="L3907" s="5" t="s">
        <v>147</v>
      </c>
      <c r="M3907" s="23" t="s">
        <v>154</v>
      </c>
    </row>
    <row r="3908" spans="1:13" x14ac:dyDescent="0.25">
      <c r="A3908" s="22">
        <v>7017</v>
      </c>
      <c r="B3908" s="5">
        <v>1</v>
      </c>
      <c r="C3908" s="6" t="s">
        <v>520</v>
      </c>
      <c r="D3908" s="7">
        <v>0.54553240740740738</v>
      </c>
      <c r="E3908" s="7" t="str">
        <f t="shared" si="61"/>
        <v>1 PM</v>
      </c>
      <c r="F3908" s="5" t="s">
        <v>526</v>
      </c>
      <c r="G3908" s="9">
        <v>12</v>
      </c>
      <c r="H3908" s="5" t="s">
        <v>115</v>
      </c>
      <c r="I3908" s="5" t="s">
        <v>55</v>
      </c>
      <c r="J3908" s="5">
        <v>1</v>
      </c>
      <c r="K3908" s="5" t="s">
        <v>144</v>
      </c>
      <c r="L3908" s="5" t="s">
        <v>147</v>
      </c>
      <c r="M3908" s="23" t="s">
        <v>154</v>
      </c>
    </row>
    <row r="3909" spans="1:13" x14ac:dyDescent="0.25">
      <c r="A3909" s="22">
        <v>7125</v>
      </c>
      <c r="B3909" s="5">
        <v>1</v>
      </c>
      <c r="C3909" s="6" t="s">
        <v>494</v>
      </c>
      <c r="D3909" s="7">
        <v>0.5585416666666666</v>
      </c>
      <c r="E3909" s="7" t="str">
        <f t="shared" si="61"/>
        <v>1 PM</v>
      </c>
      <c r="F3909" s="5" t="s">
        <v>526</v>
      </c>
      <c r="G3909" s="9">
        <v>12</v>
      </c>
      <c r="H3909" s="5" t="s">
        <v>115</v>
      </c>
      <c r="I3909" s="5" t="s">
        <v>55</v>
      </c>
      <c r="J3909" s="5">
        <v>1</v>
      </c>
      <c r="K3909" s="5" t="s">
        <v>144</v>
      </c>
      <c r="L3909" s="5" t="s">
        <v>147</v>
      </c>
      <c r="M3909" s="23" t="s">
        <v>154</v>
      </c>
    </row>
    <row r="3910" spans="1:13" x14ac:dyDescent="0.25">
      <c r="A3910" s="22">
        <v>7353</v>
      </c>
      <c r="B3910" s="5">
        <v>1</v>
      </c>
      <c r="C3910" s="6" t="s">
        <v>314</v>
      </c>
      <c r="D3910" s="7">
        <v>0.82643518518518511</v>
      </c>
      <c r="E3910" s="7" t="str">
        <f t="shared" si="61"/>
        <v>7 PM</v>
      </c>
      <c r="F3910" s="5" t="s">
        <v>526</v>
      </c>
      <c r="G3910" s="9">
        <v>12</v>
      </c>
      <c r="H3910" s="5" t="s">
        <v>115</v>
      </c>
      <c r="I3910" s="5" t="s">
        <v>55</v>
      </c>
      <c r="J3910" s="5">
        <v>1</v>
      </c>
      <c r="K3910" s="5" t="s">
        <v>144</v>
      </c>
      <c r="L3910" s="5" t="s">
        <v>147</v>
      </c>
      <c r="M3910" s="23" t="s">
        <v>154</v>
      </c>
    </row>
    <row r="3911" spans="1:13" x14ac:dyDescent="0.25">
      <c r="A3911" s="22">
        <v>7605</v>
      </c>
      <c r="B3911" s="5">
        <v>1</v>
      </c>
      <c r="C3911" s="6" t="s">
        <v>188</v>
      </c>
      <c r="D3911" s="7">
        <v>0.68373842592592593</v>
      </c>
      <c r="E3911" s="7" t="str">
        <f t="shared" si="61"/>
        <v>4 PM</v>
      </c>
      <c r="F3911" s="5" t="s">
        <v>526</v>
      </c>
      <c r="G3911" s="9">
        <v>12</v>
      </c>
      <c r="H3911" s="5" t="s">
        <v>115</v>
      </c>
      <c r="I3911" s="5" t="s">
        <v>55</v>
      </c>
      <c r="J3911" s="5">
        <v>1</v>
      </c>
      <c r="K3911" s="5" t="s">
        <v>144</v>
      </c>
      <c r="L3911" s="5" t="s">
        <v>147</v>
      </c>
      <c r="M3911" s="23" t="s">
        <v>154</v>
      </c>
    </row>
    <row r="3912" spans="1:13" x14ac:dyDescent="0.25">
      <c r="A3912" s="22">
        <v>7905</v>
      </c>
      <c r="B3912" s="5">
        <v>1</v>
      </c>
      <c r="C3912" s="6" t="s">
        <v>458</v>
      </c>
      <c r="D3912" s="7">
        <v>0.59185185185185185</v>
      </c>
      <c r="E3912" s="7" t="str">
        <f t="shared" si="61"/>
        <v>2 PM</v>
      </c>
      <c r="F3912" s="5" t="s">
        <v>526</v>
      </c>
      <c r="G3912" s="9">
        <v>12</v>
      </c>
      <c r="H3912" s="5" t="s">
        <v>115</v>
      </c>
      <c r="I3912" s="5" t="s">
        <v>55</v>
      </c>
      <c r="J3912" s="5">
        <v>1</v>
      </c>
      <c r="K3912" s="5" t="s">
        <v>144</v>
      </c>
      <c r="L3912" s="5" t="s">
        <v>147</v>
      </c>
      <c r="M3912" s="23" t="s">
        <v>154</v>
      </c>
    </row>
    <row r="3913" spans="1:13" x14ac:dyDescent="0.25">
      <c r="A3913" s="22">
        <v>8049</v>
      </c>
      <c r="B3913" s="5">
        <v>1</v>
      </c>
      <c r="C3913" s="6" t="s">
        <v>358</v>
      </c>
      <c r="D3913" s="7">
        <v>0.68638888888888883</v>
      </c>
      <c r="E3913" s="7" t="str">
        <f t="shared" si="61"/>
        <v>4 PM</v>
      </c>
      <c r="F3913" s="5" t="s">
        <v>526</v>
      </c>
      <c r="G3913" s="9">
        <v>12</v>
      </c>
      <c r="H3913" s="5" t="s">
        <v>115</v>
      </c>
      <c r="I3913" s="5" t="s">
        <v>55</v>
      </c>
      <c r="J3913" s="5">
        <v>1</v>
      </c>
      <c r="K3913" s="5" t="s">
        <v>144</v>
      </c>
      <c r="L3913" s="5" t="s">
        <v>147</v>
      </c>
      <c r="M3913" s="23" t="s">
        <v>154</v>
      </c>
    </row>
    <row r="3914" spans="1:13" x14ac:dyDescent="0.25">
      <c r="A3914" s="22">
        <v>8275</v>
      </c>
      <c r="B3914" s="5">
        <v>1</v>
      </c>
      <c r="C3914" s="6" t="s">
        <v>190</v>
      </c>
      <c r="D3914" s="7">
        <v>0.93748842592592585</v>
      </c>
      <c r="E3914" s="7" t="str">
        <f t="shared" si="61"/>
        <v>10 PM</v>
      </c>
      <c r="F3914" s="5" t="s">
        <v>526</v>
      </c>
      <c r="G3914" s="9">
        <v>12</v>
      </c>
      <c r="H3914" s="5" t="s">
        <v>115</v>
      </c>
      <c r="I3914" s="5" t="s">
        <v>55</v>
      </c>
      <c r="J3914" s="5">
        <v>1</v>
      </c>
      <c r="K3914" s="5" t="s">
        <v>144</v>
      </c>
      <c r="L3914" s="5" t="s">
        <v>147</v>
      </c>
      <c r="M3914" s="23" t="s">
        <v>154</v>
      </c>
    </row>
    <row r="3915" spans="1:13" x14ac:dyDescent="0.25">
      <c r="A3915" s="22">
        <v>8327</v>
      </c>
      <c r="B3915" s="5">
        <v>1</v>
      </c>
      <c r="C3915" s="6" t="s">
        <v>289</v>
      </c>
      <c r="D3915" s="7">
        <v>0.51128472222222221</v>
      </c>
      <c r="E3915" s="7" t="str">
        <f t="shared" si="61"/>
        <v>12 PM</v>
      </c>
      <c r="F3915" s="5" t="s">
        <v>526</v>
      </c>
      <c r="G3915" s="9">
        <v>12</v>
      </c>
      <c r="H3915" s="5" t="s">
        <v>115</v>
      </c>
      <c r="I3915" s="5" t="s">
        <v>55</v>
      </c>
      <c r="J3915" s="5">
        <v>1</v>
      </c>
      <c r="K3915" s="5" t="s">
        <v>144</v>
      </c>
      <c r="L3915" s="5" t="s">
        <v>147</v>
      </c>
      <c r="M3915" s="23" t="s">
        <v>154</v>
      </c>
    </row>
    <row r="3916" spans="1:13" x14ac:dyDescent="0.25">
      <c r="A3916" s="22">
        <v>8467</v>
      </c>
      <c r="B3916" s="5">
        <v>1</v>
      </c>
      <c r="C3916" s="6" t="s">
        <v>253</v>
      </c>
      <c r="D3916" s="7">
        <v>0.67745370370370372</v>
      </c>
      <c r="E3916" s="7" t="str">
        <f t="shared" si="61"/>
        <v>4 PM</v>
      </c>
      <c r="F3916" s="5" t="s">
        <v>526</v>
      </c>
      <c r="G3916" s="9">
        <v>12</v>
      </c>
      <c r="H3916" s="5" t="s">
        <v>115</v>
      </c>
      <c r="I3916" s="5" t="s">
        <v>55</v>
      </c>
      <c r="J3916" s="5">
        <v>1</v>
      </c>
      <c r="K3916" s="5" t="s">
        <v>144</v>
      </c>
      <c r="L3916" s="5" t="s">
        <v>147</v>
      </c>
      <c r="M3916" s="23" t="s">
        <v>154</v>
      </c>
    </row>
    <row r="3917" spans="1:13" x14ac:dyDescent="0.25">
      <c r="A3917" s="22">
        <v>9426</v>
      </c>
      <c r="B3917" s="5">
        <v>1</v>
      </c>
      <c r="C3917" s="6" t="s">
        <v>398</v>
      </c>
      <c r="D3917" s="7">
        <v>0.75314814814814823</v>
      </c>
      <c r="E3917" s="7" t="str">
        <f t="shared" si="61"/>
        <v>6 PM</v>
      </c>
      <c r="F3917" s="5" t="s">
        <v>526</v>
      </c>
      <c r="G3917" s="9">
        <v>12</v>
      </c>
      <c r="H3917" s="5" t="s">
        <v>115</v>
      </c>
      <c r="I3917" s="5" t="s">
        <v>55</v>
      </c>
      <c r="J3917" s="5">
        <v>1</v>
      </c>
      <c r="K3917" s="5" t="s">
        <v>144</v>
      </c>
      <c r="L3917" s="5" t="s">
        <v>147</v>
      </c>
      <c r="M3917" s="23" t="s">
        <v>154</v>
      </c>
    </row>
    <row r="3918" spans="1:13" x14ac:dyDescent="0.25">
      <c r="A3918" s="22">
        <v>9726</v>
      </c>
      <c r="B3918" s="5">
        <v>1</v>
      </c>
      <c r="C3918" s="6" t="s">
        <v>197</v>
      </c>
      <c r="D3918" s="7">
        <v>0.71785879629629623</v>
      </c>
      <c r="E3918" s="7" t="str">
        <f t="shared" si="61"/>
        <v>5 PM</v>
      </c>
      <c r="F3918" s="5" t="s">
        <v>526</v>
      </c>
      <c r="G3918" s="9">
        <v>12</v>
      </c>
      <c r="H3918" s="5" t="s">
        <v>115</v>
      </c>
      <c r="I3918" s="5" t="s">
        <v>55</v>
      </c>
      <c r="J3918" s="5">
        <v>1</v>
      </c>
      <c r="K3918" s="5" t="s">
        <v>144</v>
      </c>
      <c r="L3918" s="5" t="s">
        <v>147</v>
      </c>
      <c r="M3918" s="23" t="s">
        <v>154</v>
      </c>
    </row>
    <row r="3919" spans="1:13" x14ac:dyDescent="0.25">
      <c r="A3919" s="22">
        <v>10182</v>
      </c>
      <c r="B3919" s="5">
        <v>1</v>
      </c>
      <c r="C3919" s="6" t="s">
        <v>449</v>
      </c>
      <c r="D3919" s="7">
        <v>0.5213888888888889</v>
      </c>
      <c r="E3919" s="7" t="str">
        <f t="shared" si="61"/>
        <v>12 PM</v>
      </c>
      <c r="F3919" s="5" t="s">
        <v>526</v>
      </c>
      <c r="G3919" s="9">
        <v>12</v>
      </c>
      <c r="H3919" s="5" t="s">
        <v>115</v>
      </c>
      <c r="I3919" s="5" t="s">
        <v>55</v>
      </c>
      <c r="J3919" s="5">
        <v>1</v>
      </c>
      <c r="K3919" s="5" t="s">
        <v>144</v>
      </c>
      <c r="L3919" s="5" t="s">
        <v>147</v>
      </c>
      <c r="M3919" s="23" t="s">
        <v>154</v>
      </c>
    </row>
    <row r="3920" spans="1:13" x14ac:dyDescent="0.25">
      <c r="A3920" s="22">
        <v>10280</v>
      </c>
      <c r="B3920" s="5">
        <v>1</v>
      </c>
      <c r="C3920" s="6" t="s">
        <v>199</v>
      </c>
      <c r="D3920" s="7">
        <v>0.53011574074074075</v>
      </c>
      <c r="E3920" s="7" t="str">
        <f t="shared" si="61"/>
        <v>12 PM</v>
      </c>
      <c r="F3920" s="5" t="s">
        <v>526</v>
      </c>
      <c r="G3920" s="9">
        <v>12</v>
      </c>
      <c r="H3920" s="5" t="s">
        <v>115</v>
      </c>
      <c r="I3920" s="5" t="s">
        <v>55</v>
      </c>
      <c r="J3920" s="5">
        <v>1</v>
      </c>
      <c r="K3920" s="5" t="s">
        <v>144</v>
      </c>
      <c r="L3920" s="5" t="s">
        <v>147</v>
      </c>
      <c r="M3920" s="23" t="s">
        <v>154</v>
      </c>
    </row>
    <row r="3921" spans="1:13" x14ac:dyDescent="0.25">
      <c r="A3921" s="22">
        <v>10719</v>
      </c>
      <c r="B3921" s="5">
        <v>1</v>
      </c>
      <c r="C3921" s="6" t="s">
        <v>293</v>
      </c>
      <c r="D3921" s="7">
        <v>0.73054398148148147</v>
      </c>
      <c r="E3921" s="7" t="str">
        <f t="shared" si="61"/>
        <v>5 PM</v>
      </c>
      <c r="F3921" s="5" t="s">
        <v>526</v>
      </c>
      <c r="G3921" s="9">
        <v>12</v>
      </c>
      <c r="H3921" s="5" t="s">
        <v>115</v>
      </c>
      <c r="I3921" s="5" t="s">
        <v>55</v>
      </c>
      <c r="J3921" s="5">
        <v>1</v>
      </c>
      <c r="K3921" s="5" t="s">
        <v>144</v>
      </c>
      <c r="L3921" s="5" t="s">
        <v>147</v>
      </c>
      <c r="M3921" s="23" t="s">
        <v>154</v>
      </c>
    </row>
    <row r="3922" spans="1:13" x14ac:dyDescent="0.25">
      <c r="A3922" s="22">
        <v>10844</v>
      </c>
      <c r="B3922" s="5">
        <v>1</v>
      </c>
      <c r="C3922" s="6" t="s">
        <v>294</v>
      </c>
      <c r="D3922" s="7">
        <v>0.77015046296296286</v>
      </c>
      <c r="E3922" s="7" t="str">
        <f t="shared" si="61"/>
        <v>6 PM</v>
      </c>
      <c r="F3922" s="5" t="s">
        <v>526</v>
      </c>
      <c r="G3922" s="9">
        <v>12</v>
      </c>
      <c r="H3922" s="5" t="s">
        <v>115</v>
      </c>
      <c r="I3922" s="5" t="s">
        <v>55</v>
      </c>
      <c r="J3922" s="5">
        <v>1</v>
      </c>
      <c r="K3922" s="5" t="s">
        <v>144</v>
      </c>
      <c r="L3922" s="5" t="s">
        <v>147</v>
      </c>
      <c r="M3922" s="23" t="s">
        <v>154</v>
      </c>
    </row>
    <row r="3923" spans="1:13" x14ac:dyDescent="0.25">
      <c r="A3923" s="22">
        <v>11383</v>
      </c>
      <c r="B3923" s="5">
        <v>1</v>
      </c>
      <c r="C3923" s="6" t="s">
        <v>425</v>
      </c>
      <c r="D3923" s="7">
        <v>0.7593981481481481</v>
      </c>
      <c r="E3923" s="7" t="str">
        <f t="shared" si="61"/>
        <v>6 PM</v>
      </c>
      <c r="F3923" s="5" t="s">
        <v>526</v>
      </c>
      <c r="G3923" s="9">
        <v>12</v>
      </c>
      <c r="H3923" s="5" t="s">
        <v>115</v>
      </c>
      <c r="I3923" s="5" t="s">
        <v>55</v>
      </c>
      <c r="J3923" s="5">
        <v>1</v>
      </c>
      <c r="K3923" s="5" t="s">
        <v>144</v>
      </c>
      <c r="L3923" s="5" t="s">
        <v>147</v>
      </c>
      <c r="M3923" s="23" t="s">
        <v>154</v>
      </c>
    </row>
    <row r="3924" spans="1:13" x14ac:dyDescent="0.25">
      <c r="A3924" s="22">
        <v>11504</v>
      </c>
      <c r="B3924" s="5">
        <v>1</v>
      </c>
      <c r="C3924" s="6" t="s">
        <v>501</v>
      </c>
      <c r="D3924" s="7">
        <v>0.80262731481481486</v>
      </c>
      <c r="E3924" s="7" t="str">
        <f t="shared" si="61"/>
        <v>7 PM</v>
      </c>
      <c r="F3924" s="5" t="s">
        <v>526</v>
      </c>
      <c r="G3924" s="9">
        <v>12</v>
      </c>
      <c r="H3924" s="5" t="s">
        <v>115</v>
      </c>
      <c r="I3924" s="5" t="s">
        <v>55</v>
      </c>
      <c r="J3924" s="5">
        <v>1</v>
      </c>
      <c r="K3924" s="5" t="s">
        <v>144</v>
      </c>
      <c r="L3924" s="5" t="s">
        <v>147</v>
      </c>
      <c r="M3924" s="23" t="s">
        <v>154</v>
      </c>
    </row>
    <row r="3925" spans="1:13" x14ac:dyDescent="0.25">
      <c r="A3925" s="22">
        <v>11732</v>
      </c>
      <c r="B3925" s="5">
        <v>1</v>
      </c>
      <c r="C3925" s="6" t="s">
        <v>450</v>
      </c>
      <c r="D3925" s="7">
        <v>0.71850694444444452</v>
      </c>
      <c r="E3925" s="7" t="str">
        <f t="shared" si="61"/>
        <v>5 PM</v>
      </c>
      <c r="F3925" s="5" t="s">
        <v>526</v>
      </c>
      <c r="G3925" s="9">
        <v>12</v>
      </c>
      <c r="H3925" s="5" t="s">
        <v>115</v>
      </c>
      <c r="I3925" s="5" t="s">
        <v>55</v>
      </c>
      <c r="J3925" s="5">
        <v>1</v>
      </c>
      <c r="K3925" s="5" t="s">
        <v>144</v>
      </c>
      <c r="L3925" s="5" t="s">
        <v>147</v>
      </c>
      <c r="M3925" s="23" t="s">
        <v>154</v>
      </c>
    </row>
    <row r="3926" spans="1:13" x14ac:dyDescent="0.25">
      <c r="A3926" s="22">
        <v>11751</v>
      </c>
      <c r="B3926" s="5">
        <v>1</v>
      </c>
      <c r="C3926" s="6" t="s">
        <v>450</v>
      </c>
      <c r="D3926" s="7">
        <v>0.90665509259259258</v>
      </c>
      <c r="E3926" s="7" t="str">
        <f t="shared" si="61"/>
        <v>9 PM</v>
      </c>
      <c r="F3926" s="5" t="s">
        <v>526</v>
      </c>
      <c r="G3926" s="9">
        <v>12</v>
      </c>
      <c r="H3926" s="5" t="s">
        <v>115</v>
      </c>
      <c r="I3926" s="5" t="s">
        <v>55</v>
      </c>
      <c r="J3926" s="5">
        <v>1</v>
      </c>
      <c r="K3926" s="5" t="s">
        <v>144</v>
      </c>
      <c r="L3926" s="5" t="s">
        <v>147</v>
      </c>
      <c r="M3926" s="23" t="s">
        <v>154</v>
      </c>
    </row>
    <row r="3927" spans="1:13" x14ac:dyDescent="0.25">
      <c r="A3927" s="22">
        <v>12334</v>
      </c>
      <c r="B3927" s="5">
        <v>1</v>
      </c>
      <c r="C3927" s="6" t="s">
        <v>474</v>
      </c>
      <c r="D3927" s="7">
        <v>0.64364583333333336</v>
      </c>
      <c r="E3927" s="7" t="str">
        <f t="shared" si="61"/>
        <v>3 PM</v>
      </c>
      <c r="F3927" s="5" t="s">
        <v>526</v>
      </c>
      <c r="G3927" s="9">
        <v>12</v>
      </c>
      <c r="H3927" s="5" t="s">
        <v>115</v>
      </c>
      <c r="I3927" s="5" t="s">
        <v>55</v>
      </c>
      <c r="J3927" s="5">
        <v>1</v>
      </c>
      <c r="K3927" s="5" t="s">
        <v>144</v>
      </c>
      <c r="L3927" s="5" t="s">
        <v>147</v>
      </c>
      <c r="M3927" s="23" t="s">
        <v>154</v>
      </c>
    </row>
    <row r="3928" spans="1:13" x14ac:dyDescent="0.25">
      <c r="A3928" s="22">
        <v>12499</v>
      </c>
      <c r="B3928" s="5">
        <v>1</v>
      </c>
      <c r="C3928" s="6" t="s">
        <v>370</v>
      </c>
      <c r="D3928" s="7">
        <v>0.53803240740740743</v>
      </c>
      <c r="E3928" s="7" t="str">
        <f t="shared" si="61"/>
        <v>12 PM</v>
      </c>
      <c r="F3928" s="5" t="s">
        <v>526</v>
      </c>
      <c r="G3928" s="9">
        <v>12</v>
      </c>
      <c r="H3928" s="5" t="s">
        <v>115</v>
      </c>
      <c r="I3928" s="5" t="s">
        <v>55</v>
      </c>
      <c r="J3928" s="5">
        <v>1</v>
      </c>
      <c r="K3928" s="5" t="s">
        <v>144</v>
      </c>
      <c r="L3928" s="5" t="s">
        <v>147</v>
      </c>
      <c r="M3928" s="23" t="s">
        <v>154</v>
      </c>
    </row>
    <row r="3929" spans="1:13" x14ac:dyDescent="0.25">
      <c r="A3929" s="22">
        <v>12530</v>
      </c>
      <c r="B3929" s="5">
        <v>1</v>
      </c>
      <c r="C3929" s="6" t="s">
        <v>370</v>
      </c>
      <c r="D3929" s="7">
        <v>0.75815972222222217</v>
      </c>
      <c r="E3929" s="7" t="str">
        <f t="shared" si="61"/>
        <v>6 PM</v>
      </c>
      <c r="F3929" s="5" t="s">
        <v>526</v>
      </c>
      <c r="G3929" s="9">
        <v>12</v>
      </c>
      <c r="H3929" s="5" t="s">
        <v>115</v>
      </c>
      <c r="I3929" s="5" t="s">
        <v>55</v>
      </c>
      <c r="J3929" s="5">
        <v>1</v>
      </c>
      <c r="K3929" s="5" t="s">
        <v>144</v>
      </c>
      <c r="L3929" s="5" t="s">
        <v>147</v>
      </c>
      <c r="M3929" s="23" t="s">
        <v>154</v>
      </c>
    </row>
    <row r="3930" spans="1:13" x14ac:dyDescent="0.25">
      <c r="A3930" s="22">
        <v>12995</v>
      </c>
      <c r="B3930" s="5">
        <v>1</v>
      </c>
      <c r="C3930" s="6" t="s">
        <v>264</v>
      </c>
      <c r="D3930" s="7">
        <v>0.63115740740740744</v>
      </c>
      <c r="E3930" s="7" t="str">
        <f t="shared" si="61"/>
        <v>3 PM</v>
      </c>
      <c r="F3930" s="5" t="s">
        <v>526</v>
      </c>
      <c r="G3930" s="9">
        <v>12</v>
      </c>
      <c r="H3930" s="5" t="s">
        <v>115</v>
      </c>
      <c r="I3930" s="5" t="s">
        <v>55</v>
      </c>
      <c r="J3930" s="5">
        <v>1</v>
      </c>
      <c r="K3930" s="5" t="s">
        <v>144</v>
      </c>
      <c r="L3930" s="5" t="s">
        <v>147</v>
      </c>
      <c r="M3930" s="23" t="s">
        <v>154</v>
      </c>
    </row>
    <row r="3931" spans="1:13" x14ac:dyDescent="0.25">
      <c r="A3931" s="22">
        <v>13009</v>
      </c>
      <c r="B3931" s="5">
        <v>1</v>
      </c>
      <c r="C3931" s="6" t="s">
        <v>264</v>
      </c>
      <c r="D3931" s="7">
        <v>0.75018518518518518</v>
      </c>
      <c r="E3931" s="7" t="str">
        <f t="shared" si="61"/>
        <v>6 PM</v>
      </c>
      <c r="F3931" s="5" t="s">
        <v>526</v>
      </c>
      <c r="G3931" s="9">
        <v>12</v>
      </c>
      <c r="H3931" s="5" t="s">
        <v>115</v>
      </c>
      <c r="I3931" s="5" t="s">
        <v>55</v>
      </c>
      <c r="J3931" s="5">
        <v>1</v>
      </c>
      <c r="K3931" s="5" t="s">
        <v>144</v>
      </c>
      <c r="L3931" s="5" t="s">
        <v>147</v>
      </c>
      <c r="M3931" s="23" t="s">
        <v>154</v>
      </c>
    </row>
    <row r="3932" spans="1:13" x14ac:dyDescent="0.25">
      <c r="A3932" s="22">
        <v>13029</v>
      </c>
      <c r="B3932" s="5">
        <v>1</v>
      </c>
      <c r="C3932" s="6" t="s">
        <v>207</v>
      </c>
      <c r="D3932" s="7">
        <v>0.48109953703703701</v>
      </c>
      <c r="E3932" s="7" t="str">
        <f t="shared" si="61"/>
        <v>11 AM</v>
      </c>
      <c r="F3932" s="5" t="s">
        <v>526</v>
      </c>
      <c r="G3932" s="9">
        <v>12</v>
      </c>
      <c r="H3932" s="5" t="s">
        <v>115</v>
      </c>
      <c r="I3932" s="5" t="s">
        <v>55</v>
      </c>
      <c r="J3932" s="5">
        <v>1</v>
      </c>
      <c r="K3932" s="5" t="s">
        <v>144</v>
      </c>
      <c r="L3932" s="5" t="s">
        <v>147</v>
      </c>
      <c r="M3932" s="23" t="s">
        <v>154</v>
      </c>
    </row>
    <row r="3933" spans="1:13" x14ac:dyDescent="0.25">
      <c r="A3933" s="22">
        <v>13576</v>
      </c>
      <c r="B3933" s="5">
        <v>1</v>
      </c>
      <c r="C3933" s="6" t="s">
        <v>209</v>
      </c>
      <c r="D3933" s="7">
        <v>0.80722222222222229</v>
      </c>
      <c r="E3933" s="7" t="str">
        <f t="shared" si="61"/>
        <v>7 PM</v>
      </c>
      <c r="F3933" s="5" t="s">
        <v>526</v>
      </c>
      <c r="G3933" s="9">
        <v>12</v>
      </c>
      <c r="H3933" s="5" t="s">
        <v>115</v>
      </c>
      <c r="I3933" s="5" t="s">
        <v>55</v>
      </c>
      <c r="J3933" s="5">
        <v>1</v>
      </c>
      <c r="K3933" s="5" t="s">
        <v>144</v>
      </c>
      <c r="L3933" s="5" t="s">
        <v>147</v>
      </c>
      <c r="M3933" s="23" t="s">
        <v>154</v>
      </c>
    </row>
    <row r="3934" spans="1:13" x14ac:dyDescent="0.25">
      <c r="A3934" s="22">
        <v>13761</v>
      </c>
      <c r="B3934" s="5">
        <v>1</v>
      </c>
      <c r="C3934" s="6" t="s">
        <v>210</v>
      </c>
      <c r="D3934" s="7">
        <v>0.79163194444444451</v>
      </c>
      <c r="E3934" s="7" t="str">
        <f t="shared" si="61"/>
        <v>6 PM</v>
      </c>
      <c r="F3934" s="5" t="s">
        <v>526</v>
      </c>
      <c r="G3934" s="9">
        <v>12</v>
      </c>
      <c r="H3934" s="5" t="s">
        <v>115</v>
      </c>
      <c r="I3934" s="5" t="s">
        <v>55</v>
      </c>
      <c r="J3934" s="5">
        <v>1</v>
      </c>
      <c r="K3934" s="5" t="s">
        <v>144</v>
      </c>
      <c r="L3934" s="5" t="s">
        <v>147</v>
      </c>
      <c r="M3934" s="23" t="s">
        <v>154</v>
      </c>
    </row>
    <row r="3935" spans="1:13" x14ac:dyDescent="0.25">
      <c r="A3935" s="22">
        <v>14171</v>
      </c>
      <c r="B3935" s="5">
        <v>1</v>
      </c>
      <c r="C3935" s="6" t="s">
        <v>496</v>
      </c>
      <c r="D3935" s="7">
        <v>0.86906250000000007</v>
      </c>
      <c r="E3935" s="7" t="str">
        <f t="shared" si="61"/>
        <v>8 PM</v>
      </c>
      <c r="F3935" s="5" t="s">
        <v>526</v>
      </c>
      <c r="G3935" s="9">
        <v>12</v>
      </c>
      <c r="H3935" s="5" t="s">
        <v>115</v>
      </c>
      <c r="I3935" s="5" t="s">
        <v>55</v>
      </c>
      <c r="J3935" s="5">
        <v>1</v>
      </c>
      <c r="K3935" s="5" t="s">
        <v>144</v>
      </c>
      <c r="L3935" s="5" t="s">
        <v>147</v>
      </c>
      <c r="M3935" s="23" t="s">
        <v>154</v>
      </c>
    </row>
    <row r="3936" spans="1:13" x14ac:dyDescent="0.25">
      <c r="A3936" s="22">
        <v>14211</v>
      </c>
      <c r="B3936" s="5">
        <v>1</v>
      </c>
      <c r="C3936" s="6" t="s">
        <v>510</v>
      </c>
      <c r="D3936" s="7">
        <v>0.77306712962962953</v>
      </c>
      <c r="E3936" s="7" t="str">
        <f t="shared" si="61"/>
        <v>6 PM</v>
      </c>
      <c r="F3936" s="5" t="s">
        <v>526</v>
      </c>
      <c r="G3936" s="9">
        <v>12</v>
      </c>
      <c r="H3936" s="5" t="s">
        <v>115</v>
      </c>
      <c r="I3936" s="5" t="s">
        <v>55</v>
      </c>
      <c r="J3936" s="5">
        <v>1</v>
      </c>
      <c r="K3936" s="5" t="s">
        <v>144</v>
      </c>
      <c r="L3936" s="5" t="s">
        <v>147</v>
      </c>
      <c r="M3936" s="23" t="s">
        <v>154</v>
      </c>
    </row>
    <row r="3937" spans="1:13" x14ac:dyDescent="0.25">
      <c r="A3937" s="22">
        <v>14307</v>
      </c>
      <c r="B3937" s="5">
        <v>1</v>
      </c>
      <c r="C3937" s="6" t="s">
        <v>413</v>
      </c>
      <c r="D3937" s="7">
        <v>0.56048611111111113</v>
      </c>
      <c r="E3937" s="7" t="str">
        <f t="shared" si="61"/>
        <v>1 PM</v>
      </c>
      <c r="F3937" s="5" t="s">
        <v>526</v>
      </c>
      <c r="G3937" s="9">
        <v>12</v>
      </c>
      <c r="H3937" s="5" t="s">
        <v>115</v>
      </c>
      <c r="I3937" s="5" t="s">
        <v>55</v>
      </c>
      <c r="J3937" s="5">
        <v>1</v>
      </c>
      <c r="K3937" s="5" t="s">
        <v>144</v>
      </c>
      <c r="L3937" s="5" t="s">
        <v>147</v>
      </c>
      <c r="M3937" s="23" t="s">
        <v>154</v>
      </c>
    </row>
    <row r="3938" spans="1:13" x14ac:dyDescent="0.25">
      <c r="A3938" s="22">
        <v>14386</v>
      </c>
      <c r="B3938" s="5">
        <v>1</v>
      </c>
      <c r="C3938" s="6" t="s">
        <v>371</v>
      </c>
      <c r="D3938" s="7">
        <v>0.78288194444444448</v>
      </c>
      <c r="E3938" s="7" t="str">
        <f t="shared" si="61"/>
        <v>6 PM</v>
      </c>
      <c r="F3938" s="5" t="s">
        <v>526</v>
      </c>
      <c r="G3938" s="9">
        <v>12</v>
      </c>
      <c r="H3938" s="5" t="s">
        <v>115</v>
      </c>
      <c r="I3938" s="5" t="s">
        <v>55</v>
      </c>
      <c r="J3938" s="5">
        <v>1</v>
      </c>
      <c r="K3938" s="5" t="s">
        <v>144</v>
      </c>
      <c r="L3938" s="5" t="s">
        <v>147</v>
      </c>
      <c r="M3938" s="23" t="s">
        <v>154</v>
      </c>
    </row>
    <row r="3939" spans="1:13" x14ac:dyDescent="0.25">
      <c r="A3939" s="22">
        <v>14476</v>
      </c>
      <c r="B3939" s="5">
        <v>1</v>
      </c>
      <c r="C3939" s="6" t="s">
        <v>466</v>
      </c>
      <c r="D3939" s="7">
        <v>0.5058449074074074</v>
      </c>
      <c r="E3939" s="7" t="str">
        <f t="shared" si="61"/>
        <v>12 PM</v>
      </c>
      <c r="F3939" s="5" t="s">
        <v>526</v>
      </c>
      <c r="G3939" s="9">
        <v>12</v>
      </c>
      <c r="H3939" s="5" t="s">
        <v>115</v>
      </c>
      <c r="I3939" s="5" t="s">
        <v>55</v>
      </c>
      <c r="J3939" s="5">
        <v>1</v>
      </c>
      <c r="K3939" s="5" t="s">
        <v>144</v>
      </c>
      <c r="L3939" s="5" t="s">
        <v>147</v>
      </c>
      <c r="M3939" s="23" t="s">
        <v>154</v>
      </c>
    </row>
    <row r="3940" spans="1:13" x14ac:dyDescent="0.25">
      <c r="A3940" s="22">
        <v>14781</v>
      </c>
      <c r="B3940" s="5">
        <v>1</v>
      </c>
      <c r="C3940" s="6" t="s">
        <v>443</v>
      </c>
      <c r="D3940" s="7">
        <v>0.76429398148148142</v>
      </c>
      <c r="E3940" s="7" t="str">
        <f t="shared" si="61"/>
        <v>6 PM</v>
      </c>
      <c r="F3940" s="5" t="s">
        <v>526</v>
      </c>
      <c r="G3940" s="9">
        <v>12</v>
      </c>
      <c r="H3940" s="5" t="s">
        <v>115</v>
      </c>
      <c r="I3940" s="5" t="s">
        <v>55</v>
      </c>
      <c r="J3940" s="5">
        <v>1</v>
      </c>
      <c r="K3940" s="5" t="s">
        <v>144</v>
      </c>
      <c r="L3940" s="5" t="s">
        <v>147</v>
      </c>
      <c r="M3940" s="23" t="s">
        <v>154</v>
      </c>
    </row>
    <row r="3941" spans="1:13" x14ac:dyDescent="0.25">
      <c r="A3941" s="22">
        <v>15005</v>
      </c>
      <c r="B3941" s="5">
        <v>1</v>
      </c>
      <c r="C3941" s="6" t="s">
        <v>475</v>
      </c>
      <c r="D3941" s="7">
        <v>0.70068287037037036</v>
      </c>
      <c r="E3941" s="7" t="str">
        <f t="shared" si="61"/>
        <v>4 PM</v>
      </c>
      <c r="F3941" s="5" t="s">
        <v>526</v>
      </c>
      <c r="G3941" s="9">
        <v>12</v>
      </c>
      <c r="H3941" s="5" t="s">
        <v>115</v>
      </c>
      <c r="I3941" s="5" t="s">
        <v>55</v>
      </c>
      <c r="J3941" s="5">
        <v>1</v>
      </c>
      <c r="K3941" s="5" t="s">
        <v>144</v>
      </c>
      <c r="L3941" s="5" t="s">
        <v>147</v>
      </c>
      <c r="M3941" s="23" t="s">
        <v>154</v>
      </c>
    </row>
    <row r="3942" spans="1:13" x14ac:dyDescent="0.25">
      <c r="A3942" s="22">
        <v>15121</v>
      </c>
      <c r="B3942" s="5">
        <v>1</v>
      </c>
      <c r="C3942" s="6" t="s">
        <v>481</v>
      </c>
      <c r="D3942" s="7">
        <v>0.65092592592592591</v>
      </c>
      <c r="E3942" s="7" t="str">
        <f t="shared" si="61"/>
        <v>3 PM</v>
      </c>
      <c r="F3942" s="5" t="s">
        <v>526</v>
      </c>
      <c r="G3942" s="9">
        <v>12</v>
      </c>
      <c r="H3942" s="5" t="s">
        <v>115</v>
      </c>
      <c r="I3942" s="5" t="s">
        <v>55</v>
      </c>
      <c r="J3942" s="5">
        <v>1</v>
      </c>
      <c r="K3942" s="5" t="s">
        <v>144</v>
      </c>
      <c r="L3942" s="5" t="s">
        <v>147</v>
      </c>
      <c r="M3942" s="23" t="s">
        <v>154</v>
      </c>
    </row>
    <row r="3943" spans="1:13" x14ac:dyDescent="0.25">
      <c r="A3943" s="22">
        <v>15470</v>
      </c>
      <c r="B3943" s="5">
        <v>1</v>
      </c>
      <c r="C3943" s="6" t="s">
        <v>403</v>
      </c>
      <c r="D3943" s="7">
        <v>0.93708333333333327</v>
      </c>
      <c r="E3943" s="7" t="str">
        <f t="shared" si="61"/>
        <v>10 PM</v>
      </c>
      <c r="F3943" s="5" t="s">
        <v>526</v>
      </c>
      <c r="G3943" s="9">
        <v>12</v>
      </c>
      <c r="H3943" s="5" t="s">
        <v>115</v>
      </c>
      <c r="I3943" s="5" t="s">
        <v>55</v>
      </c>
      <c r="J3943" s="5">
        <v>1</v>
      </c>
      <c r="K3943" s="5" t="s">
        <v>144</v>
      </c>
      <c r="L3943" s="5" t="s">
        <v>147</v>
      </c>
      <c r="M3943" s="23" t="s">
        <v>154</v>
      </c>
    </row>
    <row r="3944" spans="1:13" x14ac:dyDescent="0.25">
      <c r="A3944" s="22">
        <v>15593</v>
      </c>
      <c r="B3944" s="5">
        <v>1</v>
      </c>
      <c r="C3944" s="6" t="s">
        <v>404</v>
      </c>
      <c r="D3944" s="7">
        <v>0.49194444444444446</v>
      </c>
      <c r="E3944" s="7" t="str">
        <f t="shared" si="61"/>
        <v>11 AM</v>
      </c>
      <c r="F3944" s="5" t="s">
        <v>526</v>
      </c>
      <c r="G3944" s="9">
        <v>12</v>
      </c>
      <c r="H3944" s="5" t="s">
        <v>115</v>
      </c>
      <c r="I3944" s="5" t="s">
        <v>55</v>
      </c>
      <c r="J3944" s="5">
        <v>1</v>
      </c>
      <c r="K3944" s="5" t="s">
        <v>144</v>
      </c>
      <c r="L3944" s="5" t="s">
        <v>147</v>
      </c>
      <c r="M3944" s="23" t="s">
        <v>154</v>
      </c>
    </row>
    <row r="3945" spans="1:13" x14ac:dyDescent="0.25">
      <c r="A3945" s="22">
        <v>15805</v>
      </c>
      <c r="B3945" s="5">
        <v>1</v>
      </c>
      <c r="C3945" s="6" t="s">
        <v>297</v>
      </c>
      <c r="D3945" s="7">
        <v>0.74232638888888891</v>
      </c>
      <c r="E3945" s="7" t="str">
        <f t="shared" si="61"/>
        <v>5 PM</v>
      </c>
      <c r="F3945" s="5" t="s">
        <v>526</v>
      </c>
      <c r="G3945" s="9">
        <v>12</v>
      </c>
      <c r="H3945" s="5" t="s">
        <v>115</v>
      </c>
      <c r="I3945" s="5" t="s">
        <v>55</v>
      </c>
      <c r="J3945" s="5">
        <v>1</v>
      </c>
      <c r="K3945" s="5" t="s">
        <v>144</v>
      </c>
      <c r="L3945" s="5" t="s">
        <v>147</v>
      </c>
      <c r="M3945" s="23" t="s">
        <v>154</v>
      </c>
    </row>
    <row r="3946" spans="1:13" x14ac:dyDescent="0.25">
      <c r="A3946" s="22">
        <v>15976</v>
      </c>
      <c r="B3946" s="5">
        <v>1</v>
      </c>
      <c r="C3946" s="6" t="s">
        <v>328</v>
      </c>
      <c r="D3946" s="7">
        <v>0.81956018518518514</v>
      </c>
      <c r="E3946" s="7" t="str">
        <f t="shared" si="61"/>
        <v>7 PM</v>
      </c>
      <c r="F3946" s="5" t="s">
        <v>526</v>
      </c>
      <c r="G3946" s="9">
        <v>12</v>
      </c>
      <c r="H3946" s="5" t="s">
        <v>115</v>
      </c>
      <c r="I3946" s="5" t="s">
        <v>55</v>
      </c>
      <c r="J3946" s="5">
        <v>1</v>
      </c>
      <c r="K3946" s="5" t="s">
        <v>144</v>
      </c>
      <c r="L3946" s="5" t="s">
        <v>147</v>
      </c>
      <c r="M3946" s="23" t="s">
        <v>154</v>
      </c>
    </row>
    <row r="3947" spans="1:13" x14ac:dyDescent="0.25">
      <c r="A3947" s="22">
        <v>16016</v>
      </c>
      <c r="B3947" s="5">
        <v>1</v>
      </c>
      <c r="C3947" s="6" t="s">
        <v>489</v>
      </c>
      <c r="D3947" s="7">
        <v>0.64184027777777775</v>
      </c>
      <c r="E3947" s="7" t="str">
        <f t="shared" si="61"/>
        <v>3 PM</v>
      </c>
      <c r="F3947" s="5" t="s">
        <v>526</v>
      </c>
      <c r="G3947" s="9">
        <v>12</v>
      </c>
      <c r="H3947" s="5" t="s">
        <v>115</v>
      </c>
      <c r="I3947" s="5" t="s">
        <v>55</v>
      </c>
      <c r="J3947" s="5">
        <v>1</v>
      </c>
      <c r="K3947" s="5" t="s">
        <v>144</v>
      </c>
      <c r="L3947" s="5" t="s">
        <v>147</v>
      </c>
      <c r="M3947" s="23" t="s">
        <v>154</v>
      </c>
    </row>
    <row r="3948" spans="1:13" x14ac:dyDescent="0.25">
      <c r="A3948" s="22">
        <v>16112</v>
      </c>
      <c r="B3948" s="5">
        <v>1</v>
      </c>
      <c r="C3948" s="6" t="s">
        <v>271</v>
      </c>
      <c r="D3948" s="7">
        <v>0.48201388888888891</v>
      </c>
      <c r="E3948" s="7" t="str">
        <f t="shared" si="61"/>
        <v>11 AM</v>
      </c>
      <c r="F3948" s="5" t="s">
        <v>526</v>
      </c>
      <c r="G3948" s="9">
        <v>12</v>
      </c>
      <c r="H3948" s="5" t="s">
        <v>115</v>
      </c>
      <c r="I3948" s="5" t="s">
        <v>55</v>
      </c>
      <c r="J3948" s="5">
        <v>1</v>
      </c>
      <c r="K3948" s="5" t="s">
        <v>144</v>
      </c>
      <c r="L3948" s="5" t="s">
        <v>147</v>
      </c>
      <c r="M3948" s="23" t="s">
        <v>154</v>
      </c>
    </row>
    <row r="3949" spans="1:13" x14ac:dyDescent="0.25">
      <c r="A3949" s="22">
        <v>16230</v>
      </c>
      <c r="B3949" s="5">
        <v>1</v>
      </c>
      <c r="C3949" s="6" t="s">
        <v>432</v>
      </c>
      <c r="D3949" s="7">
        <v>0.88186342592592604</v>
      </c>
      <c r="E3949" s="7" t="str">
        <f t="shared" si="61"/>
        <v>9 PM</v>
      </c>
      <c r="F3949" s="5" t="s">
        <v>526</v>
      </c>
      <c r="G3949" s="9">
        <v>12</v>
      </c>
      <c r="H3949" s="5" t="s">
        <v>115</v>
      </c>
      <c r="I3949" s="5" t="s">
        <v>55</v>
      </c>
      <c r="J3949" s="5">
        <v>1</v>
      </c>
      <c r="K3949" s="5" t="s">
        <v>144</v>
      </c>
      <c r="L3949" s="5" t="s">
        <v>147</v>
      </c>
      <c r="M3949" s="23" t="s">
        <v>154</v>
      </c>
    </row>
    <row r="3950" spans="1:13" x14ac:dyDescent="0.25">
      <c r="A3950" s="22">
        <v>16408</v>
      </c>
      <c r="B3950" s="5">
        <v>1</v>
      </c>
      <c r="C3950" s="6" t="s">
        <v>464</v>
      </c>
      <c r="D3950" s="7">
        <v>0.71958333333333335</v>
      </c>
      <c r="E3950" s="7" t="str">
        <f t="shared" si="61"/>
        <v>5 PM</v>
      </c>
      <c r="F3950" s="5" t="s">
        <v>526</v>
      </c>
      <c r="G3950" s="9">
        <v>12</v>
      </c>
      <c r="H3950" s="5" t="s">
        <v>115</v>
      </c>
      <c r="I3950" s="5" t="s">
        <v>55</v>
      </c>
      <c r="J3950" s="5">
        <v>1</v>
      </c>
      <c r="K3950" s="5" t="s">
        <v>144</v>
      </c>
      <c r="L3950" s="5" t="s">
        <v>147</v>
      </c>
      <c r="M3950" s="23" t="s">
        <v>154</v>
      </c>
    </row>
    <row r="3951" spans="1:13" x14ac:dyDescent="0.25">
      <c r="A3951" s="22">
        <v>16809</v>
      </c>
      <c r="B3951" s="5">
        <v>1</v>
      </c>
      <c r="C3951" s="6" t="s">
        <v>414</v>
      </c>
      <c r="D3951" s="7">
        <v>0.74185185185185187</v>
      </c>
      <c r="E3951" s="7" t="str">
        <f t="shared" si="61"/>
        <v>5 PM</v>
      </c>
      <c r="F3951" s="5" t="s">
        <v>526</v>
      </c>
      <c r="G3951" s="9">
        <v>12</v>
      </c>
      <c r="H3951" s="5" t="s">
        <v>115</v>
      </c>
      <c r="I3951" s="5" t="s">
        <v>55</v>
      </c>
      <c r="J3951" s="5">
        <v>1</v>
      </c>
      <c r="K3951" s="5" t="s">
        <v>144</v>
      </c>
      <c r="L3951" s="5" t="s">
        <v>147</v>
      </c>
      <c r="M3951" s="23" t="s">
        <v>154</v>
      </c>
    </row>
    <row r="3952" spans="1:13" x14ac:dyDescent="0.25">
      <c r="A3952" s="22">
        <v>16860</v>
      </c>
      <c r="B3952" s="5">
        <v>1</v>
      </c>
      <c r="C3952" s="6" t="s">
        <v>273</v>
      </c>
      <c r="D3952" s="7">
        <v>0.73854166666666676</v>
      </c>
      <c r="E3952" s="7" t="str">
        <f t="shared" si="61"/>
        <v>5 PM</v>
      </c>
      <c r="F3952" s="5" t="s">
        <v>526</v>
      </c>
      <c r="G3952" s="9">
        <v>12</v>
      </c>
      <c r="H3952" s="5" t="s">
        <v>115</v>
      </c>
      <c r="I3952" s="5" t="s">
        <v>55</v>
      </c>
      <c r="J3952" s="5">
        <v>1</v>
      </c>
      <c r="K3952" s="5" t="s">
        <v>144</v>
      </c>
      <c r="L3952" s="5" t="s">
        <v>147</v>
      </c>
      <c r="M3952" s="23" t="s">
        <v>154</v>
      </c>
    </row>
    <row r="3953" spans="1:13" x14ac:dyDescent="0.25">
      <c r="A3953" s="22">
        <v>17643</v>
      </c>
      <c r="B3953" s="5">
        <v>1</v>
      </c>
      <c r="C3953" s="6" t="s">
        <v>224</v>
      </c>
      <c r="D3953" s="7">
        <v>0.55516203703703704</v>
      </c>
      <c r="E3953" s="7" t="str">
        <f t="shared" si="61"/>
        <v>1 PM</v>
      </c>
      <c r="F3953" s="5" t="s">
        <v>526</v>
      </c>
      <c r="G3953" s="9">
        <v>12</v>
      </c>
      <c r="H3953" s="5" t="s">
        <v>115</v>
      </c>
      <c r="I3953" s="5" t="s">
        <v>55</v>
      </c>
      <c r="J3953" s="5">
        <v>1</v>
      </c>
      <c r="K3953" s="5" t="s">
        <v>144</v>
      </c>
      <c r="L3953" s="5" t="s">
        <v>147</v>
      </c>
      <c r="M3953" s="23" t="s">
        <v>154</v>
      </c>
    </row>
    <row r="3954" spans="1:13" x14ac:dyDescent="0.25">
      <c r="A3954" s="22">
        <v>17762</v>
      </c>
      <c r="B3954" s="5">
        <v>1</v>
      </c>
      <c r="C3954" s="6" t="s">
        <v>406</v>
      </c>
      <c r="D3954" s="7">
        <v>0.54694444444444446</v>
      </c>
      <c r="E3954" s="7" t="str">
        <f t="shared" si="61"/>
        <v>1 PM</v>
      </c>
      <c r="F3954" s="5" t="s">
        <v>526</v>
      </c>
      <c r="G3954" s="9">
        <v>12</v>
      </c>
      <c r="H3954" s="5" t="s">
        <v>115</v>
      </c>
      <c r="I3954" s="5" t="s">
        <v>55</v>
      </c>
      <c r="J3954" s="5">
        <v>1</v>
      </c>
      <c r="K3954" s="5" t="s">
        <v>144</v>
      </c>
      <c r="L3954" s="5" t="s">
        <v>147</v>
      </c>
      <c r="M3954" s="23" t="s">
        <v>154</v>
      </c>
    </row>
    <row r="3955" spans="1:13" x14ac:dyDescent="0.25">
      <c r="A3955" s="22">
        <v>17906</v>
      </c>
      <c r="B3955" s="5">
        <v>1</v>
      </c>
      <c r="C3955" s="6" t="s">
        <v>345</v>
      </c>
      <c r="D3955" s="7">
        <v>0.7327893518518519</v>
      </c>
      <c r="E3955" s="7" t="str">
        <f t="shared" si="61"/>
        <v>5 PM</v>
      </c>
      <c r="F3955" s="5" t="s">
        <v>526</v>
      </c>
      <c r="G3955" s="9">
        <v>12</v>
      </c>
      <c r="H3955" s="5" t="s">
        <v>115</v>
      </c>
      <c r="I3955" s="5" t="s">
        <v>55</v>
      </c>
      <c r="J3955" s="5">
        <v>1</v>
      </c>
      <c r="K3955" s="5" t="s">
        <v>144</v>
      </c>
      <c r="L3955" s="5" t="s">
        <v>147</v>
      </c>
      <c r="M3955" s="23" t="s">
        <v>154</v>
      </c>
    </row>
    <row r="3956" spans="1:13" x14ac:dyDescent="0.25">
      <c r="A3956" s="22">
        <v>17931</v>
      </c>
      <c r="B3956" s="5">
        <v>1</v>
      </c>
      <c r="C3956" s="6" t="s">
        <v>345</v>
      </c>
      <c r="D3956" s="7">
        <v>0.91674768518518512</v>
      </c>
      <c r="E3956" s="7" t="str">
        <f t="shared" si="61"/>
        <v>10 PM</v>
      </c>
      <c r="F3956" s="5" t="s">
        <v>526</v>
      </c>
      <c r="G3956" s="9">
        <v>12</v>
      </c>
      <c r="H3956" s="5" t="s">
        <v>115</v>
      </c>
      <c r="I3956" s="5" t="s">
        <v>55</v>
      </c>
      <c r="J3956" s="5">
        <v>1</v>
      </c>
      <c r="K3956" s="5" t="s">
        <v>144</v>
      </c>
      <c r="L3956" s="5" t="s">
        <v>147</v>
      </c>
      <c r="M3956" s="23" t="s">
        <v>154</v>
      </c>
    </row>
    <row r="3957" spans="1:13" x14ac:dyDescent="0.25">
      <c r="A3957" s="22">
        <v>17936</v>
      </c>
      <c r="B3957" s="5">
        <v>1</v>
      </c>
      <c r="C3957" s="6" t="s">
        <v>298</v>
      </c>
      <c r="D3957" s="7">
        <v>0.49552083333333335</v>
      </c>
      <c r="E3957" s="7" t="str">
        <f t="shared" si="61"/>
        <v>11 AM</v>
      </c>
      <c r="F3957" s="5" t="s">
        <v>526</v>
      </c>
      <c r="G3957" s="9">
        <v>12</v>
      </c>
      <c r="H3957" s="5" t="s">
        <v>115</v>
      </c>
      <c r="I3957" s="5" t="s">
        <v>55</v>
      </c>
      <c r="J3957" s="5">
        <v>1</v>
      </c>
      <c r="K3957" s="5" t="s">
        <v>144</v>
      </c>
      <c r="L3957" s="5" t="s">
        <v>147</v>
      </c>
      <c r="M3957" s="23" t="s">
        <v>154</v>
      </c>
    </row>
    <row r="3958" spans="1:13" x14ac:dyDescent="0.25">
      <c r="A3958" s="22">
        <v>18110</v>
      </c>
      <c r="B3958" s="5">
        <v>1</v>
      </c>
      <c r="C3958" s="6" t="s">
        <v>454</v>
      </c>
      <c r="D3958" s="7">
        <v>0.5920023148148148</v>
      </c>
      <c r="E3958" s="7" t="str">
        <f t="shared" si="61"/>
        <v>2 PM</v>
      </c>
      <c r="F3958" s="5" t="s">
        <v>526</v>
      </c>
      <c r="G3958" s="9">
        <v>12</v>
      </c>
      <c r="H3958" s="5" t="s">
        <v>115</v>
      </c>
      <c r="I3958" s="5" t="s">
        <v>55</v>
      </c>
      <c r="J3958" s="5">
        <v>1</v>
      </c>
      <c r="K3958" s="5" t="s">
        <v>144</v>
      </c>
      <c r="L3958" s="5" t="s">
        <v>147</v>
      </c>
      <c r="M3958" s="23" t="s">
        <v>154</v>
      </c>
    </row>
    <row r="3959" spans="1:13" x14ac:dyDescent="0.25">
      <c r="A3959" s="22">
        <v>18475</v>
      </c>
      <c r="B3959" s="5">
        <v>1</v>
      </c>
      <c r="C3959" s="6" t="s">
        <v>331</v>
      </c>
      <c r="D3959" s="7">
        <v>0.68444444444444441</v>
      </c>
      <c r="E3959" s="7" t="str">
        <f t="shared" si="61"/>
        <v>4 PM</v>
      </c>
      <c r="F3959" s="5" t="s">
        <v>526</v>
      </c>
      <c r="G3959" s="9">
        <v>12</v>
      </c>
      <c r="H3959" s="5" t="s">
        <v>115</v>
      </c>
      <c r="I3959" s="5" t="s">
        <v>55</v>
      </c>
      <c r="J3959" s="5">
        <v>1</v>
      </c>
      <c r="K3959" s="5" t="s">
        <v>144</v>
      </c>
      <c r="L3959" s="5" t="s">
        <v>147</v>
      </c>
      <c r="M3959" s="23" t="s">
        <v>154</v>
      </c>
    </row>
    <row r="3960" spans="1:13" x14ac:dyDescent="0.25">
      <c r="A3960" s="22">
        <v>18482</v>
      </c>
      <c r="B3960" s="5">
        <v>1</v>
      </c>
      <c r="C3960" s="6" t="s">
        <v>331</v>
      </c>
      <c r="D3960" s="7">
        <v>0.7168402777777777</v>
      </c>
      <c r="E3960" s="7" t="str">
        <f t="shared" si="61"/>
        <v>5 PM</v>
      </c>
      <c r="F3960" s="5" t="s">
        <v>526</v>
      </c>
      <c r="G3960" s="9">
        <v>12</v>
      </c>
      <c r="H3960" s="5" t="s">
        <v>115</v>
      </c>
      <c r="I3960" s="5" t="s">
        <v>55</v>
      </c>
      <c r="J3960" s="5">
        <v>1</v>
      </c>
      <c r="K3960" s="5" t="s">
        <v>144</v>
      </c>
      <c r="L3960" s="5" t="s">
        <v>147</v>
      </c>
      <c r="M3960" s="23" t="s">
        <v>154</v>
      </c>
    </row>
    <row r="3961" spans="1:13" x14ac:dyDescent="0.25">
      <c r="A3961" s="22">
        <v>19262</v>
      </c>
      <c r="B3961" s="5">
        <v>1</v>
      </c>
      <c r="C3961" s="6" t="s">
        <v>231</v>
      </c>
      <c r="D3961" s="7">
        <v>0.69817129629629626</v>
      </c>
      <c r="E3961" s="7" t="str">
        <f t="shared" si="61"/>
        <v>4 PM</v>
      </c>
      <c r="F3961" s="5" t="s">
        <v>526</v>
      </c>
      <c r="G3961" s="9">
        <v>12</v>
      </c>
      <c r="H3961" s="5" t="s">
        <v>115</v>
      </c>
      <c r="I3961" s="5" t="s">
        <v>55</v>
      </c>
      <c r="J3961" s="5">
        <v>1</v>
      </c>
      <c r="K3961" s="5" t="s">
        <v>144</v>
      </c>
      <c r="L3961" s="5" t="s">
        <v>147</v>
      </c>
      <c r="M3961" s="23" t="s">
        <v>154</v>
      </c>
    </row>
    <row r="3962" spans="1:13" x14ac:dyDescent="0.25">
      <c r="A3962" s="22">
        <v>19709</v>
      </c>
      <c r="B3962" s="5">
        <v>1</v>
      </c>
      <c r="C3962" s="6" t="s">
        <v>346</v>
      </c>
      <c r="D3962" s="7">
        <v>0.72942129629629626</v>
      </c>
      <c r="E3962" s="7" t="str">
        <f t="shared" si="61"/>
        <v>5 PM</v>
      </c>
      <c r="F3962" s="5" t="s">
        <v>526</v>
      </c>
      <c r="G3962" s="9">
        <v>12</v>
      </c>
      <c r="H3962" s="5" t="s">
        <v>115</v>
      </c>
      <c r="I3962" s="5" t="s">
        <v>55</v>
      </c>
      <c r="J3962" s="5">
        <v>1</v>
      </c>
      <c r="K3962" s="5" t="s">
        <v>144</v>
      </c>
      <c r="L3962" s="5" t="s">
        <v>147</v>
      </c>
      <c r="M3962" s="23" t="s">
        <v>154</v>
      </c>
    </row>
    <row r="3963" spans="1:13" x14ac:dyDescent="0.25">
      <c r="A3963" s="22">
        <v>19986</v>
      </c>
      <c r="B3963" s="5">
        <v>1</v>
      </c>
      <c r="C3963" s="6" t="s">
        <v>418</v>
      </c>
      <c r="D3963" s="7">
        <v>0.57202546296296297</v>
      </c>
      <c r="E3963" s="7" t="str">
        <f t="shared" si="61"/>
        <v>1 PM</v>
      </c>
      <c r="F3963" s="5" t="s">
        <v>526</v>
      </c>
      <c r="G3963" s="9">
        <v>12</v>
      </c>
      <c r="H3963" s="5" t="s">
        <v>115</v>
      </c>
      <c r="I3963" s="5" t="s">
        <v>55</v>
      </c>
      <c r="J3963" s="5">
        <v>1</v>
      </c>
      <c r="K3963" s="5" t="s">
        <v>144</v>
      </c>
      <c r="L3963" s="5" t="s">
        <v>147</v>
      </c>
      <c r="M3963" s="23" t="s">
        <v>154</v>
      </c>
    </row>
    <row r="3964" spans="1:13" x14ac:dyDescent="0.25">
      <c r="A3964" s="22">
        <v>20311</v>
      </c>
      <c r="B3964" s="5">
        <v>1</v>
      </c>
      <c r="C3964" s="6" t="s">
        <v>234</v>
      </c>
      <c r="D3964" s="7">
        <v>0.76812499999999995</v>
      </c>
      <c r="E3964" s="7" t="str">
        <f t="shared" si="61"/>
        <v>6 PM</v>
      </c>
      <c r="F3964" s="5" t="s">
        <v>526</v>
      </c>
      <c r="G3964" s="9">
        <v>12</v>
      </c>
      <c r="H3964" s="5" t="s">
        <v>115</v>
      </c>
      <c r="I3964" s="5" t="s">
        <v>55</v>
      </c>
      <c r="J3964" s="5">
        <v>1</v>
      </c>
      <c r="K3964" s="5" t="s">
        <v>144</v>
      </c>
      <c r="L3964" s="5" t="s">
        <v>147</v>
      </c>
      <c r="M3964" s="23" t="s">
        <v>154</v>
      </c>
    </row>
    <row r="3965" spans="1:13" x14ac:dyDescent="0.25">
      <c r="A3965" s="22">
        <v>20458</v>
      </c>
      <c r="B3965" s="5">
        <v>1</v>
      </c>
      <c r="C3965" s="6" t="s">
        <v>420</v>
      </c>
      <c r="D3965" s="7">
        <v>0.51023148148148145</v>
      </c>
      <c r="E3965" s="7" t="str">
        <f t="shared" si="61"/>
        <v>12 PM</v>
      </c>
      <c r="F3965" s="5" t="s">
        <v>526</v>
      </c>
      <c r="G3965" s="9">
        <v>12</v>
      </c>
      <c r="H3965" s="5" t="s">
        <v>115</v>
      </c>
      <c r="I3965" s="5" t="s">
        <v>55</v>
      </c>
      <c r="J3965" s="5">
        <v>1</v>
      </c>
      <c r="K3965" s="5" t="s">
        <v>144</v>
      </c>
      <c r="L3965" s="5" t="s">
        <v>147</v>
      </c>
      <c r="M3965" s="23" t="s">
        <v>154</v>
      </c>
    </row>
    <row r="3966" spans="1:13" x14ac:dyDescent="0.25">
      <c r="A3966" s="22">
        <v>20568</v>
      </c>
      <c r="B3966" s="5">
        <v>1</v>
      </c>
      <c r="C3966" s="6" t="s">
        <v>336</v>
      </c>
      <c r="D3966" s="7">
        <v>0.48690972222222223</v>
      </c>
      <c r="E3966" s="7" t="str">
        <f t="shared" si="61"/>
        <v>11 AM</v>
      </c>
      <c r="F3966" s="5" t="s">
        <v>526</v>
      </c>
      <c r="G3966" s="9">
        <v>12</v>
      </c>
      <c r="H3966" s="5" t="s">
        <v>115</v>
      </c>
      <c r="I3966" s="5" t="s">
        <v>55</v>
      </c>
      <c r="J3966" s="5">
        <v>1</v>
      </c>
      <c r="K3966" s="5" t="s">
        <v>144</v>
      </c>
      <c r="L3966" s="5" t="s">
        <v>147</v>
      </c>
      <c r="M3966" s="23" t="s">
        <v>154</v>
      </c>
    </row>
    <row r="3967" spans="1:13" x14ac:dyDescent="0.25">
      <c r="A3967" s="22">
        <v>20888</v>
      </c>
      <c r="B3967" s="5">
        <v>1</v>
      </c>
      <c r="C3967" s="6" t="s">
        <v>302</v>
      </c>
      <c r="D3967" s="7">
        <v>0.51396990740740744</v>
      </c>
      <c r="E3967" s="7" t="str">
        <f t="shared" si="61"/>
        <v>12 PM</v>
      </c>
      <c r="F3967" s="5" t="s">
        <v>526</v>
      </c>
      <c r="G3967" s="9">
        <v>12</v>
      </c>
      <c r="H3967" s="5" t="s">
        <v>115</v>
      </c>
      <c r="I3967" s="5" t="s">
        <v>55</v>
      </c>
      <c r="J3967" s="5">
        <v>1</v>
      </c>
      <c r="K3967" s="5" t="s">
        <v>144</v>
      </c>
      <c r="L3967" s="5" t="s">
        <v>147</v>
      </c>
      <c r="M3967" s="23" t="s">
        <v>154</v>
      </c>
    </row>
    <row r="3968" spans="1:13" x14ac:dyDescent="0.25">
      <c r="A3968" s="22">
        <v>21081</v>
      </c>
      <c r="B3968" s="5">
        <v>1</v>
      </c>
      <c r="C3968" s="6" t="s">
        <v>279</v>
      </c>
      <c r="D3968" s="7">
        <v>0.71407407407407408</v>
      </c>
      <c r="E3968" s="7" t="str">
        <f t="shared" si="61"/>
        <v>5 PM</v>
      </c>
      <c r="F3968" s="5" t="s">
        <v>526</v>
      </c>
      <c r="G3968" s="9">
        <v>12</v>
      </c>
      <c r="H3968" s="5" t="s">
        <v>115</v>
      </c>
      <c r="I3968" s="5" t="s">
        <v>55</v>
      </c>
      <c r="J3968" s="5">
        <v>1</v>
      </c>
      <c r="K3968" s="5" t="s">
        <v>144</v>
      </c>
      <c r="L3968" s="5" t="s">
        <v>147</v>
      </c>
      <c r="M3968" s="23" t="s">
        <v>154</v>
      </c>
    </row>
    <row r="3969" spans="1:13" x14ac:dyDescent="0.25">
      <c r="A3969" s="22">
        <v>21118</v>
      </c>
      <c r="B3969" s="5">
        <v>1</v>
      </c>
      <c r="C3969" s="6" t="s">
        <v>348</v>
      </c>
      <c r="D3969" s="7">
        <v>0.62462962962962965</v>
      </c>
      <c r="E3969" s="7" t="str">
        <f t="shared" si="61"/>
        <v>2 PM</v>
      </c>
      <c r="F3969" s="5" t="s">
        <v>526</v>
      </c>
      <c r="G3969" s="9">
        <v>12</v>
      </c>
      <c r="H3969" s="5" t="s">
        <v>115</v>
      </c>
      <c r="I3969" s="5" t="s">
        <v>55</v>
      </c>
      <c r="J3969" s="5">
        <v>1</v>
      </c>
      <c r="K3969" s="5" t="s">
        <v>144</v>
      </c>
      <c r="L3969" s="5" t="s">
        <v>147</v>
      </c>
      <c r="M3969" s="23" t="s">
        <v>154</v>
      </c>
    </row>
    <row r="3970" spans="1:13" x14ac:dyDescent="0.25">
      <c r="A3970" s="22">
        <v>6701</v>
      </c>
      <c r="B3970" s="5">
        <v>2</v>
      </c>
      <c r="C3970" s="6" t="s">
        <v>456</v>
      </c>
      <c r="D3970" s="7">
        <v>0.53967592592592595</v>
      </c>
      <c r="E3970" s="7" t="str">
        <f t="shared" ref="E3970:E4033" si="62">TEXT(D3970,"h AM/PM")</f>
        <v>12 PM</v>
      </c>
      <c r="F3970" s="5" t="s">
        <v>526</v>
      </c>
      <c r="G3970" s="9">
        <v>12</v>
      </c>
      <c r="H3970" s="5" t="s">
        <v>54</v>
      </c>
      <c r="I3970" s="5" t="s">
        <v>55</v>
      </c>
      <c r="J3970" s="5">
        <v>1</v>
      </c>
      <c r="K3970" s="5" t="s">
        <v>144</v>
      </c>
      <c r="L3970" s="5" t="s">
        <v>147</v>
      </c>
      <c r="M3970" s="23" t="s">
        <v>154</v>
      </c>
    </row>
    <row r="3971" spans="1:13" x14ac:dyDescent="0.25">
      <c r="A3971" s="22">
        <v>15481</v>
      </c>
      <c r="B3971" s="5">
        <v>2</v>
      </c>
      <c r="C3971" s="6" t="s">
        <v>269</v>
      </c>
      <c r="D3971" s="7">
        <v>0.52424768518518516</v>
      </c>
      <c r="E3971" s="7" t="str">
        <f t="shared" si="62"/>
        <v>12 PM</v>
      </c>
      <c r="F3971" s="5" t="s">
        <v>526</v>
      </c>
      <c r="G3971" s="9">
        <v>12</v>
      </c>
      <c r="H3971" s="5" t="s">
        <v>54</v>
      </c>
      <c r="I3971" s="5" t="s">
        <v>55</v>
      </c>
      <c r="J3971" s="5">
        <v>1</v>
      </c>
      <c r="K3971" s="5" t="s">
        <v>144</v>
      </c>
      <c r="L3971" s="5" t="s">
        <v>147</v>
      </c>
      <c r="M3971" s="23" t="s">
        <v>154</v>
      </c>
    </row>
    <row r="3972" spans="1:13" x14ac:dyDescent="0.25">
      <c r="A3972" s="22">
        <v>18431</v>
      </c>
      <c r="B3972" s="5">
        <v>2</v>
      </c>
      <c r="C3972" s="6" t="s">
        <v>486</v>
      </c>
      <c r="D3972" s="7">
        <v>0.75756944444444452</v>
      </c>
      <c r="E3972" s="7" t="str">
        <f t="shared" si="62"/>
        <v>6 PM</v>
      </c>
      <c r="F3972" s="5" t="s">
        <v>526</v>
      </c>
      <c r="G3972" s="9">
        <v>12</v>
      </c>
      <c r="H3972" s="5" t="s">
        <v>57</v>
      </c>
      <c r="I3972" s="5" t="s">
        <v>55</v>
      </c>
      <c r="J3972" s="5">
        <v>1</v>
      </c>
      <c r="K3972" s="5" t="s">
        <v>144</v>
      </c>
      <c r="L3972" s="5" t="s">
        <v>147</v>
      </c>
      <c r="M3972" s="23" t="s">
        <v>154</v>
      </c>
    </row>
    <row r="3973" spans="1:13" x14ac:dyDescent="0.25">
      <c r="A3973" s="22">
        <v>2000</v>
      </c>
      <c r="B3973" s="5">
        <v>2</v>
      </c>
      <c r="C3973" s="6" t="s">
        <v>374</v>
      </c>
      <c r="D3973" s="7">
        <v>0.51003472222222224</v>
      </c>
      <c r="E3973" s="7" t="str">
        <f t="shared" si="62"/>
        <v>12 PM</v>
      </c>
      <c r="F3973" s="5" t="s">
        <v>526</v>
      </c>
      <c r="G3973" s="9">
        <v>12</v>
      </c>
      <c r="H3973" s="5" t="s">
        <v>115</v>
      </c>
      <c r="I3973" s="5" t="s">
        <v>55</v>
      </c>
      <c r="J3973" s="5">
        <v>1</v>
      </c>
      <c r="K3973" s="5" t="s">
        <v>144</v>
      </c>
      <c r="L3973" s="5" t="s">
        <v>147</v>
      </c>
      <c r="M3973" s="23" t="s">
        <v>154</v>
      </c>
    </row>
    <row r="3974" spans="1:13" x14ac:dyDescent="0.25">
      <c r="A3974" s="22">
        <v>4265</v>
      </c>
      <c r="B3974" s="5">
        <v>2</v>
      </c>
      <c r="C3974" s="6" t="s">
        <v>284</v>
      </c>
      <c r="D3974" s="7">
        <v>0.74547453703703714</v>
      </c>
      <c r="E3974" s="7" t="str">
        <f t="shared" si="62"/>
        <v>5 PM</v>
      </c>
      <c r="F3974" s="5" t="s">
        <v>526</v>
      </c>
      <c r="G3974" s="9">
        <v>12</v>
      </c>
      <c r="H3974" s="5" t="s">
        <v>115</v>
      </c>
      <c r="I3974" s="5" t="s">
        <v>55</v>
      </c>
      <c r="J3974" s="5">
        <v>1</v>
      </c>
      <c r="K3974" s="5" t="s">
        <v>144</v>
      </c>
      <c r="L3974" s="5" t="s">
        <v>147</v>
      </c>
      <c r="M3974" s="23" t="s">
        <v>154</v>
      </c>
    </row>
    <row r="3975" spans="1:13" x14ac:dyDescent="0.25">
      <c r="A3975" s="22">
        <v>5580</v>
      </c>
      <c r="B3975" s="5">
        <v>2</v>
      </c>
      <c r="C3975" s="6" t="s">
        <v>340</v>
      </c>
      <c r="D3975" s="7">
        <v>0.58967592592592599</v>
      </c>
      <c r="E3975" s="7" t="str">
        <f t="shared" si="62"/>
        <v>2 PM</v>
      </c>
      <c r="F3975" s="5" t="s">
        <v>526</v>
      </c>
      <c r="G3975" s="9">
        <v>12</v>
      </c>
      <c r="H3975" s="5" t="s">
        <v>115</v>
      </c>
      <c r="I3975" s="5" t="s">
        <v>55</v>
      </c>
      <c r="J3975" s="5">
        <v>1</v>
      </c>
      <c r="K3975" s="5" t="s">
        <v>144</v>
      </c>
      <c r="L3975" s="5" t="s">
        <v>147</v>
      </c>
      <c r="M3975" s="23" t="s">
        <v>154</v>
      </c>
    </row>
    <row r="3976" spans="1:13" x14ac:dyDescent="0.25">
      <c r="A3976" s="22">
        <v>7583</v>
      </c>
      <c r="B3976" s="5">
        <v>2</v>
      </c>
      <c r="C3976" s="6" t="s">
        <v>188</v>
      </c>
      <c r="D3976" s="7">
        <v>0.50091435185185185</v>
      </c>
      <c r="E3976" s="7" t="str">
        <f t="shared" si="62"/>
        <v>12 PM</v>
      </c>
      <c r="F3976" s="5" t="s">
        <v>526</v>
      </c>
      <c r="G3976" s="9">
        <v>12</v>
      </c>
      <c r="H3976" s="5" t="s">
        <v>115</v>
      </c>
      <c r="I3976" s="5" t="s">
        <v>55</v>
      </c>
      <c r="J3976" s="5">
        <v>1</v>
      </c>
      <c r="K3976" s="5" t="s">
        <v>144</v>
      </c>
      <c r="L3976" s="5" t="s">
        <v>147</v>
      </c>
      <c r="M3976" s="23" t="s">
        <v>154</v>
      </c>
    </row>
    <row r="3977" spans="1:13" x14ac:dyDescent="0.25">
      <c r="A3977" s="22">
        <v>10994</v>
      </c>
      <c r="B3977" s="5">
        <v>2</v>
      </c>
      <c r="C3977" s="6" t="s">
        <v>201</v>
      </c>
      <c r="D3977" s="7">
        <v>0.84980324074074076</v>
      </c>
      <c r="E3977" s="7" t="str">
        <f t="shared" si="62"/>
        <v>8 PM</v>
      </c>
      <c r="F3977" s="5" t="s">
        <v>526</v>
      </c>
      <c r="G3977" s="9">
        <v>12</v>
      </c>
      <c r="H3977" s="5" t="s">
        <v>115</v>
      </c>
      <c r="I3977" s="5" t="s">
        <v>55</v>
      </c>
      <c r="J3977" s="5">
        <v>1</v>
      </c>
      <c r="K3977" s="5" t="s">
        <v>144</v>
      </c>
      <c r="L3977" s="5" t="s">
        <v>147</v>
      </c>
      <c r="M3977" s="23" t="s">
        <v>154</v>
      </c>
    </row>
    <row r="3978" spans="1:13" x14ac:dyDescent="0.25">
      <c r="A3978" s="22">
        <v>11142</v>
      </c>
      <c r="B3978" s="5">
        <v>2</v>
      </c>
      <c r="C3978" s="6" t="s">
        <v>463</v>
      </c>
      <c r="D3978" s="7">
        <v>0.70030092592592597</v>
      </c>
      <c r="E3978" s="7" t="str">
        <f t="shared" si="62"/>
        <v>4 PM</v>
      </c>
      <c r="F3978" s="5" t="s">
        <v>526</v>
      </c>
      <c r="G3978" s="9">
        <v>12</v>
      </c>
      <c r="H3978" s="5" t="s">
        <v>115</v>
      </c>
      <c r="I3978" s="5" t="s">
        <v>55</v>
      </c>
      <c r="J3978" s="5">
        <v>1</v>
      </c>
      <c r="K3978" s="5" t="s">
        <v>144</v>
      </c>
      <c r="L3978" s="5" t="s">
        <v>147</v>
      </c>
      <c r="M3978" s="23" t="s">
        <v>154</v>
      </c>
    </row>
    <row r="3979" spans="1:13" x14ac:dyDescent="0.25">
      <c r="A3979" s="22">
        <v>13481</v>
      </c>
      <c r="B3979" s="5">
        <v>2</v>
      </c>
      <c r="C3979" s="6" t="s">
        <v>354</v>
      </c>
      <c r="D3979" s="7">
        <v>0.58884259259259253</v>
      </c>
      <c r="E3979" s="7" t="str">
        <f t="shared" si="62"/>
        <v>2 PM</v>
      </c>
      <c r="F3979" s="5" t="s">
        <v>526</v>
      </c>
      <c r="G3979" s="9">
        <v>12</v>
      </c>
      <c r="H3979" s="5" t="s">
        <v>115</v>
      </c>
      <c r="I3979" s="5" t="s">
        <v>55</v>
      </c>
      <c r="J3979" s="5">
        <v>1</v>
      </c>
      <c r="K3979" s="5" t="s">
        <v>144</v>
      </c>
      <c r="L3979" s="5" t="s">
        <v>147</v>
      </c>
      <c r="M3979" s="23" t="s">
        <v>154</v>
      </c>
    </row>
    <row r="3980" spans="1:13" x14ac:dyDescent="0.25">
      <c r="A3980" s="22">
        <v>19519</v>
      </c>
      <c r="B3980" s="5">
        <v>2</v>
      </c>
      <c r="C3980" s="6" t="s">
        <v>517</v>
      </c>
      <c r="D3980" s="7">
        <v>0.52445601851851853</v>
      </c>
      <c r="E3980" s="7" t="str">
        <f t="shared" si="62"/>
        <v>12 PM</v>
      </c>
      <c r="F3980" s="5" t="s">
        <v>526</v>
      </c>
      <c r="G3980" s="9">
        <v>12</v>
      </c>
      <c r="H3980" s="5" t="s">
        <v>115</v>
      </c>
      <c r="I3980" s="5" t="s">
        <v>55</v>
      </c>
      <c r="J3980" s="5">
        <v>1</v>
      </c>
      <c r="K3980" s="5" t="s">
        <v>144</v>
      </c>
      <c r="L3980" s="5" t="s">
        <v>147</v>
      </c>
      <c r="M3980" s="23" t="s">
        <v>154</v>
      </c>
    </row>
    <row r="3981" spans="1:13" x14ac:dyDescent="0.25">
      <c r="A3981" s="22">
        <v>19646</v>
      </c>
      <c r="B3981" s="5">
        <v>2</v>
      </c>
      <c r="C3981" s="6" t="s">
        <v>334</v>
      </c>
      <c r="D3981" s="7">
        <v>0.73895833333333327</v>
      </c>
      <c r="E3981" s="7" t="str">
        <f t="shared" si="62"/>
        <v>5 PM</v>
      </c>
      <c r="F3981" s="5" t="s">
        <v>526</v>
      </c>
      <c r="G3981" s="9">
        <v>12</v>
      </c>
      <c r="H3981" s="5" t="s">
        <v>115</v>
      </c>
      <c r="I3981" s="5" t="s">
        <v>55</v>
      </c>
      <c r="J3981" s="5">
        <v>1</v>
      </c>
      <c r="K3981" s="5" t="s">
        <v>144</v>
      </c>
      <c r="L3981" s="5" t="s">
        <v>147</v>
      </c>
      <c r="M3981" s="23" t="s">
        <v>154</v>
      </c>
    </row>
    <row r="3982" spans="1:13" x14ac:dyDescent="0.25">
      <c r="A3982" s="22">
        <v>569</v>
      </c>
      <c r="B3982" s="5">
        <v>1</v>
      </c>
      <c r="C3982" s="6" t="s">
        <v>381</v>
      </c>
      <c r="D3982" s="7">
        <v>0.52581018518518519</v>
      </c>
      <c r="E3982" s="7" t="str">
        <f t="shared" si="62"/>
        <v>12 PM</v>
      </c>
      <c r="F3982" s="5" t="s">
        <v>526</v>
      </c>
      <c r="G3982" s="9">
        <v>12</v>
      </c>
      <c r="H3982" s="5" t="s">
        <v>57</v>
      </c>
      <c r="I3982" s="5" t="s">
        <v>55</v>
      </c>
      <c r="J3982" s="5">
        <v>3</v>
      </c>
      <c r="K3982" s="5" t="s">
        <v>144</v>
      </c>
      <c r="L3982" s="5" t="s">
        <v>149</v>
      </c>
      <c r="M3982" s="23" t="s">
        <v>151</v>
      </c>
    </row>
    <row r="3983" spans="1:13" x14ac:dyDescent="0.25">
      <c r="A3983" s="22">
        <v>601</v>
      </c>
      <c r="B3983" s="5">
        <v>1</v>
      </c>
      <c r="C3983" s="6" t="s">
        <v>381</v>
      </c>
      <c r="D3983" s="7">
        <v>0.79049768518518526</v>
      </c>
      <c r="E3983" s="7" t="str">
        <f t="shared" si="62"/>
        <v>6 PM</v>
      </c>
      <c r="F3983" s="5" t="s">
        <v>526</v>
      </c>
      <c r="G3983" s="9">
        <v>12</v>
      </c>
      <c r="H3983" s="5" t="s">
        <v>57</v>
      </c>
      <c r="I3983" s="5" t="s">
        <v>55</v>
      </c>
      <c r="J3983" s="5">
        <v>3</v>
      </c>
      <c r="K3983" s="5" t="s">
        <v>144</v>
      </c>
      <c r="L3983" s="5" t="s">
        <v>149</v>
      </c>
      <c r="M3983" s="23" t="s">
        <v>151</v>
      </c>
    </row>
    <row r="3984" spans="1:13" x14ac:dyDescent="0.25">
      <c r="A3984" s="22">
        <v>1171</v>
      </c>
      <c r="B3984" s="5">
        <v>1</v>
      </c>
      <c r="C3984" s="6" t="s">
        <v>382</v>
      </c>
      <c r="D3984" s="7">
        <v>0.69581018518518523</v>
      </c>
      <c r="E3984" s="7" t="str">
        <f t="shared" si="62"/>
        <v>4 PM</v>
      </c>
      <c r="F3984" s="5" t="s">
        <v>526</v>
      </c>
      <c r="G3984" s="9">
        <v>12</v>
      </c>
      <c r="H3984" s="5" t="s">
        <v>57</v>
      </c>
      <c r="I3984" s="5" t="s">
        <v>55</v>
      </c>
      <c r="J3984" s="5">
        <v>3</v>
      </c>
      <c r="K3984" s="5" t="s">
        <v>144</v>
      </c>
      <c r="L3984" s="5" t="s">
        <v>149</v>
      </c>
      <c r="M3984" s="23" t="s">
        <v>151</v>
      </c>
    </row>
    <row r="3985" spans="1:13" x14ac:dyDescent="0.25">
      <c r="A3985" s="22">
        <v>1619</v>
      </c>
      <c r="B3985" s="5">
        <v>1</v>
      </c>
      <c r="C3985" s="6" t="s">
        <v>392</v>
      </c>
      <c r="D3985" s="7">
        <v>0.48372685185185182</v>
      </c>
      <c r="E3985" s="7" t="str">
        <f t="shared" si="62"/>
        <v>11 AM</v>
      </c>
      <c r="F3985" s="5" t="s">
        <v>526</v>
      </c>
      <c r="G3985" s="9">
        <v>12</v>
      </c>
      <c r="H3985" s="5" t="s">
        <v>57</v>
      </c>
      <c r="I3985" s="5" t="s">
        <v>55</v>
      </c>
      <c r="J3985" s="5">
        <v>3</v>
      </c>
      <c r="K3985" s="5" t="s">
        <v>144</v>
      </c>
      <c r="L3985" s="5" t="s">
        <v>149</v>
      </c>
      <c r="M3985" s="23" t="s">
        <v>151</v>
      </c>
    </row>
    <row r="3986" spans="1:13" x14ac:dyDescent="0.25">
      <c r="A3986" s="22">
        <v>1773</v>
      </c>
      <c r="B3986" s="5">
        <v>1</v>
      </c>
      <c r="C3986" s="6" t="s">
        <v>393</v>
      </c>
      <c r="D3986" s="7">
        <v>0.83796296296296291</v>
      </c>
      <c r="E3986" s="7" t="str">
        <f t="shared" si="62"/>
        <v>8 PM</v>
      </c>
      <c r="F3986" s="5" t="s">
        <v>526</v>
      </c>
      <c r="G3986" s="9">
        <v>12</v>
      </c>
      <c r="H3986" s="5" t="s">
        <v>57</v>
      </c>
      <c r="I3986" s="5" t="s">
        <v>55</v>
      </c>
      <c r="J3986" s="5">
        <v>3</v>
      </c>
      <c r="K3986" s="5" t="s">
        <v>144</v>
      </c>
      <c r="L3986" s="5" t="s">
        <v>149</v>
      </c>
      <c r="M3986" s="23" t="s">
        <v>151</v>
      </c>
    </row>
    <row r="3987" spans="1:13" x14ac:dyDescent="0.25">
      <c r="A3987" s="22">
        <v>1878</v>
      </c>
      <c r="B3987" s="5">
        <v>1</v>
      </c>
      <c r="C3987" s="6" t="s">
        <v>171</v>
      </c>
      <c r="D3987" s="7">
        <v>0.67178240740740736</v>
      </c>
      <c r="E3987" s="7" t="str">
        <f t="shared" si="62"/>
        <v>4 PM</v>
      </c>
      <c r="F3987" s="5" t="s">
        <v>526</v>
      </c>
      <c r="G3987" s="9">
        <v>12</v>
      </c>
      <c r="H3987" s="5" t="s">
        <v>57</v>
      </c>
      <c r="I3987" s="5" t="s">
        <v>55</v>
      </c>
      <c r="J3987" s="5">
        <v>3</v>
      </c>
      <c r="K3987" s="5" t="s">
        <v>144</v>
      </c>
      <c r="L3987" s="5" t="s">
        <v>149</v>
      </c>
      <c r="M3987" s="23" t="s">
        <v>151</v>
      </c>
    </row>
    <row r="3988" spans="1:13" x14ac:dyDescent="0.25">
      <c r="A3988" s="22">
        <v>1929</v>
      </c>
      <c r="B3988" s="5">
        <v>1</v>
      </c>
      <c r="C3988" s="6" t="s">
        <v>171</v>
      </c>
      <c r="D3988" s="7">
        <v>0.92223379629629632</v>
      </c>
      <c r="E3988" s="7" t="str">
        <f t="shared" si="62"/>
        <v>10 PM</v>
      </c>
      <c r="F3988" s="5" t="s">
        <v>526</v>
      </c>
      <c r="G3988" s="9">
        <v>12</v>
      </c>
      <c r="H3988" s="5" t="s">
        <v>57</v>
      </c>
      <c r="I3988" s="5" t="s">
        <v>55</v>
      </c>
      <c r="J3988" s="5">
        <v>3</v>
      </c>
      <c r="K3988" s="5" t="s">
        <v>144</v>
      </c>
      <c r="L3988" s="5" t="s">
        <v>149</v>
      </c>
      <c r="M3988" s="23" t="s">
        <v>151</v>
      </c>
    </row>
    <row r="3989" spans="1:13" x14ac:dyDescent="0.25">
      <c r="A3989" s="22">
        <v>2506</v>
      </c>
      <c r="B3989" s="5">
        <v>1</v>
      </c>
      <c r="C3989" s="6" t="s">
        <v>366</v>
      </c>
      <c r="D3989" s="7">
        <v>0.73942129629629638</v>
      </c>
      <c r="E3989" s="7" t="str">
        <f t="shared" si="62"/>
        <v>5 PM</v>
      </c>
      <c r="F3989" s="5" t="s">
        <v>526</v>
      </c>
      <c r="G3989" s="9">
        <v>12</v>
      </c>
      <c r="H3989" s="5" t="s">
        <v>57</v>
      </c>
      <c r="I3989" s="5" t="s">
        <v>55</v>
      </c>
      <c r="J3989" s="5">
        <v>3</v>
      </c>
      <c r="K3989" s="5" t="s">
        <v>144</v>
      </c>
      <c r="L3989" s="5" t="s">
        <v>149</v>
      </c>
      <c r="M3989" s="23" t="s">
        <v>151</v>
      </c>
    </row>
    <row r="3990" spans="1:13" x14ac:dyDescent="0.25">
      <c r="A3990" s="22">
        <v>2788</v>
      </c>
      <c r="B3990" s="5">
        <v>1</v>
      </c>
      <c r="C3990" s="6" t="s">
        <v>175</v>
      </c>
      <c r="D3990" s="7">
        <v>0.52751157407407401</v>
      </c>
      <c r="E3990" s="7" t="str">
        <f t="shared" si="62"/>
        <v>12 PM</v>
      </c>
      <c r="F3990" s="5" t="s">
        <v>526</v>
      </c>
      <c r="G3990" s="9">
        <v>12</v>
      </c>
      <c r="H3990" s="5" t="s">
        <v>57</v>
      </c>
      <c r="I3990" s="5" t="s">
        <v>55</v>
      </c>
      <c r="J3990" s="5">
        <v>3</v>
      </c>
      <c r="K3990" s="5" t="s">
        <v>144</v>
      </c>
      <c r="L3990" s="5" t="s">
        <v>149</v>
      </c>
      <c r="M3990" s="23" t="s">
        <v>151</v>
      </c>
    </row>
    <row r="3991" spans="1:13" x14ac:dyDescent="0.25">
      <c r="A3991" s="22">
        <v>2846</v>
      </c>
      <c r="B3991" s="5">
        <v>1</v>
      </c>
      <c r="C3991" s="6" t="s">
        <v>395</v>
      </c>
      <c r="D3991" s="7">
        <v>0.58245370370370375</v>
      </c>
      <c r="E3991" s="7" t="str">
        <f t="shared" si="62"/>
        <v>1 PM</v>
      </c>
      <c r="F3991" s="5" t="s">
        <v>526</v>
      </c>
      <c r="G3991" s="9">
        <v>12</v>
      </c>
      <c r="H3991" s="5" t="s">
        <v>57</v>
      </c>
      <c r="I3991" s="5" t="s">
        <v>55</v>
      </c>
      <c r="J3991" s="5">
        <v>3</v>
      </c>
      <c r="K3991" s="5" t="s">
        <v>144</v>
      </c>
      <c r="L3991" s="5" t="s">
        <v>149</v>
      </c>
      <c r="M3991" s="23" t="s">
        <v>151</v>
      </c>
    </row>
    <row r="3992" spans="1:13" x14ac:dyDescent="0.25">
      <c r="A3992" s="22">
        <v>5199</v>
      </c>
      <c r="B3992" s="5">
        <v>1</v>
      </c>
      <c r="C3992" s="6" t="s">
        <v>249</v>
      </c>
      <c r="D3992" s="7">
        <v>0.50850694444444444</v>
      </c>
      <c r="E3992" s="7" t="str">
        <f t="shared" si="62"/>
        <v>12 PM</v>
      </c>
      <c r="F3992" s="5" t="s">
        <v>526</v>
      </c>
      <c r="G3992" s="9">
        <v>12</v>
      </c>
      <c r="H3992" s="5" t="s">
        <v>57</v>
      </c>
      <c r="I3992" s="5" t="s">
        <v>55</v>
      </c>
      <c r="J3992" s="5">
        <v>3</v>
      </c>
      <c r="K3992" s="5" t="s">
        <v>144</v>
      </c>
      <c r="L3992" s="5" t="s">
        <v>149</v>
      </c>
      <c r="M3992" s="23" t="s">
        <v>151</v>
      </c>
    </row>
    <row r="3993" spans="1:13" x14ac:dyDescent="0.25">
      <c r="A3993" s="22">
        <v>5568</v>
      </c>
      <c r="B3993" s="5">
        <v>1</v>
      </c>
      <c r="C3993" s="6" t="s">
        <v>340</v>
      </c>
      <c r="D3993" s="7">
        <v>0.52758101851851846</v>
      </c>
      <c r="E3993" s="7" t="str">
        <f t="shared" si="62"/>
        <v>12 PM</v>
      </c>
      <c r="F3993" s="5" t="s">
        <v>526</v>
      </c>
      <c r="G3993" s="9">
        <v>12</v>
      </c>
      <c r="H3993" s="5" t="s">
        <v>57</v>
      </c>
      <c r="I3993" s="5" t="s">
        <v>55</v>
      </c>
      <c r="J3993" s="5">
        <v>3</v>
      </c>
      <c r="K3993" s="5" t="s">
        <v>144</v>
      </c>
      <c r="L3993" s="5" t="s">
        <v>149</v>
      </c>
      <c r="M3993" s="23" t="s">
        <v>151</v>
      </c>
    </row>
    <row r="3994" spans="1:13" x14ac:dyDescent="0.25">
      <c r="A3994" s="22">
        <v>5680</v>
      </c>
      <c r="B3994" s="5">
        <v>1</v>
      </c>
      <c r="C3994" s="6" t="s">
        <v>311</v>
      </c>
      <c r="D3994" s="7">
        <v>0.47043981481481478</v>
      </c>
      <c r="E3994" s="7" t="str">
        <f t="shared" si="62"/>
        <v>11 AM</v>
      </c>
      <c r="F3994" s="5" t="s">
        <v>526</v>
      </c>
      <c r="G3994" s="9">
        <v>12</v>
      </c>
      <c r="H3994" s="5" t="s">
        <v>57</v>
      </c>
      <c r="I3994" s="5" t="s">
        <v>55</v>
      </c>
      <c r="J3994" s="5">
        <v>3</v>
      </c>
      <c r="K3994" s="5" t="s">
        <v>144</v>
      </c>
      <c r="L3994" s="5" t="s">
        <v>149</v>
      </c>
      <c r="M3994" s="23" t="s">
        <v>151</v>
      </c>
    </row>
    <row r="3995" spans="1:13" x14ac:dyDescent="0.25">
      <c r="A3995" s="22">
        <v>5702</v>
      </c>
      <c r="B3995" s="5">
        <v>1</v>
      </c>
      <c r="C3995" s="6" t="s">
        <v>311</v>
      </c>
      <c r="D3995" s="7">
        <v>0.56964120370370364</v>
      </c>
      <c r="E3995" s="7" t="str">
        <f t="shared" si="62"/>
        <v>1 PM</v>
      </c>
      <c r="F3995" s="5" t="s">
        <v>526</v>
      </c>
      <c r="G3995" s="9">
        <v>12</v>
      </c>
      <c r="H3995" s="5" t="s">
        <v>57</v>
      </c>
      <c r="I3995" s="5" t="s">
        <v>55</v>
      </c>
      <c r="J3995" s="5">
        <v>3</v>
      </c>
      <c r="K3995" s="5" t="s">
        <v>144</v>
      </c>
      <c r="L3995" s="5" t="s">
        <v>149</v>
      </c>
      <c r="M3995" s="23" t="s">
        <v>151</v>
      </c>
    </row>
    <row r="3996" spans="1:13" x14ac:dyDescent="0.25">
      <c r="A3996" s="22">
        <v>7250</v>
      </c>
      <c r="B3996" s="5">
        <v>1</v>
      </c>
      <c r="C3996" s="6" t="s">
        <v>423</v>
      </c>
      <c r="D3996" s="7">
        <v>0.52818287037037037</v>
      </c>
      <c r="E3996" s="7" t="str">
        <f t="shared" si="62"/>
        <v>12 PM</v>
      </c>
      <c r="F3996" s="5" t="s">
        <v>526</v>
      </c>
      <c r="G3996" s="9">
        <v>12</v>
      </c>
      <c r="H3996" s="5" t="s">
        <v>57</v>
      </c>
      <c r="I3996" s="5" t="s">
        <v>55</v>
      </c>
      <c r="J3996" s="5">
        <v>3</v>
      </c>
      <c r="K3996" s="5" t="s">
        <v>144</v>
      </c>
      <c r="L3996" s="5" t="s">
        <v>149</v>
      </c>
      <c r="M3996" s="23" t="s">
        <v>151</v>
      </c>
    </row>
    <row r="3997" spans="1:13" x14ac:dyDescent="0.25">
      <c r="A3997" s="22">
        <v>7310</v>
      </c>
      <c r="B3997" s="5">
        <v>1</v>
      </c>
      <c r="C3997" s="6" t="s">
        <v>423</v>
      </c>
      <c r="D3997" s="7">
        <v>0.92471064814814818</v>
      </c>
      <c r="E3997" s="7" t="str">
        <f t="shared" si="62"/>
        <v>10 PM</v>
      </c>
      <c r="F3997" s="5" t="s">
        <v>526</v>
      </c>
      <c r="G3997" s="9">
        <v>12</v>
      </c>
      <c r="H3997" s="5" t="s">
        <v>57</v>
      </c>
      <c r="I3997" s="5" t="s">
        <v>55</v>
      </c>
      <c r="J3997" s="5">
        <v>3</v>
      </c>
      <c r="K3997" s="5" t="s">
        <v>144</v>
      </c>
      <c r="L3997" s="5" t="s">
        <v>149</v>
      </c>
      <c r="M3997" s="23" t="s">
        <v>151</v>
      </c>
    </row>
    <row r="3998" spans="1:13" x14ac:dyDescent="0.25">
      <c r="A3998" s="22">
        <v>7947</v>
      </c>
      <c r="B3998" s="5">
        <v>1</v>
      </c>
      <c r="C3998" s="6" t="s">
        <v>316</v>
      </c>
      <c r="D3998" s="7">
        <v>0.4896875</v>
      </c>
      <c r="E3998" s="7" t="str">
        <f t="shared" si="62"/>
        <v>11 AM</v>
      </c>
      <c r="F3998" s="5" t="s">
        <v>526</v>
      </c>
      <c r="G3998" s="9">
        <v>12</v>
      </c>
      <c r="H3998" s="5" t="s">
        <v>57</v>
      </c>
      <c r="I3998" s="5" t="s">
        <v>55</v>
      </c>
      <c r="J3998" s="5">
        <v>3</v>
      </c>
      <c r="K3998" s="5" t="s">
        <v>144</v>
      </c>
      <c r="L3998" s="5" t="s">
        <v>149</v>
      </c>
      <c r="M3998" s="23" t="s">
        <v>151</v>
      </c>
    </row>
    <row r="3999" spans="1:13" x14ac:dyDescent="0.25">
      <c r="A3999" s="22">
        <v>8029</v>
      </c>
      <c r="B3999" s="5">
        <v>1</v>
      </c>
      <c r="C3999" s="6" t="s">
        <v>358</v>
      </c>
      <c r="D3999" s="7">
        <v>0.55152777777777773</v>
      </c>
      <c r="E3999" s="7" t="str">
        <f t="shared" si="62"/>
        <v>1 PM</v>
      </c>
      <c r="F3999" s="5" t="s">
        <v>526</v>
      </c>
      <c r="G3999" s="9">
        <v>12</v>
      </c>
      <c r="H3999" s="5" t="s">
        <v>57</v>
      </c>
      <c r="I3999" s="5" t="s">
        <v>55</v>
      </c>
      <c r="J3999" s="5">
        <v>3</v>
      </c>
      <c r="K3999" s="5" t="s">
        <v>144</v>
      </c>
      <c r="L3999" s="5" t="s">
        <v>149</v>
      </c>
      <c r="M3999" s="23" t="s">
        <v>151</v>
      </c>
    </row>
    <row r="4000" spans="1:13" x14ac:dyDescent="0.25">
      <c r="A4000" s="22">
        <v>8716</v>
      </c>
      <c r="B4000" s="5">
        <v>1</v>
      </c>
      <c r="C4000" s="6" t="s">
        <v>411</v>
      </c>
      <c r="D4000" s="7">
        <v>0.77277777777777779</v>
      </c>
      <c r="E4000" s="7" t="str">
        <f t="shared" si="62"/>
        <v>6 PM</v>
      </c>
      <c r="F4000" s="5" t="s">
        <v>526</v>
      </c>
      <c r="G4000" s="9">
        <v>12</v>
      </c>
      <c r="H4000" s="5" t="s">
        <v>57</v>
      </c>
      <c r="I4000" s="5" t="s">
        <v>55</v>
      </c>
      <c r="J4000" s="5">
        <v>3</v>
      </c>
      <c r="K4000" s="5" t="s">
        <v>144</v>
      </c>
      <c r="L4000" s="5" t="s">
        <v>149</v>
      </c>
      <c r="M4000" s="23" t="s">
        <v>151</v>
      </c>
    </row>
    <row r="4001" spans="1:13" x14ac:dyDescent="0.25">
      <c r="A4001" s="22">
        <v>9111</v>
      </c>
      <c r="B4001" s="5">
        <v>1</v>
      </c>
      <c r="C4001" s="6" t="s">
        <v>318</v>
      </c>
      <c r="D4001" s="7">
        <v>0.55999999999999994</v>
      </c>
      <c r="E4001" s="7" t="str">
        <f t="shared" si="62"/>
        <v>1 PM</v>
      </c>
      <c r="F4001" s="5" t="s">
        <v>526</v>
      </c>
      <c r="G4001" s="9">
        <v>12</v>
      </c>
      <c r="H4001" s="5" t="s">
        <v>57</v>
      </c>
      <c r="I4001" s="5" t="s">
        <v>55</v>
      </c>
      <c r="J4001" s="5">
        <v>3</v>
      </c>
      <c r="K4001" s="5" t="s">
        <v>144</v>
      </c>
      <c r="L4001" s="5" t="s">
        <v>149</v>
      </c>
      <c r="M4001" s="23" t="s">
        <v>151</v>
      </c>
    </row>
    <row r="4002" spans="1:13" x14ac:dyDescent="0.25">
      <c r="A4002" s="22">
        <v>9254</v>
      </c>
      <c r="B4002" s="5">
        <v>1</v>
      </c>
      <c r="C4002" s="6" t="s">
        <v>359</v>
      </c>
      <c r="D4002" s="7">
        <v>0.81127314814814822</v>
      </c>
      <c r="E4002" s="7" t="str">
        <f t="shared" si="62"/>
        <v>7 PM</v>
      </c>
      <c r="F4002" s="5" t="s">
        <v>526</v>
      </c>
      <c r="G4002" s="9">
        <v>12</v>
      </c>
      <c r="H4002" s="5" t="s">
        <v>57</v>
      </c>
      <c r="I4002" s="5" t="s">
        <v>55</v>
      </c>
      <c r="J4002" s="5">
        <v>3</v>
      </c>
      <c r="K4002" s="5" t="s">
        <v>144</v>
      </c>
      <c r="L4002" s="5" t="s">
        <v>149</v>
      </c>
      <c r="M4002" s="23" t="s">
        <v>151</v>
      </c>
    </row>
    <row r="4003" spans="1:13" x14ac:dyDescent="0.25">
      <c r="A4003" s="22">
        <v>9450</v>
      </c>
      <c r="B4003" s="5">
        <v>1</v>
      </c>
      <c r="C4003" s="6" t="s">
        <v>448</v>
      </c>
      <c r="D4003" s="7">
        <v>0.50041666666666662</v>
      </c>
      <c r="E4003" s="7" t="str">
        <f t="shared" si="62"/>
        <v>12 PM</v>
      </c>
      <c r="F4003" s="5" t="s">
        <v>526</v>
      </c>
      <c r="G4003" s="9">
        <v>12</v>
      </c>
      <c r="H4003" s="5" t="s">
        <v>57</v>
      </c>
      <c r="I4003" s="5" t="s">
        <v>55</v>
      </c>
      <c r="J4003" s="5">
        <v>3</v>
      </c>
      <c r="K4003" s="5" t="s">
        <v>144</v>
      </c>
      <c r="L4003" s="5" t="s">
        <v>149</v>
      </c>
      <c r="M4003" s="23" t="s">
        <v>151</v>
      </c>
    </row>
    <row r="4004" spans="1:13" x14ac:dyDescent="0.25">
      <c r="A4004" s="22">
        <v>9767</v>
      </c>
      <c r="B4004" s="5">
        <v>1</v>
      </c>
      <c r="C4004" s="6" t="s">
        <v>352</v>
      </c>
      <c r="D4004" s="7">
        <v>0.62456018518518519</v>
      </c>
      <c r="E4004" s="7" t="str">
        <f t="shared" si="62"/>
        <v>2 PM</v>
      </c>
      <c r="F4004" s="5" t="s">
        <v>526</v>
      </c>
      <c r="G4004" s="9">
        <v>12</v>
      </c>
      <c r="H4004" s="5" t="s">
        <v>57</v>
      </c>
      <c r="I4004" s="5" t="s">
        <v>55</v>
      </c>
      <c r="J4004" s="5">
        <v>3</v>
      </c>
      <c r="K4004" s="5" t="s">
        <v>144</v>
      </c>
      <c r="L4004" s="5" t="s">
        <v>149</v>
      </c>
      <c r="M4004" s="23" t="s">
        <v>151</v>
      </c>
    </row>
    <row r="4005" spans="1:13" x14ac:dyDescent="0.25">
      <c r="A4005" s="22">
        <v>12172</v>
      </c>
      <c r="B4005" s="5">
        <v>1</v>
      </c>
      <c r="C4005" s="6" t="s">
        <v>262</v>
      </c>
      <c r="D4005" s="7">
        <v>0.87224537037037031</v>
      </c>
      <c r="E4005" s="7" t="str">
        <f t="shared" si="62"/>
        <v>8 PM</v>
      </c>
      <c r="F4005" s="5" t="s">
        <v>526</v>
      </c>
      <c r="G4005" s="9">
        <v>12</v>
      </c>
      <c r="H4005" s="5" t="s">
        <v>57</v>
      </c>
      <c r="I4005" s="5" t="s">
        <v>55</v>
      </c>
      <c r="J4005" s="5">
        <v>3</v>
      </c>
      <c r="K4005" s="5" t="s">
        <v>144</v>
      </c>
      <c r="L4005" s="5" t="s">
        <v>149</v>
      </c>
      <c r="M4005" s="23" t="s">
        <v>151</v>
      </c>
    </row>
    <row r="4006" spans="1:13" x14ac:dyDescent="0.25">
      <c r="A4006" s="22">
        <v>12268</v>
      </c>
      <c r="B4006" s="5">
        <v>1</v>
      </c>
      <c r="C4006" s="6" t="s">
        <v>204</v>
      </c>
      <c r="D4006" s="7">
        <v>0.61182870370370368</v>
      </c>
      <c r="E4006" s="7" t="str">
        <f t="shared" si="62"/>
        <v>2 PM</v>
      </c>
      <c r="F4006" s="5" t="s">
        <v>526</v>
      </c>
      <c r="G4006" s="9">
        <v>12</v>
      </c>
      <c r="H4006" s="5" t="s">
        <v>57</v>
      </c>
      <c r="I4006" s="5" t="s">
        <v>55</v>
      </c>
      <c r="J4006" s="5">
        <v>3</v>
      </c>
      <c r="K4006" s="5" t="s">
        <v>144</v>
      </c>
      <c r="L4006" s="5" t="s">
        <v>149</v>
      </c>
      <c r="M4006" s="23" t="s">
        <v>151</v>
      </c>
    </row>
    <row r="4007" spans="1:13" x14ac:dyDescent="0.25">
      <c r="A4007" s="22">
        <v>12499</v>
      </c>
      <c r="B4007" s="5">
        <v>1</v>
      </c>
      <c r="C4007" s="6" t="s">
        <v>370</v>
      </c>
      <c r="D4007" s="7">
        <v>0.53803240740740743</v>
      </c>
      <c r="E4007" s="7" t="str">
        <f t="shared" si="62"/>
        <v>12 PM</v>
      </c>
      <c r="F4007" s="5" t="s">
        <v>526</v>
      </c>
      <c r="G4007" s="9">
        <v>12</v>
      </c>
      <c r="H4007" s="5" t="s">
        <v>57</v>
      </c>
      <c r="I4007" s="5" t="s">
        <v>55</v>
      </c>
      <c r="J4007" s="5">
        <v>3</v>
      </c>
      <c r="K4007" s="5" t="s">
        <v>144</v>
      </c>
      <c r="L4007" s="5" t="s">
        <v>149</v>
      </c>
      <c r="M4007" s="23" t="s">
        <v>151</v>
      </c>
    </row>
    <row r="4008" spans="1:13" x14ac:dyDescent="0.25">
      <c r="A4008" s="22">
        <v>13153</v>
      </c>
      <c r="B4008" s="5">
        <v>1</v>
      </c>
      <c r="C4008" s="6" t="s">
        <v>377</v>
      </c>
      <c r="D4008" s="7">
        <v>0.93326388888888889</v>
      </c>
      <c r="E4008" s="7" t="str">
        <f t="shared" si="62"/>
        <v>10 PM</v>
      </c>
      <c r="F4008" s="5" t="s">
        <v>526</v>
      </c>
      <c r="G4008" s="9">
        <v>12</v>
      </c>
      <c r="H4008" s="5" t="s">
        <v>57</v>
      </c>
      <c r="I4008" s="5" t="s">
        <v>55</v>
      </c>
      <c r="J4008" s="5">
        <v>3</v>
      </c>
      <c r="K4008" s="5" t="s">
        <v>144</v>
      </c>
      <c r="L4008" s="5" t="s">
        <v>149</v>
      </c>
      <c r="M4008" s="23" t="s">
        <v>151</v>
      </c>
    </row>
    <row r="4009" spans="1:13" x14ac:dyDescent="0.25">
      <c r="A4009" s="22">
        <v>14037</v>
      </c>
      <c r="B4009" s="5">
        <v>1</v>
      </c>
      <c r="C4009" s="6" t="s">
        <v>378</v>
      </c>
      <c r="D4009" s="7">
        <v>0.7166203703703703</v>
      </c>
      <c r="E4009" s="7" t="str">
        <f t="shared" si="62"/>
        <v>5 PM</v>
      </c>
      <c r="F4009" s="5" t="s">
        <v>526</v>
      </c>
      <c r="G4009" s="9">
        <v>12</v>
      </c>
      <c r="H4009" s="5" t="s">
        <v>57</v>
      </c>
      <c r="I4009" s="5" t="s">
        <v>55</v>
      </c>
      <c r="J4009" s="5">
        <v>3</v>
      </c>
      <c r="K4009" s="5" t="s">
        <v>144</v>
      </c>
      <c r="L4009" s="5" t="s">
        <v>149</v>
      </c>
      <c r="M4009" s="23" t="s">
        <v>151</v>
      </c>
    </row>
    <row r="4010" spans="1:13" x14ac:dyDescent="0.25">
      <c r="A4010" s="22">
        <v>14463</v>
      </c>
      <c r="B4010" s="5">
        <v>1</v>
      </c>
      <c r="C4010" s="6" t="s">
        <v>518</v>
      </c>
      <c r="D4010" s="7">
        <v>0.89400462962962957</v>
      </c>
      <c r="E4010" s="7" t="str">
        <f t="shared" si="62"/>
        <v>9 PM</v>
      </c>
      <c r="F4010" s="5" t="s">
        <v>526</v>
      </c>
      <c r="G4010" s="9">
        <v>12</v>
      </c>
      <c r="H4010" s="5" t="s">
        <v>57</v>
      </c>
      <c r="I4010" s="5" t="s">
        <v>55</v>
      </c>
      <c r="J4010" s="5">
        <v>3</v>
      </c>
      <c r="K4010" s="5" t="s">
        <v>144</v>
      </c>
      <c r="L4010" s="5" t="s">
        <v>149</v>
      </c>
      <c r="M4010" s="23" t="s">
        <v>151</v>
      </c>
    </row>
    <row r="4011" spans="1:13" x14ac:dyDescent="0.25">
      <c r="A4011" s="22">
        <v>14476</v>
      </c>
      <c r="B4011" s="5">
        <v>1</v>
      </c>
      <c r="C4011" s="6" t="s">
        <v>466</v>
      </c>
      <c r="D4011" s="7">
        <v>0.5058449074074074</v>
      </c>
      <c r="E4011" s="7" t="str">
        <f t="shared" si="62"/>
        <v>12 PM</v>
      </c>
      <c r="F4011" s="5" t="s">
        <v>526</v>
      </c>
      <c r="G4011" s="9">
        <v>12</v>
      </c>
      <c r="H4011" s="5" t="s">
        <v>57</v>
      </c>
      <c r="I4011" s="5" t="s">
        <v>55</v>
      </c>
      <c r="J4011" s="5">
        <v>3</v>
      </c>
      <c r="K4011" s="5" t="s">
        <v>144</v>
      </c>
      <c r="L4011" s="5" t="s">
        <v>149</v>
      </c>
      <c r="M4011" s="23" t="s">
        <v>151</v>
      </c>
    </row>
    <row r="4012" spans="1:13" x14ac:dyDescent="0.25">
      <c r="A4012" s="22">
        <v>14599</v>
      </c>
      <c r="B4012" s="5">
        <v>1</v>
      </c>
      <c r="C4012" s="6" t="s">
        <v>479</v>
      </c>
      <c r="D4012" s="7">
        <v>0.60449074074074072</v>
      </c>
      <c r="E4012" s="7" t="str">
        <f t="shared" si="62"/>
        <v>2 PM</v>
      </c>
      <c r="F4012" s="5" t="s">
        <v>526</v>
      </c>
      <c r="G4012" s="9">
        <v>12</v>
      </c>
      <c r="H4012" s="5" t="s">
        <v>57</v>
      </c>
      <c r="I4012" s="5" t="s">
        <v>55</v>
      </c>
      <c r="J4012" s="5">
        <v>3</v>
      </c>
      <c r="K4012" s="5" t="s">
        <v>144</v>
      </c>
      <c r="L4012" s="5" t="s">
        <v>149</v>
      </c>
      <c r="M4012" s="23" t="s">
        <v>151</v>
      </c>
    </row>
    <row r="4013" spans="1:13" x14ac:dyDescent="0.25">
      <c r="A4013" s="22">
        <v>15837</v>
      </c>
      <c r="B4013" s="5">
        <v>1</v>
      </c>
      <c r="C4013" s="6" t="s">
        <v>355</v>
      </c>
      <c r="D4013" s="7">
        <v>0.55253472222222222</v>
      </c>
      <c r="E4013" s="7" t="str">
        <f t="shared" si="62"/>
        <v>1 PM</v>
      </c>
      <c r="F4013" s="5" t="s">
        <v>526</v>
      </c>
      <c r="G4013" s="9">
        <v>12</v>
      </c>
      <c r="H4013" s="5" t="s">
        <v>57</v>
      </c>
      <c r="I4013" s="5" t="s">
        <v>55</v>
      </c>
      <c r="J4013" s="5">
        <v>3</v>
      </c>
      <c r="K4013" s="5" t="s">
        <v>144</v>
      </c>
      <c r="L4013" s="5" t="s">
        <v>149</v>
      </c>
      <c r="M4013" s="23" t="s">
        <v>151</v>
      </c>
    </row>
    <row r="4014" spans="1:13" x14ac:dyDescent="0.25">
      <c r="A4014" s="22">
        <v>16461</v>
      </c>
      <c r="B4014" s="5">
        <v>1</v>
      </c>
      <c r="C4014" s="6" t="s">
        <v>329</v>
      </c>
      <c r="D4014" s="7">
        <v>0.70561342592592602</v>
      </c>
      <c r="E4014" s="7" t="str">
        <f t="shared" si="62"/>
        <v>4 PM</v>
      </c>
      <c r="F4014" s="5" t="s">
        <v>526</v>
      </c>
      <c r="G4014" s="9">
        <v>12</v>
      </c>
      <c r="H4014" s="5" t="s">
        <v>57</v>
      </c>
      <c r="I4014" s="5" t="s">
        <v>55</v>
      </c>
      <c r="J4014" s="5">
        <v>3</v>
      </c>
      <c r="K4014" s="5" t="s">
        <v>144</v>
      </c>
      <c r="L4014" s="5" t="s">
        <v>149</v>
      </c>
      <c r="M4014" s="23" t="s">
        <v>151</v>
      </c>
    </row>
    <row r="4015" spans="1:13" x14ac:dyDescent="0.25">
      <c r="A4015" s="22">
        <v>16684</v>
      </c>
      <c r="B4015" s="5">
        <v>1</v>
      </c>
      <c r="C4015" s="6" t="s">
        <v>272</v>
      </c>
      <c r="D4015" s="7">
        <v>0.64871527777777771</v>
      </c>
      <c r="E4015" s="7" t="str">
        <f t="shared" si="62"/>
        <v>3 PM</v>
      </c>
      <c r="F4015" s="5" t="s">
        <v>526</v>
      </c>
      <c r="G4015" s="9">
        <v>12</v>
      </c>
      <c r="H4015" s="5" t="s">
        <v>57</v>
      </c>
      <c r="I4015" s="5" t="s">
        <v>55</v>
      </c>
      <c r="J4015" s="5">
        <v>3</v>
      </c>
      <c r="K4015" s="5" t="s">
        <v>144</v>
      </c>
      <c r="L4015" s="5" t="s">
        <v>149</v>
      </c>
      <c r="M4015" s="23" t="s">
        <v>151</v>
      </c>
    </row>
    <row r="4016" spans="1:13" x14ac:dyDescent="0.25">
      <c r="A4016" s="22">
        <v>17163</v>
      </c>
      <c r="B4016" s="5">
        <v>1</v>
      </c>
      <c r="C4016" s="6" t="s">
        <v>344</v>
      </c>
      <c r="D4016" s="7">
        <v>0.92640046296296286</v>
      </c>
      <c r="E4016" s="7" t="str">
        <f t="shared" si="62"/>
        <v>10 PM</v>
      </c>
      <c r="F4016" s="5" t="s">
        <v>526</v>
      </c>
      <c r="G4016" s="9">
        <v>12</v>
      </c>
      <c r="H4016" s="5" t="s">
        <v>57</v>
      </c>
      <c r="I4016" s="5" t="s">
        <v>55</v>
      </c>
      <c r="J4016" s="5">
        <v>3</v>
      </c>
      <c r="K4016" s="5" t="s">
        <v>144</v>
      </c>
      <c r="L4016" s="5" t="s">
        <v>149</v>
      </c>
      <c r="M4016" s="23" t="s">
        <v>151</v>
      </c>
    </row>
    <row r="4017" spans="1:13" x14ac:dyDescent="0.25">
      <c r="A4017" s="22">
        <v>17912</v>
      </c>
      <c r="B4017" s="5">
        <v>1</v>
      </c>
      <c r="C4017" s="6" t="s">
        <v>345</v>
      </c>
      <c r="D4017" s="7">
        <v>0.75861111111111112</v>
      </c>
      <c r="E4017" s="7" t="str">
        <f t="shared" si="62"/>
        <v>6 PM</v>
      </c>
      <c r="F4017" s="5" t="s">
        <v>526</v>
      </c>
      <c r="G4017" s="9">
        <v>12</v>
      </c>
      <c r="H4017" s="5" t="s">
        <v>57</v>
      </c>
      <c r="I4017" s="5" t="s">
        <v>55</v>
      </c>
      <c r="J4017" s="5">
        <v>3</v>
      </c>
      <c r="K4017" s="5" t="s">
        <v>144</v>
      </c>
      <c r="L4017" s="5" t="s">
        <v>149</v>
      </c>
      <c r="M4017" s="23" t="s">
        <v>151</v>
      </c>
    </row>
    <row r="4018" spans="1:13" x14ac:dyDescent="0.25">
      <c r="A4018" s="22">
        <v>18443</v>
      </c>
      <c r="B4018" s="5">
        <v>1</v>
      </c>
      <c r="C4018" s="6" t="s">
        <v>486</v>
      </c>
      <c r="D4018" s="7">
        <v>0.83170138888888889</v>
      </c>
      <c r="E4018" s="7" t="str">
        <f t="shared" si="62"/>
        <v>7 PM</v>
      </c>
      <c r="F4018" s="5" t="s">
        <v>526</v>
      </c>
      <c r="G4018" s="9">
        <v>12</v>
      </c>
      <c r="H4018" s="5" t="s">
        <v>57</v>
      </c>
      <c r="I4018" s="5" t="s">
        <v>55</v>
      </c>
      <c r="J4018" s="5">
        <v>3</v>
      </c>
      <c r="K4018" s="5" t="s">
        <v>144</v>
      </c>
      <c r="L4018" s="5" t="s">
        <v>149</v>
      </c>
      <c r="M4018" s="23" t="s">
        <v>151</v>
      </c>
    </row>
    <row r="4019" spans="1:13" x14ac:dyDescent="0.25">
      <c r="A4019" s="22">
        <v>19144</v>
      </c>
      <c r="B4019" s="5">
        <v>1</v>
      </c>
      <c r="C4019" s="6" t="s">
        <v>333</v>
      </c>
      <c r="D4019" s="7">
        <v>0.62710648148148151</v>
      </c>
      <c r="E4019" s="7" t="str">
        <f t="shared" si="62"/>
        <v>3 PM</v>
      </c>
      <c r="F4019" s="5" t="s">
        <v>526</v>
      </c>
      <c r="G4019" s="9">
        <v>12</v>
      </c>
      <c r="H4019" s="5" t="s">
        <v>57</v>
      </c>
      <c r="I4019" s="5" t="s">
        <v>55</v>
      </c>
      <c r="J4019" s="5">
        <v>3</v>
      </c>
      <c r="K4019" s="5" t="s">
        <v>144</v>
      </c>
      <c r="L4019" s="5" t="s">
        <v>149</v>
      </c>
      <c r="M4019" s="23" t="s">
        <v>151</v>
      </c>
    </row>
    <row r="4020" spans="1:13" x14ac:dyDescent="0.25">
      <c r="A4020" s="22">
        <v>19407</v>
      </c>
      <c r="B4020" s="5">
        <v>1</v>
      </c>
      <c r="C4020" s="6" t="s">
        <v>232</v>
      </c>
      <c r="D4020" s="7">
        <v>0.49137731481481484</v>
      </c>
      <c r="E4020" s="7" t="str">
        <f t="shared" si="62"/>
        <v>11 AM</v>
      </c>
      <c r="F4020" s="5" t="s">
        <v>526</v>
      </c>
      <c r="G4020" s="9">
        <v>12</v>
      </c>
      <c r="H4020" s="5" t="s">
        <v>57</v>
      </c>
      <c r="I4020" s="5" t="s">
        <v>55</v>
      </c>
      <c r="J4020" s="5">
        <v>3</v>
      </c>
      <c r="K4020" s="5" t="s">
        <v>144</v>
      </c>
      <c r="L4020" s="5" t="s">
        <v>149</v>
      </c>
      <c r="M4020" s="23" t="s">
        <v>151</v>
      </c>
    </row>
    <row r="4021" spans="1:13" x14ac:dyDescent="0.25">
      <c r="A4021" s="22">
        <v>19755</v>
      </c>
      <c r="B4021" s="5">
        <v>1</v>
      </c>
      <c r="C4021" s="6" t="s">
        <v>233</v>
      </c>
      <c r="D4021" s="7">
        <v>0.57491898148148146</v>
      </c>
      <c r="E4021" s="7" t="str">
        <f t="shared" si="62"/>
        <v>1 PM</v>
      </c>
      <c r="F4021" s="5" t="s">
        <v>526</v>
      </c>
      <c r="G4021" s="9">
        <v>12</v>
      </c>
      <c r="H4021" s="5" t="s">
        <v>57</v>
      </c>
      <c r="I4021" s="5" t="s">
        <v>55</v>
      </c>
      <c r="J4021" s="5">
        <v>3</v>
      </c>
      <c r="K4021" s="5" t="s">
        <v>144</v>
      </c>
      <c r="L4021" s="5" t="s">
        <v>149</v>
      </c>
      <c r="M4021" s="23" t="s">
        <v>151</v>
      </c>
    </row>
    <row r="4022" spans="1:13" x14ac:dyDescent="0.25">
      <c r="A4022" s="22">
        <v>20748</v>
      </c>
      <c r="B4022" s="5">
        <v>1</v>
      </c>
      <c r="C4022" s="6" t="s">
        <v>491</v>
      </c>
      <c r="D4022" s="7">
        <v>0.78774305555555557</v>
      </c>
      <c r="E4022" s="7" t="str">
        <f t="shared" si="62"/>
        <v>6 PM</v>
      </c>
      <c r="F4022" s="5" t="s">
        <v>526</v>
      </c>
      <c r="G4022" s="9">
        <v>12</v>
      </c>
      <c r="H4022" s="5" t="s">
        <v>57</v>
      </c>
      <c r="I4022" s="5" t="s">
        <v>55</v>
      </c>
      <c r="J4022" s="5">
        <v>3</v>
      </c>
      <c r="K4022" s="5" t="s">
        <v>144</v>
      </c>
      <c r="L4022" s="5" t="s">
        <v>149</v>
      </c>
      <c r="M4022" s="23" t="s">
        <v>151</v>
      </c>
    </row>
    <row r="4023" spans="1:13" x14ac:dyDescent="0.25">
      <c r="A4023" s="22">
        <v>296</v>
      </c>
      <c r="B4023" s="5">
        <v>1</v>
      </c>
      <c r="C4023" s="6" t="s">
        <v>379</v>
      </c>
      <c r="D4023" s="7">
        <v>0.78256944444444443</v>
      </c>
      <c r="E4023" s="7" t="str">
        <f t="shared" si="62"/>
        <v>6 PM</v>
      </c>
      <c r="F4023" s="5" t="s">
        <v>526</v>
      </c>
      <c r="G4023" s="9">
        <v>12</v>
      </c>
      <c r="H4023" s="5" t="s">
        <v>52</v>
      </c>
      <c r="I4023" s="5" t="s">
        <v>25</v>
      </c>
      <c r="J4023" s="5">
        <v>3</v>
      </c>
      <c r="K4023" s="5" t="s">
        <v>144</v>
      </c>
      <c r="L4023" s="5" t="s">
        <v>149</v>
      </c>
      <c r="M4023" s="23" t="s">
        <v>151</v>
      </c>
    </row>
    <row r="4024" spans="1:13" x14ac:dyDescent="0.25">
      <c r="A4024" s="22">
        <v>1745</v>
      </c>
      <c r="B4024" s="5">
        <v>1</v>
      </c>
      <c r="C4024" s="6" t="s">
        <v>393</v>
      </c>
      <c r="D4024" s="7">
        <v>0.61337962962962966</v>
      </c>
      <c r="E4024" s="7" t="str">
        <f t="shared" si="62"/>
        <v>2 PM</v>
      </c>
      <c r="F4024" s="5" t="s">
        <v>526</v>
      </c>
      <c r="G4024" s="9">
        <v>12</v>
      </c>
      <c r="H4024" s="5" t="s">
        <v>52</v>
      </c>
      <c r="I4024" s="5" t="s">
        <v>25</v>
      </c>
      <c r="J4024" s="5">
        <v>3</v>
      </c>
      <c r="K4024" s="5" t="s">
        <v>144</v>
      </c>
      <c r="L4024" s="5" t="s">
        <v>149</v>
      </c>
      <c r="M4024" s="23" t="s">
        <v>151</v>
      </c>
    </row>
    <row r="4025" spans="1:13" x14ac:dyDescent="0.25">
      <c r="A4025" s="22">
        <v>2347</v>
      </c>
      <c r="B4025" s="5">
        <v>1</v>
      </c>
      <c r="C4025" s="6" t="s">
        <v>394</v>
      </c>
      <c r="D4025" s="7">
        <v>0.8531481481481481</v>
      </c>
      <c r="E4025" s="7" t="str">
        <f t="shared" si="62"/>
        <v>8 PM</v>
      </c>
      <c r="F4025" s="5" t="s">
        <v>526</v>
      </c>
      <c r="G4025" s="9">
        <v>12</v>
      </c>
      <c r="H4025" s="5" t="s">
        <v>52</v>
      </c>
      <c r="I4025" s="5" t="s">
        <v>25</v>
      </c>
      <c r="J4025" s="5">
        <v>3</v>
      </c>
      <c r="K4025" s="5" t="s">
        <v>144</v>
      </c>
      <c r="L4025" s="5" t="s">
        <v>149</v>
      </c>
      <c r="M4025" s="23" t="s">
        <v>151</v>
      </c>
    </row>
    <row r="4026" spans="1:13" x14ac:dyDescent="0.25">
      <c r="A4026" s="22">
        <v>2628</v>
      </c>
      <c r="B4026" s="5">
        <v>1</v>
      </c>
      <c r="C4026" s="6" t="s">
        <v>173</v>
      </c>
      <c r="D4026" s="7">
        <v>0.70627314814814823</v>
      </c>
      <c r="E4026" s="7" t="str">
        <f t="shared" si="62"/>
        <v>4 PM</v>
      </c>
      <c r="F4026" s="5" t="s">
        <v>526</v>
      </c>
      <c r="G4026" s="9">
        <v>12</v>
      </c>
      <c r="H4026" s="5" t="s">
        <v>52</v>
      </c>
      <c r="I4026" s="5" t="s">
        <v>25</v>
      </c>
      <c r="J4026" s="5">
        <v>3</v>
      </c>
      <c r="K4026" s="5" t="s">
        <v>144</v>
      </c>
      <c r="L4026" s="5" t="s">
        <v>149</v>
      </c>
      <c r="M4026" s="23" t="s">
        <v>151</v>
      </c>
    </row>
    <row r="4027" spans="1:13" x14ac:dyDescent="0.25">
      <c r="A4027" s="22">
        <v>2672</v>
      </c>
      <c r="B4027" s="5">
        <v>1</v>
      </c>
      <c r="C4027" s="6" t="s">
        <v>281</v>
      </c>
      <c r="D4027" s="7">
        <v>0.58715277777777775</v>
      </c>
      <c r="E4027" s="7" t="str">
        <f t="shared" si="62"/>
        <v>2 PM</v>
      </c>
      <c r="F4027" s="5" t="s">
        <v>526</v>
      </c>
      <c r="G4027" s="9">
        <v>12</v>
      </c>
      <c r="H4027" s="5" t="s">
        <v>52</v>
      </c>
      <c r="I4027" s="5" t="s">
        <v>25</v>
      </c>
      <c r="J4027" s="5">
        <v>3</v>
      </c>
      <c r="K4027" s="5" t="s">
        <v>144</v>
      </c>
      <c r="L4027" s="5" t="s">
        <v>149</v>
      </c>
      <c r="M4027" s="23" t="s">
        <v>151</v>
      </c>
    </row>
    <row r="4028" spans="1:13" x14ac:dyDescent="0.25">
      <c r="A4028" s="22">
        <v>2932</v>
      </c>
      <c r="B4028" s="5">
        <v>1</v>
      </c>
      <c r="C4028" s="6" t="s">
        <v>176</v>
      </c>
      <c r="D4028" s="7">
        <v>0.78481481481481474</v>
      </c>
      <c r="E4028" s="7" t="str">
        <f t="shared" si="62"/>
        <v>6 PM</v>
      </c>
      <c r="F4028" s="5" t="s">
        <v>526</v>
      </c>
      <c r="G4028" s="9">
        <v>12</v>
      </c>
      <c r="H4028" s="5" t="s">
        <v>52</v>
      </c>
      <c r="I4028" s="5" t="s">
        <v>25</v>
      </c>
      <c r="J4028" s="5">
        <v>3</v>
      </c>
      <c r="K4028" s="5" t="s">
        <v>144</v>
      </c>
      <c r="L4028" s="5" t="s">
        <v>149</v>
      </c>
      <c r="M4028" s="23" t="s">
        <v>151</v>
      </c>
    </row>
    <row r="4029" spans="1:13" x14ac:dyDescent="0.25">
      <c r="A4029" s="22">
        <v>4308</v>
      </c>
      <c r="B4029" s="5">
        <v>1</v>
      </c>
      <c r="C4029" s="6" t="s">
        <v>384</v>
      </c>
      <c r="D4029" s="7">
        <v>0.5588657407407408</v>
      </c>
      <c r="E4029" s="7" t="str">
        <f t="shared" si="62"/>
        <v>1 PM</v>
      </c>
      <c r="F4029" s="5" t="s">
        <v>526</v>
      </c>
      <c r="G4029" s="9">
        <v>12</v>
      </c>
      <c r="H4029" s="5" t="s">
        <v>52</v>
      </c>
      <c r="I4029" s="5" t="s">
        <v>25</v>
      </c>
      <c r="J4029" s="5">
        <v>3</v>
      </c>
      <c r="K4029" s="5" t="s">
        <v>144</v>
      </c>
      <c r="L4029" s="5" t="s">
        <v>149</v>
      </c>
      <c r="M4029" s="23" t="s">
        <v>151</v>
      </c>
    </row>
    <row r="4030" spans="1:13" x14ac:dyDescent="0.25">
      <c r="A4030" s="22">
        <v>5124</v>
      </c>
      <c r="B4030" s="5">
        <v>1</v>
      </c>
      <c r="C4030" s="6" t="s">
        <v>180</v>
      </c>
      <c r="D4030" s="7">
        <v>0.87064814814814817</v>
      </c>
      <c r="E4030" s="7" t="str">
        <f t="shared" si="62"/>
        <v>8 PM</v>
      </c>
      <c r="F4030" s="5" t="s">
        <v>526</v>
      </c>
      <c r="G4030" s="9">
        <v>12</v>
      </c>
      <c r="H4030" s="5" t="s">
        <v>52</v>
      </c>
      <c r="I4030" s="5" t="s">
        <v>25</v>
      </c>
      <c r="J4030" s="5">
        <v>3</v>
      </c>
      <c r="K4030" s="5" t="s">
        <v>144</v>
      </c>
      <c r="L4030" s="5" t="s">
        <v>149</v>
      </c>
      <c r="M4030" s="23" t="s">
        <v>151</v>
      </c>
    </row>
    <row r="4031" spans="1:13" x14ac:dyDescent="0.25">
      <c r="A4031" s="22">
        <v>5276</v>
      </c>
      <c r="B4031" s="5">
        <v>1</v>
      </c>
      <c r="C4031" s="6" t="s">
        <v>385</v>
      </c>
      <c r="D4031" s="7">
        <v>0.67910879629629628</v>
      </c>
      <c r="E4031" s="7" t="str">
        <f t="shared" si="62"/>
        <v>4 PM</v>
      </c>
      <c r="F4031" s="5" t="s">
        <v>526</v>
      </c>
      <c r="G4031" s="9">
        <v>12</v>
      </c>
      <c r="H4031" s="5" t="s">
        <v>52</v>
      </c>
      <c r="I4031" s="5" t="s">
        <v>25</v>
      </c>
      <c r="J4031" s="5">
        <v>3</v>
      </c>
      <c r="K4031" s="5" t="s">
        <v>144</v>
      </c>
      <c r="L4031" s="5" t="s">
        <v>149</v>
      </c>
      <c r="M4031" s="23" t="s">
        <v>151</v>
      </c>
    </row>
    <row r="4032" spans="1:13" x14ac:dyDescent="0.25">
      <c r="A4032" s="22">
        <v>6377</v>
      </c>
      <c r="B4032" s="5">
        <v>1</v>
      </c>
      <c r="C4032" s="6" t="s">
        <v>251</v>
      </c>
      <c r="D4032" s="7">
        <v>0.8215972222222222</v>
      </c>
      <c r="E4032" s="7" t="str">
        <f t="shared" si="62"/>
        <v>7 PM</v>
      </c>
      <c r="F4032" s="5" t="s">
        <v>526</v>
      </c>
      <c r="G4032" s="9">
        <v>12</v>
      </c>
      <c r="H4032" s="5" t="s">
        <v>52</v>
      </c>
      <c r="I4032" s="5" t="s">
        <v>25</v>
      </c>
      <c r="J4032" s="5">
        <v>3</v>
      </c>
      <c r="K4032" s="5" t="s">
        <v>144</v>
      </c>
      <c r="L4032" s="5" t="s">
        <v>149</v>
      </c>
      <c r="M4032" s="23" t="s">
        <v>151</v>
      </c>
    </row>
    <row r="4033" spans="1:13" x14ac:dyDescent="0.25">
      <c r="A4033" s="22">
        <v>8606</v>
      </c>
      <c r="B4033" s="5">
        <v>1</v>
      </c>
      <c r="C4033" s="6" t="s">
        <v>317</v>
      </c>
      <c r="D4033" s="7">
        <v>0.7265625</v>
      </c>
      <c r="E4033" s="7" t="str">
        <f t="shared" si="62"/>
        <v>5 PM</v>
      </c>
      <c r="F4033" s="5" t="s">
        <v>526</v>
      </c>
      <c r="G4033" s="9">
        <v>12</v>
      </c>
      <c r="H4033" s="5" t="s">
        <v>52</v>
      </c>
      <c r="I4033" s="5" t="s">
        <v>25</v>
      </c>
      <c r="J4033" s="5">
        <v>3</v>
      </c>
      <c r="K4033" s="5" t="s">
        <v>144</v>
      </c>
      <c r="L4033" s="5" t="s">
        <v>149</v>
      </c>
      <c r="M4033" s="23" t="s">
        <v>151</v>
      </c>
    </row>
    <row r="4034" spans="1:13" x14ac:dyDescent="0.25">
      <c r="A4034" s="22">
        <v>9097</v>
      </c>
      <c r="B4034" s="5">
        <v>1</v>
      </c>
      <c r="C4034" s="6" t="s">
        <v>318</v>
      </c>
      <c r="D4034" s="7">
        <v>0.47412037037037041</v>
      </c>
      <c r="E4034" s="7" t="str">
        <f t="shared" ref="E4034:E4097" si="63">TEXT(D4034,"h AM/PM")</f>
        <v>11 AM</v>
      </c>
      <c r="F4034" s="5" t="s">
        <v>526</v>
      </c>
      <c r="G4034" s="9">
        <v>12</v>
      </c>
      <c r="H4034" s="5" t="s">
        <v>52</v>
      </c>
      <c r="I4034" s="5" t="s">
        <v>25</v>
      </c>
      <c r="J4034" s="5">
        <v>3</v>
      </c>
      <c r="K4034" s="5" t="s">
        <v>144</v>
      </c>
      <c r="L4034" s="5" t="s">
        <v>149</v>
      </c>
      <c r="M4034" s="23" t="s">
        <v>151</v>
      </c>
    </row>
    <row r="4035" spans="1:13" x14ac:dyDescent="0.25">
      <c r="A4035" s="22">
        <v>9654</v>
      </c>
      <c r="B4035" s="5">
        <v>1</v>
      </c>
      <c r="C4035" s="6" t="s">
        <v>290</v>
      </c>
      <c r="D4035" s="7">
        <v>0.66548611111111111</v>
      </c>
      <c r="E4035" s="7" t="str">
        <f t="shared" si="63"/>
        <v>3 PM</v>
      </c>
      <c r="F4035" s="5" t="s">
        <v>526</v>
      </c>
      <c r="G4035" s="9">
        <v>12</v>
      </c>
      <c r="H4035" s="5" t="s">
        <v>52</v>
      </c>
      <c r="I4035" s="5" t="s">
        <v>25</v>
      </c>
      <c r="J4035" s="5">
        <v>3</v>
      </c>
      <c r="K4035" s="5" t="s">
        <v>144</v>
      </c>
      <c r="L4035" s="5" t="s">
        <v>149</v>
      </c>
      <c r="M4035" s="23" t="s">
        <v>151</v>
      </c>
    </row>
    <row r="4036" spans="1:13" x14ac:dyDescent="0.25">
      <c r="A4036" s="22">
        <v>9781</v>
      </c>
      <c r="B4036" s="5">
        <v>1</v>
      </c>
      <c r="C4036" s="6" t="s">
        <v>352</v>
      </c>
      <c r="D4036" s="7">
        <v>0.74129629629629623</v>
      </c>
      <c r="E4036" s="7" t="str">
        <f t="shared" si="63"/>
        <v>5 PM</v>
      </c>
      <c r="F4036" s="5" t="s">
        <v>526</v>
      </c>
      <c r="G4036" s="9">
        <v>12</v>
      </c>
      <c r="H4036" s="5" t="s">
        <v>52</v>
      </c>
      <c r="I4036" s="5" t="s">
        <v>25</v>
      </c>
      <c r="J4036" s="5">
        <v>3</v>
      </c>
      <c r="K4036" s="5" t="s">
        <v>144</v>
      </c>
      <c r="L4036" s="5" t="s">
        <v>149</v>
      </c>
      <c r="M4036" s="23" t="s">
        <v>151</v>
      </c>
    </row>
    <row r="4037" spans="1:13" x14ac:dyDescent="0.25">
      <c r="A4037" s="22">
        <v>10489</v>
      </c>
      <c r="B4037" s="5">
        <v>1</v>
      </c>
      <c r="C4037" s="6" t="s">
        <v>292</v>
      </c>
      <c r="D4037" s="7">
        <v>0.74451388888888881</v>
      </c>
      <c r="E4037" s="7" t="str">
        <f t="shared" si="63"/>
        <v>5 PM</v>
      </c>
      <c r="F4037" s="5" t="s">
        <v>526</v>
      </c>
      <c r="G4037" s="9">
        <v>12</v>
      </c>
      <c r="H4037" s="5" t="s">
        <v>52</v>
      </c>
      <c r="I4037" s="5" t="s">
        <v>25</v>
      </c>
      <c r="J4037" s="5">
        <v>3</v>
      </c>
      <c r="K4037" s="5" t="s">
        <v>144</v>
      </c>
      <c r="L4037" s="5" t="s">
        <v>149</v>
      </c>
      <c r="M4037" s="23" t="s">
        <v>151</v>
      </c>
    </row>
    <row r="4038" spans="1:13" x14ac:dyDescent="0.25">
      <c r="A4038" s="22">
        <v>10793</v>
      </c>
      <c r="B4038" s="5">
        <v>1</v>
      </c>
      <c r="C4038" s="6" t="s">
        <v>353</v>
      </c>
      <c r="D4038" s="7">
        <v>0.89656249999999993</v>
      </c>
      <c r="E4038" s="7" t="str">
        <f t="shared" si="63"/>
        <v>9 PM</v>
      </c>
      <c r="F4038" s="5" t="s">
        <v>526</v>
      </c>
      <c r="G4038" s="9">
        <v>12</v>
      </c>
      <c r="H4038" s="5" t="s">
        <v>52</v>
      </c>
      <c r="I4038" s="5" t="s">
        <v>25</v>
      </c>
      <c r="J4038" s="5">
        <v>3</v>
      </c>
      <c r="K4038" s="5" t="s">
        <v>144</v>
      </c>
      <c r="L4038" s="5" t="s">
        <v>149</v>
      </c>
      <c r="M4038" s="23" t="s">
        <v>151</v>
      </c>
    </row>
    <row r="4039" spans="1:13" x14ac:dyDescent="0.25">
      <c r="A4039" s="22">
        <v>10917</v>
      </c>
      <c r="B4039" s="5">
        <v>1</v>
      </c>
      <c r="C4039" s="6" t="s">
        <v>258</v>
      </c>
      <c r="D4039" s="7">
        <v>0.79642361111111104</v>
      </c>
      <c r="E4039" s="7" t="str">
        <f t="shared" si="63"/>
        <v>7 PM</v>
      </c>
      <c r="F4039" s="5" t="s">
        <v>526</v>
      </c>
      <c r="G4039" s="9">
        <v>12</v>
      </c>
      <c r="H4039" s="5" t="s">
        <v>52</v>
      </c>
      <c r="I4039" s="5" t="s">
        <v>25</v>
      </c>
      <c r="J4039" s="5">
        <v>3</v>
      </c>
      <c r="K4039" s="5" t="s">
        <v>144</v>
      </c>
      <c r="L4039" s="5" t="s">
        <v>149</v>
      </c>
      <c r="M4039" s="23" t="s">
        <v>151</v>
      </c>
    </row>
    <row r="4040" spans="1:13" x14ac:dyDescent="0.25">
      <c r="A4040" s="22">
        <v>11109</v>
      </c>
      <c r="B4040" s="5">
        <v>1</v>
      </c>
      <c r="C4040" s="6" t="s">
        <v>202</v>
      </c>
      <c r="D4040" s="7">
        <v>0.89317129629629621</v>
      </c>
      <c r="E4040" s="7" t="str">
        <f t="shared" si="63"/>
        <v>9 PM</v>
      </c>
      <c r="F4040" s="5" t="s">
        <v>526</v>
      </c>
      <c r="G4040" s="9">
        <v>12</v>
      </c>
      <c r="H4040" s="5" t="s">
        <v>52</v>
      </c>
      <c r="I4040" s="5" t="s">
        <v>25</v>
      </c>
      <c r="J4040" s="5">
        <v>3</v>
      </c>
      <c r="K4040" s="5" t="s">
        <v>144</v>
      </c>
      <c r="L4040" s="5" t="s">
        <v>149</v>
      </c>
      <c r="M4040" s="23" t="s">
        <v>151</v>
      </c>
    </row>
    <row r="4041" spans="1:13" x14ac:dyDescent="0.25">
      <c r="A4041" s="22">
        <v>14336</v>
      </c>
      <c r="B4041" s="5">
        <v>1</v>
      </c>
      <c r="C4041" s="6" t="s">
        <v>413</v>
      </c>
      <c r="D4041" s="7">
        <v>0.78259259259259262</v>
      </c>
      <c r="E4041" s="7" t="str">
        <f t="shared" si="63"/>
        <v>6 PM</v>
      </c>
      <c r="F4041" s="5" t="s">
        <v>526</v>
      </c>
      <c r="G4041" s="9">
        <v>12</v>
      </c>
      <c r="H4041" s="5" t="s">
        <v>52</v>
      </c>
      <c r="I4041" s="5" t="s">
        <v>25</v>
      </c>
      <c r="J4041" s="5">
        <v>3</v>
      </c>
      <c r="K4041" s="5" t="s">
        <v>144</v>
      </c>
      <c r="L4041" s="5" t="s">
        <v>149</v>
      </c>
      <c r="M4041" s="23" t="s">
        <v>151</v>
      </c>
    </row>
    <row r="4042" spans="1:13" x14ac:dyDescent="0.25">
      <c r="A4042" s="22">
        <v>16237</v>
      </c>
      <c r="B4042" s="5">
        <v>1</v>
      </c>
      <c r="C4042" s="6" t="s">
        <v>490</v>
      </c>
      <c r="D4042" s="7">
        <v>0.51061342592592596</v>
      </c>
      <c r="E4042" s="7" t="str">
        <f t="shared" si="63"/>
        <v>12 PM</v>
      </c>
      <c r="F4042" s="5" t="s">
        <v>526</v>
      </c>
      <c r="G4042" s="9">
        <v>12</v>
      </c>
      <c r="H4042" s="5" t="s">
        <v>52</v>
      </c>
      <c r="I4042" s="5" t="s">
        <v>25</v>
      </c>
      <c r="J4042" s="5">
        <v>3</v>
      </c>
      <c r="K4042" s="5" t="s">
        <v>144</v>
      </c>
      <c r="L4042" s="5" t="s">
        <v>149</v>
      </c>
      <c r="M4042" s="23" t="s">
        <v>151</v>
      </c>
    </row>
    <row r="4043" spans="1:13" x14ac:dyDescent="0.25">
      <c r="A4043" s="22">
        <v>16561</v>
      </c>
      <c r="B4043" s="5">
        <v>1</v>
      </c>
      <c r="C4043" s="6" t="s">
        <v>453</v>
      </c>
      <c r="D4043" s="7">
        <v>0.53081018518518519</v>
      </c>
      <c r="E4043" s="7" t="str">
        <f t="shared" si="63"/>
        <v>12 PM</v>
      </c>
      <c r="F4043" s="5" t="s">
        <v>526</v>
      </c>
      <c r="G4043" s="9">
        <v>12</v>
      </c>
      <c r="H4043" s="5" t="s">
        <v>52</v>
      </c>
      <c r="I4043" s="5" t="s">
        <v>25</v>
      </c>
      <c r="J4043" s="5">
        <v>3</v>
      </c>
      <c r="K4043" s="5" t="s">
        <v>144</v>
      </c>
      <c r="L4043" s="5" t="s">
        <v>149</v>
      </c>
      <c r="M4043" s="23" t="s">
        <v>151</v>
      </c>
    </row>
    <row r="4044" spans="1:13" x14ac:dyDescent="0.25">
      <c r="A4044" s="22">
        <v>17226</v>
      </c>
      <c r="B4044" s="5">
        <v>1</v>
      </c>
      <c r="C4044" s="6" t="s">
        <v>459</v>
      </c>
      <c r="D4044" s="7">
        <v>0.5370138888888889</v>
      </c>
      <c r="E4044" s="7" t="str">
        <f t="shared" si="63"/>
        <v>12 PM</v>
      </c>
      <c r="F4044" s="5" t="s">
        <v>526</v>
      </c>
      <c r="G4044" s="9">
        <v>12</v>
      </c>
      <c r="H4044" s="5" t="s">
        <v>52</v>
      </c>
      <c r="I4044" s="5" t="s">
        <v>25</v>
      </c>
      <c r="J4044" s="5">
        <v>3</v>
      </c>
      <c r="K4044" s="5" t="s">
        <v>144</v>
      </c>
      <c r="L4044" s="5" t="s">
        <v>149</v>
      </c>
      <c r="M4044" s="23" t="s">
        <v>151</v>
      </c>
    </row>
    <row r="4045" spans="1:13" x14ac:dyDescent="0.25">
      <c r="A4045" s="22">
        <v>18148</v>
      </c>
      <c r="B4045" s="5">
        <v>1</v>
      </c>
      <c r="C4045" s="6" t="s">
        <v>228</v>
      </c>
      <c r="D4045" s="7">
        <v>0.47322916666666665</v>
      </c>
      <c r="E4045" s="7" t="str">
        <f t="shared" si="63"/>
        <v>11 AM</v>
      </c>
      <c r="F4045" s="5" t="s">
        <v>526</v>
      </c>
      <c r="G4045" s="9">
        <v>12</v>
      </c>
      <c r="H4045" s="5" t="s">
        <v>52</v>
      </c>
      <c r="I4045" s="5" t="s">
        <v>25</v>
      </c>
      <c r="J4045" s="5">
        <v>3</v>
      </c>
      <c r="K4045" s="5" t="s">
        <v>144</v>
      </c>
      <c r="L4045" s="5" t="s">
        <v>149</v>
      </c>
      <c r="M4045" s="23" t="s">
        <v>151</v>
      </c>
    </row>
    <row r="4046" spans="1:13" x14ac:dyDescent="0.25">
      <c r="A4046" s="22">
        <v>19201</v>
      </c>
      <c r="B4046" s="5">
        <v>1</v>
      </c>
      <c r="C4046" s="6" t="s">
        <v>417</v>
      </c>
      <c r="D4046" s="7">
        <v>0.64567129629629627</v>
      </c>
      <c r="E4046" s="7" t="str">
        <f t="shared" si="63"/>
        <v>3 PM</v>
      </c>
      <c r="F4046" s="5" t="s">
        <v>526</v>
      </c>
      <c r="G4046" s="9">
        <v>12</v>
      </c>
      <c r="H4046" s="5" t="s">
        <v>52</v>
      </c>
      <c r="I4046" s="5" t="s">
        <v>25</v>
      </c>
      <c r="J4046" s="5">
        <v>3</v>
      </c>
      <c r="K4046" s="5" t="s">
        <v>144</v>
      </c>
      <c r="L4046" s="5" t="s">
        <v>149</v>
      </c>
      <c r="M4046" s="23" t="s">
        <v>151</v>
      </c>
    </row>
    <row r="4047" spans="1:13" x14ac:dyDescent="0.25">
      <c r="A4047" s="22">
        <v>19679</v>
      </c>
      <c r="B4047" s="5">
        <v>1</v>
      </c>
      <c r="C4047" s="6" t="s">
        <v>346</v>
      </c>
      <c r="D4047" s="7">
        <v>0.5148611111111111</v>
      </c>
      <c r="E4047" s="7" t="str">
        <f t="shared" si="63"/>
        <v>12 PM</v>
      </c>
      <c r="F4047" s="5" t="s">
        <v>526</v>
      </c>
      <c r="G4047" s="9">
        <v>12</v>
      </c>
      <c r="H4047" s="5" t="s">
        <v>52</v>
      </c>
      <c r="I4047" s="5" t="s">
        <v>25</v>
      </c>
      <c r="J4047" s="5">
        <v>3</v>
      </c>
      <c r="K4047" s="5" t="s">
        <v>144</v>
      </c>
      <c r="L4047" s="5" t="s">
        <v>149</v>
      </c>
      <c r="M4047" s="23" t="s">
        <v>151</v>
      </c>
    </row>
    <row r="4048" spans="1:13" x14ac:dyDescent="0.25">
      <c r="A4048" s="22">
        <v>19778</v>
      </c>
      <c r="B4048" s="5">
        <v>1</v>
      </c>
      <c r="C4048" s="6" t="s">
        <v>233</v>
      </c>
      <c r="D4048" s="7">
        <v>0.77555555555555555</v>
      </c>
      <c r="E4048" s="7" t="str">
        <f t="shared" si="63"/>
        <v>6 PM</v>
      </c>
      <c r="F4048" s="5" t="s">
        <v>526</v>
      </c>
      <c r="G4048" s="9">
        <v>12</v>
      </c>
      <c r="H4048" s="5" t="s">
        <v>52</v>
      </c>
      <c r="I4048" s="5" t="s">
        <v>25</v>
      </c>
      <c r="J4048" s="5">
        <v>3</v>
      </c>
      <c r="K4048" s="5" t="s">
        <v>144</v>
      </c>
      <c r="L4048" s="5" t="s">
        <v>149</v>
      </c>
      <c r="M4048" s="23" t="s">
        <v>151</v>
      </c>
    </row>
    <row r="4049" spans="1:13" x14ac:dyDescent="0.25">
      <c r="A4049" s="22">
        <v>20293</v>
      </c>
      <c r="B4049" s="5">
        <v>1</v>
      </c>
      <c r="C4049" s="6" t="s">
        <v>234</v>
      </c>
      <c r="D4049" s="7">
        <v>0.57945601851851858</v>
      </c>
      <c r="E4049" s="7" t="str">
        <f t="shared" si="63"/>
        <v>1 PM</v>
      </c>
      <c r="F4049" s="5" t="s">
        <v>526</v>
      </c>
      <c r="G4049" s="9">
        <v>12</v>
      </c>
      <c r="H4049" s="5" t="s">
        <v>52</v>
      </c>
      <c r="I4049" s="5" t="s">
        <v>25</v>
      </c>
      <c r="J4049" s="5">
        <v>3</v>
      </c>
      <c r="K4049" s="5" t="s">
        <v>144</v>
      </c>
      <c r="L4049" s="5" t="s">
        <v>149</v>
      </c>
      <c r="M4049" s="23" t="s">
        <v>151</v>
      </c>
    </row>
    <row r="4050" spans="1:13" x14ac:dyDescent="0.25">
      <c r="A4050" s="22">
        <v>21266</v>
      </c>
      <c r="B4050" s="5">
        <v>1</v>
      </c>
      <c r="C4050" s="6" t="s">
        <v>471</v>
      </c>
      <c r="D4050" s="7">
        <v>0.72835648148148147</v>
      </c>
      <c r="E4050" s="7" t="str">
        <f t="shared" si="63"/>
        <v>5 PM</v>
      </c>
      <c r="F4050" s="5" t="s">
        <v>526</v>
      </c>
      <c r="G4050" s="9">
        <v>12</v>
      </c>
      <c r="H4050" s="5" t="s">
        <v>52</v>
      </c>
      <c r="I4050" s="5" t="s">
        <v>25</v>
      </c>
      <c r="J4050" s="5">
        <v>3</v>
      </c>
      <c r="K4050" s="5" t="s">
        <v>144</v>
      </c>
      <c r="L4050" s="5" t="s">
        <v>149</v>
      </c>
      <c r="M4050" s="23" t="s">
        <v>151</v>
      </c>
    </row>
    <row r="4051" spans="1:13" x14ac:dyDescent="0.25">
      <c r="A4051" s="22">
        <v>96</v>
      </c>
      <c r="B4051" s="5">
        <v>1</v>
      </c>
      <c r="C4051" s="6" t="s">
        <v>303</v>
      </c>
      <c r="D4051" s="7">
        <v>0.68148148148148147</v>
      </c>
      <c r="E4051" s="7" t="str">
        <f t="shared" si="63"/>
        <v>4 PM</v>
      </c>
      <c r="F4051" s="5" t="s">
        <v>526</v>
      </c>
      <c r="G4051" s="9">
        <v>12</v>
      </c>
      <c r="H4051" s="5" t="s">
        <v>59</v>
      </c>
      <c r="I4051" s="5" t="s">
        <v>55</v>
      </c>
      <c r="J4051" s="5">
        <v>3</v>
      </c>
      <c r="K4051" s="5" t="s">
        <v>144</v>
      </c>
      <c r="L4051" s="5" t="s">
        <v>149</v>
      </c>
      <c r="M4051" s="23" t="s">
        <v>151</v>
      </c>
    </row>
    <row r="4052" spans="1:13" x14ac:dyDescent="0.25">
      <c r="A4052" s="22">
        <v>465</v>
      </c>
      <c r="B4052" s="5">
        <v>1</v>
      </c>
      <c r="C4052" s="6" t="s">
        <v>380</v>
      </c>
      <c r="D4052" s="7">
        <v>0.62179398148148146</v>
      </c>
      <c r="E4052" s="7" t="str">
        <f t="shared" si="63"/>
        <v>2 PM</v>
      </c>
      <c r="F4052" s="5" t="s">
        <v>526</v>
      </c>
      <c r="G4052" s="9">
        <v>12</v>
      </c>
      <c r="H4052" s="5" t="s">
        <v>59</v>
      </c>
      <c r="I4052" s="5" t="s">
        <v>55</v>
      </c>
      <c r="J4052" s="5">
        <v>3</v>
      </c>
      <c r="K4052" s="5" t="s">
        <v>144</v>
      </c>
      <c r="L4052" s="5" t="s">
        <v>149</v>
      </c>
      <c r="M4052" s="23" t="s">
        <v>151</v>
      </c>
    </row>
    <row r="4053" spans="1:13" x14ac:dyDescent="0.25">
      <c r="A4053" s="22">
        <v>661</v>
      </c>
      <c r="B4053" s="5">
        <v>1</v>
      </c>
      <c r="C4053" s="6" t="s">
        <v>435</v>
      </c>
      <c r="D4053" s="7">
        <v>0.72099537037037031</v>
      </c>
      <c r="E4053" s="7" t="str">
        <f t="shared" si="63"/>
        <v>5 PM</v>
      </c>
      <c r="F4053" s="5" t="s">
        <v>526</v>
      </c>
      <c r="G4053" s="9">
        <v>12</v>
      </c>
      <c r="H4053" s="5" t="s">
        <v>59</v>
      </c>
      <c r="I4053" s="5" t="s">
        <v>55</v>
      </c>
      <c r="J4053" s="5">
        <v>3</v>
      </c>
      <c r="K4053" s="5" t="s">
        <v>144</v>
      </c>
      <c r="L4053" s="5" t="s">
        <v>149</v>
      </c>
      <c r="M4053" s="23" t="s">
        <v>151</v>
      </c>
    </row>
    <row r="4054" spans="1:13" x14ac:dyDescent="0.25">
      <c r="A4054" s="22">
        <v>2623</v>
      </c>
      <c r="B4054" s="5">
        <v>1</v>
      </c>
      <c r="C4054" s="6" t="s">
        <v>173</v>
      </c>
      <c r="D4054" s="7">
        <v>0.6726388888888889</v>
      </c>
      <c r="E4054" s="7" t="str">
        <f t="shared" si="63"/>
        <v>4 PM</v>
      </c>
      <c r="F4054" s="5" t="s">
        <v>526</v>
      </c>
      <c r="G4054" s="9">
        <v>12</v>
      </c>
      <c r="H4054" s="5" t="s">
        <v>59</v>
      </c>
      <c r="I4054" s="5" t="s">
        <v>55</v>
      </c>
      <c r="J4054" s="5">
        <v>3</v>
      </c>
      <c r="K4054" s="5" t="s">
        <v>144</v>
      </c>
      <c r="L4054" s="5" t="s">
        <v>149</v>
      </c>
      <c r="M4054" s="23" t="s">
        <v>151</v>
      </c>
    </row>
    <row r="4055" spans="1:13" x14ac:dyDescent="0.25">
      <c r="A4055" s="22">
        <v>3415</v>
      </c>
      <c r="B4055" s="5">
        <v>1</v>
      </c>
      <c r="C4055" s="6" t="s">
        <v>367</v>
      </c>
      <c r="D4055" s="7">
        <v>0.54318287037037039</v>
      </c>
      <c r="E4055" s="7" t="str">
        <f t="shared" si="63"/>
        <v>1 PM</v>
      </c>
      <c r="F4055" s="5" t="s">
        <v>526</v>
      </c>
      <c r="G4055" s="9">
        <v>12</v>
      </c>
      <c r="H4055" s="5" t="s">
        <v>59</v>
      </c>
      <c r="I4055" s="5" t="s">
        <v>55</v>
      </c>
      <c r="J4055" s="5">
        <v>3</v>
      </c>
      <c r="K4055" s="5" t="s">
        <v>144</v>
      </c>
      <c r="L4055" s="5" t="s">
        <v>149</v>
      </c>
      <c r="M4055" s="23" t="s">
        <v>151</v>
      </c>
    </row>
    <row r="4056" spans="1:13" x14ac:dyDescent="0.25">
      <c r="A4056" s="22">
        <v>3729</v>
      </c>
      <c r="B4056" s="5">
        <v>1</v>
      </c>
      <c r="C4056" s="6" t="s">
        <v>247</v>
      </c>
      <c r="D4056" s="7">
        <v>0.74454861111111104</v>
      </c>
      <c r="E4056" s="7" t="str">
        <f t="shared" si="63"/>
        <v>5 PM</v>
      </c>
      <c r="F4056" s="5" t="s">
        <v>526</v>
      </c>
      <c r="G4056" s="9">
        <v>12</v>
      </c>
      <c r="H4056" s="5" t="s">
        <v>59</v>
      </c>
      <c r="I4056" s="5" t="s">
        <v>55</v>
      </c>
      <c r="J4056" s="5">
        <v>3</v>
      </c>
      <c r="K4056" s="5" t="s">
        <v>144</v>
      </c>
      <c r="L4056" s="5" t="s">
        <v>149</v>
      </c>
      <c r="M4056" s="23" t="s">
        <v>151</v>
      </c>
    </row>
    <row r="4057" spans="1:13" x14ac:dyDescent="0.25">
      <c r="A4057" s="22">
        <v>4168</v>
      </c>
      <c r="B4057" s="5">
        <v>1</v>
      </c>
      <c r="C4057" s="6" t="s">
        <v>473</v>
      </c>
      <c r="D4057" s="7">
        <v>0.8090856481481481</v>
      </c>
      <c r="E4057" s="7" t="str">
        <f t="shared" si="63"/>
        <v>7 PM</v>
      </c>
      <c r="F4057" s="5" t="s">
        <v>526</v>
      </c>
      <c r="G4057" s="9">
        <v>12</v>
      </c>
      <c r="H4057" s="5" t="s">
        <v>59</v>
      </c>
      <c r="I4057" s="5" t="s">
        <v>55</v>
      </c>
      <c r="J4057" s="5">
        <v>3</v>
      </c>
      <c r="K4057" s="5" t="s">
        <v>144</v>
      </c>
      <c r="L4057" s="5" t="s">
        <v>149</v>
      </c>
      <c r="M4057" s="23" t="s">
        <v>151</v>
      </c>
    </row>
    <row r="4058" spans="1:13" x14ac:dyDescent="0.25">
      <c r="A4058" s="22">
        <v>4669</v>
      </c>
      <c r="B4058" s="5">
        <v>1</v>
      </c>
      <c r="C4058" s="6" t="s">
        <v>179</v>
      </c>
      <c r="D4058" s="7">
        <v>0.53883101851851845</v>
      </c>
      <c r="E4058" s="7" t="str">
        <f t="shared" si="63"/>
        <v>12 PM</v>
      </c>
      <c r="F4058" s="5" t="s">
        <v>526</v>
      </c>
      <c r="G4058" s="9">
        <v>12</v>
      </c>
      <c r="H4058" s="5" t="s">
        <v>59</v>
      </c>
      <c r="I4058" s="5" t="s">
        <v>55</v>
      </c>
      <c r="J4058" s="5">
        <v>3</v>
      </c>
      <c r="K4058" s="5" t="s">
        <v>144</v>
      </c>
      <c r="L4058" s="5" t="s">
        <v>149</v>
      </c>
      <c r="M4058" s="23" t="s">
        <v>151</v>
      </c>
    </row>
    <row r="4059" spans="1:13" x14ac:dyDescent="0.25">
      <c r="A4059" s="22">
        <v>5382</v>
      </c>
      <c r="B4059" s="5">
        <v>1</v>
      </c>
      <c r="C4059" s="6" t="s">
        <v>369</v>
      </c>
      <c r="D4059" s="7">
        <v>0.53207175925925931</v>
      </c>
      <c r="E4059" s="7" t="str">
        <f t="shared" si="63"/>
        <v>12 PM</v>
      </c>
      <c r="F4059" s="5" t="s">
        <v>526</v>
      </c>
      <c r="G4059" s="9">
        <v>12</v>
      </c>
      <c r="H4059" s="5" t="s">
        <v>59</v>
      </c>
      <c r="I4059" s="5" t="s">
        <v>55</v>
      </c>
      <c r="J4059" s="5">
        <v>3</v>
      </c>
      <c r="K4059" s="5" t="s">
        <v>144</v>
      </c>
      <c r="L4059" s="5" t="s">
        <v>149</v>
      </c>
      <c r="M4059" s="23" t="s">
        <v>151</v>
      </c>
    </row>
    <row r="4060" spans="1:13" x14ac:dyDescent="0.25">
      <c r="A4060" s="22">
        <v>6366</v>
      </c>
      <c r="B4060" s="5">
        <v>1</v>
      </c>
      <c r="C4060" s="6" t="s">
        <v>251</v>
      </c>
      <c r="D4060" s="7">
        <v>0.75081018518518527</v>
      </c>
      <c r="E4060" s="7" t="str">
        <f t="shared" si="63"/>
        <v>6 PM</v>
      </c>
      <c r="F4060" s="5" t="s">
        <v>526</v>
      </c>
      <c r="G4060" s="9">
        <v>12</v>
      </c>
      <c r="H4060" s="5" t="s">
        <v>59</v>
      </c>
      <c r="I4060" s="5" t="s">
        <v>55</v>
      </c>
      <c r="J4060" s="5">
        <v>3</v>
      </c>
      <c r="K4060" s="5" t="s">
        <v>144</v>
      </c>
      <c r="L4060" s="5" t="s">
        <v>149</v>
      </c>
      <c r="M4060" s="23" t="s">
        <v>151</v>
      </c>
    </row>
    <row r="4061" spans="1:13" x14ac:dyDescent="0.25">
      <c r="A4061" s="22">
        <v>7426</v>
      </c>
      <c r="B4061" s="5">
        <v>1</v>
      </c>
      <c r="C4061" s="6" t="s">
        <v>315</v>
      </c>
      <c r="D4061" s="7">
        <v>0.5545254629629629</v>
      </c>
      <c r="E4061" s="7" t="str">
        <f t="shared" si="63"/>
        <v>1 PM</v>
      </c>
      <c r="F4061" s="5" t="s">
        <v>526</v>
      </c>
      <c r="G4061" s="9">
        <v>12</v>
      </c>
      <c r="H4061" s="5" t="s">
        <v>59</v>
      </c>
      <c r="I4061" s="5" t="s">
        <v>55</v>
      </c>
      <c r="J4061" s="5">
        <v>3</v>
      </c>
      <c r="K4061" s="5" t="s">
        <v>144</v>
      </c>
      <c r="L4061" s="5" t="s">
        <v>149</v>
      </c>
      <c r="M4061" s="23" t="s">
        <v>151</v>
      </c>
    </row>
    <row r="4062" spans="1:13" x14ac:dyDescent="0.25">
      <c r="A4062" s="22">
        <v>7822</v>
      </c>
      <c r="B4062" s="5">
        <v>1</v>
      </c>
      <c r="C4062" s="6" t="s">
        <v>424</v>
      </c>
      <c r="D4062" s="7">
        <v>0.49390046296296292</v>
      </c>
      <c r="E4062" s="7" t="str">
        <f t="shared" si="63"/>
        <v>11 AM</v>
      </c>
      <c r="F4062" s="5" t="s">
        <v>526</v>
      </c>
      <c r="G4062" s="9">
        <v>12</v>
      </c>
      <c r="H4062" s="5" t="s">
        <v>59</v>
      </c>
      <c r="I4062" s="5" t="s">
        <v>55</v>
      </c>
      <c r="J4062" s="5">
        <v>3</v>
      </c>
      <c r="K4062" s="5" t="s">
        <v>144</v>
      </c>
      <c r="L4062" s="5" t="s">
        <v>149</v>
      </c>
      <c r="M4062" s="23" t="s">
        <v>151</v>
      </c>
    </row>
    <row r="4063" spans="1:13" x14ac:dyDescent="0.25">
      <c r="A4063" s="22">
        <v>8230</v>
      </c>
      <c r="B4063" s="5">
        <v>1</v>
      </c>
      <c r="C4063" s="6" t="s">
        <v>190</v>
      </c>
      <c r="D4063" s="7">
        <v>0.52880787037037036</v>
      </c>
      <c r="E4063" s="7" t="str">
        <f t="shared" si="63"/>
        <v>12 PM</v>
      </c>
      <c r="F4063" s="5" t="s">
        <v>526</v>
      </c>
      <c r="G4063" s="9">
        <v>12</v>
      </c>
      <c r="H4063" s="5" t="s">
        <v>59</v>
      </c>
      <c r="I4063" s="5" t="s">
        <v>55</v>
      </c>
      <c r="J4063" s="5">
        <v>3</v>
      </c>
      <c r="K4063" s="5" t="s">
        <v>144</v>
      </c>
      <c r="L4063" s="5" t="s">
        <v>149</v>
      </c>
      <c r="M4063" s="23" t="s">
        <v>151</v>
      </c>
    </row>
    <row r="4064" spans="1:13" x14ac:dyDescent="0.25">
      <c r="A4064" s="22">
        <v>9993</v>
      </c>
      <c r="B4064" s="5">
        <v>1</v>
      </c>
      <c r="C4064" s="6" t="s">
        <v>440</v>
      </c>
      <c r="D4064" s="7">
        <v>0.4763310185185185</v>
      </c>
      <c r="E4064" s="7" t="str">
        <f t="shared" si="63"/>
        <v>11 AM</v>
      </c>
      <c r="F4064" s="5" t="s">
        <v>526</v>
      </c>
      <c r="G4064" s="9">
        <v>12</v>
      </c>
      <c r="H4064" s="5" t="s">
        <v>59</v>
      </c>
      <c r="I4064" s="5" t="s">
        <v>55</v>
      </c>
      <c r="J4064" s="5">
        <v>3</v>
      </c>
      <c r="K4064" s="5" t="s">
        <v>144</v>
      </c>
      <c r="L4064" s="5" t="s">
        <v>149</v>
      </c>
      <c r="M4064" s="23" t="s">
        <v>151</v>
      </c>
    </row>
    <row r="4065" spans="1:13" x14ac:dyDescent="0.25">
      <c r="A4065" s="22">
        <v>10177</v>
      </c>
      <c r="B4065" s="5">
        <v>1</v>
      </c>
      <c r="C4065" s="6" t="s">
        <v>449</v>
      </c>
      <c r="D4065" s="7">
        <v>0.49524305555555559</v>
      </c>
      <c r="E4065" s="7" t="str">
        <f t="shared" si="63"/>
        <v>11 AM</v>
      </c>
      <c r="F4065" s="5" t="s">
        <v>526</v>
      </c>
      <c r="G4065" s="9">
        <v>12</v>
      </c>
      <c r="H4065" s="5" t="s">
        <v>59</v>
      </c>
      <c r="I4065" s="5" t="s">
        <v>55</v>
      </c>
      <c r="J4065" s="5">
        <v>3</v>
      </c>
      <c r="K4065" s="5" t="s">
        <v>144</v>
      </c>
      <c r="L4065" s="5" t="s">
        <v>149</v>
      </c>
      <c r="M4065" s="23" t="s">
        <v>151</v>
      </c>
    </row>
    <row r="4066" spans="1:13" x14ac:dyDescent="0.25">
      <c r="A4066" s="22">
        <v>10216</v>
      </c>
      <c r="B4066" s="5">
        <v>1</v>
      </c>
      <c r="C4066" s="6" t="s">
        <v>449</v>
      </c>
      <c r="D4066" s="7">
        <v>0.8803009259259259</v>
      </c>
      <c r="E4066" s="7" t="str">
        <f t="shared" si="63"/>
        <v>9 PM</v>
      </c>
      <c r="F4066" s="5" t="s">
        <v>526</v>
      </c>
      <c r="G4066" s="9">
        <v>12</v>
      </c>
      <c r="H4066" s="5" t="s">
        <v>59</v>
      </c>
      <c r="I4066" s="5" t="s">
        <v>55</v>
      </c>
      <c r="J4066" s="5">
        <v>3</v>
      </c>
      <c r="K4066" s="5" t="s">
        <v>144</v>
      </c>
      <c r="L4066" s="5" t="s">
        <v>149</v>
      </c>
      <c r="M4066" s="23" t="s">
        <v>151</v>
      </c>
    </row>
    <row r="4067" spans="1:13" x14ac:dyDescent="0.25">
      <c r="A4067" s="22">
        <v>11235</v>
      </c>
      <c r="B4067" s="5">
        <v>1</v>
      </c>
      <c r="C4067" s="6" t="s">
        <v>259</v>
      </c>
      <c r="D4067" s="7">
        <v>0.5522569444444444</v>
      </c>
      <c r="E4067" s="7" t="str">
        <f t="shared" si="63"/>
        <v>1 PM</v>
      </c>
      <c r="F4067" s="5" t="s">
        <v>526</v>
      </c>
      <c r="G4067" s="9">
        <v>12</v>
      </c>
      <c r="H4067" s="5" t="s">
        <v>59</v>
      </c>
      <c r="I4067" s="5" t="s">
        <v>55</v>
      </c>
      <c r="J4067" s="5">
        <v>3</v>
      </c>
      <c r="K4067" s="5" t="s">
        <v>144</v>
      </c>
      <c r="L4067" s="5" t="s">
        <v>149</v>
      </c>
      <c r="M4067" s="23" t="s">
        <v>151</v>
      </c>
    </row>
    <row r="4068" spans="1:13" x14ac:dyDescent="0.25">
      <c r="A4068" s="22">
        <v>12173</v>
      </c>
      <c r="B4068" s="5">
        <v>1</v>
      </c>
      <c r="C4068" s="6" t="s">
        <v>262</v>
      </c>
      <c r="D4068" s="7">
        <v>0.87798611111111102</v>
      </c>
      <c r="E4068" s="7" t="str">
        <f t="shared" si="63"/>
        <v>9 PM</v>
      </c>
      <c r="F4068" s="5" t="s">
        <v>526</v>
      </c>
      <c r="G4068" s="9">
        <v>12</v>
      </c>
      <c r="H4068" s="5" t="s">
        <v>59</v>
      </c>
      <c r="I4068" s="5" t="s">
        <v>55</v>
      </c>
      <c r="J4068" s="5">
        <v>3</v>
      </c>
      <c r="K4068" s="5" t="s">
        <v>144</v>
      </c>
      <c r="L4068" s="5" t="s">
        <v>149</v>
      </c>
      <c r="M4068" s="23" t="s">
        <v>151</v>
      </c>
    </row>
    <row r="4069" spans="1:13" x14ac:dyDescent="0.25">
      <c r="A4069" s="22">
        <v>12259</v>
      </c>
      <c r="B4069" s="5">
        <v>1</v>
      </c>
      <c r="C4069" s="6" t="s">
        <v>204</v>
      </c>
      <c r="D4069" s="7">
        <v>0.54834490740740738</v>
      </c>
      <c r="E4069" s="7" t="str">
        <f t="shared" si="63"/>
        <v>1 PM</v>
      </c>
      <c r="F4069" s="5" t="s">
        <v>526</v>
      </c>
      <c r="G4069" s="9">
        <v>12</v>
      </c>
      <c r="H4069" s="5" t="s">
        <v>59</v>
      </c>
      <c r="I4069" s="5" t="s">
        <v>55</v>
      </c>
      <c r="J4069" s="5">
        <v>3</v>
      </c>
      <c r="K4069" s="5" t="s">
        <v>144</v>
      </c>
      <c r="L4069" s="5" t="s">
        <v>149</v>
      </c>
      <c r="M4069" s="23" t="s">
        <v>151</v>
      </c>
    </row>
    <row r="4070" spans="1:13" x14ac:dyDescent="0.25">
      <c r="A4070" s="22">
        <v>13840</v>
      </c>
      <c r="B4070" s="5">
        <v>1</v>
      </c>
      <c r="C4070" s="6" t="s">
        <v>265</v>
      </c>
      <c r="D4070" s="7">
        <v>0.49540509259259258</v>
      </c>
      <c r="E4070" s="7" t="str">
        <f t="shared" si="63"/>
        <v>11 AM</v>
      </c>
      <c r="F4070" s="5" t="s">
        <v>526</v>
      </c>
      <c r="G4070" s="9">
        <v>12</v>
      </c>
      <c r="H4070" s="5" t="s">
        <v>59</v>
      </c>
      <c r="I4070" s="5" t="s">
        <v>55</v>
      </c>
      <c r="J4070" s="5">
        <v>3</v>
      </c>
      <c r="K4070" s="5" t="s">
        <v>144</v>
      </c>
      <c r="L4070" s="5" t="s">
        <v>149</v>
      </c>
      <c r="M4070" s="23" t="s">
        <v>151</v>
      </c>
    </row>
    <row r="4071" spans="1:13" x14ac:dyDescent="0.25">
      <c r="A4071" s="22">
        <v>14140</v>
      </c>
      <c r="B4071" s="5">
        <v>1</v>
      </c>
      <c r="C4071" s="6" t="s">
        <v>496</v>
      </c>
      <c r="D4071" s="7">
        <v>0.63096064814814812</v>
      </c>
      <c r="E4071" s="7" t="str">
        <f t="shared" si="63"/>
        <v>3 PM</v>
      </c>
      <c r="F4071" s="5" t="s">
        <v>526</v>
      </c>
      <c r="G4071" s="9">
        <v>12</v>
      </c>
      <c r="H4071" s="5" t="s">
        <v>59</v>
      </c>
      <c r="I4071" s="5" t="s">
        <v>55</v>
      </c>
      <c r="J4071" s="5">
        <v>3</v>
      </c>
      <c r="K4071" s="5" t="s">
        <v>144</v>
      </c>
      <c r="L4071" s="5" t="s">
        <v>149</v>
      </c>
      <c r="M4071" s="23" t="s">
        <v>151</v>
      </c>
    </row>
    <row r="4072" spans="1:13" x14ac:dyDescent="0.25">
      <c r="A4072" s="22">
        <v>16455</v>
      </c>
      <c r="B4072" s="5">
        <v>1</v>
      </c>
      <c r="C4072" s="6" t="s">
        <v>329</v>
      </c>
      <c r="D4072" s="7">
        <v>0.61624999999999996</v>
      </c>
      <c r="E4072" s="7" t="str">
        <f t="shared" si="63"/>
        <v>2 PM</v>
      </c>
      <c r="F4072" s="5" t="s">
        <v>526</v>
      </c>
      <c r="G4072" s="9">
        <v>12</v>
      </c>
      <c r="H4072" s="5" t="s">
        <v>59</v>
      </c>
      <c r="I4072" s="5" t="s">
        <v>55</v>
      </c>
      <c r="J4072" s="5">
        <v>3</v>
      </c>
      <c r="K4072" s="5" t="s">
        <v>144</v>
      </c>
      <c r="L4072" s="5" t="s">
        <v>149</v>
      </c>
      <c r="M4072" s="23" t="s">
        <v>151</v>
      </c>
    </row>
    <row r="4073" spans="1:13" x14ac:dyDescent="0.25">
      <c r="A4073" s="22">
        <v>17333</v>
      </c>
      <c r="B4073" s="5">
        <v>1</v>
      </c>
      <c r="C4073" s="6" t="s">
        <v>505</v>
      </c>
      <c r="D4073" s="7">
        <v>0.49527777777777776</v>
      </c>
      <c r="E4073" s="7" t="str">
        <f t="shared" si="63"/>
        <v>11 AM</v>
      </c>
      <c r="F4073" s="5" t="s">
        <v>526</v>
      </c>
      <c r="G4073" s="9">
        <v>12</v>
      </c>
      <c r="H4073" s="5" t="s">
        <v>59</v>
      </c>
      <c r="I4073" s="5" t="s">
        <v>55</v>
      </c>
      <c r="J4073" s="5">
        <v>3</v>
      </c>
      <c r="K4073" s="5" t="s">
        <v>144</v>
      </c>
      <c r="L4073" s="5" t="s">
        <v>149</v>
      </c>
      <c r="M4073" s="23" t="s">
        <v>151</v>
      </c>
    </row>
    <row r="4074" spans="1:13" x14ac:dyDescent="0.25">
      <c r="A4074" s="22">
        <v>17529</v>
      </c>
      <c r="B4074" s="5">
        <v>1</v>
      </c>
      <c r="C4074" s="6" t="s">
        <v>222</v>
      </c>
      <c r="D4074" s="7">
        <v>0.57452546296296292</v>
      </c>
      <c r="E4074" s="7" t="str">
        <f t="shared" si="63"/>
        <v>1 PM</v>
      </c>
      <c r="F4074" s="5" t="s">
        <v>526</v>
      </c>
      <c r="G4074" s="9">
        <v>12</v>
      </c>
      <c r="H4074" s="5" t="s">
        <v>59</v>
      </c>
      <c r="I4074" s="5" t="s">
        <v>55</v>
      </c>
      <c r="J4074" s="5">
        <v>3</v>
      </c>
      <c r="K4074" s="5" t="s">
        <v>144</v>
      </c>
      <c r="L4074" s="5" t="s">
        <v>149</v>
      </c>
      <c r="M4074" s="23" t="s">
        <v>151</v>
      </c>
    </row>
    <row r="4075" spans="1:13" x14ac:dyDescent="0.25">
      <c r="A4075" s="22">
        <v>19326</v>
      </c>
      <c r="B4075" s="5">
        <v>1</v>
      </c>
      <c r="C4075" s="6" t="s">
        <v>301</v>
      </c>
      <c r="D4075" s="7">
        <v>0.62175925925925923</v>
      </c>
      <c r="E4075" s="7" t="str">
        <f t="shared" si="63"/>
        <v>2 PM</v>
      </c>
      <c r="F4075" s="5" t="s">
        <v>526</v>
      </c>
      <c r="G4075" s="9">
        <v>12</v>
      </c>
      <c r="H4075" s="5" t="s">
        <v>59</v>
      </c>
      <c r="I4075" s="5" t="s">
        <v>55</v>
      </c>
      <c r="J4075" s="5">
        <v>3</v>
      </c>
      <c r="K4075" s="5" t="s">
        <v>144</v>
      </c>
      <c r="L4075" s="5" t="s">
        <v>149</v>
      </c>
      <c r="M4075" s="23" t="s">
        <v>151</v>
      </c>
    </row>
    <row r="4076" spans="1:13" x14ac:dyDescent="0.25">
      <c r="A4076" s="22">
        <v>19434</v>
      </c>
      <c r="B4076" s="5">
        <v>1</v>
      </c>
      <c r="C4076" s="6" t="s">
        <v>232</v>
      </c>
      <c r="D4076" s="7">
        <v>0.62006944444444445</v>
      </c>
      <c r="E4076" s="7" t="str">
        <f t="shared" si="63"/>
        <v>2 PM</v>
      </c>
      <c r="F4076" s="5" t="s">
        <v>526</v>
      </c>
      <c r="G4076" s="9">
        <v>12</v>
      </c>
      <c r="H4076" s="5" t="s">
        <v>59</v>
      </c>
      <c r="I4076" s="5" t="s">
        <v>55</v>
      </c>
      <c r="J4076" s="5">
        <v>3</v>
      </c>
      <c r="K4076" s="5" t="s">
        <v>144</v>
      </c>
      <c r="L4076" s="5" t="s">
        <v>149</v>
      </c>
      <c r="M4076" s="23" t="s">
        <v>151</v>
      </c>
    </row>
    <row r="4077" spans="1:13" x14ac:dyDescent="0.25">
      <c r="A4077" s="22">
        <v>20239</v>
      </c>
      <c r="B4077" s="5">
        <v>1</v>
      </c>
      <c r="C4077" s="6" t="s">
        <v>465</v>
      </c>
      <c r="D4077" s="7">
        <v>0.66283564814814822</v>
      </c>
      <c r="E4077" s="7" t="str">
        <f t="shared" si="63"/>
        <v>3 PM</v>
      </c>
      <c r="F4077" s="5" t="s">
        <v>526</v>
      </c>
      <c r="G4077" s="9">
        <v>12</v>
      </c>
      <c r="H4077" s="5" t="s">
        <v>59</v>
      </c>
      <c r="I4077" s="5" t="s">
        <v>55</v>
      </c>
      <c r="J4077" s="5">
        <v>3</v>
      </c>
      <c r="K4077" s="5" t="s">
        <v>144</v>
      </c>
      <c r="L4077" s="5" t="s">
        <v>149</v>
      </c>
      <c r="M4077" s="23" t="s">
        <v>151</v>
      </c>
    </row>
    <row r="4078" spans="1:13" x14ac:dyDescent="0.25">
      <c r="A4078" s="22">
        <v>20482</v>
      </c>
      <c r="B4078" s="5">
        <v>1</v>
      </c>
      <c r="C4078" s="6" t="s">
        <v>420</v>
      </c>
      <c r="D4078" s="7">
        <v>0.74089120370370365</v>
      </c>
      <c r="E4078" s="7" t="str">
        <f t="shared" si="63"/>
        <v>5 PM</v>
      </c>
      <c r="F4078" s="5" t="s">
        <v>526</v>
      </c>
      <c r="G4078" s="9">
        <v>12</v>
      </c>
      <c r="H4078" s="5" t="s">
        <v>59</v>
      </c>
      <c r="I4078" s="5" t="s">
        <v>55</v>
      </c>
      <c r="J4078" s="5">
        <v>3</v>
      </c>
      <c r="K4078" s="5" t="s">
        <v>144</v>
      </c>
      <c r="L4078" s="5" t="s">
        <v>149</v>
      </c>
      <c r="M4078" s="23" t="s">
        <v>151</v>
      </c>
    </row>
    <row r="4079" spans="1:13" x14ac:dyDescent="0.25">
      <c r="A4079" s="22">
        <v>20710</v>
      </c>
      <c r="B4079" s="5">
        <v>1</v>
      </c>
      <c r="C4079" s="6" t="s">
        <v>491</v>
      </c>
      <c r="D4079" s="7">
        <v>0.5587847222222222</v>
      </c>
      <c r="E4079" s="7" t="str">
        <f t="shared" si="63"/>
        <v>1 PM</v>
      </c>
      <c r="F4079" s="5" t="s">
        <v>526</v>
      </c>
      <c r="G4079" s="9">
        <v>12</v>
      </c>
      <c r="H4079" s="5" t="s">
        <v>59</v>
      </c>
      <c r="I4079" s="5" t="s">
        <v>55</v>
      </c>
      <c r="J4079" s="5">
        <v>3</v>
      </c>
      <c r="K4079" s="5" t="s">
        <v>144</v>
      </c>
      <c r="L4079" s="5" t="s">
        <v>149</v>
      </c>
      <c r="M4079" s="23" t="s">
        <v>151</v>
      </c>
    </row>
    <row r="4080" spans="1:13" x14ac:dyDescent="0.25">
      <c r="A4080" s="22">
        <v>1608</v>
      </c>
      <c r="B4080" s="5">
        <v>1</v>
      </c>
      <c r="C4080" s="6" t="s">
        <v>373</v>
      </c>
      <c r="D4080" s="7">
        <v>0.84064814814814814</v>
      </c>
      <c r="E4080" s="7" t="str">
        <f t="shared" si="63"/>
        <v>8 PM</v>
      </c>
      <c r="F4080" s="5" t="s">
        <v>526</v>
      </c>
      <c r="G4080" s="9">
        <v>12</v>
      </c>
      <c r="H4080" s="5" t="s">
        <v>46</v>
      </c>
      <c r="I4080" s="5" t="s">
        <v>25</v>
      </c>
      <c r="J4080" s="5">
        <v>3</v>
      </c>
      <c r="K4080" s="5" t="s">
        <v>144</v>
      </c>
      <c r="L4080" s="5" t="s">
        <v>149</v>
      </c>
      <c r="M4080" s="23" t="s">
        <v>151</v>
      </c>
    </row>
    <row r="4081" spans="1:13" x14ac:dyDescent="0.25">
      <c r="A4081" s="22">
        <v>1686</v>
      </c>
      <c r="B4081" s="5">
        <v>1</v>
      </c>
      <c r="C4081" s="6" t="s">
        <v>170</v>
      </c>
      <c r="D4081" s="7">
        <v>0.56793981481481481</v>
      </c>
      <c r="E4081" s="7" t="str">
        <f t="shared" si="63"/>
        <v>1 PM</v>
      </c>
      <c r="F4081" s="5" t="s">
        <v>526</v>
      </c>
      <c r="G4081" s="9">
        <v>12</v>
      </c>
      <c r="H4081" s="5" t="s">
        <v>46</v>
      </c>
      <c r="I4081" s="5" t="s">
        <v>25</v>
      </c>
      <c r="J4081" s="5">
        <v>3</v>
      </c>
      <c r="K4081" s="5" t="s">
        <v>144</v>
      </c>
      <c r="L4081" s="5" t="s">
        <v>149</v>
      </c>
      <c r="M4081" s="23" t="s">
        <v>151</v>
      </c>
    </row>
    <row r="4082" spans="1:13" x14ac:dyDescent="0.25">
      <c r="A4082" s="22">
        <v>1758</v>
      </c>
      <c r="B4082" s="5">
        <v>1</v>
      </c>
      <c r="C4082" s="6" t="s">
        <v>393</v>
      </c>
      <c r="D4082" s="7">
        <v>0.73501157407407414</v>
      </c>
      <c r="E4082" s="7" t="str">
        <f t="shared" si="63"/>
        <v>5 PM</v>
      </c>
      <c r="F4082" s="5" t="s">
        <v>526</v>
      </c>
      <c r="G4082" s="9">
        <v>12</v>
      </c>
      <c r="H4082" s="5" t="s">
        <v>46</v>
      </c>
      <c r="I4082" s="5" t="s">
        <v>25</v>
      </c>
      <c r="J4082" s="5">
        <v>3</v>
      </c>
      <c r="K4082" s="5" t="s">
        <v>144</v>
      </c>
      <c r="L4082" s="5" t="s">
        <v>149</v>
      </c>
      <c r="M4082" s="23" t="s">
        <v>151</v>
      </c>
    </row>
    <row r="4083" spans="1:13" x14ac:dyDescent="0.25">
      <c r="A4083" s="22">
        <v>1787</v>
      </c>
      <c r="B4083" s="5">
        <v>1</v>
      </c>
      <c r="C4083" s="6" t="s">
        <v>393</v>
      </c>
      <c r="D4083" s="7">
        <v>0.89298611111111104</v>
      </c>
      <c r="E4083" s="7" t="str">
        <f t="shared" si="63"/>
        <v>9 PM</v>
      </c>
      <c r="F4083" s="5" t="s">
        <v>526</v>
      </c>
      <c r="G4083" s="9">
        <v>12</v>
      </c>
      <c r="H4083" s="5" t="s">
        <v>46</v>
      </c>
      <c r="I4083" s="5" t="s">
        <v>25</v>
      </c>
      <c r="J4083" s="5">
        <v>3</v>
      </c>
      <c r="K4083" s="5" t="s">
        <v>144</v>
      </c>
      <c r="L4083" s="5" t="s">
        <v>149</v>
      </c>
      <c r="M4083" s="23" t="s">
        <v>151</v>
      </c>
    </row>
    <row r="4084" spans="1:13" x14ac:dyDescent="0.25">
      <c r="A4084" s="22">
        <v>2449</v>
      </c>
      <c r="B4084" s="5">
        <v>1</v>
      </c>
      <c r="C4084" s="6" t="s">
        <v>445</v>
      </c>
      <c r="D4084" s="7">
        <v>0.74425925925925929</v>
      </c>
      <c r="E4084" s="7" t="str">
        <f t="shared" si="63"/>
        <v>5 PM</v>
      </c>
      <c r="F4084" s="5" t="s">
        <v>526</v>
      </c>
      <c r="G4084" s="9">
        <v>12</v>
      </c>
      <c r="H4084" s="5" t="s">
        <v>46</v>
      </c>
      <c r="I4084" s="5" t="s">
        <v>25</v>
      </c>
      <c r="J4084" s="5">
        <v>3</v>
      </c>
      <c r="K4084" s="5" t="s">
        <v>144</v>
      </c>
      <c r="L4084" s="5" t="s">
        <v>149</v>
      </c>
      <c r="M4084" s="23" t="s">
        <v>151</v>
      </c>
    </row>
    <row r="4085" spans="1:13" x14ac:dyDescent="0.25">
      <c r="A4085" s="22">
        <v>3430</v>
      </c>
      <c r="B4085" s="5">
        <v>1</v>
      </c>
      <c r="C4085" s="6" t="s">
        <v>367</v>
      </c>
      <c r="D4085" s="7">
        <v>0.68434027777777784</v>
      </c>
      <c r="E4085" s="7" t="str">
        <f t="shared" si="63"/>
        <v>4 PM</v>
      </c>
      <c r="F4085" s="5" t="s">
        <v>526</v>
      </c>
      <c r="G4085" s="9">
        <v>12</v>
      </c>
      <c r="H4085" s="5" t="s">
        <v>46</v>
      </c>
      <c r="I4085" s="5" t="s">
        <v>25</v>
      </c>
      <c r="J4085" s="5">
        <v>3</v>
      </c>
      <c r="K4085" s="5" t="s">
        <v>144</v>
      </c>
      <c r="L4085" s="5" t="s">
        <v>149</v>
      </c>
      <c r="M4085" s="23" t="s">
        <v>151</v>
      </c>
    </row>
    <row r="4086" spans="1:13" x14ac:dyDescent="0.25">
      <c r="A4086" s="22">
        <v>3940</v>
      </c>
      <c r="B4086" s="5">
        <v>1</v>
      </c>
      <c r="C4086" s="6" t="s">
        <v>177</v>
      </c>
      <c r="D4086" s="7">
        <v>0.52046296296296302</v>
      </c>
      <c r="E4086" s="7" t="str">
        <f t="shared" si="63"/>
        <v>12 PM</v>
      </c>
      <c r="F4086" s="5" t="s">
        <v>526</v>
      </c>
      <c r="G4086" s="9">
        <v>12</v>
      </c>
      <c r="H4086" s="5" t="s">
        <v>46</v>
      </c>
      <c r="I4086" s="5" t="s">
        <v>25</v>
      </c>
      <c r="J4086" s="5">
        <v>3</v>
      </c>
      <c r="K4086" s="5" t="s">
        <v>144</v>
      </c>
      <c r="L4086" s="5" t="s">
        <v>149</v>
      </c>
      <c r="M4086" s="23" t="s">
        <v>151</v>
      </c>
    </row>
    <row r="4087" spans="1:13" x14ac:dyDescent="0.25">
      <c r="A4087" s="22">
        <v>4073</v>
      </c>
      <c r="B4087" s="5">
        <v>1</v>
      </c>
      <c r="C4087" s="6" t="s">
        <v>461</v>
      </c>
      <c r="D4087" s="7">
        <v>0.55928240740740742</v>
      </c>
      <c r="E4087" s="7" t="str">
        <f t="shared" si="63"/>
        <v>1 PM</v>
      </c>
      <c r="F4087" s="5" t="s">
        <v>526</v>
      </c>
      <c r="G4087" s="9">
        <v>12</v>
      </c>
      <c r="H4087" s="5" t="s">
        <v>46</v>
      </c>
      <c r="I4087" s="5" t="s">
        <v>25</v>
      </c>
      <c r="J4087" s="5">
        <v>3</v>
      </c>
      <c r="K4087" s="5" t="s">
        <v>144</v>
      </c>
      <c r="L4087" s="5" t="s">
        <v>149</v>
      </c>
      <c r="M4087" s="23" t="s">
        <v>151</v>
      </c>
    </row>
    <row r="4088" spans="1:13" x14ac:dyDescent="0.25">
      <c r="A4088" s="22">
        <v>4359</v>
      </c>
      <c r="B4088" s="5">
        <v>1</v>
      </c>
      <c r="C4088" s="6" t="s">
        <v>467</v>
      </c>
      <c r="D4088" s="7">
        <v>0.52975694444444443</v>
      </c>
      <c r="E4088" s="7" t="str">
        <f t="shared" si="63"/>
        <v>12 PM</v>
      </c>
      <c r="F4088" s="5" t="s">
        <v>526</v>
      </c>
      <c r="G4088" s="9">
        <v>12</v>
      </c>
      <c r="H4088" s="5" t="s">
        <v>46</v>
      </c>
      <c r="I4088" s="5" t="s">
        <v>25</v>
      </c>
      <c r="J4088" s="5">
        <v>3</v>
      </c>
      <c r="K4088" s="5" t="s">
        <v>144</v>
      </c>
      <c r="L4088" s="5" t="s">
        <v>149</v>
      </c>
      <c r="M4088" s="23" t="s">
        <v>151</v>
      </c>
    </row>
    <row r="4089" spans="1:13" x14ac:dyDescent="0.25">
      <c r="A4089" s="22">
        <v>5646</v>
      </c>
      <c r="B4089" s="5">
        <v>1</v>
      </c>
      <c r="C4089" s="6" t="s">
        <v>183</v>
      </c>
      <c r="D4089" s="7">
        <v>0.66774305555555558</v>
      </c>
      <c r="E4089" s="7" t="str">
        <f t="shared" si="63"/>
        <v>4 PM</v>
      </c>
      <c r="F4089" s="5" t="s">
        <v>526</v>
      </c>
      <c r="G4089" s="9">
        <v>12</v>
      </c>
      <c r="H4089" s="5" t="s">
        <v>46</v>
      </c>
      <c r="I4089" s="5" t="s">
        <v>25</v>
      </c>
      <c r="J4089" s="5">
        <v>3</v>
      </c>
      <c r="K4089" s="5" t="s">
        <v>144</v>
      </c>
      <c r="L4089" s="5" t="s">
        <v>149</v>
      </c>
      <c r="M4089" s="23" t="s">
        <v>151</v>
      </c>
    </row>
    <row r="4090" spans="1:13" x14ac:dyDescent="0.25">
      <c r="A4090" s="22">
        <v>5869</v>
      </c>
      <c r="B4090" s="5">
        <v>1</v>
      </c>
      <c r="C4090" s="6" t="s">
        <v>437</v>
      </c>
      <c r="D4090" s="7">
        <v>0.52464120370370371</v>
      </c>
      <c r="E4090" s="7" t="str">
        <f t="shared" si="63"/>
        <v>12 PM</v>
      </c>
      <c r="F4090" s="5" t="s">
        <v>526</v>
      </c>
      <c r="G4090" s="9">
        <v>12</v>
      </c>
      <c r="H4090" s="5" t="s">
        <v>46</v>
      </c>
      <c r="I4090" s="5" t="s">
        <v>25</v>
      </c>
      <c r="J4090" s="5">
        <v>3</v>
      </c>
      <c r="K4090" s="5" t="s">
        <v>144</v>
      </c>
      <c r="L4090" s="5" t="s">
        <v>149</v>
      </c>
      <c r="M4090" s="23" t="s">
        <v>151</v>
      </c>
    </row>
    <row r="4091" spans="1:13" x14ac:dyDescent="0.25">
      <c r="A4091" s="22">
        <v>6349</v>
      </c>
      <c r="B4091" s="5">
        <v>1</v>
      </c>
      <c r="C4091" s="6" t="s">
        <v>251</v>
      </c>
      <c r="D4091" s="7">
        <v>0.58559027777777783</v>
      </c>
      <c r="E4091" s="7" t="str">
        <f t="shared" si="63"/>
        <v>2 PM</v>
      </c>
      <c r="F4091" s="5" t="s">
        <v>526</v>
      </c>
      <c r="G4091" s="9">
        <v>12</v>
      </c>
      <c r="H4091" s="5" t="s">
        <v>46</v>
      </c>
      <c r="I4091" s="5" t="s">
        <v>25</v>
      </c>
      <c r="J4091" s="5">
        <v>3</v>
      </c>
      <c r="K4091" s="5" t="s">
        <v>144</v>
      </c>
      <c r="L4091" s="5" t="s">
        <v>149</v>
      </c>
      <c r="M4091" s="23" t="s">
        <v>151</v>
      </c>
    </row>
    <row r="4092" spans="1:13" x14ac:dyDescent="0.25">
      <c r="A4092" s="22">
        <v>6773</v>
      </c>
      <c r="B4092" s="5">
        <v>1</v>
      </c>
      <c r="C4092" s="6" t="s">
        <v>286</v>
      </c>
      <c r="D4092" s="7">
        <v>0.62366898148148142</v>
      </c>
      <c r="E4092" s="7" t="str">
        <f t="shared" si="63"/>
        <v>2 PM</v>
      </c>
      <c r="F4092" s="5" t="s">
        <v>526</v>
      </c>
      <c r="G4092" s="9">
        <v>12</v>
      </c>
      <c r="H4092" s="5" t="s">
        <v>46</v>
      </c>
      <c r="I4092" s="5" t="s">
        <v>25</v>
      </c>
      <c r="J4092" s="5">
        <v>3</v>
      </c>
      <c r="K4092" s="5" t="s">
        <v>144</v>
      </c>
      <c r="L4092" s="5" t="s">
        <v>149</v>
      </c>
      <c r="M4092" s="23" t="s">
        <v>151</v>
      </c>
    </row>
    <row r="4093" spans="1:13" x14ac:dyDescent="0.25">
      <c r="A4093" s="22">
        <v>8612</v>
      </c>
      <c r="B4093" s="5">
        <v>1</v>
      </c>
      <c r="C4093" s="6" t="s">
        <v>317</v>
      </c>
      <c r="D4093" s="7">
        <v>0.75534722222222228</v>
      </c>
      <c r="E4093" s="7" t="str">
        <f t="shared" si="63"/>
        <v>6 PM</v>
      </c>
      <c r="F4093" s="5" t="s">
        <v>526</v>
      </c>
      <c r="G4093" s="9">
        <v>12</v>
      </c>
      <c r="H4093" s="5" t="s">
        <v>46</v>
      </c>
      <c r="I4093" s="5" t="s">
        <v>25</v>
      </c>
      <c r="J4093" s="5">
        <v>3</v>
      </c>
      <c r="K4093" s="5" t="s">
        <v>144</v>
      </c>
      <c r="L4093" s="5" t="s">
        <v>149</v>
      </c>
      <c r="M4093" s="23" t="s">
        <v>151</v>
      </c>
    </row>
    <row r="4094" spans="1:13" x14ac:dyDescent="0.25">
      <c r="A4094" s="22">
        <v>9724</v>
      </c>
      <c r="B4094" s="5">
        <v>1</v>
      </c>
      <c r="C4094" s="6" t="s">
        <v>197</v>
      </c>
      <c r="D4094" s="7">
        <v>0.71414351851851843</v>
      </c>
      <c r="E4094" s="7" t="str">
        <f t="shared" si="63"/>
        <v>5 PM</v>
      </c>
      <c r="F4094" s="5" t="s">
        <v>526</v>
      </c>
      <c r="G4094" s="9">
        <v>12</v>
      </c>
      <c r="H4094" s="5" t="s">
        <v>46</v>
      </c>
      <c r="I4094" s="5" t="s">
        <v>25</v>
      </c>
      <c r="J4094" s="5">
        <v>3</v>
      </c>
      <c r="K4094" s="5" t="s">
        <v>144</v>
      </c>
      <c r="L4094" s="5" t="s">
        <v>149</v>
      </c>
      <c r="M4094" s="23" t="s">
        <v>151</v>
      </c>
    </row>
    <row r="4095" spans="1:13" x14ac:dyDescent="0.25">
      <c r="A4095" s="22">
        <v>10302</v>
      </c>
      <c r="B4095" s="5">
        <v>1</v>
      </c>
      <c r="C4095" s="6" t="s">
        <v>199</v>
      </c>
      <c r="D4095" s="7">
        <v>0.70245370370370364</v>
      </c>
      <c r="E4095" s="7" t="str">
        <f t="shared" si="63"/>
        <v>4 PM</v>
      </c>
      <c r="F4095" s="5" t="s">
        <v>526</v>
      </c>
      <c r="G4095" s="9">
        <v>12</v>
      </c>
      <c r="H4095" s="5" t="s">
        <v>46</v>
      </c>
      <c r="I4095" s="5" t="s">
        <v>25</v>
      </c>
      <c r="J4095" s="5">
        <v>3</v>
      </c>
      <c r="K4095" s="5" t="s">
        <v>144</v>
      </c>
      <c r="L4095" s="5" t="s">
        <v>149</v>
      </c>
      <c r="M4095" s="23" t="s">
        <v>151</v>
      </c>
    </row>
    <row r="4096" spans="1:13" x14ac:dyDescent="0.25">
      <c r="A4096" s="22">
        <v>10400</v>
      </c>
      <c r="B4096" s="5">
        <v>1</v>
      </c>
      <c r="C4096" s="6" t="s">
        <v>441</v>
      </c>
      <c r="D4096" s="7">
        <v>0.54569444444444437</v>
      </c>
      <c r="E4096" s="7" t="str">
        <f t="shared" si="63"/>
        <v>1 PM</v>
      </c>
      <c r="F4096" s="5" t="s">
        <v>526</v>
      </c>
      <c r="G4096" s="9">
        <v>12</v>
      </c>
      <c r="H4096" s="5" t="s">
        <v>46</v>
      </c>
      <c r="I4096" s="5" t="s">
        <v>25</v>
      </c>
      <c r="J4096" s="5">
        <v>3</v>
      </c>
      <c r="K4096" s="5" t="s">
        <v>144</v>
      </c>
      <c r="L4096" s="5" t="s">
        <v>149</v>
      </c>
      <c r="M4096" s="23" t="s">
        <v>151</v>
      </c>
    </row>
    <row r="4097" spans="1:13" x14ac:dyDescent="0.25">
      <c r="A4097" s="22">
        <v>12754</v>
      </c>
      <c r="B4097" s="5">
        <v>1</v>
      </c>
      <c r="C4097" s="6" t="s">
        <v>206</v>
      </c>
      <c r="D4097" s="7">
        <v>0.66589120370370369</v>
      </c>
      <c r="E4097" s="7" t="str">
        <f t="shared" si="63"/>
        <v>3 PM</v>
      </c>
      <c r="F4097" s="5" t="s">
        <v>526</v>
      </c>
      <c r="G4097" s="9">
        <v>12</v>
      </c>
      <c r="H4097" s="5" t="s">
        <v>46</v>
      </c>
      <c r="I4097" s="5" t="s">
        <v>25</v>
      </c>
      <c r="J4097" s="5">
        <v>3</v>
      </c>
      <c r="K4097" s="5" t="s">
        <v>144</v>
      </c>
      <c r="L4097" s="5" t="s">
        <v>149</v>
      </c>
      <c r="M4097" s="23" t="s">
        <v>151</v>
      </c>
    </row>
    <row r="4098" spans="1:13" x14ac:dyDescent="0.25">
      <c r="A4098" s="22">
        <v>12765</v>
      </c>
      <c r="B4098" s="5">
        <v>1</v>
      </c>
      <c r="C4098" s="6" t="s">
        <v>206</v>
      </c>
      <c r="D4098" s="7">
        <v>0.7206597222222223</v>
      </c>
      <c r="E4098" s="7" t="str">
        <f t="shared" ref="E4098:E4161" si="64">TEXT(D4098,"h AM/PM")</f>
        <v>5 PM</v>
      </c>
      <c r="F4098" s="5" t="s">
        <v>526</v>
      </c>
      <c r="G4098" s="9">
        <v>12</v>
      </c>
      <c r="H4098" s="5" t="s">
        <v>46</v>
      </c>
      <c r="I4098" s="5" t="s">
        <v>25</v>
      </c>
      <c r="J4098" s="5">
        <v>3</v>
      </c>
      <c r="K4098" s="5" t="s">
        <v>144</v>
      </c>
      <c r="L4098" s="5" t="s">
        <v>149</v>
      </c>
      <c r="M4098" s="23" t="s">
        <v>151</v>
      </c>
    </row>
    <row r="4099" spans="1:13" x14ac:dyDescent="0.25">
      <c r="A4099" s="22">
        <v>13031</v>
      </c>
      <c r="B4099" s="5">
        <v>1</v>
      </c>
      <c r="C4099" s="6" t="s">
        <v>207</v>
      </c>
      <c r="D4099" s="7">
        <v>0.49174768518518519</v>
      </c>
      <c r="E4099" s="7" t="str">
        <f t="shared" si="64"/>
        <v>11 AM</v>
      </c>
      <c r="F4099" s="5" t="s">
        <v>526</v>
      </c>
      <c r="G4099" s="9">
        <v>12</v>
      </c>
      <c r="H4099" s="5" t="s">
        <v>46</v>
      </c>
      <c r="I4099" s="5" t="s">
        <v>25</v>
      </c>
      <c r="J4099" s="5">
        <v>3</v>
      </c>
      <c r="K4099" s="5" t="s">
        <v>144</v>
      </c>
      <c r="L4099" s="5" t="s">
        <v>149</v>
      </c>
      <c r="M4099" s="23" t="s">
        <v>151</v>
      </c>
    </row>
    <row r="4100" spans="1:13" x14ac:dyDescent="0.25">
      <c r="A4100" s="22">
        <v>13840</v>
      </c>
      <c r="B4100" s="5">
        <v>1</v>
      </c>
      <c r="C4100" s="6" t="s">
        <v>265</v>
      </c>
      <c r="D4100" s="7">
        <v>0.49540509259259258</v>
      </c>
      <c r="E4100" s="7" t="str">
        <f t="shared" si="64"/>
        <v>11 AM</v>
      </c>
      <c r="F4100" s="5" t="s">
        <v>526</v>
      </c>
      <c r="G4100" s="9">
        <v>12</v>
      </c>
      <c r="H4100" s="5" t="s">
        <v>46</v>
      </c>
      <c r="I4100" s="5" t="s">
        <v>25</v>
      </c>
      <c r="J4100" s="5">
        <v>3</v>
      </c>
      <c r="K4100" s="5" t="s">
        <v>144</v>
      </c>
      <c r="L4100" s="5" t="s">
        <v>149</v>
      </c>
      <c r="M4100" s="23" t="s">
        <v>151</v>
      </c>
    </row>
    <row r="4101" spans="1:13" x14ac:dyDescent="0.25">
      <c r="A4101" s="22">
        <v>15243</v>
      </c>
      <c r="B4101" s="5">
        <v>1</v>
      </c>
      <c r="C4101" s="6" t="s">
        <v>268</v>
      </c>
      <c r="D4101" s="7">
        <v>0.56760416666666669</v>
      </c>
      <c r="E4101" s="7" t="str">
        <f t="shared" si="64"/>
        <v>1 PM</v>
      </c>
      <c r="F4101" s="5" t="s">
        <v>526</v>
      </c>
      <c r="G4101" s="9">
        <v>12</v>
      </c>
      <c r="H4101" s="5" t="s">
        <v>46</v>
      </c>
      <c r="I4101" s="5" t="s">
        <v>25</v>
      </c>
      <c r="J4101" s="5">
        <v>3</v>
      </c>
      <c r="K4101" s="5" t="s">
        <v>144</v>
      </c>
      <c r="L4101" s="5" t="s">
        <v>149</v>
      </c>
      <c r="M4101" s="23" t="s">
        <v>151</v>
      </c>
    </row>
    <row r="4102" spans="1:13" x14ac:dyDescent="0.25">
      <c r="A4102" s="22">
        <v>15742</v>
      </c>
      <c r="B4102" s="5">
        <v>1</v>
      </c>
      <c r="C4102" s="6" t="s">
        <v>270</v>
      </c>
      <c r="D4102" s="7">
        <v>0.68592592592592594</v>
      </c>
      <c r="E4102" s="7" t="str">
        <f t="shared" si="64"/>
        <v>4 PM</v>
      </c>
      <c r="F4102" s="5" t="s">
        <v>526</v>
      </c>
      <c r="G4102" s="9">
        <v>12</v>
      </c>
      <c r="H4102" s="5" t="s">
        <v>46</v>
      </c>
      <c r="I4102" s="5" t="s">
        <v>25</v>
      </c>
      <c r="J4102" s="5">
        <v>3</v>
      </c>
      <c r="K4102" s="5" t="s">
        <v>144</v>
      </c>
      <c r="L4102" s="5" t="s">
        <v>149</v>
      </c>
      <c r="M4102" s="23" t="s">
        <v>151</v>
      </c>
    </row>
    <row r="4103" spans="1:13" x14ac:dyDescent="0.25">
      <c r="A4103" s="22">
        <v>17315</v>
      </c>
      <c r="B4103" s="5">
        <v>1</v>
      </c>
      <c r="C4103" s="6" t="s">
        <v>330</v>
      </c>
      <c r="D4103" s="7">
        <v>0.78901620370370373</v>
      </c>
      <c r="E4103" s="7" t="str">
        <f t="shared" si="64"/>
        <v>6 PM</v>
      </c>
      <c r="F4103" s="5" t="s">
        <v>526</v>
      </c>
      <c r="G4103" s="9">
        <v>12</v>
      </c>
      <c r="H4103" s="5" t="s">
        <v>46</v>
      </c>
      <c r="I4103" s="5" t="s">
        <v>25</v>
      </c>
      <c r="J4103" s="5">
        <v>3</v>
      </c>
      <c r="K4103" s="5" t="s">
        <v>144</v>
      </c>
      <c r="L4103" s="5" t="s">
        <v>149</v>
      </c>
      <c r="M4103" s="23" t="s">
        <v>151</v>
      </c>
    </row>
    <row r="4104" spans="1:13" x14ac:dyDescent="0.25">
      <c r="A4104" s="22">
        <v>396</v>
      </c>
      <c r="B4104" s="5">
        <v>1</v>
      </c>
      <c r="C4104" s="6" t="s">
        <v>304</v>
      </c>
      <c r="D4104" s="7">
        <v>0.59190972222222216</v>
      </c>
      <c r="E4104" s="7" t="str">
        <f t="shared" si="64"/>
        <v>2 PM</v>
      </c>
      <c r="F4104" s="5" t="s">
        <v>526</v>
      </c>
      <c r="G4104" s="9">
        <v>12</v>
      </c>
      <c r="H4104" s="5" t="s">
        <v>44</v>
      </c>
      <c r="I4104" s="5" t="s">
        <v>25</v>
      </c>
      <c r="J4104" s="5">
        <v>3</v>
      </c>
      <c r="K4104" s="5" t="s">
        <v>144</v>
      </c>
      <c r="L4104" s="5" t="s">
        <v>149</v>
      </c>
      <c r="M4104" s="23" t="s">
        <v>151</v>
      </c>
    </row>
    <row r="4105" spans="1:13" x14ac:dyDescent="0.25">
      <c r="A4105" s="22">
        <v>462</v>
      </c>
      <c r="B4105" s="5">
        <v>1</v>
      </c>
      <c r="C4105" s="6" t="s">
        <v>380</v>
      </c>
      <c r="D4105" s="7">
        <v>0.61019675925925931</v>
      </c>
      <c r="E4105" s="7" t="str">
        <f t="shared" si="64"/>
        <v>2 PM</v>
      </c>
      <c r="F4105" s="5" t="s">
        <v>526</v>
      </c>
      <c r="G4105" s="9">
        <v>12</v>
      </c>
      <c r="H4105" s="5" t="s">
        <v>44</v>
      </c>
      <c r="I4105" s="5" t="s">
        <v>25</v>
      </c>
      <c r="J4105" s="5">
        <v>3</v>
      </c>
      <c r="K4105" s="5" t="s">
        <v>144</v>
      </c>
      <c r="L4105" s="5" t="s">
        <v>149</v>
      </c>
      <c r="M4105" s="23" t="s">
        <v>151</v>
      </c>
    </row>
    <row r="4106" spans="1:13" x14ac:dyDescent="0.25">
      <c r="A4106" s="22">
        <v>1255</v>
      </c>
      <c r="B4106" s="5">
        <v>1</v>
      </c>
      <c r="C4106" s="6" t="s">
        <v>349</v>
      </c>
      <c r="D4106" s="7">
        <v>0.50386574074074075</v>
      </c>
      <c r="E4106" s="7" t="str">
        <f t="shared" si="64"/>
        <v>12 PM</v>
      </c>
      <c r="F4106" s="5" t="s">
        <v>526</v>
      </c>
      <c r="G4106" s="9">
        <v>12</v>
      </c>
      <c r="H4106" s="5" t="s">
        <v>44</v>
      </c>
      <c r="I4106" s="5" t="s">
        <v>25</v>
      </c>
      <c r="J4106" s="5">
        <v>3</v>
      </c>
      <c r="K4106" s="5" t="s">
        <v>144</v>
      </c>
      <c r="L4106" s="5" t="s">
        <v>149</v>
      </c>
      <c r="M4106" s="23" t="s">
        <v>151</v>
      </c>
    </row>
    <row r="4107" spans="1:13" x14ac:dyDescent="0.25">
      <c r="A4107" s="22">
        <v>5471</v>
      </c>
      <c r="B4107" s="5">
        <v>1</v>
      </c>
      <c r="C4107" s="6" t="s">
        <v>409</v>
      </c>
      <c r="D4107" s="7">
        <v>0.6853125000000001</v>
      </c>
      <c r="E4107" s="7" t="str">
        <f t="shared" si="64"/>
        <v>4 PM</v>
      </c>
      <c r="F4107" s="5" t="s">
        <v>526</v>
      </c>
      <c r="G4107" s="9">
        <v>12</v>
      </c>
      <c r="H4107" s="5" t="s">
        <v>44</v>
      </c>
      <c r="I4107" s="5" t="s">
        <v>25</v>
      </c>
      <c r="J4107" s="5">
        <v>3</v>
      </c>
      <c r="K4107" s="5" t="s">
        <v>144</v>
      </c>
      <c r="L4107" s="5" t="s">
        <v>149</v>
      </c>
      <c r="M4107" s="23" t="s">
        <v>151</v>
      </c>
    </row>
    <row r="4108" spans="1:13" x14ac:dyDescent="0.25">
      <c r="A4108" s="22">
        <v>7195</v>
      </c>
      <c r="B4108" s="5">
        <v>1</v>
      </c>
      <c r="C4108" s="6" t="s">
        <v>313</v>
      </c>
      <c r="D4108" s="7">
        <v>0.56055555555555558</v>
      </c>
      <c r="E4108" s="7" t="str">
        <f t="shared" si="64"/>
        <v>1 PM</v>
      </c>
      <c r="F4108" s="5" t="s">
        <v>526</v>
      </c>
      <c r="G4108" s="9">
        <v>12</v>
      </c>
      <c r="H4108" s="5" t="s">
        <v>44</v>
      </c>
      <c r="I4108" s="5" t="s">
        <v>25</v>
      </c>
      <c r="J4108" s="5">
        <v>3</v>
      </c>
      <c r="K4108" s="5" t="s">
        <v>144</v>
      </c>
      <c r="L4108" s="5" t="s">
        <v>149</v>
      </c>
      <c r="M4108" s="23" t="s">
        <v>151</v>
      </c>
    </row>
    <row r="4109" spans="1:13" x14ac:dyDescent="0.25">
      <c r="A4109" s="22">
        <v>7343</v>
      </c>
      <c r="B4109" s="5">
        <v>1</v>
      </c>
      <c r="C4109" s="6" t="s">
        <v>314</v>
      </c>
      <c r="D4109" s="7">
        <v>0.73553240740740744</v>
      </c>
      <c r="E4109" s="7" t="str">
        <f t="shared" si="64"/>
        <v>5 PM</v>
      </c>
      <c r="F4109" s="5" t="s">
        <v>526</v>
      </c>
      <c r="G4109" s="9">
        <v>12</v>
      </c>
      <c r="H4109" s="5" t="s">
        <v>44</v>
      </c>
      <c r="I4109" s="5" t="s">
        <v>25</v>
      </c>
      <c r="J4109" s="5">
        <v>3</v>
      </c>
      <c r="K4109" s="5" t="s">
        <v>144</v>
      </c>
      <c r="L4109" s="5" t="s">
        <v>149</v>
      </c>
      <c r="M4109" s="23" t="s">
        <v>151</v>
      </c>
    </row>
    <row r="4110" spans="1:13" x14ac:dyDescent="0.25">
      <c r="A4110" s="22">
        <v>8313</v>
      </c>
      <c r="B4110" s="5">
        <v>1</v>
      </c>
      <c r="C4110" s="6" t="s">
        <v>410</v>
      </c>
      <c r="D4110" s="7">
        <v>0.79740740740740745</v>
      </c>
      <c r="E4110" s="7" t="str">
        <f t="shared" si="64"/>
        <v>7 PM</v>
      </c>
      <c r="F4110" s="5" t="s">
        <v>526</v>
      </c>
      <c r="G4110" s="9">
        <v>12</v>
      </c>
      <c r="H4110" s="5" t="s">
        <v>44</v>
      </c>
      <c r="I4110" s="5" t="s">
        <v>25</v>
      </c>
      <c r="J4110" s="5">
        <v>3</v>
      </c>
      <c r="K4110" s="5" t="s">
        <v>144</v>
      </c>
      <c r="L4110" s="5" t="s">
        <v>149</v>
      </c>
      <c r="M4110" s="23" t="s">
        <v>151</v>
      </c>
    </row>
    <row r="4111" spans="1:13" x14ac:dyDescent="0.25">
      <c r="A4111" s="22">
        <v>8583</v>
      </c>
      <c r="B4111" s="5">
        <v>1</v>
      </c>
      <c r="C4111" s="6" t="s">
        <v>317</v>
      </c>
      <c r="D4111" s="7">
        <v>0.55060185185185184</v>
      </c>
      <c r="E4111" s="7" t="str">
        <f t="shared" si="64"/>
        <v>1 PM</v>
      </c>
      <c r="F4111" s="5" t="s">
        <v>526</v>
      </c>
      <c r="G4111" s="9">
        <v>12</v>
      </c>
      <c r="H4111" s="5" t="s">
        <v>44</v>
      </c>
      <c r="I4111" s="5" t="s">
        <v>25</v>
      </c>
      <c r="J4111" s="5">
        <v>3</v>
      </c>
      <c r="K4111" s="5" t="s">
        <v>144</v>
      </c>
      <c r="L4111" s="5" t="s">
        <v>149</v>
      </c>
      <c r="M4111" s="23" t="s">
        <v>151</v>
      </c>
    </row>
    <row r="4112" spans="1:13" x14ac:dyDescent="0.25">
      <c r="A4112" s="22">
        <v>9573</v>
      </c>
      <c r="B4112" s="5">
        <v>1</v>
      </c>
      <c r="C4112" s="6" t="s">
        <v>399</v>
      </c>
      <c r="D4112" s="7">
        <v>0.50416666666666665</v>
      </c>
      <c r="E4112" s="7" t="str">
        <f t="shared" si="64"/>
        <v>12 PM</v>
      </c>
      <c r="F4112" s="5" t="s">
        <v>526</v>
      </c>
      <c r="G4112" s="9">
        <v>12</v>
      </c>
      <c r="H4112" s="5" t="s">
        <v>44</v>
      </c>
      <c r="I4112" s="5" t="s">
        <v>25</v>
      </c>
      <c r="J4112" s="5">
        <v>3</v>
      </c>
      <c r="K4112" s="5" t="s">
        <v>144</v>
      </c>
      <c r="L4112" s="5" t="s">
        <v>149</v>
      </c>
      <c r="M4112" s="23" t="s">
        <v>151</v>
      </c>
    </row>
    <row r="4113" spans="1:13" x14ac:dyDescent="0.25">
      <c r="A4113" s="22">
        <v>11030</v>
      </c>
      <c r="B4113" s="5">
        <v>1</v>
      </c>
      <c r="C4113" s="6" t="s">
        <v>202</v>
      </c>
      <c r="D4113" s="7">
        <v>0.59379629629629627</v>
      </c>
      <c r="E4113" s="7" t="str">
        <f t="shared" si="64"/>
        <v>2 PM</v>
      </c>
      <c r="F4113" s="5" t="s">
        <v>526</v>
      </c>
      <c r="G4113" s="9">
        <v>12</v>
      </c>
      <c r="H4113" s="5" t="s">
        <v>44</v>
      </c>
      <c r="I4113" s="5" t="s">
        <v>25</v>
      </c>
      <c r="J4113" s="5">
        <v>3</v>
      </c>
      <c r="K4113" s="5" t="s">
        <v>144</v>
      </c>
      <c r="L4113" s="5" t="s">
        <v>149</v>
      </c>
      <c r="M4113" s="23" t="s">
        <v>151</v>
      </c>
    </row>
    <row r="4114" spans="1:13" x14ac:dyDescent="0.25">
      <c r="A4114" s="22">
        <v>11487</v>
      </c>
      <c r="B4114" s="5">
        <v>1</v>
      </c>
      <c r="C4114" s="6" t="s">
        <v>501</v>
      </c>
      <c r="D4114" s="7">
        <v>0.67054398148148142</v>
      </c>
      <c r="E4114" s="7" t="str">
        <f t="shared" si="64"/>
        <v>4 PM</v>
      </c>
      <c r="F4114" s="5" t="s">
        <v>526</v>
      </c>
      <c r="G4114" s="9">
        <v>12</v>
      </c>
      <c r="H4114" s="5" t="s">
        <v>44</v>
      </c>
      <c r="I4114" s="5" t="s">
        <v>25</v>
      </c>
      <c r="J4114" s="5">
        <v>3</v>
      </c>
      <c r="K4114" s="5" t="s">
        <v>144</v>
      </c>
      <c r="L4114" s="5" t="s">
        <v>149</v>
      </c>
      <c r="M4114" s="23" t="s">
        <v>151</v>
      </c>
    </row>
    <row r="4115" spans="1:13" x14ac:dyDescent="0.25">
      <c r="A4115" s="22">
        <v>11784</v>
      </c>
      <c r="B4115" s="5">
        <v>1</v>
      </c>
      <c r="C4115" s="6" t="s">
        <v>203</v>
      </c>
      <c r="D4115" s="7">
        <v>0.68174768518518514</v>
      </c>
      <c r="E4115" s="7" t="str">
        <f t="shared" si="64"/>
        <v>4 PM</v>
      </c>
      <c r="F4115" s="5" t="s">
        <v>526</v>
      </c>
      <c r="G4115" s="9">
        <v>12</v>
      </c>
      <c r="H4115" s="5" t="s">
        <v>44</v>
      </c>
      <c r="I4115" s="5" t="s">
        <v>25</v>
      </c>
      <c r="J4115" s="5">
        <v>3</v>
      </c>
      <c r="K4115" s="5" t="s">
        <v>144</v>
      </c>
      <c r="L4115" s="5" t="s">
        <v>149</v>
      </c>
      <c r="M4115" s="23" t="s">
        <v>151</v>
      </c>
    </row>
    <row r="4116" spans="1:13" x14ac:dyDescent="0.25">
      <c r="A4116" s="22">
        <v>13140</v>
      </c>
      <c r="B4116" s="5">
        <v>1</v>
      </c>
      <c r="C4116" s="6" t="s">
        <v>377</v>
      </c>
      <c r="D4116" s="7">
        <v>0.83690972222222226</v>
      </c>
      <c r="E4116" s="7" t="str">
        <f t="shared" si="64"/>
        <v>8 PM</v>
      </c>
      <c r="F4116" s="5" t="s">
        <v>526</v>
      </c>
      <c r="G4116" s="9">
        <v>12</v>
      </c>
      <c r="H4116" s="5" t="s">
        <v>44</v>
      </c>
      <c r="I4116" s="5" t="s">
        <v>25</v>
      </c>
      <c r="J4116" s="5">
        <v>3</v>
      </c>
      <c r="K4116" s="5" t="s">
        <v>144</v>
      </c>
      <c r="L4116" s="5" t="s">
        <v>149</v>
      </c>
      <c r="M4116" s="23" t="s">
        <v>151</v>
      </c>
    </row>
    <row r="4117" spans="1:13" x14ac:dyDescent="0.25">
      <c r="A4117" s="22">
        <v>13624</v>
      </c>
      <c r="B4117" s="5">
        <v>1</v>
      </c>
      <c r="C4117" s="6" t="s">
        <v>428</v>
      </c>
      <c r="D4117" s="7">
        <v>0.74032407407407408</v>
      </c>
      <c r="E4117" s="7" t="str">
        <f t="shared" si="64"/>
        <v>5 PM</v>
      </c>
      <c r="F4117" s="5" t="s">
        <v>526</v>
      </c>
      <c r="G4117" s="9">
        <v>12</v>
      </c>
      <c r="H4117" s="5" t="s">
        <v>44</v>
      </c>
      <c r="I4117" s="5" t="s">
        <v>25</v>
      </c>
      <c r="J4117" s="5">
        <v>3</v>
      </c>
      <c r="K4117" s="5" t="s">
        <v>144</v>
      </c>
      <c r="L4117" s="5" t="s">
        <v>149</v>
      </c>
      <c r="M4117" s="23" t="s">
        <v>151</v>
      </c>
    </row>
    <row r="4118" spans="1:13" x14ac:dyDescent="0.25">
      <c r="A4118" s="22">
        <v>13995</v>
      </c>
      <c r="B4118" s="5">
        <v>1</v>
      </c>
      <c r="C4118" s="6" t="s">
        <v>266</v>
      </c>
      <c r="D4118" s="7">
        <v>0.81496527777777772</v>
      </c>
      <c r="E4118" s="7" t="str">
        <f t="shared" si="64"/>
        <v>7 PM</v>
      </c>
      <c r="F4118" s="5" t="s">
        <v>526</v>
      </c>
      <c r="G4118" s="9">
        <v>12</v>
      </c>
      <c r="H4118" s="5" t="s">
        <v>44</v>
      </c>
      <c r="I4118" s="5" t="s">
        <v>25</v>
      </c>
      <c r="J4118" s="5">
        <v>3</v>
      </c>
      <c r="K4118" s="5" t="s">
        <v>144</v>
      </c>
      <c r="L4118" s="5" t="s">
        <v>149</v>
      </c>
      <c r="M4118" s="23" t="s">
        <v>151</v>
      </c>
    </row>
    <row r="4119" spans="1:13" x14ac:dyDescent="0.25">
      <c r="A4119" s="22">
        <v>14311</v>
      </c>
      <c r="B4119" s="5">
        <v>1</v>
      </c>
      <c r="C4119" s="6" t="s">
        <v>413</v>
      </c>
      <c r="D4119" s="7">
        <v>0.60414351851851855</v>
      </c>
      <c r="E4119" s="7" t="str">
        <f t="shared" si="64"/>
        <v>2 PM</v>
      </c>
      <c r="F4119" s="5" t="s">
        <v>526</v>
      </c>
      <c r="G4119" s="9">
        <v>12</v>
      </c>
      <c r="H4119" s="5" t="s">
        <v>44</v>
      </c>
      <c r="I4119" s="5" t="s">
        <v>25</v>
      </c>
      <c r="J4119" s="5">
        <v>3</v>
      </c>
      <c r="K4119" s="5" t="s">
        <v>144</v>
      </c>
      <c r="L4119" s="5" t="s">
        <v>149</v>
      </c>
      <c r="M4119" s="23" t="s">
        <v>151</v>
      </c>
    </row>
    <row r="4120" spans="1:13" x14ac:dyDescent="0.25">
      <c r="A4120" s="22">
        <v>14730</v>
      </c>
      <c r="B4120" s="5">
        <v>1</v>
      </c>
      <c r="C4120" s="6" t="s">
        <v>324</v>
      </c>
      <c r="D4120" s="7">
        <v>0.78841435185185194</v>
      </c>
      <c r="E4120" s="7" t="str">
        <f t="shared" si="64"/>
        <v>6 PM</v>
      </c>
      <c r="F4120" s="5" t="s">
        <v>526</v>
      </c>
      <c r="G4120" s="9">
        <v>12</v>
      </c>
      <c r="H4120" s="5" t="s">
        <v>44</v>
      </c>
      <c r="I4120" s="5" t="s">
        <v>25</v>
      </c>
      <c r="J4120" s="5">
        <v>3</v>
      </c>
      <c r="K4120" s="5" t="s">
        <v>144</v>
      </c>
      <c r="L4120" s="5" t="s">
        <v>149</v>
      </c>
      <c r="M4120" s="23" t="s">
        <v>151</v>
      </c>
    </row>
    <row r="4121" spans="1:13" x14ac:dyDescent="0.25">
      <c r="A4121" s="22">
        <v>15218</v>
      </c>
      <c r="B4121" s="5">
        <v>1</v>
      </c>
      <c r="C4121" s="6" t="s">
        <v>325</v>
      </c>
      <c r="D4121" s="7">
        <v>0.81545138888888891</v>
      </c>
      <c r="E4121" s="7" t="str">
        <f t="shared" si="64"/>
        <v>7 PM</v>
      </c>
      <c r="F4121" s="5" t="s">
        <v>526</v>
      </c>
      <c r="G4121" s="9">
        <v>12</v>
      </c>
      <c r="H4121" s="5" t="s">
        <v>44</v>
      </c>
      <c r="I4121" s="5" t="s">
        <v>25</v>
      </c>
      <c r="J4121" s="5">
        <v>3</v>
      </c>
      <c r="K4121" s="5" t="s">
        <v>144</v>
      </c>
      <c r="L4121" s="5" t="s">
        <v>149</v>
      </c>
      <c r="M4121" s="23" t="s">
        <v>151</v>
      </c>
    </row>
    <row r="4122" spans="1:13" x14ac:dyDescent="0.25">
      <c r="A4122" s="22">
        <v>15320</v>
      </c>
      <c r="B4122" s="5">
        <v>1</v>
      </c>
      <c r="C4122" s="6" t="s">
        <v>326</v>
      </c>
      <c r="D4122" s="7">
        <v>0.69517361111111109</v>
      </c>
      <c r="E4122" s="7" t="str">
        <f t="shared" si="64"/>
        <v>4 PM</v>
      </c>
      <c r="F4122" s="5" t="s">
        <v>526</v>
      </c>
      <c r="G4122" s="9">
        <v>12</v>
      </c>
      <c r="H4122" s="5" t="s">
        <v>44</v>
      </c>
      <c r="I4122" s="5" t="s">
        <v>25</v>
      </c>
      <c r="J4122" s="5">
        <v>3</v>
      </c>
      <c r="K4122" s="5" t="s">
        <v>144</v>
      </c>
      <c r="L4122" s="5" t="s">
        <v>149</v>
      </c>
      <c r="M4122" s="23" t="s">
        <v>151</v>
      </c>
    </row>
    <row r="4123" spans="1:13" x14ac:dyDescent="0.25">
      <c r="A4123" s="22">
        <v>15918</v>
      </c>
      <c r="B4123" s="5">
        <v>1</v>
      </c>
      <c r="C4123" s="6" t="s">
        <v>327</v>
      </c>
      <c r="D4123" s="7">
        <v>0.7313425925925926</v>
      </c>
      <c r="E4123" s="7" t="str">
        <f t="shared" si="64"/>
        <v>5 PM</v>
      </c>
      <c r="F4123" s="5" t="s">
        <v>526</v>
      </c>
      <c r="G4123" s="9">
        <v>12</v>
      </c>
      <c r="H4123" s="5" t="s">
        <v>44</v>
      </c>
      <c r="I4123" s="5" t="s">
        <v>25</v>
      </c>
      <c r="J4123" s="5">
        <v>3</v>
      </c>
      <c r="K4123" s="5" t="s">
        <v>144</v>
      </c>
      <c r="L4123" s="5" t="s">
        <v>149</v>
      </c>
      <c r="M4123" s="23" t="s">
        <v>151</v>
      </c>
    </row>
    <row r="4124" spans="1:13" x14ac:dyDescent="0.25">
      <c r="A4124" s="22">
        <v>16299</v>
      </c>
      <c r="B4124" s="5">
        <v>1</v>
      </c>
      <c r="C4124" s="6" t="s">
        <v>490</v>
      </c>
      <c r="D4124" s="7">
        <v>0.77656249999999993</v>
      </c>
      <c r="E4124" s="7" t="str">
        <f t="shared" si="64"/>
        <v>6 PM</v>
      </c>
      <c r="F4124" s="5" t="s">
        <v>526</v>
      </c>
      <c r="G4124" s="9">
        <v>12</v>
      </c>
      <c r="H4124" s="5" t="s">
        <v>44</v>
      </c>
      <c r="I4124" s="5" t="s">
        <v>25</v>
      </c>
      <c r="J4124" s="5">
        <v>3</v>
      </c>
      <c r="K4124" s="5" t="s">
        <v>144</v>
      </c>
      <c r="L4124" s="5" t="s">
        <v>149</v>
      </c>
      <c r="M4124" s="23" t="s">
        <v>151</v>
      </c>
    </row>
    <row r="4125" spans="1:13" x14ac:dyDescent="0.25">
      <c r="A4125" s="22">
        <v>20105</v>
      </c>
      <c r="B4125" s="5">
        <v>1</v>
      </c>
      <c r="C4125" s="6" t="s">
        <v>455</v>
      </c>
      <c r="D4125" s="7">
        <v>0.55880787037037039</v>
      </c>
      <c r="E4125" s="7" t="str">
        <f t="shared" si="64"/>
        <v>1 PM</v>
      </c>
      <c r="F4125" s="5" t="s">
        <v>526</v>
      </c>
      <c r="G4125" s="9">
        <v>12</v>
      </c>
      <c r="H4125" s="5" t="s">
        <v>44</v>
      </c>
      <c r="I4125" s="5" t="s">
        <v>25</v>
      </c>
      <c r="J4125" s="5">
        <v>3</v>
      </c>
      <c r="K4125" s="5" t="s">
        <v>144</v>
      </c>
      <c r="L4125" s="5" t="s">
        <v>149</v>
      </c>
      <c r="M4125" s="23" t="s">
        <v>151</v>
      </c>
    </row>
    <row r="4126" spans="1:13" x14ac:dyDescent="0.25">
      <c r="A4126" s="22">
        <v>20661</v>
      </c>
      <c r="B4126" s="5">
        <v>1</v>
      </c>
      <c r="C4126" s="6" t="s">
        <v>480</v>
      </c>
      <c r="D4126" s="7">
        <v>0.61572916666666666</v>
      </c>
      <c r="E4126" s="7" t="str">
        <f t="shared" si="64"/>
        <v>2 PM</v>
      </c>
      <c r="F4126" s="5" t="s">
        <v>526</v>
      </c>
      <c r="G4126" s="9">
        <v>12</v>
      </c>
      <c r="H4126" s="5" t="s">
        <v>44</v>
      </c>
      <c r="I4126" s="5" t="s">
        <v>25</v>
      </c>
      <c r="J4126" s="5">
        <v>3</v>
      </c>
      <c r="K4126" s="5" t="s">
        <v>144</v>
      </c>
      <c r="L4126" s="5" t="s">
        <v>149</v>
      </c>
      <c r="M4126" s="23" t="s">
        <v>151</v>
      </c>
    </row>
    <row r="4127" spans="1:13" x14ac:dyDescent="0.25">
      <c r="A4127" s="22">
        <v>432</v>
      </c>
      <c r="B4127" s="5">
        <v>1</v>
      </c>
      <c r="C4127" s="6" t="s">
        <v>380</v>
      </c>
      <c r="D4127" s="7">
        <v>0.48549768518518516</v>
      </c>
      <c r="E4127" s="7" t="str">
        <f t="shared" si="64"/>
        <v>11 AM</v>
      </c>
      <c r="F4127" s="5" t="s">
        <v>526</v>
      </c>
      <c r="G4127" s="9">
        <v>12</v>
      </c>
      <c r="H4127" s="5" t="s">
        <v>61</v>
      </c>
      <c r="I4127" s="5" t="s">
        <v>55</v>
      </c>
      <c r="J4127" s="5">
        <v>3</v>
      </c>
      <c r="K4127" s="5" t="s">
        <v>144</v>
      </c>
      <c r="L4127" s="5" t="s">
        <v>149</v>
      </c>
      <c r="M4127" s="23" t="s">
        <v>151</v>
      </c>
    </row>
    <row r="4128" spans="1:13" x14ac:dyDescent="0.25">
      <c r="A4128" s="22">
        <v>927</v>
      </c>
      <c r="B4128" s="5">
        <v>1</v>
      </c>
      <c r="C4128" s="6" t="s">
        <v>436</v>
      </c>
      <c r="D4128" s="7">
        <v>0.58288194444444441</v>
      </c>
      <c r="E4128" s="7" t="str">
        <f t="shared" si="64"/>
        <v>1 PM</v>
      </c>
      <c r="F4128" s="5" t="s">
        <v>526</v>
      </c>
      <c r="G4128" s="9">
        <v>12</v>
      </c>
      <c r="H4128" s="5" t="s">
        <v>61</v>
      </c>
      <c r="I4128" s="5" t="s">
        <v>55</v>
      </c>
      <c r="J4128" s="5">
        <v>3</v>
      </c>
      <c r="K4128" s="5" t="s">
        <v>144</v>
      </c>
      <c r="L4128" s="5" t="s">
        <v>149</v>
      </c>
      <c r="M4128" s="23" t="s">
        <v>151</v>
      </c>
    </row>
    <row r="4129" spans="1:13" x14ac:dyDescent="0.25">
      <c r="A4129" s="22">
        <v>1433</v>
      </c>
      <c r="B4129" s="5">
        <v>1</v>
      </c>
      <c r="C4129" s="6" t="s">
        <v>365</v>
      </c>
      <c r="D4129" s="7">
        <v>0.82179398148148142</v>
      </c>
      <c r="E4129" s="7" t="str">
        <f t="shared" si="64"/>
        <v>7 PM</v>
      </c>
      <c r="F4129" s="5" t="s">
        <v>526</v>
      </c>
      <c r="G4129" s="9">
        <v>12</v>
      </c>
      <c r="H4129" s="5" t="s">
        <v>61</v>
      </c>
      <c r="I4129" s="5" t="s">
        <v>55</v>
      </c>
      <c r="J4129" s="5">
        <v>3</v>
      </c>
      <c r="K4129" s="5" t="s">
        <v>144</v>
      </c>
      <c r="L4129" s="5" t="s">
        <v>149</v>
      </c>
      <c r="M4129" s="23" t="s">
        <v>151</v>
      </c>
    </row>
    <row r="4130" spans="1:13" x14ac:dyDescent="0.25">
      <c r="A4130" s="22">
        <v>1638</v>
      </c>
      <c r="B4130" s="5">
        <v>1</v>
      </c>
      <c r="C4130" s="6" t="s">
        <v>392</v>
      </c>
      <c r="D4130" s="7">
        <v>0.56556712962962963</v>
      </c>
      <c r="E4130" s="7" t="str">
        <f t="shared" si="64"/>
        <v>1 PM</v>
      </c>
      <c r="F4130" s="5" t="s">
        <v>526</v>
      </c>
      <c r="G4130" s="9">
        <v>12</v>
      </c>
      <c r="H4130" s="5" t="s">
        <v>61</v>
      </c>
      <c r="I4130" s="5" t="s">
        <v>55</v>
      </c>
      <c r="J4130" s="5">
        <v>3</v>
      </c>
      <c r="K4130" s="5" t="s">
        <v>144</v>
      </c>
      <c r="L4130" s="5" t="s">
        <v>149</v>
      </c>
      <c r="M4130" s="23" t="s">
        <v>151</v>
      </c>
    </row>
    <row r="4131" spans="1:13" x14ac:dyDescent="0.25">
      <c r="A4131" s="22">
        <v>3423</v>
      </c>
      <c r="B4131" s="5">
        <v>1</v>
      </c>
      <c r="C4131" s="6" t="s">
        <v>367</v>
      </c>
      <c r="D4131" s="7">
        <v>0.58961805555555558</v>
      </c>
      <c r="E4131" s="7" t="str">
        <f t="shared" si="64"/>
        <v>2 PM</v>
      </c>
      <c r="F4131" s="5" t="s">
        <v>526</v>
      </c>
      <c r="G4131" s="9">
        <v>12</v>
      </c>
      <c r="H4131" s="5" t="s">
        <v>61</v>
      </c>
      <c r="I4131" s="5" t="s">
        <v>55</v>
      </c>
      <c r="J4131" s="5">
        <v>3</v>
      </c>
      <c r="K4131" s="5" t="s">
        <v>144</v>
      </c>
      <c r="L4131" s="5" t="s">
        <v>149</v>
      </c>
      <c r="M4131" s="23" t="s">
        <v>151</v>
      </c>
    </row>
    <row r="4132" spans="1:13" x14ac:dyDescent="0.25">
      <c r="A4132" s="22">
        <v>5282</v>
      </c>
      <c r="B4132" s="5">
        <v>1</v>
      </c>
      <c r="C4132" s="6" t="s">
        <v>385</v>
      </c>
      <c r="D4132" s="7">
        <v>0.70945601851851858</v>
      </c>
      <c r="E4132" s="7" t="str">
        <f t="shared" si="64"/>
        <v>5 PM</v>
      </c>
      <c r="F4132" s="5" t="s">
        <v>526</v>
      </c>
      <c r="G4132" s="9">
        <v>12</v>
      </c>
      <c r="H4132" s="5" t="s">
        <v>61</v>
      </c>
      <c r="I4132" s="5" t="s">
        <v>55</v>
      </c>
      <c r="J4132" s="5">
        <v>3</v>
      </c>
      <c r="K4132" s="5" t="s">
        <v>144</v>
      </c>
      <c r="L4132" s="5" t="s">
        <v>149</v>
      </c>
      <c r="M4132" s="23" t="s">
        <v>151</v>
      </c>
    </row>
    <row r="4133" spans="1:13" x14ac:dyDescent="0.25">
      <c r="A4133" s="22">
        <v>6712</v>
      </c>
      <c r="B4133" s="5">
        <v>1</v>
      </c>
      <c r="C4133" s="6" t="s">
        <v>456</v>
      </c>
      <c r="D4133" s="7">
        <v>0.61564814814814817</v>
      </c>
      <c r="E4133" s="7" t="str">
        <f t="shared" si="64"/>
        <v>2 PM</v>
      </c>
      <c r="F4133" s="5" t="s">
        <v>526</v>
      </c>
      <c r="G4133" s="9">
        <v>12</v>
      </c>
      <c r="H4133" s="5" t="s">
        <v>61</v>
      </c>
      <c r="I4133" s="5" t="s">
        <v>55</v>
      </c>
      <c r="J4133" s="5">
        <v>3</v>
      </c>
      <c r="K4133" s="5" t="s">
        <v>144</v>
      </c>
      <c r="L4133" s="5" t="s">
        <v>149</v>
      </c>
      <c r="M4133" s="23" t="s">
        <v>151</v>
      </c>
    </row>
    <row r="4134" spans="1:13" x14ac:dyDescent="0.25">
      <c r="A4134" s="22">
        <v>8510</v>
      </c>
      <c r="B4134" s="5">
        <v>1</v>
      </c>
      <c r="C4134" s="6" t="s">
        <v>253</v>
      </c>
      <c r="D4134" s="7">
        <v>0.92768518518518517</v>
      </c>
      <c r="E4134" s="7" t="str">
        <f t="shared" si="64"/>
        <v>10 PM</v>
      </c>
      <c r="F4134" s="5" t="s">
        <v>526</v>
      </c>
      <c r="G4134" s="9">
        <v>12</v>
      </c>
      <c r="H4134" s="5" t="s">
        <v>61</v>
      </c>
      <c r="I4134" s="5" t="s">
        <v>55</v>
      </c>
      <c r="J4134" s="5">
        <v>3</v>
      </c>
      <c r="K4134" s="5" t="s">
        <v>144</v>
      </c>
      <c r="L4134" s="5" t="s">
        <v>149</v>
      </c>
      <c r="M4134" s="23" t="s">
        <v>151</v>
      </c>
    </row>
    <row r="4135" spans="1:13" x14ac:dyDescent="0.25">
      <c r="A4135" s="22">
        <v>9175</v>
      </c>
      <c r="B4135" s="5">
        <v>1</v>
      </c>
      <c r="C4135" s="6" t="s">
        <v>196</v>
      </c>
      <c r="D4135" s="7">
        <v>0.60001157407407402</v>
      </c>
      <c r="E4135" s="7" t="str">
        <f t="shared" si="64"/>
        <v>2 PM</v>
      </c>
      <c r="F4135" s="5" t="s">
        <v>526</v>
      </c>
      <c r="G4135" s="9">
        <v>12</v>
      </c>
      <c r="H4135" s="5" t="s">
        <v>61</v>
      </c>
      <c r="I4135" s="5" t="s">
        <v>55</v>
      </c>
      <c r="J4135" s="5">
        <v>3</v>
      </c>
      <c r="K4135" s="5" t="s">
        <v>144</v>
      </c>
      <c r="L4135" s="5" t="s">
        <v>149</v>
      </c>
      <c r="M4135" s="23" t="s">
        <v>151</v>
      </c>
    </row>
    <row r="4136" spans="1:13" x14ac:dyDescent="0.25">
      <c r="A4136" s="22">
        <v>11280</v>
      </c>
      <c r="B4136" s="5">
        <v>1</v>
      </c>
      <c r="C4136" s="6" t="s">
        <v>260</v>
      </c>
      <c r="D4136" s="7">
        <v>0.49145833333333333</v>
      </c>
      <c r="E4136" s="7" t="str">
        <f t="shared" si="64"/>
        <v>11 AM</v>
      </c>
      <c r="F4136" s="5" t="s">
        <v>526</v>
      </c>
      <c r="G4136" s="9">
        <v>12</v>
      </c>
      <c r="H4136" s="5" t="s">
        <v>61</v>
      </c>
      <c r="I4136" s="5" t="s">
        <v>55</v>
      </c>
      <c r="J4136" s="5">
        <v>3</v>
      </c>
      <c r="K4136" s="5" t="s">
        <v>144</v>
      </c>
      <c r="L4136" s="5" t="s">
        <v>149</v>
      </c>
      <c r="M4136" s="23" t="s">
        <v>151</v>
      </c>
    </row>
    <row r="4137" spans="1:13" x14ac:dyDescent="0.25">
      <c r="A4137" s="22">
        <v>12126</v>
      </c>
      <c r="B4137" s="5">
        <v>1</v>
      </c>
      <c r="C4137" s="6" t="s">
        <v>262</v>
      </c>
      <c r="D4137" s="7">
        <v>0.5328356481481481</v>
      </c>
      <c r="E4137" s="7" t="str">
        <f t="shared" si="64"/>
        <v>12 PM</v>
      </c>
      <c r="F4137" s="5" t="s">
        <v>526</v>
      </c>
      <c r="G4137" s="9">
        <v>12</v>
      </c>
      <c r="H4137" s="5" t="s">
        <v>61</v>
      </c>
      <c r="I4137" s="5" t="s">
        <v>55</v>
      </c>
      <c r="J4137" s="5">
        <v>3</v>
      </c>
      <c r="K4137" s="5" t="s">
        <v>144</v>
      </c>
      <c r="L4137" s="5" t="s">
        <v>149</v>
      </c>
      <c r="M4137" s="23" t="s">
        <v>151</v>
      </c>
    </row>
    <row r="4138" spans="1:13" x14ac:dyDescent="0.25">
      <c r="A4138" s="22">
        <v>12758</v>
      </c>
      <c r="B4138" s="5">
        <v>1</v>
      </c>
      <c r="C4138" s="6" t="s">
        <v>206</v>
      </c>
      <c r="D4138" s="7">
        <v>0.68732638888888886</v>
      </c>
      <c r="E4138" s="7" t="str">
        <f t="shared" si="64"/>
        <v>4 PM</v>
      </c>
      <c r="F4138" s="5" t="s">
        <v>526</v>
      </c>
      <c r="G4138" s="9">
        <v>12</v>
      </c>
      <c r="H4138" s="5" t="s">
        <v>61</v>
      </c>
      <c r="I4138" s="5" t="s">
        <v>55</v>
      </c>
      <c r="J4138" s="5">
        <v>3</v>
      </c>
      <c r="K4138" s="5" t="s">
        <v>144</v>
      </c>
      <c r="L4138" s="5" t="s">
        <v>149</v>
      </c>
      <c r="M4138" s="23" t="s">
        <v>151</v>
      </c>
    </row>
    <row r="4139" spans="1:13" x14ac:dyDescent="0.25">
      <c r="A4139" s="22">
        <v>13383</v>
      </c>
      <c r="B4139" s="5">
        <v>1</v>
      </c>
      <c r="C4139" s="6" t="s">
        <v>521</v>
      </c>
      <c r="D4139" s="7">
        <v>0.80430555555555561</v>
      </c>
      <c r="E4139" s="7" t="str">
        <f t="shared" si="64"/>
        <v>7 PM</v>
      </c>
      <c r="F4139" s="5" t="s">
        <v>526</v>
      </c>
      <c r="G4139" s="9">
        <v>12</v>
      </c>
      <c r="H4139" s="5" t="s">
        <v>61</v>
      </c>
      <c r="I4139" s="5" t="s">
        <v>55</v>
      </c>
      <c r="J4139" s="5">
        <v>3</v>
      </c>
      <c r="K4139" s="5" t="s">
        <v>144</v>
      </c>
      <c r="L4139" s="5" t="s">
        <v>149</v>
      </c>
      <c r="M4139" s="23" t="s">
        <v>151</v>
      </c>
    </row>
    <row r="4140" spans="1:13" x14ac:dyDescent="0.25">
      <c r="A4140" s="22">
        <v>15970</v>
      </c>
      <c r="B4140" s="5">
        <v>1</v>
      </c>
      <c r="C4140" s="6" t="s">
        <v>328</v>
      </c>
      <c r="D4140" s="7">
        <v>0.76315972222222228</v>
      </c>
      <c r="E4140" s="7" t="str">
        <f t="shared" si="64"/>
        <v>6 PM</v>
      </c>
      <c r="F4140" s="5" t="s">
        <v>526</v>
      </c>
      <c r="G4140" s="9">
        <v>12</v>
      </c>
      <c r="H4140" s="5" t="s">
        <v>61</v>
      </c>
      <c r="I4140" s="5" t="s">
        <v>55</v>
      </c>
      <c r="J4140" s="5">
        <v>3</v>
      </c>
      <c r="K4140" s="5" t="s">
        <v>144</v>
      </c>
      <c r="L4140" s="5" t="s">
        <v>149</v>
      </c>
      <c r="M4140" s="23" t="s">
        <v>151</v>
      </c>
    </row>
    <row r="4141" spans="1:13" x14ac:dyDescent="0.25">
      <c r="A4141" s="22">
        <v>16284</v>
      </c>
      <c r="B4141" s="5">
        <v>1</v>
      </c>
      <c r="C4141" s="6" t="s">
        <v>490</v>
      </c>
      <c r="D4141" s="7">
        <v>0.73482638888888896</v>
      </c>
      <c r="E4141" s="7" t="str">
        <f t="shared" si="64"/>
        <v>5 PM</v>
      </c>
      <c r="F4141" s="5" t="s">
        <v>526</v>
      </c>
      <c r="G4141" s="9">
        <v>12</v>
      </c>
      <c r="H4141" s="5" t="s">
        <v>61</v>
      </c>
      <c r="I4141" s="5" t="s">
        <v>55</v>
      </c>
      <c r="J4141" s="5">
        <v>3</v>
      </c>
      <c r="K4141" s="5" t="s">
        <v>144</v>
      </c>
      <c r="L4141" s="5" t="s">
        <v>149</v>
      </c>
      <c r="M4141" s="23" t="s">
        <v>151</v>
      </c>
    </row>
    <row r="4142" spans="1:13" x14ac:dyDescent="0.25">
      <c r="A4142" s="22">
        <v>17129</v>
      </c>
      <c r="B4142" s="5">
        <v>1</v>
      </c>
      <c r="C4142" s="6" t="s">
        <v>344</v>
      </c>
      <c r="D4142" s="7">
        <v>0.68439814814814814</v>
      </c>
      <c r="E4142" s="7" t="str">
        <f t="shared" si="64"/>
        <v>4 PM</v>
      </c>
      <c r="F4142" s="5" t="s">
        <v>526</v>
      </c>
      <c r="G4142" s="9">
        <v>12</v>
      </c>
      <c r="H4142" s="5" t="s">
        <v>61</v>
      </c>
      <c r="I4142" s="5" t="s">
        <v>55</v>
      </c>
      <c r="J4142" s="5">
        <v>3</v>
      </c>
      <c r="K4142" s="5" t="s">
        <v>144</v>
      </c>
      <c r="L4142" s="5" t="s">
        <v>149</v>
      </c>
      <c r="M4142" s="23" t="s">
        <v>151</v>
      </c>
    </row>
    <row r="4143" spans="1:13" x14ac:dyDescent="0.25">
      <c r="A4143" s="22">
        <v>17965</v>
      </c>
      <c r="B4143" s="5">
        <v>1</v>
      </c>
      <c r="C4143" s="6" t="s">
        <v>298</v>
      </c>
      <c r="D4143" s="7">
        <v>0.6766550925925926</v>
      </c>
      <c r="E4143" s="7" t="str">
        <f t="shared" si="64"/>
        <v>4 PM</v>
      </c>
      <c r="F4143" s="5" t="s">
        <v>526</v>
      </c>
      <c r="G4143" s="9">
        <v>12</v>
      </c>
      <c r="H4143" s="5" t="s">
        <v>61</v>
      </c>
      <c r="I4143" s="5" t="s">
        <v>55</v>
      </c>
      <c r="J4143" s="5">
        <v>3</v>
      </c>
      <c r="K4143" s="5" t="s">
        <v>144</v>
      </c>
      <c r="L4143" s="5" t="s">
        <v>149</v>
      </c>
      <c r="M4143" s="23" t="s">
        <v>151</v>
      </c>
    </row>
    <row r="4144" spans="1:13" x14ac:dyDescent="0.25">
      <c r="A4144" s="22">
        <v>19195</v>
      </c>
      <c r="B4144" s="5">
        <v>1</v>
      </c>
      <c r="C4144" s="6" t="s">
        <v>417</v>
      </c>
      <c r="D4144" s="7">
        <v>0.57148148148148148</v>
      </c>
      <c r="E4144" s="7" t="str">
        <f t="shared" si="64"/>
        <v>1 PM</v>
      </c>
      <c r="F4144" s="5" t="s">
        <v>526</v>
      </c>
      <c r="G4144" s="9">
        <v>12</v>
      </c>
      <c r="H4144" s="5" t="s">
        <v>61</v>
      </c>
      <c r="I4144" s="5" t="s">
        <v>55</v>
      </c>
      <c r="J4144" s="5">
        <v>3</v>
      </c>
      <c r="K4144" s="5" t="s">
        <v>144</v>
      </c>
      <c r="L4144" s="5" t="s">
        <v>149</v>
      </c>
      <c r="M4144" s="23" t="s">
        <v>151</v>
      </c>
    </row>
    <row r="4145" spans="1:13" x14ac:dyDescent="0.25">
      <c r="A4145" s="22">
        <v>19439</v>
      </c>
      <c r="B4145" s="5">
        <v>1</v>
      </c>
      <c r="C4145" s="6" t="s">
        <v>232</v>
      </c>
      <c r="D4145" s="7">
        <v>0.66533564814814816</v>
      </c>
      <c r="E4145" s="7" t="str">
        <f t="shared" si="64"/>
        <v>3 PM</v>
      </c>
      <c r="F4145" s="5" t="s">
        <v>526</v>
      </c>
      <c r="G4145" s="9">
        <v>12</v>
      </c>
      <c r="H4145" s="5" t="s">
        <v>61</v>
      </c>
      <c r="I4145" s="5" t="s">
        <v>55</v>
      </c>
      <c r="J4145" s="5">
        <v>3</v>
      </c>
      <c r="K4145" s="5" t="s">
        <v>144</v>
      </c>
      <c r="L4145" s="5" t="s">
        <v>149</v>
      </c>
      <c r="M4145" s="23" t="s">
        <v>151</v>
      </c>
    </row>
    <row r="4146" spans="1:13" x14ac:dyDescent="0.25">
      <c r="A4146" s="22">
        <v>19468</v>
      </c>
      <c r="B4146" s="5">
        <v>1</v>
      </c>
      <c r="C4146" s="6" t="s">
        <v>232</v>
      </c>
      <c r="D4146" s="7">
        <v>0.7868750000000001</v>
      </c>
      <c r="E4146" s="7" t="str">
        <f t="shared" si="64"/>
        <v>6 PM</v>
      </c>
      <c r="F4146" s="5" t="s">
        <v>526</v>
      </c>
      <c r="G4146" s="9">
        <v>12</v>
      </c>
      <c r="H4146" s="5" t="s">
        <v>61</v>
      </c>
      <c r="I4146" s="5" t="s">
        <v>55</v>
      </c>
      <c r="J4146" s="5">
        <v>3</v>
      </c>
      <c r="K4146" s="5" t="s">
        <v>144</v>
      </c>
      <c r="L4146" s="5" t="s">
        <v>149</v>
      </c>
      <c r="M4146" s="23" t="s">
        <v>151</v>
      </c>
    </row>
    <row r="4147" spans="1:13" x14ac:dyDescent="0.25">
      <c r="A4147" s="22">
        <v>20076</v>
      </c>
      <c r="B4147" s="5">
        <v>1</v>
      </c>
      <c r="C4147" s="6" t="s">
        <v>482</v>
      </c>
      <c r="D4147" s="7">
        <v>0.79483796296296294</v>
      </c>
      <c r="E4147" s="7" t="str">
        <f t="shared" si="64"/>
        <v>7 PM</v>
      </c>
      <c r="F4147" s="5" t="s">
        <v>526</v>
      </c>
      <c r="G4147" s="9">
        <v>12</v>
      </c>
      <c r="H4147" s="5" t="s">
        <v>61</v>
      </c>
      <c r="I4147" s="5" t="s">
        <v>55</v>
      </c>
      <c r="J4147" s="5">
        <v>3</v>
      </c>
      <c r="K4147" s="5" t="s">
        <v>144</v>
      </c>
      <c r="L4147" s="5" t="s">
        <v>149</v>
      </c>
      <c r="M4147" s="23" t="s">
        <v>151</v>
      </c>
    </row>
    <row r="4148" spans="1:13" x14ac:dyDescent="0.25">
      <c r="A4148" s="22">
        <v>20345</v>
      </c>
      <c r="B4148" s="5">
        <v>1</v>
      </c>
      <c r="C4148" s="6" t="s">
        <v>419</v>
      </c>
      <c r="D4148" s="7">
        <v>0.49649305555555556</v>
      </c>
      <c r="E4148" s="7" t="str">
        <f t="shared" si="64"/>
        <v>11 AM</v>
      </c>
      <c r="F4148" s="5" t="s">
        <v>526</v>
      </c>
      <c r="G4148" s="9">
        <v>12</v>
      </c>
      <c r="H4148" s="5" t="s">
        <v>61</v>
      </c>
      <c r="I4148" s="5" t="s">
        <v>55</v>
      </c>
      <c r="J4148" s="5">
        <v>3</v>
      </c>
      <c r="K4148" s="5" t="s">
        <v>144</v>
      </c>
      <c r="L4148" s="5" t="s">
        <v>149</v>
      </c>
      <c r="M4148" s="23" t="s">
        <v>151</v>
      </c>
    </row>
    <row r="4149" spans="1:13" x14ac:dyDescent="0.25">
      <c r="A4149" s="22">
        <v>20755</v>
      </c>
      <c r="B4149" s="5">
        <v>1</v>
      </c>
      <c r="C4149" s="6" t="s">
        <v>491</v>
      </c>
      <c r="D4149" s="7">
        <v>0.83856481481481471</v>
      </c>
      <c r="E4149" s="7" t="str">
        <f t="shared" si="64"/>
        <v>8 PM</v>
      </c>
      <c r="F4149" s="5" t="s">
        <v>526</v>
      </c>
      <c r="G4149" s="9">
        <v>12</v>
      </c>
      <c r="H4149" s="5" t="s">
        <v>61</v>
      </c>
      <c r="I4149" s="5" t="s">
        <v>55</v>
      </c>
      <c r="J4149" s="5">
        <v>3</v>
      </c>
      <c r="K4149" s="5" t="s">
        <v>144</v>
      </c>
      <c r="L4149" s="5" t="s">
        <v>149</v>
      </c>
      <c r="M4149" s="23" t="s">
        <v>151</v>
      </c>
    </row>
    <row r="4150" spans="1:13" x14ac:dyDescent="0.25">
      <c r="A4150" s="22">
        <v>21115</v>
      </c>
      <c r="B4150" s="5">
        <v>1</v>
      </c>
      <c r="C4150" s="6" t="s">
        <v>348</v>
      </c>
      <c r="D4150" s="7">
        <v>0.61186342592592591</v>
      </c>
      <c r="E4150" s="7" t="str">
        <f t="shared" si="64"/>
        <v>2 PM</v>
      </c>
      <c r="F4150" s="5" t="s">
        <v>526</v>
      </c>
      <c r="G4150" s="9">
        <v>12</v>
      </c>
      <c r="H4150" s="5" t="s">
        <v>61</v>
      </c>
      <c r="I4150" s="5" t="s">
        <v>55</v>
      </c>
      <c r="J4150" s="5">
        <v>3</v>
      </c>
      <c r="K4150" s="5" t="s">
        <v>144</v>
      </c>
      <c r="L4150" s="5" t="s">
        <v>149</v>
      </c>
      <c r="M4150" s="23" t="s">
        <v>151</v>
      </c>
    </row>
    <row r="4151" spans="1:13" x14ac:dyDescent="0.25">
      <c r="A4151" s="22">
        <v>2356</v>
      </c>
      <c r="B4151" s="5">
        <v>1</v>
      </c>
      <c r="C4151" s="6" t="s">
        <v>172</v>
      </c>
      <c r="D4151" s="7">
        <v>0.47997685185185185</v>
      </c>
      <c r="E4151" s="7" t="str">
        <f t="shared" si="64"/>
        <v>11 AM</v>
      </c>
      <c r="F4151" s="5" t="s">
        <v>526</v>
      </c>
      <c r="G4151" s="9">
        <v>12</v>
      </c>
      <c r="H4151" s="5" t="s">
        <v>54</v>
      </c>
      <c r="I4151" s="5" t="s">
        <v>55</v>
      </c>
      <c r="J4151" s="5">
        <v>3</v>
      </c>
      <c r="K4151" s="5" t="s">
        <v>144</v>
      </c>
      <c r="L4151" s="5" t="s">
        <v>149</v>
      </c>
      <c r="M4151" s="23" t="s">
        <v>151</v>
      </c>
    </row>
    <row r="4152" spans="1:13" x14ac:dyDescent="0.25">
      <c r="A4152" s="22">
        <v>3001</v>
      </c>
      <c r="B4152" s="5">
        <v>1</v>
      </c>
      <c r="C4152" s="6" t="s">
        <v>282</v>
      </c>
      <c r="D4152" s="7">
        <v>0.85739583333333336</v>
      </c>
      <c r="E4152" s="7" t="str">
        <f t="shared" si="64"/>
        <v>8 PM</v>
      </c>
      <c r="F4152" s="5" t="s">
        <v>526</v>
      </c>
      <c r="G4152" s="9">
        <v>12</v>
      </c>
      <c r="H4152" s="5" t="s">
        <v>54</v>
      </c>
      <c r="I4152" s="5" t="s">
        <v>55</v>
      </c>
      <c r="J4152" s="5">
        <v>3</v>
      </c>
      <c r="K4152" s="5" t="s">
        <v>144</v>
      </c>
      <c r="L4152" s="5" t="s">
        <v>149</v>
      </c>
      <c r="M4152" s="23" t="s">
        <v>151</v>
      </c>
    </row>
    <row r="4153" spans="1:13" x14ac:dyDescent="0.25">
      <c r="A4153" s="22">
        <v>3100</v>
      </c>
      <c r="B4153" s="5">
        <v>1</v>
      </c>
      <c r="C4153" s="6" t="s">
        <v>508</v>
      </c>
      <c r="D4153" s="7">
        <v>0.65370370370370368</v>
      </c>
      <c r="E4153" s="7" t="str">
        <f t="shared" si="64"/>
        <v>3 PM</v>
      </c>
      <c r="F4153" s="5" t="s">
        <v>526</v>
      </c>
      <c r="G4153" s="9">
        <v>12</v>
      </c>
      <c r="H4153" s="5" t="s">
        <v>54</v>
      </c>
      <c r="I4153" s="5" t="s">
        <v>55</v>
      </c>
      <c r="J4153" s="5">
        <v>3</v>
      </c>
      <c r="K4153" s="5" t="s">
        <v>144</v>
      </c>
      <c r="L4153" s="5" t="s">
        <v>149</v>
      </c>
      <c r="M4153" s="23" t="s">
        <v>151</v>
      </c>
    </row>
    <row r="4154" spans="1:13" x14ac:dyDescent="0.25">
      <c r="A4154" s="22">
        <v>3340</v>
      </c>
      <c r="B4154" s="5">
        <v>1</v>
      </c>
      <c r="C4154" s="6" t="s">
        <v>307</v>
      </c>
      <c r="D4154" s="7">
        <v>0.86200231481481471</v>
      </c>
      <c r="E4154" s="7" t="str">
        <f t="shared" si="64"/>
        <v>8 PM</v>
      </c>
      <c r="F4154" s="5" t="s">
        <v>526</v>
      </c>
      <c r="G4154" s="9">
        <v>12</v>
      </c>
      <c r="H4154" s="5" t="s">
        <v>54</v>
      </c>
      <c r="I4154" s="5" t="s">
        <v>55</v>
      </c>
      <c r="J4154" s="5">
        <v>3</v>
      </c>
      <c r="K4154" s="5" t="s">
        <v>144</v>
      </c>
      <c r="L4154" s="5" t="s">
        <v>149</v>
      </c>
      <c r="M4154" s="23" t="s">
        <v>151</v>
      </c>
    </row>
    <row r="4155" spans="1:13" x14ac:dyDescent="0.25">
      <c r="A4155" s="22">
        <v>4324</v>
      </c>
      <c r="B4155" s="5">
        <v>1</v>
      </c>
      <c r="C4155" s="6" t="s">
        <v>384</v>
      </c>
      <c r="D4155" s="7">
        <v>0.6958333333333333</v>
      </c>
      <c r="E4155" s="7" t="str">
        <f t="shared" si="64"/>
        <v>4 PM</v>
      </c>
      <c r="F4155" s="5" t="s">
        <v>526</v>
      </c>
      <c r="G4155" s="9">
        <v>12</v>
      </c>
      <c r="H4155" s="5" t="s">
        <v>54</v>
      </c>
      <c r="I4155" s="5" t="s">
        <v>55</v>
      </c>
      <c r="J4155" s="5">
        <v>3</v>
      </c>
      <c r="K4155" s="5" t="s">
        <v>144</v>
      </c>
      <c r="L4155" s="5" t="s">
        <v>149</v>
      </c>
      <c r="M4155" s="23" t="s">
        <v>151</v>
      </c>
    </row>
    <row r="4156" spans="1:13" x14ac:dyDescent="0.25">
      <c r="A4156" s="22">
        <v>4930</v>
      </c>
      <c r="B4156" s="5">
        <v>1</v>
      </c>
      <c r="C4156" s="6" t="s">
        <v>248</v>
      </c>
      <c r="D4156" s="7">
        <v>0.83175925925925931</v>
      </c>
      <c r="E4156" s="7" t="str">
        <f t="shared" si="64"/>
        <v>7 PM</v>
      </c>
      <c r="F4156" s="5" t="s">
        <v>526</v>
      </c>
      <c r="G4156" s="9">
        <v>12</v>
      </c>
      <c r="H4156" s="5" t="s">
        <v>54</v>
      </c>
      <c r="I4156" s="5" t="s">
        <v>55</v>
      </c>
      <c r="J4156" s="5">
        <v>3</v>
      </c>
      <c r="K4156" s="5" t="s">
        <v>144</v>
      </c>
      <c r="L4156" s="5" t="s">
        <v>149</v>
      </c>
      <c r="M4156" s="23" t="s">
        <v>151</v>
      </c>
    </row>
    <row r="4157" spans="1:13" x14ac:dyDescent="0.25">
      <c r="A4157" s="22">
        <v>5761</v>
      </c>
      <c r="B4157" s="5">
        <v>1</v>
      </c>
      <c r="C4157" s="6" t="s">
        <v>397</v>
      </c>
      <c r="D4157" s="7">
        <v>0.6187731481481481</v>
      </c>
      <c r="E4157" s="7" t="str">
        <f t="shared" si="64"/>
        <v>2 PM</v>
      </c>
      <c r="F4157" s="5" t="s">
        <v>526</v>
      </c>
      <c r="G4157" s="9">
        <v>12</v>
      </c>
      <c r="H4157" s="5" t="s">
        <v>54</v>
      </c>
      <c r="I4157" s="5" t="s">
        <v>55</v>
      </c>
      <c r="J4157" s="5">
        <v>3</v>
      </c>
      <c r="K4157" s="5" t="s">
        <v>144</v>
      </c>
      <c r="L4157" s="5" t="s">
        <v>149</v>
      </c>
      <c r="M4157" s="23" t="s">
        <v>151</v>
      </c>
    </row>
    <row r="4158" spans="1:13" x14ac:dyDescent="0.25">
      <c r="A4158" s="22">
        <v>7957</v>
      </c>
      <c r="B4158" s="5">
        <v>1</v>
      </c>
      <c r="C4158" s="6" t="s">
        <v>316</v>
      </c>
      <c r="D4158" s="7">
        <v>0.52787037037037032</v>
      </c>
      <c r="E4158" s="7" t="str">
        <f t="shared" si="64"/>
        <v>12 PM</v>
      </c>
      <c r="F4158" s="5" t="s">
        <v>526</v>
      </c>
      <c r="G4158" s="9">
        <v>12</v>
      </c>
      <c r="H4158" s="5" t="s">
        <v>54</v>
      </c>
      <c r="I4158" s="5" t="s">
        <v>55</v>
      </c>
      <c r="J4158" s="5">
        <v>3</v>
      </c>
      <c r="K4158" s="5" t="s">
        <v>144</v>
      </c>
      <c r="L4158" s="5" t="s">
        <v>149</v>
      </c>
      <c r="M4158" s="23" t="s">
        <v>151</v>
      </c>
    </row>
    <row r="4159" spans="1:13" x14ac:dyDescent="0.25">
      <c r="A4159" s="22">
        <v>8256</v>
      </c>
      <c r="B4159" s="5">
        <v>1</v>
      </c>
      <c r="C4159" s="6" t="s">
        <v>190</v>
      </c>
      <c r="D4159" s="7">
        <v>0.74039351851851853</v>
      </c>
      <c r="E4159" s="7" t="str">
        <f t="shared" si="64"/>
        <v>5 PM</v>
      </c>
      <c r="F4159" s="5" t="s">
        <v>526</v>
      </c>
      <c r="G4159" s="9">
        <v>12</v>
      </c>
      <c r="H4159" s="5" t="s">
        <v>54</v>
      </c>
      <c r="I4159" s="5" t="s">
        <v>55</v>
      </c>
      <c r="J4159" s="5">
        <v>3</v>
      </c>
      <c r="K4159" s="5" t="s">
        <v>144</v>
      </c>
      <c r="L4159" s="5" t="s">
        <v>149</v>
      </c>
      <c r="M4159" s="23" t="s">
        <v>151</v>
      </c>
    </row>
    <row r="4160" spans="1:13" x14ac:dyDescent="0.25">
      <c r="A4160" s="22">
        <v>8643</v>
      </c>
      <c r="B4160" s="5">
        <v>1</v>
      </c>
      <c r="C4160" s="6" t="s">
        <v>192</v>
      </c>
      <c r="D4160" s="7">
        <v>0.52483796296296303</v>
      </c>
      <c r="E4160" s="7" t="str">
        <f t="shared" si="64"/>
        <v>12 PM</v>
      </c>
      <c r="F4160" s="5" t="s">
        <v>526</v>
      </c>
      <c r="G4160" s="9">
        <v>12</v>
      </c>
      <c r="H4160" s="5" t="s">
        <v>54</v>
      </c>
      <c r="I4160" s="5" t="s">
        <v>55</v>
      </c>
      <c r="J4160" s="5">
        <v>3</v>
      </c>
      <c r="K4160" s="5" t="s">
        <v>144</v>
      </c>
      <c r="L4160" s="5" t="s">
        <v>149</v>
      </c>
      <c r="M4160" s="23" t="s">
        <v>151</v>
      </c>
    </row>
    <row r="4161" spans="1:13" x14ac:dyDescent="0.25">
      <c r="A4161" s="22">
        <v>8784</v>
      </c>
      <c r="B4161" s="5">
        <v>1</v>
      </c>
      <c r="C4161" s="6" t="s">
        <v>193</v>
      </c>
      <c r="D4161" s="7">
        <v>0.8194907407407408</v>
      </c>
      <c r="E4161" s="7" t="str">
        <f t="shared" si="64"/>
        <v>7 PM</v>
      </c>
      <c r="F4161" s="5" t="s">
        <v>526</v>
      </c>
      <c r="G4161" s="9">
        <v>12</v>
      </c>
      <c r="H4161" s="5" t="s">
        <v>54</v>
      </c>
      <c r="I4161" s="5" t="s">
        <v>55</v>
      </c>
      <c r="J4161" s="5">
        <v>3</v>
      </c>
      <c r="K4161" s="5" t="s">
        <v>144</v>
      </c>
      <c r="L4161" s="5" t="s">
        <v>149</v>
      </c>
      <c r="M4161" s="23" t="s">
        <v>151</v>
      </c>
    </row>
    <row r="4162" spans="1:13" x14ac:dyDescent="0.25">
      <c r="A4162" s="22">
        <v>8805</v>
      </c>
      <c r="B4162" s="5">
        <v>1</v>
      </c>
      <c r="C4162" s="6" t="s">
        <v>254</v>
      </c>
      <c r="D4162" s="7">
        <v>0.53581018518518519</v>
      </c>
      <c r="E4162" s="7" t="str">
        <f t="shared" ref="E4162:E4225" si="65">TEXT(D4162,"h AM/PM")</f>
        <v>12 PM</v>
      </c>
      <c r="F4162" s="5" t="s">
        <v>526</v>
      </c>
      <c r="G4162" s="9">
        <v>12</v>
      </c>
      <c r="H4162" s="5" t="s">
        <v>54</v>
      </c>
      <c r="I4162" s="5" t="s">
        <v>55</v>
      </c>
      <c r="J4162" s="5">
        <v>3</v>
      </c>
      <c r="K4162" s="5" t="s">
        <v>144</v>
      </c>
      <c r="L4162" s="5" t="s">
        <v>149</v>
      </c>
      <c r="M4162" s="23" t="s">
        <v>151</v>
      </c>
    </row>
    <row r="4163" spans="1:13" x14ac:dyDescent="0.25">
      <c r="A4163" s="22">
        <v>10716</v>
      </c>
      <c r="B4163" s="5">
        <v>1</v>
      </c>
      <c r="C4163" s="6" t="s">
        <v>293</v>
      </c>
      <c r="D4163" s="7">
        <v>0.68988425925925922</v>
      </c>
      <c r="E4163" s="7" t="str">
        <f t="shared" si="65"/>
        <v>4 PM</v>
      </c>
      <c r="F4163" s="5" t="s">
        <v>526</v>
      </c>
      <c r="G4163" s="9">
        <v>12</v>
      </c>
      <c r="H4163" s="5" t="s">
        <v>54</v>
      </c>
      <c r="I4163" s="5" t="s">
        <v>55</v>
      </c>
      <c r="J4163" s="5">
        <v>3</v>
      </c>
      <c r="K4163" s="5" t="s">
        <v>144</v>
      </c>
      <c r="L4163" s="5" t="s">
        <v>149</v>
      </c>
      <c r="M4163" s="23" t="s">
        <v>151</v>
      </c>
    </row>
    <row r="4164" spans="1:13" x14ac:dyDescent="0.25">
      <c r="A4164" s="22">
        <v>16367</v>
      </c>
      <c r="B4164" s="5">
        <v>1</v>
      </c>
      <c r="C4164" s="6" t="s">
        <v>218</v>
      </c>
      <c r="D4164" s="7">
        <v>0.85770833333333341</v>
      </c>
      <c r="E4164" s="7" t="str">
        <f t="shared" si="65"/>
        <v>8 PM</v>
      </c>
      <c r="F4164" s="5" t="s">
        <v>526</v>
      </c>
      <c r="G4164" s="9">
        <v>12</v>
      </c>
      <c r="H4164" s="5" t="s">
        <v>54</v>
      </c>
      <c r="I4164" s="5" t="s">
        <v>55</v>
      </c>
      <c r="J4164" s="5">
        <v>3</v>
      </c>
      <c r="K4164" s="5" t="s">
        <v>144</v>
      </c>
      <c r="L4164" s="5" t="s">
        <v>149</v>
      </c>
      <c r="M4164" s="23" t="s">
        <v>151</v>
      </c>
    </row>
    <row r="4165" spans="1:13" x14ac:dyDescent="0.25">
      <c r="A4165" s="22">
        <v>18663</v>
      </c>
      <c r="B4165" s="5">
        <v>1</v>
      </c>
      <c r="C4165" s="6" t="s">
        <v>332</v>
      </c>
      <c r="D4165" s="7">
        <v>0.81769675925925922</v>
      </c>
      <c r="E4165" s="7" t="str">
        <f t="shared" si="65"/>
        <v>7 PM</v>
      </c>
      <c r="F4165" s="5" t="s">
        <v>526</v>
      </c>
      <c r="G4165" s="9">
        <v>12</v>
      </c>
      <c r="H4165" s="5" t="s">
        <v>54</v>
      </c>
      <c r="I4165" s="5" t="s">
        <v>55</v>
      </c>
      <c r="J4165" s="5">
        <v>3</v>
      </c>
      <c r="K4165" s="5" t="s">
        <v>144</v>
      </c>
      <c r="L4165" s="5" t="s">
        <v>149</v>
      </c>
      <c r="M4165" s="23" t="s">
        <v>151</v>
      </c>
    </row>
    <row r="4166" spans="1:13" x14ac:dyDescent="0.25">
      <c r="A4166" s="22">
        <v>18938</v>
      </c>
      <c r="B4166" s="5">
        <v>1</v>
      </c>
      <c r="C4166" s="6" t="s">
        <v>460</v>
      </c>
      <c r="D4166" s="7">
        <v>0.80359953703703713</v>
      </c>
      <c r="E4166" s="7" t="str">
        <f t="shared" si="65"/>
        <v>7 PM</v>
      </c>
      <c r="F4166" s="5" t="s">
        <v>526</v>
      </c>
      <c r="G4166" s="9">
        <v>12</v>
      </c>
      <c r="H4166" s="5" t="s">
        <v>54</v>
      </c>
      <c r="I4166" s="5" t="s">
        <v>55</v>
      </c>
      <c r="J4166" s="5">
        <v>3</v>
      </c>
      <c r="K4166" s="5" t="s">
        <v>144</v>
      </c>
      <c r="L4166" s="5" t="s">
        <v>149</v>
      </c>
      <c r="M4166" s="23" t="s">
        <v>151</v>
      </c>
    </row>
    <row r="4167" spans="1:13" x14ac:dyDescent="0.25">
      <c r="A4167" s="22">
        <v>20946</v>
      </c>
      <c r="B4167" s="5">
        <v>1</v>
      </c>
      <c r="C4167" s="6" t="s">
        <v>235</v>
      </c>
      <c r="D4167" s="7">
        <v>0.51554398148148151</v>
      </c>
      <c r="E4167" s="7" t="str">
        <f t="shared" si="65"/>
        <v>12 PM</v>
      </c>
      <c r="F4167" s="5" t="s">
        <v>526</v>
      </c>
      <c r="G4167" s="9">
        <v>12</v>
      </c>
      <c r="H4167" s="5" t="s">
        <v>54</v>
      </c>
      <c r="I4167" s="5" t="s">
        <v>55</v>
      </c>
      <c r="J4167" s="5">
        <v>3</v>
      </c>
      <c r="K4167" s="5" t="s">
        <v>144</v>
      </c>
      <c r="L4167" s="5" t="s">
        <v>149</v>
      </c>
      <c r="M4167" s="23" t="s">
        <v>151</v>
      </c>
    </row>
    <row r="4168" spans="1:13" x14ac:dyDescent="0.25">
      <c r="A4168" s="22">
        <v>8575</v>
      </c>
      <c r="B4168" s="5">
        <v>1</v>
      </c>
      <c r="C4168" s="6" t="s">
        <v>317</v>
      </c>
      <c r="D4168" s="7">
        <v>0.49347222222222226</v>
      </c>
      <c r="E4168" s="7" t="str">
        <f t="shared" si="65"/>
        <v>11 AM</v>
      </c>
      <c r="F4168" s="5" t="s">
        <v>526</v>
      </c>
      <c r="G4168" s="9">
        <v>12</v>
      </c>
      <c r="H4168" s="5" t="s">
        <v>48</v>
      </c>
      <c r="I4168" s="5" t="s">
        <v>25</v>
      </c>
      <c r="J4168" s="5">
        <v>3</v>
      </c>
      <c r="K4168" s="5" t="s">
        <v>144</v>
      </c>
      <c r="L4168" s="5" t="s">
        <v>149</v>
      </c>
      <c r="M4168" s="23" t="s">
        <v>151</v>
      </c>
    </row>
    <row r="4169" spans="1:13" x14ac:dyDescent="0.25">
      <c r="A4169" s="22">
        <v>9525</v>
      </c>
      <c r="B4169" s="5">
        <v>1</v>
      </c>
      <c r="C4169" s="6" t="s">
        <v>319</v>
      </c>
      <c r="D4169" s="7">
        <v>0.58550925925925923</v>
      </c>
      <c r="E4169" s="7" t="str">
        <f t="shared" si="65"/>
        <v>2 PM</v>
      </c>
      <c r="F4169" s="5" t="s">
        <v>526</v>
      </c>
      <c r="G4169" s="9">
        <v>12</v>
      </c>
      <c r="H4169" s="5" t="s">
        <v>48</v>
      </c>
      <c r="I4169" s="5" t="s">
        <v>25</v>
      </c>
      <c r="J4169" s="5">
        <v>3</v>
      </c>
      <c r="K4169" s="5" t="s">
        <v>144</v>
      </c>
      <c r="L4169" s="5" t="s">
        <v>149</v>
      </c>
      <c r="M4169" s="23" t="s">
        <v>151</v>
      </c>
    </row>
    <row r="4170" spans="1:13" x14ac:dyDescent="0.25">
      <c r="A4170" s="22">
        <v>12756</v>
      </c>
      <c r="B4170" s="5">
        <v>1</v>
      </c>
      <c r="C4170" s="6" t="s">
        <v>206</v>
      </c>
      <c r="D4170" s="7">
        <v>0.67260416666666656</v>
      </c>
      <c r="E4170" s="7" t="str">
        <f t="shared" si="65"/>
        <v>4 PM</v>
      </c>
      <c r="F4170" s="5" t="s">
        <v>526</v>
      </c>
      <c r="G4170" s="9">
        <v>12</v>
      </c>
      <c r="H4170" s="5" t="s">
        <v>48</v>
      </c>
      <c r="I4170" s="5" t="s">
        <v>25</v>
      </c>
      <c r="J4170" s="5">
        <v>3</v>
      </c>
      <c r="K4170" s="5" t="s">
        <v>144</v>
      </c>
      <c r="L4170" s="5" t="s">
        <v>149</v>
      </c>
      <c r="M4170" s="23" t="s">
        <v>151</v>
      </c>
    </row>
    <row r="4171" spans="1:13" x14ac:dyDescent="0.25">
      <c r="A4171" s="22">
        <v>15159</v>
      </c>
      <c r="B4171" s="5">
        <v>1</v>
      </c>
      <c r="C4171" s="6" t="s">
        <v>325</v>
      </c>
      <c r="D4171" s="7">
        <v>0.51473379629629623</v>
      </c>
      <c r="E4171" s="7" t="str">
        <f t="shared" si="65"/>
        <v>12 PM</v>
      </c>
      <c r="F4171" s="5" t="s">
        <v>526</v>
      </c>
      <c r="G4171" s="9">
        <v>12</v>
      </c>
      <c r="H4171" s="5" t="s">
        <v>48</v>
      </c>
      <c r="I4171" s="5" t="s">
        <v>25</v>
      </c>
      <c r="J4171" s="5">
        <v>3</v>
      </c>
      <c r="K4171" s="5" t="s">
        <v>144</v>
      </c>
      <c r="L4171" s="5" t="s">
        <v>149</v>
      </c>
      <c r="M4171" s="23" t="s">
        <v>151</v>
      </c>
    </row>
    <row r="4172" spans="1:13" x14ac:dyDescent="0.25">
      <c r="A4172" s="22">
        <v>15655</v>
      </c>
      <c r="B4172" s="5">
        <v>1</v>
      </c>
      <c r="C4172" s="6" t="s">
        <v>404</v>
      </c>
      <c r="D4172" s="7">
        <v>0.88291666666666668</v>
      </c>
      <c r="E4172" s="7" t="str">
        <f t="shared" si="65"/>
        <v>9 PM</v>
      </c>
      <c r="F4172" s="5" t="s">
        <v>526</v>
      </c>
      <c r="G4172" s="9">
        <v>12</v>
      </c>
      <c r="H4172" s="5" t="s">
        <v>48</v>
      </c>
      <c r="I4172" s="5" t="s">
        <v>25</v>
      </c>
      <c r="J4172" s="5">
        <v>3</v>
      </c>
      <c r="K4172" s="5" t="s">
        <v>144</v>
      </c>
      <c r="L4172" s="5" t="s">
        <v>149</v>
      </c>
      <c r="M4172" s="23" t="s">
        <v>151</v>
      </c>
    </row>
    <row r="4173" spans="1:13" x14ac:dyDescent="0.25">
      <c r="A4173" s="22">
        <v>17411</v>
      </c>
      <c r="B4173" s="5">
        <v>1</v>
      </c>
      <c r="C4173" s="6" t="s">
        <v>415</v>
      </c>
      <c r="D4173" s="7">
        <v>0.62567129629629636</v>
      </c>
      <c r="E4173" s="7" t="str">
        <f t="shared" si="65"/>
        <v>3 PM</v>
      </c>
      <c r="F4173" s="5" t="s">
        <v>526</v>
      </c>
      <c r="G4173" s="9">
        <v>12</v>
      </c>
      <c r="H4173" s="5" t="s">
        <v>48</v>
      </c>
      <c r="I4173" s="5" t="s">
        <v>25</v>
      </c>
      <c r="J4173" s="5">
        <v>3</v>
      </c>
      <c r="K4173" s="5" t="s">
        <v>144</v>
      </c>
      <c r="L4173" s="5" t="s">
        <v>149</v>
      </c>
      <c r="M4173" s="23" t="s">
        <v>151</v>
      </c>
    </row>
    <row r="4174" spans="1:13" x14ac:dyDescent="0.25">
      <c r="A4174" s="22">
        <v>18484</v>
      </c>
      <c r="B4174" s="5">
        <v>1</v>
      </c>
      <c r="C4174" s="6" t="s">
        <v>331</v>
      </c>
      <c r="D4174" s="7">
        <v>0.75806712962962963</v>
      </c>
      <c r="E4174" s="7" t="str">
        <f t="shared" si="65"/>
        <v>6 PM</v>
      </c>
      <c r="F4174" s="5" t="s">
        <v>526</v>
      </c>
      <c r="G4174" s="9">
        <v>12</v>
      </c>
      <c r="H4174" s="5" t="s">
        <v>48</v>
      </c>
      <c r="I4174" s="5" t="s">
        <v>25</v>
      </c>
      <c r="J4174" s="5">
        <v>3</v>
      </c>
      <c r="K4174" s="5" t="s">
        <v>144</v>
      </c>
      <c r="L4174" s="5" t="s">
        <v>149</v>
      </c>
      <c r="M4174" s="23" t="s">
        <v>151</v>
      </c>
    </row>
    <row r="4175" spans="1:13" x14ac:dyDescent="0.25">
      <c r="A4175" s="22">
        <v>897</v>
      </c>
      <c r="B4175" s="5">
        <v>1</v>
      </c>
      <c r="C4175" s="6" t="s">
        <v>238</v>
      </c>
      <c r="D4175" s="7">
        <v>0.78688657407407403</v>
      </c>
      <c r="E4175" s="7" t="str">
        <f t="shared" si="65"/>
        <v>6 PM</v>
      </c>
      <c r="F4175" s="5" t="s">
        <v>526</v>
      </c>
      <c r="G4175" s="9">
        <v>12</v>
      </c>
      <c r="H4175" s="5" t="s">
        <v>40</v>
      </c>
      <c r="I4175" s="5" t="s">
        <v>25</v>
      </c>
      <c r="J4175" s="5">
        <v>3</v>
      </c>
      <c r="K4175" s="5" t="s">
        <v>144</v>
      </c>
      <c r="L4175" s="5" t="s">
        <v>149</v>
      </c>
      <c r="M4175" s="23" t="s">
        <v>151</v>
      </c>
    </row>
    <row r="4176" spans="1:13" x14ac:dyDescent="0.25">
      <c r="A4176" s="22">
        <v>1459</v>
      </c>
      <c r="B4176" s="5">
        <v>1</v>
      </c>
      <c r="C4176" s="6" t="s">
        <v>350</v>
      </c>
      <c r="D4176" s="7">
        <v>0.58415509259259257</v>
      </c>
      <c r="E4176" s="7" t="str">
        <f t="shared" si="65"/>
        <v>2 PM</v>
      </c>
      <c r="F4176" s="5" t="s">
        <v>526</v>
      </c>
      <c r="G4176" s="9">
        <v>12</v>
      </c>
      <c r="H4176" s="5" t="s">
        <v>40</v>
      </c>
      <c r="I4176" s="5" t="s">
        <v>25</v>
      </c>
      <c r="J4176" s="5">
        <v>3</v>
      </c>
      <c r="K4176" s="5" t="s">
        <v>144</v>
      </c>
      <c r="L4176" s="5" t="s">
        <v>149</v>
      </c>
      <c r="M4176" s="23" t="s">
        <v>151</v>
      </c>
    </row>
    <row r="4177" spans="1:13" x14ac:dyDescent="0.25">
      <c r="A4177" s="22">
        <v>4005</v>
      </c>
      <c r="B4177" s="5">
        <v>1</v>
      </c>
      <c r="C4177" s="6" t="s">
        <v>283</v>
      </c>
      <c r="D4177" s="7">
        <v>0.52793981481481478</v>
      </c>
      <c r="E4177" s="7" t="str">
        <f t="shared" si="65"/>
        <v>12 PM</v>
      </c>
      <c r="F4177" s="5" t="s">
        <v>526</v>
      </c>
      <c r="G4177" s="9">
        <v>12</v>
      </c>
      <c r="H4177" s="5" t="s">
        <v>40</v>
      </c>
      <c r="I4177" s="5" t="s">
        <v>25</v>
      </c>
      <c r="J4177" s="5">
        <v>3</v>
      </c>
      <c r="K4177" s="5" t="s">
        <v>144</v>
      </c>
      <c r="L4177" s="5" t="s">
        <v>149</v>
      </c>
      <c r="M4177" s="23" t="s">
        <v>151</v>
      </c>
    </row>
    <row r="4178" spans="1:13" x14ac:dyDescent="0.25">
      <c r="A4178" s="22">
        <v>6158</v>
      </c>
      <c r="B4178" s="5">
        <v>1</v>
      </c>
      <c r="C4178" s="6" t="s">
        <v>185</v>
      </c>
      <c r="D4178" s="7">
        <v>0.51377314814814812</v>
      </c>
      <c r="E4178" s="7" t="str">
        <f t="shared" si="65"/>
        <v>12 PM</v>
      </c>
      <c r="F4178" s="5" t="s">
        <v>526</v>
      </c>
      <c r="G4178" s="9">
        <v>12</v>
      </c>
      <c r="H4178" s="5" t="s">
        <v>40</v>
      </c>
      <c r="I4178" s="5" t="s">
        <v>25</v>
      </c>
      <c r="J4178" s="5">
        <v>3</v>
      </c>
      <c r="K4178" s="5" t="s">
        <v>144</v>
      </c>
      <c r="L4178" s="5" t="s">
        <v>149</v>
      </c>
      <c r="M4178" s="23" t="s">
        <v>151</v>
      </c>
    </row>
    <row r="4179" spans="1:13" x14ac:dyDescent="0.25">
      <c r="A4179" s="22">
        <v>7133</v>
      </c>
      <c r="B4179" s="5">
        <v>1</v>
      </c>
      <c r="C4179" s="6" t="s">
        <v>494</v>
      </c>
      <c r="D4179" s="7">
        <v>0.65592592592592591</v>
      </c>
      <c r="E4179" s="7" t="str">
        <f t="shared" si="65"/>
        <v>3 PM</v>
      </c>
      <c r="F4179" s="5" t="s">
        <v>526</v>
      </c>
      <c r="G4179" s="9">
        <v>12</v>
      </c>
      <c r="H4179" s="5" t="s">
        <v>40</v>
      </c>
      <c r="I4179" s="5" t="s">
        <v>25</v>
      </c>
      <c r="J4179" s="5">
        <v>3</v>
      </c>
      <c r="K4179" s="5" t="s">
        <v>144</v>
      </c>
      <c r="L4179" s="5" t="s">
        <v>149</v>
      </c>
      <c r="M4179" s="23" t="s">
        <v>151</v>
      </c>
    </row>
    <row r="4180" spans="1:13" x14ac:dyDescent="0.25">
      <c r="A4180" s="22">
        <v>8977</v>
      </c>
      <c r="B4180" s="5">
        <v>1</v>
      </c>
      <c r="C4180" s="6" t="s">
        <v>195</v>
      </c>
      <c r="D4180" s="7">
        <v>0.55927083333333327</v>
      </c>
      <c r="E4180" s="7" t="str">
        <f t="shared" si="65"/>
        <v>1 PM</v>
      </c>
      <c r="F4180" s="5" t="s">
        <v>526</v>
      </c>
      <c r="G4180" s="9">
        <v>12</v>
      </c>
      <c r="H4180" s="5" t="s">
        <v>40</v>
      </c>
      <c r="I4180" s="5" t="s">
        <v>25</v>
      </c>
      <c r="J4180" s="5">
        <v>3</v>
      </c>
      <c r="K4180" s="5" t="s">
        <v>144</v>
      </c>
      <c r="L4180" s="5" t="s">
        <v>149</v>
      </c>
      <c r="M4180" s="23" t="s">
        <v>151</v>
      </c>
    </row>
    <row r="4181" spans="1:13" x14ac:dyDescent="0.25">
      <c r="A4181" s="22">
        <v>9012</v>
      </c>
      <c r="B4181" s="5">
        <v>1</v>
      </c>
      <c r="C4181" s="6" t="s">
        <v>195</v>
      </c>
      <c r="D4181" s="7">
        <v>0.83841435185185187</v>
      </c>
      <c r="E4181" s="7" t="str">
        <f t="shared" si="65"/>
        <v>8 PM</v>
      </c>
      <c r="F4181" s="5" t="s">
        <v>526</v>
      </c>
      <c r="G4181" s="9">
        <v>12</v>
      </c>
      <c r="H4181" s="5" t="s">
        <v>40</v>
      </c>
      <c r="I4181" s="5" t="s">
        <v>25</v>
      </c>
      <c r="J4181" s="5">
        <v>3</v>
      </c>
      <c r="K4181" s="5" t="s">
        <v>144</v>
      </c>
      <c r="L4181" s="5" t="s">
        <v>149</v>
      </c>
      <c r="M4181" s="23" t="s">
        <v>151</v>
      </c>
    </row>
    <row r="4182" spans="1:13" x14ac:dyDescent="0.25">
      <c r="A4182" s="22">
        <v>12761</v>
      </c>
      <c r="B4182" s="5">
        <v>1</v>
      </c>
      <c r="C4182" s="6" t="s">
        <v>206</v>
      </c>
      <c r="D4182" s="7">
        <v>0.70762731481481478</v>
      </c>
      <c r="E4182" s="7" t="str">
        <f t="shared" si="65"/>
        <v>4 PM</v>
      </c>
      <c r="F4182" s="5" t="s">
        <v>526</v>
      </c>
      <c r="G4182" s="9">
        <v>12</v>
      </c>
      <c r="H4182" s="5" t="s">
        <v>40</v>
      </c>
      <c r="I4182" s="5" t="s">
        <v>25</v>
      </c>
      <c r="J4182" s="5">
        <v>3</v>
      </c>
      <c r="K4182" s="5" t="s">
        <v>144</v>
      </c>
      <c r="L4182" s="5" t="s">
        <v>149</v>
      </c>
      <c r="M4182" s="23" t="s">
        <v>151</v>
      </c>
    </row>
    <row r="4183" spans="1:13" x14ac:dyDescent="0.25">
      <c r="A4183" s="22">
        <v>15459</v>
      </c>
      <c r="B4183" s="5">
        <v>1</v>
      </c>
      <c r="C4183" s="6" t="s">
        <v>403</v>
      </c>
      <c r="D4183" s="7">
        <v>0.85258101851851853</v>
      </c>
      <c r="E4183" s="7" t="str">
        <f t="shared" si="65"/>
        <v>8 PM</v>
      </c>
      <c r="F4183" s="5" t="s">
        <v>526</v>
      </c>
      <c r="G4183" s="9">
        <v>12</v>
      </c>
      <c r="H4183" s="5" t="s">
        <v>40</v>
      </c>
      <c r="I4183" s="5" t="s">
        <v>25</v>
      </c>
      <c r="J4183" s="5">
        <v>3</v>
      </c>
      <c r="K4183" s="5" t="s">
        <v>144</v>
      </c>
      <c r="L4183" s="5" t="s">
        <v>149</v>
      </c>
      <c r="M4183" s="23" t="s">
        <v>151</v>
      </c>
    </row>
    <row r="4184" spans="1:13" x14ac:dyDescent="0.25">
      <c r="A4184" s="22">
        <v>15902</v>
      </c>
      <c r="B4184" s="5">
        <v>1</v>
      </c>
      <c r="C4184" s="6" t="s">
        <v>327</v>
      </c>
      <c r="D4184" s="7">
        <v>0.63484953703703706</v>
      </c>
      <c r="E4184" s="7" t="str">
        <f t="shared" si="65"/>
        <v>3 PM</v>
      </c>
      <c r="F4184" s="5" t="s">
        <v>526</v>
      </c>
      <c r="G4184" s="9">
        <v>12</v>
      </c>
      <c r="H4184" s="5" t="s">
        <v>40</v>
      </c>
      <c r="I4184" s="5" t="s">
        <v>25</v>
      </c>
      <c r="J4184" s="5">
        <v>3</v>
      </c>
      <c r="K4184" s="5" t="s">
        <v>144</v>
      </c>
      <c r="L4184" s="5" t="s">
        <v>149</v>
      </c>
      <c r="M4184" s="23" t="s">
        <v>151</v>
      </c>
    </row>
    <row r="4185" spans="1:13" x14ac:dyDescent="0.25">
      <c r="A4185" s="22">
        <v>19001</v>
      </c>
      <c r="B4185" s="5">
        <v>1</v>
      </c>
      <c r="C4185" s="6" t="s">
        <v>388</v>
      </c>
      <c r="D4185" s="7">
        <v>0.81383101851851858</v>
      </c>
      <c r="E4185" s="7" t="str">
        <f t="shared" si="65"/>
        <v>7 PM</v>
      </c>
      <c r="F4185" s="5" t="s">
        <v>526</v>
      </c>
      <c r="G4185" s="9">
        <v>12</v>
      </c>
      <c r="H4185" s="5" t="s">
        <v>40</v>
      </c>
      <c r="I4185" s="5" t="s">
        <v>25</v>
      </c>
      <c r="J4185" s="5">
        <v>3</v>
      </c>
      <c r="K4185" s="5" t="s">
        <v>144</v>
      </c>
      <c r="L4185" s="5" t="s">
        <v>149</v>
      </c>
      <c r="M4185" s="23" t="s">
        <v>151</v>
      </c>
    </row>
    <row r="4186" spans="1:13" x14ac:dyDescent="0.25">
      <c r="A4186" s="22">
        <v>20</v>
      </c>
      <c r="B4186" s="5">
        <v>1</v>
      </c>
      <c r="C4186" s="6" t="s">
        <v>164</v>
      </c>
      <c r="D4186" s="7">
        <v>0.58550925925925923</v>
      </c>
      <c r="E4186" s="7" t="str">
        <f t="shared" si="65"/>
        <v>2 PM</v>
      </c>
      <c r="F4186" s="5" t="s">
        <v>526</v>
      </c>
      <c r="G4186" s="9">
        <v>12</v>
      </c>
      <c r="H4186" s="5" t="s">
        <v>115</v>
      </c>
      <c r="I4186" s="5" t="s">
        <v>55</v>
      </c>
      <c r="J4186" s="5">
        <v>3</v>
      </c>
      <c r="K4186" s="5" t="s">
        <v>144</v>
      </c>
      <c r="L4186" s="5" t="s">
        <v>149</v>
      </c>
      <c r="M4186" s="23" t="s">
        <v>151</v>
      </c>
    </row>
    <row r="4187" spans="1:13" x14ac:dyDescent="0.25">
      <c r="A4187" s="22">
        <v>387</v>
      </c>
      <c r="B4187" s="5">
        <v>1</v>
      </c>
      <c r="C4187" s="6" t="s">
        <v>304</v>
      </c>
      <c r="D4187" s="7">
        <v>0.54391203703703705</v>
      </c>
      <c r="E4187" s="7" t="str">
        <f t="shared" si="65"/>
        <v>1 PM</v>
      </c>
      <c r="F4187" s="5" t="s">
        <v>526</v>
      </c>
      <c r="G4187" s="9">
        <v>12</v>
      </c>
      <c r="H4187" s="5" t="s">
        <v>115</v>
      </c>
      <c r="I4187" s="5" t="s">
        <v>55</v>
      </c>
      <c r="J4187" s="5">
        <v>3</v>
      </c>
      <c r="K4187" s="5" t="s">
        <v>144</v>
      </c>
      <c r="L4187" s="5" t="s">
        <v>149</v>
      </c>
      <c r="M4187" s="23" t="s">
        <v>151</v>
      </c>
    </row>
    <row r="4188" spans="1:13" x14ac:dyDescent="0.25">
      <c r="A4188" s="22">
        <v>805</v>
      </c>
      <c r="B4188" s="5">
        <v>1</v>
      </c>
      <c r="C4188" s="6" t="s">
        <v>280</v>
      </c>
      <c r="D4188" s="7">
        <v>0.58879629629629626</v>
      </c>
      <c r="E4188" s="7" t="str">
        <f t="shared" si="65"/>
        <v>2 PM</v>
      </c>
      <c r="F4188" s="5" t="s">
        <v>526</v>
      </c>
      <c r="G4188" s="9">
        <v>12</v>
      </c>
      <c r="H4188" s="5" t="s">
        <v>115</v>
      </c>
      <c r="I4188" s="5" t="s">
        <v>55</v>
      </c>
      <c r="J4188" s="5">
        <v>3</v>
      </c>
      <c r="K4188" s="5" t="s">
        <v>144</v>
      </c>
      <c r="L4188" s="5" t="s">
        <v>149</v>
      </c>
      <c r="M4188" s="23" t="s">
        <v>151</v>
      </c>
    </row>
    <row r="4189" spans="1:13" x14ac:dyDescent="0.25">
      <c r="A4189" s="22">
        <v>983</v>
      </c>
      <c r="B4189" s="5">
        <v>1</v>
      </c>
      <c r="C4189" s="6" t="s">
        <v>239</v>
      </c>
      <c r="D4189" s="7">
        <v>0.6038310185185185</v>
      </c>
      <c r="E4189" s="7" t="str">
        <f t="shared" si="65"/>
        <v>2 PM</v>
      </c>
      <c r="F4189" s="5" t="s">
        <v>526</v>
      </c>
      <c r="G4189" s="9">
        <v>12</v>
      </c>
      <c r="H4189" s="5" t="s">
        <v>115</v>
      </c>
      <c r="I4189" s="5" t="s">
        <v>55</v>
      </c>
      <c r="J4189" s="5">
        <v>3</v>
      </c>
      <c r="K4189" s="5" t="s">
        <v>144</v>
      </c>
      <c r="L4189" s="5" t="s">
        <v>149</v>
      </c>
      <c r="M4189" s="23" t="s">
        <v>151</v>
      </c>
    </row>
    <row r="4190" spans="1:13" x14ac:dyDescent="0.25">
      <c r="A4190" s="22">
        <v>991</v>
      </c>
      <c r="B4190" s="5">
        <v>1</v>
      </c>
      <c r="C4190" s="6" t="s">
        <v>239</v>
      </c>
      <c r="D4190" s="7">
        <v>0.65517361111111116</v>
      </c>
      <c r="E4190" s="7" t="str">
        <f t="shared" si="65"/>
        <v>3 PM</v>
      </c>
      <c r="F4190" s="5" t="s">
        <v>526</v>
      </c>
      <c r="G4190" s="9">
        <v>12</v>
      </c>
      <c r="H4190" s="5" t="s">
        <v>115</v>
      </c>
      <c r="I4190" s="5" t="s">
        <v>55</v>
      </c>
      <c r="J4190" s="5">
        <v>3</v>
      </c>
      <c r="K4190" s="5" t="s">
        <v>144</v>
      </c>
      <c r="L4190" s="5" t="s">
        <v>149</v>
      </c>
      <c r="M4190" s="23" t="s">
        <v>151</v>
      </c>
    </row>
    <row r="4191" spans="1:13" x14ac:dyDescent="0.25">
      <c r="A4191" s="22">
        <v>1143</v>
      </c>
      <c r="B4191" s="5">
        <v>1</v>
      </c>
      <c r="C4191" s="6" t="s">
        <v>382</v>
      </c>
      <c r="D4191" s="7">
        <v>0.48440972222222217</v>
      </c>
      <c r="E4191" s="7" t="str">
        <f t="shared" si="65"/>
        <v>11 AM</v>
      </c>
      <c r="F4191" s="5" t="s">
        <v>526</v>
      </c>
      <c r="G4191" s="9">
        <v>12</v>
      </c>
      <c r="H4191" s="5" t="s">
        <v>115</v>
      </c>
      <c r="I4191" s="5" t="s">
        <v>55</v>
      </c>
      <c r="J4191" s="5">
        <v>3</v>
      </c>
      <c r="K4191" s="5" t="s">
        <v>144</v>
      </c>
      <c r="L4191" s="5" t="s">
        <v>149</v>
      </c>
      <c r="M4191" s="23" t="s">
        <v>151</v>
      </c>
    </row>
    <row r="4192" spans="1:13" x14ac:dyDescent="0.25">
      <c r="A4192" s="22">
        <v>1372</v>
      </c>
      <c r="B4192" s="5">
        <v>1</v>
      </c>
      <c r="C4192" s="6" t="s">
        <v>241</v>
      </c>
      <c r="D4192" s="7">
        <v>0.78969907407407414</v>
      </c>
      <c r="E4192" s="7" t="str">
        <f t="shared" si="65"/>
        <v>6 PM</v>
      </c>
      <c r="F4192" s="5" t="s">
        <v>526</v>
      </c>
      <c r="G4192" s="9">
        <v>12</v>
      </c>
      <c r="H4192" s="5" t="s">
        <v>115</v>
      </c>
      <c r="I4192" s="5" t="s">
        <v>55</v>
      </c>
      <c r="J4192" s="5">
        <v>3</v>
      </c>
      <c r="K4192" s="5" t="s">
        <v>144</v>
      </c>
      <c r="L4192" s="5" t="s">
        <v>149</v>
      </c>
      <c r="M4192" s="23" t="s">
        <v>151</v>
      </c>
    </row>
    <row r="4193" spans="1:13" x14ac:dyDescent="0.25">
      <c r="A4193" s="22">
        <v>1375</v>
      </c>
      <c r="B4193" s="5">
        <v>1</v>
      </c>
      <c r="C4193" s="6" t="s">
        <v>241</v>
      </c>
      <c r="D4193" s="7">
        <v>0.80055555555555558</v>
      </c>
      <c r="E4193" s="7" t="str">
        <f t="shared" si="65"/>
        <v>7 PM</v>
      </c>
      <c r="F4193" s="5" t="s">
        <v>526</v>
      </c>
      <c r="G4193" s="9">
        <v>12</v>
      </c>
      <c r="H4193" s="5" t="s">
        <v>115</v>
      </c>
      <c r="I4193" s="5" t="s">
        <v>55</v>
      </c>
      <c r="J4193" s="5">
        <v>3</v>
      </c>
      <c r="K4193" s="5" t="s">
        <v>144</v>
      </c>
      <c r="L4193" s="5" t="s">
        <v>149</v>
      </c>
      <c r="M4193" s="23" t="s">
        <v>151</v>
      </c>
    </row>
    <row r="4194" spans="1:13" x14ac:dyDescent="0.25">
      <c r="A4194" s="22">
        <v>1377</v>
      </c>
      <c r="B4194" s="5">
        <v>1</v>
      </c>
      <c r="C4194" s="6" t="s">
        <v>241</v>
      </c>
      <c r="D4194" s="7">
        <v>0.80509259259259258</v>
      </c>
      <c r="E4194" s="7" t="str">
        <f t="shared" si="65"/>
        <v>7 PM</v>
      </c>
      <c r="F4194" s="5" t="s">
        <v>526</v>
      </c>
      <c r="G4194" s="9">
        <v>12</v>
      </c>
      <c r="H4194" s="5" t="s">
        <v>115</v>
      </c>
      <c r="I4194" s="5" t="s">
        <v>55</v>
      </c>
      <c r="J4194" s="5">
        <v>3</v>
      </c>
      <c r="K4194" s="5" t="s">
        <v>144</v>
      </c>
      <c r="L4194" s="5" t="s">
        <v>149</v>
      </c>
      <c r="M4194" s="23" t="s">
        <v>151</v>
      </c>
    </row>
    <row r="4195" spans="1:13" x14ac:dyDescent="0.25">
      <c r="A4195" s="22">
        <v>1423</v>
      </c>
      <c r="B4195" s="5">
        <v>1</v>
      </c>
      <c r="C4195" s="6" t="s">
        <v>365</v>
      </c>
      <c r="D4195" s="7">
        <v>0.77248842592592604</v>
      </c>
      <c r="E4195" s="7" t="str">
        <f t="shared" si="65"/>
        <v>6 PM</v>
      </c>
      <c r="F4195" s="5" t="s">
        <v>526</v>
      </c>
      <c r="G4195" s="9">
        <v>12</v>
      </c>
      <c r="H4195" s="5" t="s">
        <v>115</v>
      </c>
      <c r="I4195" s="5" t="s">
        <v>55</v>
      </c>
      <c r="J4195" s="5">
        <v>3</v>
      </c>
      <c r="K4195" s="5" t="s">
        <v>144</v>
      </c>
      <c r="L4195" s="5" t="s">
        <v>149</v>
      </c>
      <c r="M4195" s="23" t="s">
        <v>151</v>
      </c>
    </row>
    <row r="4196" spans="1:13" x14ac:dyDescent="0.25">
      <c r="A4196" s="22">
        <v>1550</v>
      </c>
      <c r="B4196" s="5">
        <v>1</v>
      </c>
      <c r="C4196" s="6" t="s">
        <v>242</v>
      </c>
      <c r="D4196" s="7">
        <v>0.89119212962962957</v>
      </c>
      <c r="E4196" s="7" t="str">
        <f t="shared" si="65"/>
        <v>9 PM</v>
      </c>
      <c r="F4196" s="5" t="s">
        <v>526</v>
      </c>
      <c r="G4196" s="9">
        <v>12</v>
      </c>
      <c r="H4196" s="5" t="s">
        <v>115</v>
      </c>
      <c r="I4196" s="5" t="s">
        <v>55</v>
      </c>
      <c r="J4196" s="5">
        <v>3</v>
      </c>
      <c r="K4196" s="5" t="s">
        <v>144</v>
      </c>
      <c r="L4196" s="5" t="s">
        <v>149</v>
      </c>
      <c r="M4196" s="23" t="s">
        <v>151</v>
      </c>
    </row>
    <row r="4197" spans="1:13" x14ac:dyDescent="0.25">
      <c r="A4197" s="22">
        <v>1684</v>
      </c>
      <c r="B4197" s="5">
        <v>1</v>
      </c>
      <c r="C4197" s="6" t="s">
        <v>170</v>
      </c>
      <c r="D4197" s="7">
        <v>0.5647685185185185</v>
      </c>
      <c r="E4197" s="7" t="str">
        <f t="shared" si="65"/>
        <v>1 PM</v>
      </c>
      <c r="F4197" s="5" t="s">
        <v>526</v>
      </c>
      <c r="G4197" s="9">
        <v>12</v>
      </c>
      <c r="H4197" s="5" t="s">
        <v>115</v>
      </c>
      <c r="I4197" s="5" t="s">
        <v>55</v>
      </c>
      <c r="J4197" s="5">
        <v>3</v>
      </c>
      <c r="K4197" s="5" t="s">
        <v>144</v>
      </c>
      <c r="L4197" s="5" t="s">
        <v>149</v>
      </c>
      <c r="M4197" s="23" t="s">
        <v>151</v>
      </c>
    </row>
    <row r="4198" spans="1:13" x14ac:dyDescent="0.25">
      <c r="A4198" s="22">
        <v>1773</v>
      </c>
      <c r="B4198" s="5">
        <v>1</v>
      </c>
      <c r="C4198" s="6" t="s">
        <v>393</v>
      </c>
      <c r="D4198" s="7">
        <v>0.83796296296296291</v>
      </c>
      <c r="E4198" s="7" t="str">
        <f t="shared" si="65"/>
        <v>8 PM</v>
      </c>
      <c r="F4198" s="5" t="s">
        <v>526</v>
      </c>
      <c r="G4198" s="9">
        <v>12</v>
      </c>
      <c r="H4198" s="5" t="s">
        <v>115</v>
      </c>
      <c r="I4198" s="5" t="s">
        <v>55</v>
      </c>
      <c r="J4198" s="5">
        <v>3</v>
      </c>
      <c r="K4198" s="5" t="s">
        <v>144</v>
      </c>
      <c r="L4198" s="5" t="s">
        <v>149</v>
      </c>
      <c r="M4198" s="23" t="s">
        <v>151</v>
      </c>
    </row>
    <row r="4199" spans="1:13" x14ac:dyDescent="0.25">
      <c r="A4199" s="22">
        <v>2337</v>
      </c>
      <c r="B4199" s="5">
        <v>1</v>
      </c>
      <c r="C4199" s="6" t="s">
        <v>394</v>
      </c>
      <c r="D4199" s="7">
        <v>0.78493055555555558</v>
      </c>
      <c r="E4199" s="7" t="str">
        <f t="shared" si="65"/>
        <v>6 PM</v>
      </c>
      <c r="F4199" s="5" t="s">
        <v>526</v>
      </c>
      <c r="G4199" s="9">
        <v>12</v>
      </c>
      <c r="H4199" s="5" t="s">
        <v>115</v>
      </c>
      <c r="I4199" s="5" t="s">
        <v>55</v>
      </c>
      <c r="J4199" s="5">
        <v>3</v>
      </c>
      <c r="K4199" s="5" t="s">
        <v>144</v>
      </c>
      <c r="L4199" s="5" t="s">
        <v>149</v>
      </c>
      <c r="M4199" s="23" t="s">
        <v>151</v>
      </c>
    </row>
    <row r="4200" spans="1:13" x14ac:dyDescent="0.25">
      <c r="A4200" s="22">
        <v>2641</v>
      </c>
      <c r="B4200" s="5">
        <v>1</v>
      </c>
      <c r="C4200" s="6" t="s">
        <v>173</v>
      </c>
      <c r="D4200" s="7">
        <v>0.82803240740740736</v>
      </c>
      <c r="E4200" s="7" t="str">
        <f t="shared" si="65"/>
        <v>7 PM</v>
      </c>
      <c r="F4200" s="5" t="s">
        <v>526</v>
      </c>
      <c r="G4200" s="9">
        <v>12</v>
      </c>
      <c r="H4200" s="5" t="s">
        <v>115</v>
      </c>
      <c r="I4200" s="5" t="s">
        <v>55</v>
      </c>
      <c r="J4200" s="5">
        <v>3</v>
      </c>
      <c r="K4200" s="5" t="s">
        <v>144</v>
      </c>
      <c r="L4200" s="5" t="s">
        <v>149</v>
      </c>
      <c r="M4200" s="23" t="s">
        <v>151</v>
      </c>
    </row>
    <row r="4201" spans="1:13" x14ac:dyDescent="0.25">
      <c r="A4201" s="22">
        <v>2692</v>
      </c>
      <c r="B4201" s="5">
        <v>1</v>
      </c>
      <c r="C4201" s="6" t="s">
        <v>281</v>
      </c>
      <c r="D4201" s="7">
        <v>0.74660879629629628</v>
      </c>
      <c r="E4201" s="7" t="str">
        <f t="shared" si="65"/>
        <v>5 PM</v>
      </c>
      <c r="F4201" s="5" t="s">
        <v>526</v>
      </c>
      <c r="G4201" s="9">
        <v>12</v>
      </c>
      <c r="H4201" s="5" t="s">
        <v>115</v>
      </c>
      <c r="I4201" s="5" t="s">
        <v>55</v>
      </c>
      <c r="J4201" s="5">
        <v>3</v>
      </c>
      <c r="K4201" s="5" t="s">
        <v>144</v>
      </c>
      <c r="L4201" s="5" t="s">
        <v>149</v>
      </c>
      <c r="M4201" s="23" t="s">
        <v>151</v>
      </c>
    </row>
    <row r="4202" spans="1:13" x14ac:dyDescent="0.25">
      <c r="A4202" s="22">
        <v>2757</v>
      </c>
      <c r="B4202" s="5">
        <v>1</v>
      </c>
      <c r="C4202" s="6" t="s">
        <v>174</v>
      </c>
      <c r="D4202" s="7">
        <v>0.74421296296296291</v>
      </c>
      <c r="E4202" s="7" t="str">
        <f t="shared" si="65"/>
        <v>5 PM</v>
      </c>
      <c r="F4202" s="5" t="s">
        <v>526</v>
      </c>
      <c r="G4202" s="9">
        <v>12</v>
      </c>
      <c r="H4202" s="5" t="s">
        <v>115</v>
      </c>
      <c r="I4202" s="5" t="s">
        <v>55</v>
      </c>
      <c r="J4202" s="5">
        <v>3</v>
      </c>
      <c r="K4202" s="5" t="s">
        <v>144</v>
      </c>
      <c r="L4202" s="5" t="s">
        <v>149</v>
      </c>
      <c r="M4202" s="23" t="s">
        <v>151</v>
      </c>
    </row>
    <row r="4203" spans="1:13" x14ac:dyDescent="0.25">
      <c r="A4203" s="22">
        <v>2833</v>
      </c>
      <c r="B4203" s="5">
        <v>1</v>
      </c>
      <c r="C4203" s="6" t="s">
        <v>395</v>
      </c>
      <c r="D4203" s="7">
        <v>0.52355324074074072</v>
      </c>
      <c r="E4203" s="7" t="str">
        <f t="shared" si="65"/>
        <v>12 PM</v>
      </c>
      <c r="F4203" s="5" t="s">
        <v>526</v>
      </c>
      <c r="G4203" s="9">
        <v>12</v>
      </c>
      <c r="H4203" s="5" t="s">
        <v>115</v>
      </c>
      <c r="I4203" s="5" t="s">
        <v>55</v>
      </c>
      <c r="J4203" s="5">
        <v>3</v>
      </c>
      <c r="K4203" s="5" t="s">
        <v>144</v>
      </c>
      <c r="L4203" s="5" t="s">
        <v>149</v>
      </c>
      <c r="M4203" s="23" t="s">
        <v>151</v>
      </c>
    </row>
    <row r="4204" spans="1:13" x14ac:dyDescent="0.25">
      <c r="A4204" s="22">
        <v>3292</v>
      </c>
      <c r="B4204" s="5">
        <v>1</v>
      </c>
      <c r="C4204" s="6" t="s">
        <v>307</v>
      </c>
      <c r="D4204" s="7">
        <v>0.5272916666666666</v>
      </c>
      <c r="E4204" s="7" t="str">
        <f t="shared" si="65"/>
        <v>12 PM</v>
      </c>
      <c r="F4204" s="5" t="s">
        <v>526</v>
      </c>
      <c r="G4204" s="9">
        <v>12</v>
      </c>
      <c r="H4204" s="5" t="s">
        <v>115</v>
      </c>
      <c r="I4204" s="5" t="s">
        <v>55</v>
      </c>
      <c r="J4204" s="5">
        <v>3</v>
      </c>
      <c r="K4204" s="5" t="s">
        <v>144</v>
      </c>
      <c r="L4204" s="5" t="s">
        <v>149</v>
      </c>
      <c r="M4204" s="23" t="s">
        <v>151</v>
      </c>
    </row>
    <row r="4205" spans="1:13" x14ac:dyDescent="0.25">
      <c r="A4205" s="22">
        <v>3504</v>
      </c>
      <c r="B4205" s="5">
        <v>1</v>
      </c>
      <c r="C4205" s="6" t="s">
        <v>421</v>
      </c>
      <c r="D4205" s="7">
        <v>0.7612268518518519</v>
      </c>
      <c r="E4205" s="7" t="str">
        <f t="shared" si="65"/>
        <v>6 PM</v>
      </c>
      <c r="F4205" s="5" t="s">
        <v>526</v>
      </c>
      <c r="G4205" s="9">
        <v>12</v>
      </c>
      <c r="H4205" s="5" t="s">
        <v>115</v>
      </c>
      <c r="I4205" s="5" t="s">
        <v>55</v>
      </c>
      <c r="J4205" s="5">
        <v>3</v>
      </c>
      <c r="K4205" s="5" t="s">
        <v>144</v>
      </c>
      <c r="L4205" s="5" t="s">
        <v>149</v>
      </c>
      <c r="M4205" s="23" t="s">
        <v>151</v>
      </c>
    </row>
    <row r="4206" spans="1:13" x14ac:dyDescent="0.25">
      <c r="A4206" s="22">
        <v>3547</v>
      </c>
      <c r="B4206" s="5">
        <v>1</v>
      </c>
      <c r="C4206" s="6" t="s">
        <v>339</v>
      </c>
      <c r="D4206" s="7">
        <v>0.65810185185185188</v>
      </c>
      <c r="E4206" s="7" t="str">
        <f t="shared" si="65"/>
        <v>3 PM</v>
      </c>
      <c r="F4206" s="5" t="s">
        <v>526</v>
      </c>
      <c r="G4206" s="9">
        <v>12</v>
      </c>
      <c r="H4206" s="5" t="s">
        <v>115</v>
      </c>
      <c r="I4206" s="5" t="s">
        <v>55</v>
      </c>
      <c r="J4206" s="5">
        <v>3</v>
      </c>
      <c r="K4206" s="5" t="s">
        <v>144</v>
      </c>
      <c r="L4206" s="5" t="s">
        <v>149</v>
      </c>
      <c r="M4206" s="23" t="s">
        <v>151</v>
      </c>
    </row>
    <row r="4207" spans="1:13" x14ac:dyDescent="0.25">
      <c r="A4207" s="22">
        <v>3551</v>
      </c>
      <c r="B4207" s="5">
        <v>1</v>
      </c>
      <c r="C4207" s="6" t="s">
        <v>339</v>
      </c>
      <c r="D4207" s="7">
        <v>0.7117013888888889</v>
      </c>
      <c r="E4207" s="7" t="str">
        <f t="shared" si="65"/>
        <v>5 PM</v>
      </c>
      <c r="F4207" s="5" t="s">
        <v>526</v>
      </c>
      <c r="G4207" s="9">
        <v>12</v>
      </c>
      <c r="H4207" s="5" t="s">
        <v>115</v>
      </c>
      <c r="I4207" s="5" t="s">
        <v>55</v>
      </c>
      <c r="J4207" s="5">
        <v>3</v>
      </c>
      <c r="K4207" s="5" t="s">
        <v>144</v>
      </c>
      <c r="L4207" s="5" t="s">
        <v>149</v>
      </c>
      <c r="M4207" s="23" t="s">
        <v>151</v>
      </c>
    </row>
    <row r="4208" spans="1:13" x14ac:dyDescent="0.25">
      <c r="A4208" s="22">
        <v>3596</v>
      </c>
      <c r="B4208" s="5">
        <v>1</v>
      </c>
      <c r="C4208" s="6" t="s">
        <v>246</v>
      </c>
      <c r="D4208" s="7">
        <v>0.56743055555555555</v>
      </c>
      <c r="E4208" s="7" t="str">
        <f t="shared" si="65"/>
        <v>1 PM</v>
      </c>
      <c r="F4208" s="5" t="s">
        <v>526</v>
      </c>
      <c r="G4208" s="9">
        <v>12</v>
      </c>
      <c r="H4208" s="5" t="s">
        <v>115</v>
      </c>
      <c r="I4208" s="5" t="s">
        <v>55</v>
      </c>
      <c r="J4208" s="5">
        <v>3</v>
      </c>
      <c r="K4208" s="5" t="s">
        <v>144</v>
      </c>
      <c r="L4208" s="5" t="s">
        <v>149</v>
      </c>
      <c r="M4208" s="23" t="s">
        <v>151</v>
      </c>
    </row>
    <row r="4209" spans="1:13" x14ac:dyDescent="0.25">
      <c r="A4209" s="22">
        <v>4162</v>
      </c>
      <c r="B4209" s="5">
        <v>1</v>
      </c>
      <c r="C4209" s="6" t="s">
        <v>473</v>
      </c>
      <c r="D4209" s="7">
        <v>0.76943287037037045</v>
      </c>
      <c r="E4209" s="7" t="str">
        <f t="shared" si="65"/>
        <v>6 PM</v>
      </c>
      <c r="F4209" s="5" t="s">
        <v>526</v>
      </c>
      <c r="G4209" s="9">
        <v>12</v>
      </c>
      <c r="H4209" s="5" t="s">
        <v>115</v>
      </c>
      <c r="I4209" s="5" t="s">
        <v>55</v>
      </c>
      <c r="J4209" s="5">
        <v>3</v>
      </c>
      <c r="K4209" s="5" t="s">
        <v>144</v>
      </c>
      <c r="L4209" s="5" t="s">
        <v>149</v>
      </c>
      <c r="M4209" s="23" t="s">
        <v>151</v>
      </c>
    </row>
    <row r="4210" spans="1:13" x14ac:dyDescent="0.25">
      <c r="A4210" s="22">
        <v>4216</v>
      </c>
      <c r="B4210" s="5">
        <v>1</v>
      </c>
      <c r="C4210" s="6" t="s">
        <v>446</v>
      </c>
      <c r="D4210" s="7">
        <v>0.76641203703703698</v>
      </c>
      <c r="E4210" s="7" t="str">
        <f t="shared" si="65"/>
        <v>6 PM</v>
      </c>
      <c r="F4210" s="5" t="s">
        <v>526</v>
      </c>
      <c r="G4210" s="9">
        <v>12</v>
      </c>
      <c r="H4210" s="5" t="s">
        <v>115</v>
      </c>
      <c r="I4210" s="5" t="s">
        <v>55</v>
      </c>
      <c r="J4210" s="5">
        <v>3</v>
      </c>
      <c r="K4210" s="5" t="s">
        <v>144</v>
      </c>
      <c r="L4210" s="5" t="s">
        <v>149</v>
      </c>
      <c r="M4210" s="23" t="s">
        <v>151</v>
      </c>
    </row>
    <row r="4211" spans="1:13" x14ac:dyDescent="0.25">
      <c r="A4211" s="22">
        <v>4244</v>
      </c>
      <c r="B4211" s="5">
        <v>1</v>
      </c>
      <c r="C4211" s="6" t="s">
        <v>284</v>
      </c>
      <c r="D4211" s="7">
        <v>0.56432870370370369</v>
      </c>
      <c r="E4211" s="7" t="str">
        <f t="shared" si="65"/>
        <v>1 PM</v>
      </c>
      <c r="F4211" s="5" t="s">
        <v>526</v>
      </c>
      <c r="G4211" s="9">
        <v>12</v>
      </c>
      <c r="H4211" s="5" t="s">
        <v>115</v>
      </c>
      <c r="I4211" s="5" t="s">
        <v>55</v>
      </c>
      <c r="J4211" s="5">
        <v>3</v>
      </c>
      <c r="K4211" s="5" t="s">
        <v>144</v>
      </c>
      <c r="L4211" s="5" t="s">
        <v>149</v>
      </c>
      <c r="M4211" s="23" t="s">
        <v>151</v>
      </c>
    </row>
    <row r="4212" spans="1:13" x14ac:dyDescent="0.25">
      <c r="A4212" s="22">
        <v>4617</v>
      </c>
      <c r="B4212" s="5">
        <v>1</v>
      </c>
      <c r="C4212" s="6" t="s">
        <v>493</v>
      </c>
      <c r="D4212" s="7">
        <v>0.55164351851851856</v>
      </c>
      <c r="E4212" s="7" t="str">
        <f t="shared" si="65"/>
        <v>1 PM</v>
      </c>
      <c r="F4212" s="5" t="s">
        <v>526</v>
      </c>
      <c r="G4212" s="9">
        <v>12</v>
      </c>
      <c r="H4212" s="5" t="s">
        <v>115</v>
      </c>
      <c r="I4212" s="5" t="s">
        <v>55</v>
      </c>
      <c r="J4212" s="5">
        <v>3</v>
      </c>
      <c r="K4212" s="5" t="s">
        <v>144</v>
      </c>
      <c r="L4212" s="5" t="s">
        <v>149</v>
      </c>
      <c r="M4212" s="23" t="s">
        <v>151</v>
      </c>
    </row>
    <row r="4213" spans="1:13" x14ac:dyDescent="0.25">
      <c r="A4213" s="22">
        <v>4654</v>
      </c>
      <c r="B4213" s="5">
        <v>1</v>
      </c>
      <c r="C4213" s="6" t="s">
        <v>493</v>
      </c>
      <c r="D4213" s="7">
        <v>0.84944444444444445</v>
      </c>
      <c r="E4213" s="7" t="str">
        <f t="shared" si="65"/>
        <v>8 PM</v>
      </c>
      <c r="F4213" s="5" t="s">
        <v>526</v>
      </c>
      <c r="G4213" s="9">
        <v>12</v>
      </c>
      <c r="H4213" s="5" t="s">
        <v>115</v>
      </c>
      <c r="I4213" s="5" t="s">
        <v>55</v>
      </c>
      <c r="J4213" s="5">
        <v>3</v>
      </c>
      <c r="K4213" s="5" t="s">
        <v>144</v>
      </c>
      <c r="L4213" s="5" t="s">
        <v>149</v>
      </c>
      <c r="M4213" s="23" t="s">
        <v>151</v>
      </c>
    </row>
    <row r="4214" spans="1:13" x14ac:dyDescent="0.25">
      <c r="A4214" s="22">
        <v>4754</v>
      </c>
      <c r="B4214" s="5">
        <v>1</v>
      </c>
      <c r="C4214" s="6" t="s">
        <v>477</v>
      </c>
      <c r="D4214" s="7">
        <v>0.6867361111111111</v>
      </c>
      <c r="E4214" s="7" t="str">
        <f t="shared" si="65"/>
        <v>4 PM</v>
      </c>
      <c r="F4214" s="5" t="s">
        <v>526</v>
      </c>
      <c r="G4214" s="9">
        <v>12</v>
      </c>
      <c r="H4214" s="5" t="s">
        <v>115</v>
      </c>
      <c r="I4214" s="5" t="s">
        <v>55</v>
      </c>
      <c r="J4214" s="5">
        <v>3</v>
      </c>
      <c r="K4214" s="5" t="s">
        <v>144</v>
      </c>
      <c r="L4214" s="5" t="s">
        <v>149</v>
      </c>
      <c r="M4214" s="23" t="s">
        <v>151</v>
      </c>
    </row>
    <row r="4215" spans="1:13" x14ac:dyDescent="0.25">
      <c r="A4215" s="22">
        <v>4916</v>
      </c>
      <c r="B4215" s="5">
        <v>1</v>
      </c>
      <c r="C4215" s="6" t="s">
        <v>248</v>
      </c>
      <c r="D4215" s="7">
        <v>0.7157175925925926</v>
      </c>
      <c r="E4215" s="7" t="str">
        <f t="shared" si="65"/>
        <v>5 PM</v>
      </c>
      <c r="F4215" s="5" t="s">
        <v>526</v>
      </c>
      <c r="G4215" s="9">
        <v>12</v>
      </c>
      <c r="H4215" s="5" t="s">
        <v>115</v>
      </c>
      <c r="I4215" s="5" t="s">
        <v>55</v>
      </c>
      <c r="J4215" s="5">
        <v>3</v>
      </c>
      <c r="K4215" s="5" t="s">
        <v>144</v>
      </c>
      <c r="L4215" s="5" t="s">
        <v>149</v>
      </c>
      <c r="M4215" s="23" t="s">
        <v>151</v>
      </c>
    </row>
    <row r="4216" spans="1:13" x14ac:dyDescent="0.25">
      <c r="A4216" s="22">
        <v>5058</v>
      </c>
      <c r="B4216" s="5">
        <v>1</v>
      </c>
      <c r="C4216" s="6" t="s">
        <v>310</v>
      </c>
      <c r="D4216" s="7">
        <v>0.84807870370370375</v>
      </c>
      <c r="E4216" s="7" t="str">
        <f t="shared" si="65"/>
        <v>8 PM</v>
      </c>
      <c r="F4216" s="5" t="s">
        <v>526</v>
      </c>
      <c r="G4216" s="9">
        <v>12</v>
      </c>
      <c r="H4216" s="5" t="s">
        <v>115</v>
      </c>
      <c r="I4216" s="5" t="s">
        <v>55</v>
      </c>
      <c r="J4216" s="5">
        <v>3</v>
      </c>
      <c r="K4216" s="5" t="s">
        <v>144</v>
      </c>
      <c r="L4216" s="5" t="s">
        <v>149</v>
      </c>
      <c r="M4216" s="23" t="s">
        <v>151</v>
      </c>
    </row>
    <row r="4217" spans="1:13" x14ac:dyDescent="0.25">
      <c r="A4217" s="22">
        <v>5333</v>
      </c>
      <c r="B4217" s="5">
        <v>1</v>
      </c>
      <c r="C4217" s="6" t="s">
        <v>182</v>
      </c>
      <c r="D4217" s="7">
        <v>0.63662037037037034</v>
      </c>
      <c r="E4217" s="7" t="str">
        <f t="shared" si="65"/>
        <v>3 PM</v>
      </c>
      <c r="F4217" s="5" t="s">
        <v>526</v>
      </c>
      <c r="G4217" s="9">
        <v>12</v>
      </c>
      <c r="H4217" s="5" t="s">
        <v>115</v>
      </c>
      <c r="I4217" s="5" t="s">
        <v>55</v>
      </c>
      <c r="J4217" s="5">
        <v>3</v>
      </c>
      <c r="K4217" s="5" t="s">
        <v>144</v>
      </c>
      <c r="L4217" s="5" t="s">
        <v>149</v>
      </c>
      <c r="M4217" s="23" t="s">
        <v>151</v>
      </c>
    </row>
    <row r="4218" spans="1:13" x14ac:dyDescent="0.25">
      <c r="A4218" s="22">
        <v>5450</v>
      </c>
      <c r="B4218" s="5">
        <v>1</v>
      </c>
      <c r="C4218" s="6" t="s">
        <v>409</v>
      </c>
      <c r="D4218" s="7">
        <v>0.53611111111111109</v>
      </c>
      <c r="E4218" s="7" t="str">
        <f t="shared" si="65"/>
        <v>12 PM</v>
      </c>
      <c r="F4218" s="5" t="s">
        <v>526</v>
      </c>
      <c r="G4218" s="9">
        <v>12</v>
      </c>
      <c r="H4218" s="5" t="s">
        <v>115</v>
      </c>
      <c r="I4218" s="5" t="s">
        <v>55</v>
      </c>
      <c r="J4218" s="5">
        <v>3</v>
      </c>
      <c r="K4218" s="5" t="s">
        <v>144</v>
      </c>
      <c r="L4218" s="5" t="s">
        <v>149</v>
      </c>
      <c r="M4218" s="23" t="s">
        <v>151</v>
      </c>
    </row>
    <row r="4219" spans="1:13" x14ac:dyDescent="0.25">
      <c r="A4219" s="22">
        <v>5898</v>
      </c>
      <c r="B4219" s="5">
        <v>1</v>
      </c>
      <c r="C4219" s="6" t="s">
        <v>437</v>
      </c>
      <c r="D4219" s="7">
        <v>0.75634259259259251</v>
      </c>
      <c r="E4219" s="7" t="str">
        <f t="shared" si="65"/>
        <v>6 PM</v>
      </c>
      <c r="F4219" s="5" t="s">
        <v>526</v>
      </c>
      <c r="G4219" s="9">
        <v>12</v>
      </c>
      <c r="H4219" s="5" t="s">
        <v>115</v>
      </c>
      <c r="I4219" s="5" t="s">
        <v>55</v>
      </c>
      <c r="J4219" s="5">
        <v>3</v>
      </c>
      <c r="K4219" s="5" t="s">
        <v>144</v>
      </c>
      <c r="L4219" s="5" t="s">
        <v>149</v>
      </c>
      <c r="M4219" s="23" t="s">
        <v>151</v>
      </c>
    </row>
    <row r="4220" spans="1:13" x14ac:dyDescent="0.25">
      <c r="A4220" s="22">
        <v>6003</v>
      </c>
      <c r="B4220" s="5">
        <v>1</v>
      </c>
      <c r="C4220" s="6" t="s">
        <v>250</v>
      </c>
      <c r="D4220" s="7">
        <v>0.72218749999999998</v>
      </c>
      <c r="E4220" s="7" t="str">
        <f t="shared" si="65"/>
        <v>5 PM</v>
      </c>
      <c r="F4220" s="5" t="s">
        <v>526</v>
      </c>
      <c r="G4220" s="9">
        <v>12</v>
      </c>
      <c r="H4220" s="5" t="s">
        <v>115</v>
      </c>
      <c r="I4220" s="5" t="s">
        <v>55</v>
      </c>
      <c r="J4220" s="5">
        <v>3</v>
      </c>
      <c r="K4220" s="5" t="s">
        <v>144</v>
      </c>
      <c r="L4220" s="5" t="s">
        <v>149</v>
      </c>
      <c r="M4220" s="23" t="s">
        <v>151</v>
      </c>
    </row>
    <row r="4221" spans="1:13" x14ac:dyDescent="0.25">
      <c r="A4221" s="22">
        <v>6517</v>
      </c>
      <c r="B4221" s="5">
        <v>1</v>
      </c>
      <c r="C4221" s="6" t="s">
        <v>186</v>
      </c>
      <c r="D4221" s="7">
        <v>0.53365740740740741</v>
      </c>
      <c r="E4221" s="7" t="str">
        <f t="shared" si="65"/>
        <v>12 PM</v>
      </c>
      <c r="F4221" s="5" t="s">
        <v>526</v>
      </c>
      <c r="G4221" s="9">
        <v>12</v>
      </c>
      <c r="H4221" s="5" t="s">
        <v>115</v>
      </c>
      <c r="I4221" s="5" t="s">
        <v>55</v>
      </c>
      <c r="J4221" s="5">
        <v>3</v>
      </c>
      <c r="K4221" s="5" t="s">
        <v>144</v>
      </c>
      <c r="L4221" s="5" t="s">
        <v>149</v>
      </c>
      <c r="M4221" s="23" t="s">
        <v>151</v>
      </c>
    </row>
    <row r="4222" spans="1:13" x14ac:dyDescent="0.25">
      <c r="A4222" s="22">
        <v>6585</v>
      </c>
      <c r="B4222" s="5">
        <v>1</v>
      </c>
      <c r="C4222" s="6" t="s">
        <v>483</v>
      </c>
      <c r="D4222" s="7">
        <v>0.54207175925925932</v>
      </c>
      <c r="E4222" s="7" t="str">
        <f t="shared" si="65"/>
        <v>1 PM</v>
      </c>
      <c r="F4222" s="5" t="s">
        <v>526</v>
      </c>
      <c r="G4222" s="9">
        <v>12</v>
      </c>
      <c r="H4222" s="5" t="s">
        <v>115</v>
      </c>
      <c r="I4222" s="5" t="s">
        <v>55</v>
      </c>
      <c r="J4222" s="5">
        <v>3</v>
      </c>
      <c r="K4222" s="5" t="s">
        <v>144</v>
      </c>
      <c r="L4222" s="5" t="s">
        <v>149</v>
      </c>
      <c r="M4222" s="23" t="s">
        <v>151</v>
      </c>
    </row>
    <row r="4223" spans="1:13" x14ac:dyDescent="0.25">
      <c r="A4223" s="22">
        <v>6700</v>
      </c>
      <c r="B4223" s="5">
        <v>1</v>
      </c>
      <c r="C4223" s="6" t="s">
        <v>456</v>
      </c>
      <c r="D4223" s="7">
        <v>0.53592592592592592</v>
      </c>
      <c r="E4223" s="7" t="str">
        <f t="shared" si="65"/>
        <v>12 PM</v>
      </c>
      <c r="F4223" s="5" t="s">
        <v>526</v>
      </c>
      <c r="G4223" s="9">
        <v>12</v>
      </c>
      <c r="H4223" s="5" t="s">
        <v>115</v>
      </c>
      <c r="I4223" s="5" t="s">
        <v>55</v>
      </c>
      <c r="J4223" s="5">
        <v>3</v>
      </c>
      <c r="K4223" s="5" t="s">
        <v>144</v>
      </c>
      <c r="L4223" s="5" t="s">
        <v>149</v>
      </c>
      <c r="M4223" s="23" t="s">
        <v>151</v>
      </c>
    </row>
    <row r="4224" spans="1:13" x14ac:dyDescent="0.25">
      <c r="A4224" s="22">
        <v>6856</v>
      </c>
      <c r="B4224" s="5">
        <v>1</v>
      </c>
      <c r="C4224" s="6" t="s">
        <v>422</v>
      </c>
      <c r="D4224" s="7">
        <v>0.75787037037037042</v>
      </c>
      <c r="E4224" s="7" t="str">
        <f t="shared" si="65"/>
        <v>6 PM</v>
      </c>
      <c r="F4224" s="5" t="s">
        <v>526</v>
      </c>
      <c r="G4224" s="9">
        <v>12</v>
      </c>
      <c r="H4224" s="5" t="s">
        <v>115</v>
      </c>
      <c r="I4224" s="5" t="s">
        <v>55</v>
      </c>
      <c r="J4224" s="5">
        <v>3</v>
      </c>
      <c r="K4224" s="5" t="s">
        <v>144</v>
      </c>
      <c r="L4224" s="5" t="s">
        <v>149</v>
      </c>
      <c r="M4224" s="23" t="s">
        <v>151</v>
      </c>
    </row>
    <row r="4225" spans="1:13" x14ac:dyDescent="0.25">
      <c r="A4225" s="22">
        <v>7094</v>
      </c>
      <c r="B4225" s="5">
        <v>1</v>
      </c>
      <c r="C4225" s="6" t="s">
        <v>312</v>
      </c>
      <c r="D4225" s="7">
        <v>0.82589120370370372</v>
      </c>
      <c r="E4225" s="7" t="str">
        <f t="shared" si="65"/>
        <v>7 PM</v>
      </c>
      <c r="F4225" s="5" t="s">
        <v>526</v>
      </c>
      <c r="G4225" s="9">
        <v>12</v>
      </c>
      <c r="H4225" s="5" t="s">
        <v>115</v>
      </c>
      <c r="I4225" s="5" t="s">
        <v>55</v>
      </c>
      <c r="J4225" s="5">
        <v>3</v>
      </c>
      <c r="K4225" s="5" t="s">
        <v>144</v>
      </c>
      <c r="L4225" s="5" t="s">
        <v>149</v>
      </c>
      <c r="M4225" s="23" t="s">
        <v>151</v>
      </c>
    </row>
    <row r="4226" spans="1:13" x14ac:dyDescent="0.25">
      <c r="A4226" s="22">
        <v>7352</v>
      </c>
      <c r="B4226" s="5">
        <v>1</v>
      </c>
      <c r="C4226" s="6" t="s">
        <v>314</v>
      </c>
      <c r="D4226" s="7">
        <v>0.81740740740740747</v>
      </c>
      <c r="E4226" s="7" t="str">
        <f t="shared" ref="E4226:E4289" si="66">TEXT(D4226,"h AM/PM")</f>
        <v>7 PM</v>
      </c>
      <c r="F4226" s="5" t="s">
        <v>526</v>
      </c>
      <c r="G4226" s="9">
        <v>12</v>
      </c>
      <c r="H4226" s="5" t="s">
        <v>115</v>
      </c>
      <c r="I4226" s="5" t="s">
        <v>55</v>
      </c>
      <c r="J4226" s="5">
        <v>3</v>
      </c>
      <c r="K4226" s="5" t="s">
        <v>144</v>
      </c>
      <c r="L4226" s="5" t="s">
        <v>149</v>
      </c>
      <c r="M4226" s="23" t="s">
        <v>151</v>
      </c>
    </row>
    <row r="4227" spans="1:13" x14ac:dyDescent="0.25">
      <c r="A4227" s="22">
        <v>7386</v>
      </c>
      <c r="B4227" s="5">
        <v>1</v>
      </c>
      <c r="C4227" s="6" t="s">
        <v>495</v>
      </c>
      <c r="D4227" s="7">
        <v>0.67416666666666669</v>
      </c>
      <c r="E4227" s="7" t="str">
        <f t="shared" si="66"/>
        <v>4 PM</v>
      </c>
      <c r="F4227" s="5" t="s">
        <v>526</v>
      </c>
      <c r="G4227" s="9">
        <v>12</v>
      </c>
      <c r="H4227" s="5" t="s">
        <v>115</v>
      </c>
      <c r="I4227" s="5" t="s">
        <v>55</v>
      </c>
      <c r="J4227" s="5">
        <v>3</v>
      </c>
      <c r="K4227" s="5" t="s">
        <v>144</v>
      </c>
      <c r="L4227" s="5" t="s">
        <v>149</v>
      </c>
      <c r="M4227" s="23" t="s">
        <v>151</v>
      </c>
    </row>
    <row r="4228" spans="1:13" x14ac:dyDescent="0.25">
      <c r="A4228" s="22">
        <v>7595</v>
      </c>
      <c r="B4228" s="5">
        <v>1</v>
      </c>
      <c r="C4228" s="6" t="s">
        <v>188</v>
      </c>
      <c r="D4228" s="7">
        <v>0.55865740740740744</v>
      </c>
      <c r="E4228" s="7" t="str">
        <f t="shared" si="66"/>
        <v>1 PM</v>
      </c>
      <c r="F4228" s="5" t="s">
        <v>526</v>
      </c>
      <c r="G4228" s="9">
        <v>12</v>
      </c>
      <c r="H4228" s="5" t="s">
        <v>115</v>
      </c>
      <c r="I4228" s="5" t="s">
        <v>55</v>
      </c>
      <c r="J4228" s="5">
        <v>3</v>
      </c>
      <c r="K4228" s="5" t="s">
        <v>144</v>
      </c>
      <c r="L4228" s="5" t="s">
        <v>149</v>
      </c>
      <c r="M4228" s="23" t="s">
        <v>151</v>
      </c>
    </row>
    <row r="4229" spans="1:13" x14ac:dyDescent="0.25">
      <c r="A4229" s="22">
        <v>7636</v>
      </c>
      <c r="B4229" s="5">
        <v>1</v>
      </c>
      <c r="C4229" s="6" t="s">
        <v>188</v>
      </c>
      <c r="D4229" s="7">
        <v>0.83456018518518515</v>
      </c>
      <c r="E4229" s="7" t="str">
        <f t="shared" si="66"/>
        <v>8 PM</v>
      </c>
      <c r="F4229" s="5" t="s">
        <v>526</v>
      </c>
      <c r="G4229" s="9">
        <v>12</v>
      </c>
      <c r="H4229" s="5" t="s">
        <v>115</v>
      </c>
      <c r="I4229" s="5" t="s">
        <v>55</v>
      </c>
      <c r="J4229" s="5">
        <v>3</v>
      </c>
      <c r="K4229" s="5" t="s">
        <v>144</v>
      </c>
      <c r="L4229" s="5" t="s">
        <v>149</v>
      </c>
      <c r="M4229" s="23" t="s">
        <v>151</v>
      </c>
    </row>
    <row r="4230" spans="1:13" x14ac:dyDescent="0.25">
      <c r="A4230" s="22">
        <v>7907</v>
      </c>
      <c r="B4230" s="5">
        <v>1</v>
      </c>
      <c r="C4230" s="6" t="s">
        <v>458</v>
      </c>
      <c r="D4230" s="7">
        <v>0.61655092592592597</v>
      </c>
      <c r="E4230" s="7" t="str">
        <f t="shared" si="66"/>
        <v>2 PM</v>
      </c>
      <c r="F4230" s="5" t="s">
        <v>526</v>
      </c>
      <c r="G4230" s="9">
        <v>12</v>
      </c>
      <c r="H4230" s="5" t="s">
        <v>115</v>
      </c>
      <c r="I4230" s="5" t="s">
        <v>55</v>
      </c>
      <c r="J4230" s="5">
        <v>3</v>
      </c>
      <c r="K4230" s="5" t="s">
        <v>144</v>
      </c>
      <c r="L4230" s="5" t="s">
        <v>149</v>
      </c>
      <c r="M4230" s="23" t="s">
        <v>151</v>
      </c>
    </row>
    <row r="4231" spans="1:13" x14ac:dyDescent="0.25">
      <c r="A4231" s="22">
        <v>8310</v>
      </c>
      <c r="B4231" s="5">
        <v>1</v>
      </c>
      <c r="C4231" s="6" t="s">
        <v>410</v>
      </c>
      <c r="D4231" s="7">
        <v>0.77104166666666663</v>
      </c>
      <c r="E4231" s="7" t="str">
        <f t="shared" si="66"/>
        <v>6 PM</v>
      </c>
      <c r="F4231" s="5" t="s">
        <v>526</v>
      </c>
      <c r="G4231" s="9">
        <v>12</v>
      </c>
      <c r="H4231" s="5" t="s">
        <v>115</v>
      </c>
      <c r="I4231" s="5" t="s">
        <v>55</v>
      </c>
      <c r="J4231" s="5">
        <v>3</v>
      </c>
      <c r="K4231" s="5" t="s">
        <v>144</v>
      </c>
      <c r="L4231" s="5" t="s">
        <v>149</v>
      </c>
      <c r="M4231" s="23" t="s">
        <v>151</v>
      </c>
    </row>
    <row r="4232" spans="1:13" x14ac:dyDescent="0.25">
      <c r="A4232" s="22">
        <v>8545</v>
      </c>
      <c r="B4232" s="5">
        <v>1</v>
      </c>
      <c r="C4232" s="6" t="s">
        <v>191</v>
      </c>
      <c r="D4232" s="7">
        <v>0.78370370370370368</v>
      </c>
      <c r="E4232" s="7" t="str">
        <f t="shared" si="66"/>
        <v>6 PM</v>
      </c>
      <c r="F4232" s="5" t="s">
        <v>526</v>
      </c>
      <c r="G4232" s="9">
        <v>12</v>
      </c>
      <c r="H4232" s="5" t="s">
        <v>115</v>
      </c>
      <c r="I4232" s="5" t="s">
        <v>55</v>
      </c>
      <c r="J4232" s="5">
        <v>3</v>
      </c>
      <c r="K4232" s="5" t="s">
        <v>144</v>
      </c>
      <c r="L4232" s="5" t="s">
        <v>149</v>
      </c>
      <c r="M4232" s="23" t="s">
        <v>151</v>
      </c>
    </row>
    <row r="4233" spans="1:13" x14ac:dyDescent="0.25">
      <c r="A4233" s="22">
        <v>8895</v>
      </c>
      <c r="B4233" s="5">
        <v>1</v>
      </c>
      <c r="C4233" s="6" t="s">
        <v>255</v>
      </c>
      <c r="D4233" s="7">
        <v>0.83863425925925927</v>
      </c>
      <c r="E4233" s="7" t="str">
        <f t="shared" si="66"/>
        <v>8 PM</v>
      </c>
      <c r="F4233" s="5" t="s">
        <v>526</v>
      </c>
      <c r="G4233" s="9">
        <v>12</v>
      </c>
      <c r="H4233" s="5" t="s">
        <v>115</v>
      </c>
      <c r="I4233" s="5" t="s">
        <v>55</v>
      </c>
      <c r="J4233" s="5">
        <v>3</v>
      </c>
      <c r="K4233" s="5" t="s">
        <v>144</v>
      </c>
      <c r="L4233" s="5" t="s">
        <v>149</v>
      </c>
      <c r="M4233" s="23" t="s">
        <v>151</v>
      </c>
    </row>
    <row r="4234" spans="1:13" x14ac:dyDescent="0.25">
      <c r="A4234" s="22">
        <v>8938</v>
      </c>
      <c r="B4234" s="5">
        <v>1</v>
      </c>
      <c r="C4234" s="6" t="s">
        <v>194</v>
      </c>
      <c r="D4234" s="7">
        <v>0.67880787037037038</v>
      </c>
      <c r="E4234" s="7" t="str">
        <f t="shared" si="66"/>
        <v>4 PM</v>
      </c>
      <c r="F4234" s="5" t="s">
        <v>526</v>
      </c>
      <c r="G4234" s="9">
        <v>12</v>
      </c>
      <c r="H4234" s="5" t="s">
        <v>115</v>
      </c>
      <c r="I4234" s="5" t="s">
        <v>55</v>
      </c>
      <c r="J4234" s="5">
        <v>3</v>
      </c>
      <c r="K4234" s="5" t="s">
        <v>144</v>
      </c>
      <c r="L4234" s="5" t="s">
        <v>149</v>
      </c>
      <c r="M4234" s="23" t="s">
        <v>151</v>
      </c>
    </row>
    <row r="4235" spans="1:13" x14ac:dyDescent="0.25">
      <c r="A4235" s="22">
        <v>9013</v>
      </c>
      <c r="B4235" s="5">
        <v>1</v>
      </c>
      <c r="C4235" s="6" t="s">
        <v>195</v>
      </c>
      <c r="D4235" s="7">
        <v>0.86346064814814805</v>
      </c>
      <c r="E4235" s="7" t="str">
        <f t="shared" si="66"/>
        <v>8 PM</v>
      </c>
      <c r="F4235" s="5" t="s">
        <v>526</v>
      </c>
      <c r="G4235" s="9">
        <v>12</v>
      </c>
      <c r="H4235" s="5" t="s">
        <v>115</v>
      </c>
      <c r="I4235" s="5" t="s">
        <v>55</v>
      </c>
      <c r="J4235" s="5">
        <v>3</v>
      </c>
      <c r="K4235" s="5" t="s">
        <v>144</v>
      </c>
      <c r="L4235" s="5" t="s">
        <v>149</v>
      </c>
      <c r="M4235" s="23" t="s">
        <v>151</v>
      </c>
    </row>
    <row r="4236" spans="1:13" x14ac:dyDescent="0.25">
      <c r="A4236" s="22">
        <v>9029</v>
      </c>
      <c r="B4236" s="5">
        <v>1</v>
      </c>
      <c r="C4236" s="6" t="s">
        <v>462</v>
      </c>
      <c r="D4236" s="7">
        <v>0.48449074074074078</v>
      </c>
      <c r="E4236" s="7" t="str">
        <f t="shared" si="66"/>
        <v>11 AM</v>
      </c>
      <c r="F4236" s="5" t="s">
        <v>526</v>
      </c>
      <c r="G4236" s="9">
        <v>12</v>
      </c>
      <c r="H4236" s="5" t="s">
        <v>115</v>
      </c>
      <c r="I4236" s="5" t="s">
        <v>55</v>
      </c>
      <c r="J4236" s="5">
        <v>3</v>
      </c>
      <c r="K4236" s="5" t="s">
        <v>144</v>
      </c>
      <c r="L4236" s="5" t="s">
        <v>149</v>
      </c>
      <c r="M4236" s="23" t="s">
        <v>151</v>
      </c>
    </row>
    <row r="4237" spans="1:13" x14ac:dyDescent="0.25">
      <c r="A4237" s="22">
        <v>9284</v>
      </c>
      <c r="B4237" s="5">
        <v>1</v>
      </c>
      <c r="C4237" s="6" t="s">
        <v>360</v>
      </c>
      <c r="D4237" s="7">
        <v>0.63559027777777777</v>
      </c>
      <c r="E4237" s="7" t="str">
        <f t="shared" si="66"/>
        <v>3 PM</v>
      </c>
      <c r="F4237" s="5" t="s">
        <v>526</v>
      </c>
      <c r="G4237" s="9">
        <v>12</v>
      </c>
      <c r="H4237" s="5" t="s">
        <v>115</v>
      </c>
      <c r="I4237" s="5" t="s">
        <v>55</v>
      </c>
      <c r="J4237" s="5">
        <v>3</v>
      </c>
      <c r="K4237" s="5" t="s">
        <v>144</v>
      </c>
      <c r="L4237" s="5" t="s">
        <v>149</v>
      </c>
      <c r="M4237" s="23" t="s">
        <v>151</v>
      </c>
    </row>
    <row r="4238" spans="1:13" x14ac:dyDescent="0.25">
      <c r="A4238" s="22">
        <v>9675</v>
      </c>
      <c r="B4238" s="5">
        <v>1</v>
      </c>
      <c r="C4238" s="6" t="s">
        <v>290</v>
      </c>
      <c r="D4238" s="7">
        <v>0.77962962962962967</v>
      </c>
      <c r="E4238" s="7" t="str">
        <f t="shared" si="66"/>
        <v>6 PM</v>
      </c>
      <c r="F4238" s="5" t="s">
        <v>526</v>
      </c>
      <c r="G4238" s="9">
        <v>12</v>
      </c>
      <c r="H4238" s="5" t="s">
        <v>115</v>
      </c>
      <c r="I4238" s="5" t="s">
        <v>55</v>
      </c>
      <c r="J4238" s="5">
        <v>3</v>
      </c>
      <c r="K4238" s="5" t="s">
        <v>144</v>
      </c>
      <c r="L4238" s="5" t="s">
        <v>149</v>
      </c>
      <c r="M4238" s="23" t="s">
        <v>151</v>
      </c>
    </row>
    <row r="4239" spans="1:13" x14ac:dyDescent="0.25">
      <c r="A4239" s="22">
        <v>9715</v>
      </c>
      <c r="B4239" s="5">
        <v>1</v>
      </c>
      <c r="C4239" s="6" t="s">
        <v>197</v>
      </c>
      <c r="D4239" s="7">
        <v>0.6507060185185185</v>
      </c>
      <c r="E4239" s="7" t="str">
        <f t="shared" si="66"/>
        <v>3 PM</v>
      </c>
      <c r="F4239" s="5" t="s">
        <v>526</v>
      </c>
      <c r="G4239" s="9">
        <v>12</v>
      </c>
      <c r="H4239" s="5" t="s">
        <v>115</v>
      </c>
      <c r="I4239" s="5" t="s">
        <v>55</v>
      </c>
      <c r="J4239" s="5">
        <v>3</v>
      </c>
      <c r="K4239" s="5" t="s">
        <v>144</v>
      </c>
      <c r="L4239" s="5" t="s">
        <v>149</v>
      </c>
      <c r="M4239" s="23" t="s">
        <v>151</v>
      </c>
    </row>
    <row r="4240" spans="1:13" x14ac:dyDescent="0.25">
      <c r="A4240" s="22">
        <v>9818</v>
      </c>
      <c r="B4240" s="5">
        <v>1</v>
      </c>
      <c r="C4240" s="6" t="s">
        <v>198</v>
      </c>
      <c r="D4240" s="7">
        <v>0.52496527777777779</v>
      </c>
      <c r="E4240" s="7" t="str">
        <f t="shared" si="66"/>
        <v>12 PM</v>
      </c>
      <c r="F4240" s="5" t="s">
        <v>526</v>
      </c>
      <c r="G4240" s="9">
        <v>12</v>
      </c>
      <c r="H4240" s="5" t="s">
        <v>115</v>
      </c>
      <c r="I4240" s="5" t="s">
        <v>55</v>
      </c>
      <c r="J4240" s="5">
        <v>3</v>
      </c>
      <c r="K4240" s="5" t="s">
        <v>144</v>
      </c>
      <c r="L4240" s="5" t="s">
        <v>149</v>
      </c>
      <c r="M4240" s="23" t="s">
        <v>151</v>
      </c>
    </row>
    <row r="4241" spans="1:13" x14ac:dyDescent="0.25">
      <c r="A4241" s="22">
        <v>10168</v>
      </c>
      <c r="B4241" s="5">
        <v>1</v>
      </c>
      <c r="C4241" s="6" t="s">
        <v>291</v>
      </c>
      <c r="D4241" s="7">
        <v>0.89753472222222219</v>
      </c>
      <c r="E4241" s="7" t="str">
        <f t="shared" si="66"/>
        <v>9 PM</v>
      </c>
      <c r="F4241" s="5" t="s">
        <v>526</v>
      </c>
      <c r="G4241" s="9">
        <v>12</v>
      </c>
      <c r="H4241" s="5" t="s">
        <v>115</v>
      </c>
      <c r="I4241" s="5" t="s">
        <v>55</v>
      </c>
      <c r="J4241" s="5">
        <v>3</v>
      </c>
      <c r="K4241" s="5" t="s">
        <v>144</v>
      </c>
      <c r="L4241" s="5" t="s">
        <v>149</v>
      </c>
      <c r="M4241" s="23" t="s">
        <v>151</v>
      </c>
    </row>
    <row r="4242" spans="1:13" x14ac:dyDescent="0.25">
      <c r="A4242" s="22">
        <v>10415</v>
      </c>
      <c r="B4242" s="5">
        <v>1</v>
      </c>
      <c r="C4242" s="6" t="s">
        <v>441</v>
      </c>
      <c r="D4242" s="7">
        <v>0.70122685185185185</v>
      </c>
      <c r="E4242" s="7" t="str">
        <f t="shared" si="66"/>
        <v>4 PM</v>
      </c>
      <c r="F4242" s="5" t="s">
        <v>526</v>
      </c>
      <c r="G4242" s="9">
        <v>12</v>
      </c>
      <c r="H4242" s="5" t="s">
        <v>115</v>
      </c>
      <c r="I4242" s="5" t="s">
        <v>55</v>
      </c>
      <c r="J4242" s="5">
        <v>3</v>
      </c>
      <c r="K4242" s="5" t="s">
        <v>144</v>
      </c>
      <c r="L4242" s="5" t="s">
        <v>149</v>
      </c>
      <c r="M4242" s="23" t="s">
        <v>151</v>
      </c>
    </row>
    <row r="4243" spans="1:13" x14ac:dyDescent="0.25">
      <c r="A4243" s="22">
        <v>10631</v>
      </c>
      <c r="B4243" s="5">
        <v>1</v>
      </c>
      <c r="C4243" s="6" t="s">
        <v>400</v>
      </c>
      <c r="D4243" s="7">
        <v>0.82443287037037039</v>
      </c>
      <c r="E4243" s="7" t="str">
        <f t="shared" si="66"/>
        <v>7 PM</v>
      </c>
      <c r="F4243" s="5" t="s">
        <v>526</v>
      </c>
      <c r="G4243" s="9">
        <v>12</v>
      </c>
      <c r="H4243" s="5" t="s">
        <v>115</v>
      </c>
      <c r="I4243" s="5" t="s">
        <v>55</v>
      </c>
      <c r="J4243" s="5">
        <v>3</v>
      </c>
      <c r="K4243" s="5" t="s">
        <v>144</v>
      </c>
      <c r="L4243" s="5" t="s">
        <v>149</v>
      </c>
      <c r="M4243" s="23" t="s">
        <v>151</v>
      </c>
    </row>
    <row r="4244" spans="1:13" x14ac:dyDescent="0.25">
      <c r="A4244" s="22">
        <v>10672</v>
      </c>
      <c r="B4244" s="5">
        <v>1</v>
      </c>
      <c r="C4244" s="6" t="s">
        <v>322</v>
      </c>
      <c r="D4244" s="7">
        <v>0.74155092592592586</v>
      </c>
      <c r="E4244" s="7" t="str">
        <f t="shared" si="66"/>
        <v>5 PM</v>
      </c>
      <c r="F4244" s="5" t="s">
        <v>526</v>
      </c>
      <c r="G4244" s="9">
        <v>12</v>
      </c>
      <c r="H4244" s="5" t="s">
        <v>115</v>
      </c>
      <c r="I4244" s="5" t="s">
        <v>55</v>
      </c>
      <c r="J4244" s="5">
        <v>3</v>
      </c>
      <c r="K4244" s="5" t="s">
        <v>144</v>
      </c>
      <c r="L4244" s="5" t="s">
        <v>149</v>
      </c>
      <c r="M4244" s="23" t="s">
        <v>151</v>
      </c>
    </row>
    <row r="4245" spans="1:13" x14ac:dyDescent="0.25">
      <c r="A4245" s="22">
        <v>10812</v>
      </c>
      <c r="B4245" s="5">
        <v>1</v>
      </c>
      <c r="C4245" s="6" t="s">
        <v>294</v>
      </c>
      <c r="D4245" s="7">
        <v>0.55961805555555555</v>
      </c>
      <c r="E4245" s="7" t="str">
        <f t="shared" si="66"/>
        <v>1 PM</v>
      </c>
      <c r="F4245" s="5" t="s">
        <v>526</v>
      </c>
      <c r="G4245" s="9">
        <v>12</v>
      </c>
      <c r="H4245" s="5" t="s">
        <v>115</v>
      </c>
      <c r="I4245" s="5" t="s">
        <v>55</v>
      </c>
      <c r="J4245" s="5">
        <v>3</v>
      </c>
      <c r="K4245" s="5" t="s">
        <v>144</v>
      </c>
      <c r="L4245" s="5" t="s">
        <v>149</v>
      </c>
      <c r="M4245" s="23" t="s">
        <v>151</v>
      </c>
    </row>
    <row r="4246" spans="1:13" x14ac:dyDescent="0.25">
      <c r="A4246" s="22">
        <v>10914</v>
      </c>
      <c r="B4246" s="5">
        <v>1</v>
      </c>
      <c r="C4246" s="6" t="s">
        <v>258</v>
      </c>
      <c r="D4246" s="7">
        <v>0.77486111111111111</v>
      </c>
      <c r="E4246" s="7" t="str">
        <f t="shared" si="66"/>
        <v>6 PM</v>
      </c>
      <c r="F4246" s="5" t="s">
        <v>526</v>
      </c>
      <c r="G4246" s="9">
        <v>12</v>
      </c>
      <c r="H4246" s="5" t="s">
        <v>115</v>
      </c>
      <c r="I4246" s="5" t="s">
        <v>55</v>
      </c>
      <c r="J4246" s="5">
        <v>3</v>
      </c>
      <c r="K4246" s="5" t="s">
        <v>144</v>
      </c>
      <c r="L4246" s="5" t="s">
        <v>149</v>
      </c>
      <c r="M4246" s="23" t="s">
        <v>151</v>
      </c>
    </row>
    <row r="4247" spans="1:13" x14ac:dyDescent="0.25">
      <c r="A4247" s="22">
        <v>11001</v>
      </c>
      <c r="B4247" s="5">
        <v>1</v>
      </c>
      <c r="C4247" s="6" t="s">
        <v>201</v>
      </c>
      <c r="D4247" s="7">
        <v>0.87432870370370364</v>
      </c>
      <c r="E4247" s="7" t="str">
        <f t="shared" si="66"/>
        <v>8 PM</v>
      </c>
      <c r="F4247" s="5" t="s">
        <v>526</v>
      </c>
      <c r="G4247" s="9">
        <v>12</v>
      </c>
      <c r="H4247" s="5" t="s">
        <v>115</v>
      </c>
      <c r="I4247" s="5" t="s">
        <v>55</v>
      </c>
      <c r="J4247" s="5">
        <v>3</v>
      </c>
      <c r="K4247" s="5" t="s">
        <v>144</v>
      </c>
      <c r="L4247" s="5" t="s">
        <v>149</v>
      </c>
      <c r="M4247" s="23" t="s">
        <v>151</v>
      </c>
    </row>
    <row r="4248" spans="1:13" x14ac:dyDescent="0.25">
      <c r="A4248" s="22">
        <v>11213</v>
      </c>
      <c r="B4248" s="5">
        <v>1</v>
      </c>
      <c r="C4248" s="6" t="s">
        <v>442</v>
      </c>
      <c r="D4248" s="7">
        <v>0.81895833333333334</v>
      </c>
      <c r="E4248" s="7" t="str">
        <f t="shared" si="66"/>
        <v>7 PM</v>
      </c>
      <c r="F4248" s="5" t="s">
        <v>526</v>
      </c>
      <c r="G4248" s="9">
        <v>12</v>
      </c>
      <c r="H4248" s="5" t="s">
        <v>115</v>
      </c>
      <c r="I4248" s="5" t="s">
        <v>55</v>
      </c>
      <c r="J4248" s="5">
        <v>3</v>
      </c>
      <c r="K4248" s="5" t="s">
        <v>144</v>
      </c>
      <c r="L4248" s="5" t="s">
        <v>149</v>
      </c>
      <c r="M4248" s="23" t="s">
        <v>151</v>
      </c>
    </row>
    <row r="4249" spans="1:13" x14ac:dyDescent="0.25">
      <c r="A4249" s="22">
        <v>11655</v>
      </c>
      <c r="B4249" s="5">
        <v>1</v>
      </c>
      <c r="C4249" s="6" t="s">
        <v>261</v>
      </c>
      <c r="D4249" s="7">
        <v>0.56718750000000007</v>
      </c>
      <c r="E4249" s="7" t="str">
        <f t="shared" si="66"/>
        <v>1 PM</v>
      </c>
      <c r="F4249" s="5" t="s">
        <v>526</v>
      </c>
      <c r="G4249" s="9">
        <v>12</v>
      </c>
      <c r="H4249" s="5" t="s">
        <v>115</v>
      </c>
      <c r="I4249" s="5" t="s">
        <v>55</v>
      </c>
      <c r="J4249" s="5">
        <v>3</v>
      </c>
      <c r="K4249" s="5" t="s">
        <v>144</v>
      </c>
      <c r="L4249" s="5" t="s">
        <v>149</v>
      </c>
      <c r="M4249" s="23" t="s">
        <v>151</v>
      </c>
    </row>
    <row r="4250" spans="1:13" x14ac:dyDescent="0.25">
      <c r="A4250" s="22">
        <v>11671</v>
      </c>
      <c r="B4250" s="5">
        <v>1</v>
      </c>
      <c r="C4250" s="6" t="s">
        <v>261</v>
      </c>
      <c r="D4250" s="7">
        <v>0.73981481481481481</v>
      </c>
      <c r="E4250" s="7" t="str">
        <f t="shared" si="66"/>
        <v>5 PM</v>
      </c>
      <c r="F4250" s="5" t="s">
        <v>526</v>
      </c>
      <c r="G4250" s="9">
        <v>12</v>
      </c>
      <c r="H4250" s="5" t="s">
        <v>115</v>
      </c>
      <c r="I4250" s="5" t="s">
        <v>55</v>
      </c>
      <c r="J4250" s="5">
        <v>3</v>
      </c>
      <c r="K4250" s="5" t="s">
        <v>144</v>
      </c>
      <c r="L4250" s="5" t="s">
        <v>149</v>
      </c>
      <c r="M4250" s="23" t="s">
        <v>151</v>
      </c>
    </row>
    <row r="4251" spans="1:13" x14ac:dyDescent="0.25">
      <c r="A4251" s="22">
        <v>11835</v>
      </c>
      <c r="B4251" s="5">
        <v>1</v>
      </c>
      <c r="C4251" s="6" t="s">
        <v>343</v>
      </c>
      <c r="D4251" s="7">
        <v>0.60130787037037037</v>
      </c>
      <c r="E4251" s="7" t="str">
        <f t="shared" si="66"/>
        <v>2 PM</v>
      </c>
      <c r="F4251" s="5" t="s">
        <v>526</v>
      </c>
      <c r="G4251" s="9">
        <v>12</v>
      </c>
      <c r="H4251" s="5" t="s">
        <v>115</v>
      </c>
      <c r="I4251" s="5" t="s">
        <v>55</v>
      </c>
      <c r="J4251" s="5">
        <v>3</v>
      </c>
      <c r="K4251" s="5" t="s">
        <v>144</v>
      </c>
      <c r="L4251" s="5" t="s">
        <v>149</v>
      </c>
      <c r="M4251" s="23" t="s">
        <v>151</v>
      </c>
    </row>
    <row r="4252" spans="1:13" x14ac:dyDescent="0.25">
      <c r="A4252" s="22">
        <v>11925</v>
      </c>
      <c r="B4252" s="5">
        <v>1</v>
      </c>
      <c r="C4252" s="6" t="s">
        <v>512</v>
      </c>
      <c r="D4252" s="7">
        <v>0.75686342592592604</v>
      </c>
      <c r="E4252" s="7" t="str">
        <f t="shared" si="66"/>
        <v>6 PM</v>
      </c>
      <c r="F4252" s="5" t="s">
        <v>526</v>
      </c>
      <c r="G4252" s="9">
        <v>12</v>
      </c>
      <c r="H4252" s="5" t="s">
        <v>115</v>
      </c>
      <c r="I4252" s="5" t="s">
        <v>55</v>
      </c>
      <c r="J4252" s="5">
        <v>3</v>
      </c>
      <c r="K4252" s="5" t="s">
        <v>144</v>
      </c>
      <c r="L4252" s="5" t="s">
        <v>149</v>
      </c>
      <c r="M4252" s="23" t="s">
        <v>151</v>
      </c>
    </row>
    <row r="4253" spans="1:13" x14ac:dyDescent="0.25">
      <c r="A4253" s="22">
        <v>11959</v>
      </c>
      <c r="B4253" s="5">
        <v>1</v>
      </c>
      <c r="C4253" s="6" t="s">
        <v>426</v>
      </c>
      <c r="D4253" s="7">
        <v>0.58996527777777785</v>
      </c>
      <c r="E4253" s="7" t="str">
        <f t="shared" si="66"/>
        <v>2 PM</v>
      </c>
      <c r="F4253" s="5" t="s">
        <v>526</v>
      </c>
      <c r="G4253" s="9">
        <v>12</v>
      </c>
      <c r="H4253" s="5" t="s">
        <v>115</v>
      </c>
      <c r="I4253" s="5" t="s">
        <v>55</v>
      </c>
      <c r="J4253" s="5">
        <v>3</v>
      </c>
      <c r="K4253" s="5" t="s">
        <v>144</v>
      </c>
      <c r="L4253" s="5" t="s">
        <v>149</v>
      </c>
      <c r="M4253" s="23" t="s">
        <v>151</v>
      </c>
    </row>
    <row r="4254" spans="1:13" x14ac:dyDescent="0.25">
      <c r="A4254" s="22">
        <v>12459</v>
      </c>
      <c r="B4254" s="5">
        <v>1</v>
      </c>
      <c r="C4254" s="6" t="s">
        <v>361</v>
      </c>
      <c r="D4254" s="7">
        <v>0.66886574074074068</v>
      </c>
      <c r="E4254" s="7" t="str">
        <f t="shared" si="66"/>
        <v>4 PM</v>
      </c>
      <c r="F4254" s="5" t="s">
        <v>526</v>
      </c>
      <c r="G4254" s="9">
        <v>12</v>
      </c>
      <c r="H4254" s="5" t="s">
        <v>115</v>
      </c>
      <c r="I4254" s="5" t="s">
        <v>55</v>
      </c>
      <c r="J4254" s="5">
        <v>3</v>
      </c>
      <c r="K4254" s="5" t="s">
        <v>144</v>
      </c>
      <c r="L4254" s="5" t="s">
        <v>149</v>
      </c>
      <c r="M4254" s="23" t="s">
        <v>151</v>
      </c>
    </row>
    <row r="4255" spans="1:13" x14ac:dyDescent="0.25">
      <c r="A4255" s="22">
        <v>12473</v>
      </c>
      <c r="B4255" s="5">
        <v>1</v>
      </c>
      <c r="C4255" s="6" t="s">
        <v>361</v>
      </c>
      <c r="D4255" s="7">
        <v>0.78123842592592585</v>
      </c>
      <c r="E4255" s="7" t="str">
        <f t="shared" si="66"/>
        <v>6 PM</v>
      </c>
      <c r="F4255" s="5" t="s">
        <v>526</v>
      </c>
      <c r="G4255" s="9">
        <v>12</v>
      </c>
      <c r="H4255" s="5" t="s">
        <v>115</v>
      </c>
      <c r="I4255" s="5" t="s">
        <v>55</v>
      </c>
      <c r="J4255" s="5">
        <v>3</v>
      </c>
      <c r="K4255" s="5" t="s">
        <v>144</v>
      </c>
      <c r="L4255" s="5" t="s">
        <v>149</v>
      </c>
      <c r="M4255" s="23" t="s">
        <v>151</v>
      </c>
    </row>
    <row r="4256" spans="1:13" x14ac:dyDescent="0.25">
      <c r="A4256" s="22">
        <v>12646</v>
      </c>
      <c r="B4256" s="5">
        <v>1</v>
      </c>
      <c r="C4256" s="6" t="s">
        <v>263</v>
      </c>
      <c r="D4256" s="7">
        <v>0.76626157407407414</v>
      </c>
      <c r="E4256" s="7" t="str">
        <f t="shared" si="66"/>
        <v>6 PM</v>
      </c>
      <c r="F4256" s="5" t="s">
        <v>526</v>
      </c>
      <c r="G4256" s="9">
        <v>12</v>
      </c>
      <c r="H4256" s="5" t="s">
        <v>115</v>
      </c>
      <c r="I4256" s="5" t="s">
        <v>55</v>
      </c>
      <c r="J4256" s="5">
        <v>3</v>
      </c>
      <c r="K4256" s="5" t="s">
        <v>144</v>
      </c>
      <c r="L4256" s="5" t="s">
        <v>149</v>
      </c>
      <c r="M4256" s="23" t="s">
        <v>151</v>
      </c>
    </row>
    <row r="4257" spans="1:13" x14ac:dyDescent="0.25">
      <c r="A4257" s="22">
        <v>12998</v>
      </c>
      <c r="B4257" s="5">
        <v>1</v>
      </c>
      <c r="C4257" s="6" t="s">
        <v>264</v>
      </c>
      <c r="D4257" s="7">
        <v>0.65984953703703708</v>
      </c>
      <c r="E4257" s="7" t="str">
        <f t="shared" si="66"/>
        <v>3 PM</v>
      </c>
      <c r="F4257" s="5" t="s">
        <v>526</v>
      </c>
      <c r="G4257" s="9">
        <v>12</v>
      </c>
      <c r="H4257" s="5" t="s">
        <v>115</v>
      </c>
      <c r="I4257" s="5" t="s">
        <v>55</v>
      </c>
      <c r="J4257" s="5">
        <v>3</v>
      </c>
      <c r="K4257" s="5" t="s">
        <v>144</v>
      </c>
      <c r="L4257" s="5" t="s">
        <v>149</v>
      </c>
      <c r="M4257" s="23" t="s">
        <v>151</v>
      </c>
    </row>
    <row r="4258" spans="1:13" x14ac:dyDescent="0.25">
      <c r="A4258" s="22">
        <v>13020</v>
      </c>
      <c r="B4258" s="5">
        <v>1</v>
      </c>
      <c r="C4258" s="6" t="s">
        <v>264</v>
      </c>
      <c r="D4258" s="7">
        <v>0.80947916666666664</v>
      </c>
      <c r="E4258" s="7" t="str">
        <f t="shared" si="66"/>
        <v>7 PM</v>
      </c>
      <c r="F4258" s="5" t="s">
        <v>526</v>
      </c>
      <c r="G4258" s="9">
        <v>12</v>
      </c>
      <c r="H4258" s="5" t="s">
        <v>115</v>
      </c>
      <c r="I4258" s="5" t="s">
        <v>55</v>
      </c>
      <c r="J4258" s="5">
        <v>3</v>
      </c>
      <c r="K4258" s="5" t="s">
        <v>144</v>
      </c>
      <c r="L4258" s="5" t="s">
        <v>149</v>
      </c>
      <c r="M4258" s="23" t="s">
        <v>151</v>
      </c>
    </row>
    <row r="4259" spans="1:13" x14ac:dyDescent="0.25">
      <c r="A4259" s="22">
        <v>13176</v>
      </c>
      <c r="B4259" s="5">
        <v>1</v>
      </c>
      <c r="C4259" s="6" t="s">
        <v>452</v>
      </c>
      <c r="D4259" s="7">
        <v>0.69193287037037043</v>
      </c>
      <c r="E4259" s="7" t="str">
        <f t="shared" si="66"/>
        <v>4 PM</v>
      </c>
      <c r="F4259" s="5" t="s">
        <v>526</v>
      </c>
      <c r="G4259" s="9">
        <v>12</v>
      </c>
      <c r="H4259" s="5" t="s">
        <v>115</v>
      </c>
      <c r="I4259" s="5" t="s">
        <v>55</v>
      </c>
      <c r="J4259" s="5">
        <v>3</v>
      </c>
      <c r="K4259" s="5" t="s">
        <v>144</v>
      </c>
      <c r="L4259" s="5" t="s">
        <v>149</v>
      </c>
      <c r="M4259" s="23" t="s">
        <v>151</v>
      </c>
    </row>
    <row r="4260" spans="1:13" x14ac:dyDescent="0.25">
      <c r="A4260" s="22">
        <v>13518</v>
      </c>
      <c r="B4260" s="5">
        <v>1</v>
      </c>
      <c r="C4260" s="6" t="s">
        <v>209</v>
      </c>
      <c r="D4260" s="7">
        <v>0.5134953703703703</v>
      </c>
      <c r="E4260" s="7" t="str">
        <f t="shared" si="66"/>
        <v>12 PM</v>
      </c>
      <c r="F4260" s="5" t="s">
        <v>526</v>
      </c>
      <c r="G4260" s="9">
        <v>12</v>
      </c>
      <c r="H4260" s="5" t="s">
        <v>115</v>
      </c>
      <c r="I4260" s="5" t="s">
        <v>55</v>
      </c>
      <c r="J4260" s="5">
        <v>3</v>
      </c>
      <c r="K4260" s="5" t="s">
        <v>144</v>
      </c>
      <c r="L4260" s="5" t="s">
        <v>149</v>
      </c>
      <c r="M4260" s="23" t="s">
        <v>151</v>
      </c>
    </row>
    <row r="4261" spans="1:13" x14ac:dyDescent="0.25">
      <c r="A4261" s="22">
        <v>13725</v>
      </c>
      <c r="B4261" s="5">
        <v>1</v>
      </c>
      <c r="C4261" s="6" t="s">
        <v>210</v>
      </c>
      <c r="D4261" s="7">
        <v>0.53521990740740744</v>
      </c>
      <c r="E4261" s="7" t="str">
        <f t="shared" si="66"/>
        <v>12 PM</v>
      </c>
      <c r="F4261" s="5" t="s">
        <v>526</v>
      </c>
      <c r="G4261" s="9">
        <v>12</v>
      </c>
      <c r="H4261" s="5" t="s">
        <v>115</v>
      </c>
      <c r="I4261" s="5" t="s">
        <v>55</v>
      </c>
      <c r="J4261" s="5">
        <v>3</v>
      </c>
      <c r="K4261" s="5" t="s">
        <v>144</v>
      </c>
      <c r="L4261" s="5" t="s">
        <v>149</v>
      </c>
      <c r="M4261" s="23" t="s">
        <v>151</v>
      </c>
    </row>
    <row r="4262" spans="1:13" x14ac:dyDescent="0.25">
      <c r="A4262" s="22">
        <v>13758</v>
      </c>
      <c r="B4262" s="5">
        <v>1</v>
      </c>
      <c r="C4262" s="6" t="s">
        <v>210</v>
      </c>
      <c r="D4262" s="7">
        <v>0.77938657407407408</v>
      </c>
      <c r="E4262" s="7" t="str">
        <f t="shared" si="66"/>
        <v>6 PM</v>
      </c>
      <c r="F4262" s="5" t="s">
        <v>526</v>
      </c>
      <c r="G4262" s="9">
        <v>12</v>
      </c>
      <c r="H4262" s="5" t="s">
        <v>115</v>
      </c>
      <c r="I4262" s="5" t="s">
        <v>55</v>
      </c>
      <c r="J4262" s="5">
        <v>3</v>
      </c>
      <c r="K4262" s="5" t="s">
        <v>144</v>
      </c>
      <c r="L4262" s="5" t="s">
        <v>149</v>
      </c>
      <c r="M4262" s="23" t="s">
        <v>151</v>
      </c>
    </row>
    <row r="4263" spans="1:13" x14ac:dyDescent="0.25">
      <c r="A4263" s="22">
        <v>13792</v>
      </c>
      <c r="B4263" s="5">
        <v>1</v>
      </c>
      <c r="C4263" s="6" t="s">
        <v>211</v>
      </c>
      <c r="D4263" s="7">
        <v>0.56012731481481481</v>
      </c>
      <c r="E4263" s="7" t="str">
        <f t="shared" si="66"/>
        <v>1 PM</v>
      </c>
      <c r="F4263" s="5" t="s">
        <v>526</v>
      </c>
      <c r="G4263" s="9">
        <v>12</v>
      </c>
      <c r="H4263" s="5" t="s">
        <v>115</v>
      </c>
      <c r="I4263" s="5" t="s">
        <v>55</v>
      </c>
      <c r="J4263" s="5">
        <v>3</v>
      </c>
      <c r="K4263" s="5" t="s">
        <v>144</v>
      </c>
      <c r="L4263" s="5" t="s">
        <v>149</v>
      </c>
      <c r="M4263" s="23" t="s">
        <v>151</v>
      </c>
    </row>
    <row r="4264" spans="1:13" x14ac:dyDescent="0.25">
      <c r="A4264" s="22">
        <v>14054</v>
      </c>
      <c r="B4264" s="5">
        <v>1</v>
      </c>
      <c r="C4264" s="6" t="s">
        <v>378</v>
      </c>
      <c r="D4264" s="7">
        <v>0.79942129629629621</v>
      </c>
      <c r="E4264" s="7" t="str">
        <f t="shared" si="66"/>
        <v>7 PM</v>
      </c>
      <c r="F4264" s="5" t="s">
        <v>526</v>
      </c>
      <c r="G4264" s="9">
        <v>12</v>
      </c>
      <c r="H4264" s="5" t="s">
        <v>115</v>
      </c>
      <c r="I4264" s="5" t="s">
        <v>55</v>
      </c>
      <c r="J4264" s="5">
        <v>3</v>
      </c>
      <c r="K4264" s="5" t="s">
        <v>144</v>
      </c>
      <c r="L4264" s="5" t="s">
        <v>149</v>
      </c>
      <c r="M4264" s="23" t="s">
        <v>151</v>
      </c>
    </row>
    <row r="4265" spans="1:13" x14ac:dyDescent="0.25">
      <c r="A4265" s="22">
        <v>14318</v>
      </c>
      <c r="B4265" s="5">
        <v>1</v>
      </c>
      <c r="C4265" s="6" t="s">
        <v>413</v>
      </c>
      <c r="D4265" s="7">
        <v>0.69304398148148139</v>
      </c>
      <c r="E4265" s="7" t="str">
        <f t="shared" si="66"/>
        <v>4 PM</v>
      </c>
      <c r="F4265" s="5" t="s">
        <v>526</v>
      </c>
      <c r="G4265" s="9">
        <v>12</v>
      </c>
      <c r="H4265" s="5" t="s">
        <v>115</v>
      </c>
      <c r="I4265" s="5" t="s">
        <v>55</v>
      </c>
      <c r="J4265" s="5">
        <v>3</v>
      </c>
      <c r="K4265" s="5" t="s">
        <v>144</v>
      </c>
      <c r="L4265" s="5" t="s">
        <v>149</v>
      </c>
      <c r="M4265" s="23" t="s">
        <v>151</v>
      </c>
    </row>
    <row r="4266" spans="1:13" x14ac:dyDescent="0.25">
      <c r="A4266" s="22">
        <v>14335</v>
      </c>
      <c r="B4266" s="5">
        <v>1</v>
      </c>
      <c r="C4266" s="6" t="s">
        <v>413</v>
      </c>
      <c r="D4266" s="7">
        <v>0.77422453703703698</v>
      </c>
      <c r="E4266" s="7" t="str">
        <f t="shared" si="66"/>
        <v>6 PM</v>
      </c>
      <c r="F4266" s="5" t="s">
        <v>526</v>
      </c>
      <c r="G4266" s="9">
        <v>12</v>
      </c>
      <c r="H4266" s="5" t="s">
        <v>115</v>
      </c>
      <c r="I4266" s="5" t="s">
        <v>55</v>
      </c>
      <c r="J4266" s="5">
        <v>3</v>
      </c>
      <c r="K4266" s="5" t="s">
        <v>144</v>
      </c>
      <c r="L4266" s="5" t="s">
        <v>149</v>
      </c>
      <c r="M4266" s="23" t="s">
        <v>151</v>
      </c>
    </row>
    <row r="4267" spans="1:13" x14ac:dyDescent="0.25">
      <c r="A4267" s="22">
        <v>14500</v>
      </c>
      <c r="B4267" s="5">
        <v>1</v>
      </c>
      <c r="C4267" s="6" t="s">
        <v>466</v>
      </c>
      <c r="D4267" s="7">
        <v>0.76201388888888888</v>
      </c>
      <c r="E4267" s="7" t="str">
        <f t="shared" si="66"/>
        <v>6 PM</v>
      </c>
      <c r="F4267" s="5" t="s">
        <v>526</v>
      </c>
      <c r="G4267" s="9">
        <v>12</v>
      </c>
      <c r="H4267" s="5" t="s">
        <v>115</v>
      </c>
      <c r="I4267" s="5" t="s">
        <v>55</v>
      </c>
      <c r="J4267" s="5">
        <v>3</v>
      </c>
      <c r="K4267" s="5" t="s">
        <v>144</v>
      </c>
      <c r="L4267" s="5" t="s">
        <v>149</v>
      </c>
      <c r="M4267" s="23" t="s">
        <v>151</v>
      </c>
    </row>
    <row r="4268" spans="1:13" x14ac:dyDescent="0.25">
      <c r="A4268" s="22">
        <v>14626</v>
      </c>
      <c r="B4268" s="5">
        <v>1</v>
      </c>
      <c r="C4268" s="6" t="s">
        <v>479</v>
      </c>
      <c r="D4268" s="7">
        <v>0.83917824074074077</v>
      </c>
      <c r="E4268" s="7" t="str">
        <f t="shared" si="66"/>
        <v>8 PM</v>
      </c>
      <c r="F4268" s="5" t="s">
        <v>526</v>
      </c>
      <c r="G4268" s="9">
        <v>12</v>
      </c>
      <c r="H4268" s="5" t="s">
        <v>115</v>
      </c>
      <c r="I4268" s="5" t="s">
        <v>55</v>
      </c>
      <c r="J4268" s="5">
        <v>3</v>
      </c>
      <c r="K4268" s="5" t="s">
        <v>144</v>
      </c>
      <c r="L4268" s="5" t="s">
        <v>149</v>
      </c>
      <c r="M4268" s="23" t="s">
        <v>151</v>
      </c>
    </row>
    <row r="4269" spans="1:13" x14ac:dyDescent="0.25">
      <c r="A4269" s="22">
        <v>14931</v>
      </c>
      <c r="B4269" s="5">
        <v>1</v>
      </c>
      <c r="C4269" s="6" t="s">
        <v>215</v>
      </c>
      <c r="D4269" s="7">
        <v>0.56708333333333327</v>
      </c>
      <c r="E4269" s="7" t="str">
        <f t="shared" si="66"/>
        <v>1 PM</v>
      </c>
      <c r="F4269" s="5" t="s">
        <v>526</v>
      </c>
      <c r="G4269" s="9">
        <v>12</v>
      </c>
      <c r="H4269" s="5" t="s">
        <v>115</v>
      </c>
      <c r="I4269" s="5" t="s">
        <v>55</v>
      </c>
      <c r="J4269" s="5">
        <v>3</v>
      </c>
      <c r="K4269" s="5" t="s">
        <v>144</v>
      </c>
      <c r="L4269" s="5" t="s">
        <v>149</v>
      </c>
      <c r="M4269" s="23" t="s">
        <v>151</v>
      </c>
    </row>
    <row r="4270" spans="1:13" x14ac:dyDescent="0.25">
      <c r="A4270" s="22">
        <v>15028</v>
      </c>
      <c r="B4270" s="5">
        <v>1</v>
      </c>
      <c r="C4270" s="6" t="s">
        <v>475</v>
      </c>
      <c r="D4270" s="7">
        <v>0.88271990740740736</v>
      </c>
      <c r="E4270" s="7" t="str">
        <f t="shared" si="66"/>
        <v>9 PM</v>
      </c>
      <c r="F4270" s="5" t="s">
        <v>526</v>
      </c>
      <c r="G4270" s="9">
        <v>12</v>
      </c>
      <c r="H4270" s="5" t="s">
        <v>115</v>
      </c>
      <c r="I4270" s="5" t="s">
        <v>55</v>
      </c>
      <c r="J4270" s="5">
        <v>3</v>
      </c>
      <c r="K4270" s="5" t="s">
        <v>144</v>
      </c>
      <c r="L4270" s="5" t="s">
        <v>149</v>
      </c>
      <c r="M4270" s="23" t="s">
        <v>151</v>
      </c>
    </row>
    <row r="4271" spans="1:13" x14ac:dyDescent="0.25">
      <c r="A4271" s="22">
        <v>15035</v>
      </c>
      <c r="B4271" s="5">
        <v>1</v>
      </c>
      <c r="C4271" s="6" t="s">
        <v>267</v>
      </c>
      <c r="D4271" s="7">
        <v>0.48171296296296301</v>
      </c>
      <c r="E4271" s="7" t="str">
        <f t="shared" si="66"/>
        <v>11 AM</v>
      </c>
      <c r="F4271" s="5" t="s">
        <v>526</v>
      </c>
      <c r="G4271" s="9">
        <v>12</v>
      </c>
      <c r="H4271" s="5" t="s">
        <v>115</v>
      </c>
      <c r="I4271" s="5" t="s">
        <v>55</v>
      </c>
      <c r="J4271" s="5">
        <v>3</v>
      </c>
      <c r="K4271" s="5" t="s">
        <v>144</v>
      </c>
      <c r="L4271" s="5" t="s">
        <v>149</v>
      </c>
      <c r="M4271" s="23" t="s">
        <v>151</v>
      </c>
    </row>
    <row r="4272" spans="1:13" x14ac:dyDescent="0.25">
      <c r="A4272" s="22">
        <v>15108</v>
      </c>
      <c r="B4272" s="5">
        <v>1</v>
      </c>
      <c r="C4272" s="6" t="s">
        <v>481</v>
      </c>
      <c r="D4272" s="7">
        <v>0.55090277777777785</v>
      </c>
      <c r="E4272" s="7" t="str">
        <f t="shared" si="66"/>
        <v>1 PM</v>
      </c>
      <c r="F4272" s="5" t="s">
        <v>526</v>
      </c>
      <c r="G4272" s="9">
        <v>12</v>
      </c>
      <c r="H4272" s="5" t="s">
        <v>115</v>
      </c>
      <c r="I4272" s="5" t="s">
        <v>55</v>
      </c>
      <c r="J4272" s="5">
        <v>3</v>
      </c>
      <c r="K4272" s="5" t="s">
        <v>144</v>
      </c>
      <c r="L4272" s="5" t="s">
        <v>149</v>
      </c>
      <c r="M4272" s="23" t="s">
        <v>151</v>
      </c>
    </row>
    <row r="4273" spans="1:13" x14ac:dyDescent="0.25">
      <c r="A4273" s="22">
        <v>15522</v>
      </c>
      <c r="B4273" s="5">
        <v>1</v>
      </c>
      <c r="C4273" s="6" t="s">
        <v>269</v>
      </c>
      <c r="D4273" s="7">
        <v>0.8093055555555555</v>
      </c>
      <c r="E4273" s="7" t="str">
        <f t="shared" si="66"/>
        <v>7 PM</v>
      </c>
      <c r="F4273" s="5" t="s">
        <v>526</v>
      </c>
      <c r="G4273" s="9">
        <v>12</v>
      </c>
      <c r="H4273" s="5" t="s">
        <v>115</v>
      </c>
      <c r="I4273" s="5" t="s">
        <v>55</v>
      </c>
      <c r="J4273" s="5">
        <v>3</v>
      </c>
      <c r="K4273" s="5" t="s">
        <v>144</v>
      </c>
      <c r="L4273" s="5" t="s">
        <v>149</v>
      </c>
      <c r="M4273" s="23" t="s">
        <v>151</v>
      </c>
    </row>
    <row r="4274" spans="1:13" x14ac:dyDescent="0.25">
      <c r="A4274" s="22">
        <v>15720</v>
      </c>
      <c r="B4274" s="5">
        <v>1</v>
      </c>
      <c r="C4274" s="6" t="s">
        <v>515</v>
      </c>
      <c r="D4274" s="7">
        <v>0.91105324074074068</v>
      </c>
      <c r="E4274" s="7" t="str">
        <f t="shared" si="66"/>
        <v>9 PM</v>
      </c>
      <c r="F4274" s="5" t="s">
        <v>526</v>
      </c>
      <c r="G4274" s="9">
        <v>12</v>
      </c>
      <c r="H4274" s="5" t="s">
        <v>115</v>
      </c>
      <c r="I4274" s="5" t="s">
        <v>55</v>
      </c>
      <c r="J4274" s="5">
        <v>3</v>
      </c>
      <c r="K4274" s="5" t="s">
        <v>144</v>
      </c>
      <c r="L4274" s="5" t="s">
        <v>149</v>
      </c>
      <c r="M4274" s="23" t="s">
        <v>151</v>
      </c>
    </row>
    <row r="4275" spans="1:13" x14ac:dyDescent="0.25">
      <c r="A4275" s="22">
        <v>15896</v>
      </c>
      <c r="B4275" s="5">
        <v>1</v>
      </c>
      <c r="C4275" s="6" t="s">
        <v>327</v>
      </c>
      <c r="D4275" s="7">
        <v>0.55055555555555558</v>
      </c>
      <c r="E4275" s="7" t="str">
        <f t="shared" si="66"/>
        <v>1 PM</v>
      </c>
      <c r="F4275" s="5" t="s">
        <v>526</v>
      </c>
      <c r="G4275" s="9">
        <v>12</v>
      </c>
      <c r="H4275" s="5" t="s">
        <v>115</v>
      </c>
      <c r="I4275" s="5" t="s">
        <v>55</v>
      </c>
      <c r="J4275" s="5">
        <v>3</v>
      </c>
      <c r="K4275" s="5" t="s">
        <v>144</v>
      </c>
      <c r="L4275" s="5" t="s">
        <v>149</v>
      </c>
      <c r="M4275" s="23" t="s">
        <v>151</v>
      </c>
    </row>
    <row r="4276" spans="1:13" x14ac:dyDescent="0.25">
      <c r="A4276" s="22">
        <v>15901</v>
      </c>
      <c r="B4276" s="5">
        <v>1</v>
      </c>
      <c r="C4276" s="6" t="s">
        <v>327</v>
      </c>
      <c r="D4276" s="7">
        <v>0.58250000000000002</v>
      </c>
      <c r="E4276" s="7" t="str">
        <f t="shared" si="66"/>
        <v>1 PM</v>
      </c>
      <c r="F4276" s="5" t="s">
        <v>526</v>
      </c>
      <c r="G4276" s="9">
        <v>12</v>
      </c>
      <c r="H4276" s="5" t="s">
        <v>115</v>
      </c>
      <c r="I4276" s="5" t="s">
        <v>55</v>
      </c>
      <c r="J4276" s="5">
        <v>3</v>
      </c>
      <c r="K4276" s="5" t="s">
        <v>144</v>
      </c>
      <c r="L4276" s="5" t="s">
        <v>149</v>
      </c>
      <c r="M4276" s="23" t="s">
        <v>151</v>
      </c>
    </row>
    <row r="4277" spans="1:13" x14ac:dyDescent="0.25">
      <c r="A4277" s="22">
        <v>16121</v>
      </c>
      <c r="B4277" s="5">
        <v>1</v>
      </c>
      <c r="C4277" s="6" t="s">
        <v>271</v>
      </c>
      <c r="D4277" s="7">
        <v>0.52695601851851859</v>
      </c>
      <c r="E4277" s="7" t="str">
        <f t="shared" si="66"/>
        <v>12 PM</v>
      </c>
      <c r="F4277" s="5" t="s">
        <v>526</v>
      </c>
      <c r="G4277" s="9">
        <v>12</v>
      </c>
      <c r="H4277" s="5" t="s">
        <v>115</v>
      </c>
      <c r="I4277" s="5" t="s">
        <v>55</v>
      </c>
      <c r="J4277" s="5">
        <v>3</v>
      </c>
      <c r="K4277" s="5" t="s">
        <v>144</v>
      </c>
      <c r="L4277" s="5" t="s">
        <v>149</v>
      </c>
      <c r="M4277" s="23" t="s">
        <v>151</v>
      </c>
    </row>
    <row r="4278" spans="1:13" x14ac:dyDescent="0.25">
      <c r="A4278" s="22">
        <v>16487</v>
      </c>
      <c r="B4278" s="5">
        <v>1</v>
      </c>
      <c r="C4278" s="6" t="s">
        <v>329</v>
      </c>
      <c r="D4278" s="7">
        <v>0.89991898148148142</v>
      </c>
      <c r="E4278" s="7" t="str">
        <f t="shared" si="66"/>
        <v>9 PM</v>
      </c>
      <c r="F4278" s="5" t="s">
        <v>526</v>
      </c>
      <c r="G4278" s="9">
        <v>12</v>
      </c>
      <c r="H4278" s="5" t="s">
        <v>115</v>
      </c>
      <c r="I4278" s="5" t="s">
        <v>55</v>
      </c>
      <c r="J4278" s="5">
        <v>3</v>
      </c>
      <c r="K4278" s="5" t="s">
        <v>144</v>
      </c>
      <c r="L4278" s="5" t="s">
        <v>149</v>
      </c>
      <c r="M4278" s="23" t="s">
        <v>151</v>
      </c>
    </row>
    <row r="4279" spans="1:13" x14ac:dyDescent="0.25">
      <c r="A4279" s="22">
        <v>16568</v>
      </c>
      <c r="B4279" s="5">
        <v>1</v>
      </c>
      <c r="C4279" s="6" t="s">
        <v>453</v>
      </c>
      <c r="D4279" s="7">
        <v>0.55849537037037034</v>
      </c>
      <c r="E4279" s="7" t="str">
        <f t="shared" si="66"/>
        <v>1 PM</v>
      </c>
      <c r="F4279" s="5" t="s">
        <v>526</v>
      </c>
      <c r="G4279" s="9">
        <v>12</v>
      </c>
      <c r="H4279" s="5" t="s">
        <v>115</v>
      </c>
      <c r="I4279" s="5" t="s">
        <v>55</v>
      </c>
      <c r="J4279" s="5">
        <v>3</v>
      </c>
      <c r="K4279" s="5" t="s">
        <v>144</v>
      </c>
      <c r="L4279" s="5" t="s">
        <v>149</v>
      </c>
      <c r="M4279" s="23" t="s">
        <v>151</v>
      </c>
    </row>
    <row r="4280" spans="1:13" x14ac:dyDescent="0.25">
      <c r="A4280" s="22">
        <v>16699</v>
      </c>
      <c r="B4280" s="5">
        <v>1</v>
      </c>
      <c r="C4280" s="6" t="s">
        <v>272</v>
      </c>
      <c r="D4280" s="7">
        <v>0.79956018518518512</v>
      </c>
      <c r="E4280" s="7" t="str">
        <f t="shared" si="66"/>
        <v>7 PM</v>
      </c>
      <c r="F4280" s="5" t="s">
        <v>526</v>
      </c>
      <c r="G4280" s="9">
        <v>12</v>
      </c>
      <c r="H4280" s="5" t="s">
        <v>115</v>
      </c>
      <c r="I4280" s="5" t="s">
        <v>55</v>
      </c>
      <c r="J4280" s="5">
        <v>3</v>
      </c>
      <c r="K4280" s="5" t="s">
        <v>144</v>
      </c>
      <c r="L4280" s="5" t="s">
        <v>149</v>
      </c>
      <c r="M4280" s="23" t="s">
        <v>151</v>
      </c>
    </row>
    <row r="4281" spans="1:13" x14ac:dyDescent="0.25">
      <c r="A4281" s="22">
        <v>17152</v>
      </c>
      <c r="B4281" s="5">
        <v>1</v>
      </c>
      <c r="C4281" s="6" t="s">
        <v>344</v>
      </c>
      <c r="D4281" s="7">
        <v>0.8418402777777777</v>
      </c>
      <c r="E4281" s="7" t="str">
        <f t="shared" si="66"/>
        <v>8 PM</v>
      </c>
      <c r="F4281" s="5" t="s">
        <v>526</v>
      </c>
      <c r="G4281" s="9">
        <v>12</v>
      </c>
      <c r="H4281" s="5" t="s">
        <v>115</v>
      </c>
      <c r="I4281" s="5" t="s">
        <v>55</v>
      </c>
      <c r="J4281" s="5">
        <v>3</v>
      </c>
      <c r="K4281" s="5" t="s">
        <v>144</v>
      </c>
      <c r="L4281" s="5" t="s">
        <v>149</v>
      </c>
      <c r="M4281" s="23" t="s">
        <v>151</v>
      </c>
    </row>
    <row r="4282" spans="1:13" x14ac:dyDescent="0.25">
      <c r="A4282" s="22">
        <v>17506</v>
      </c>
      <c r="B4282" s="5">
        <v>1</v>
      </c>
      <c r="C4282" s="6" t="s">
        <v>416</v>
      </c>
      <c r="D4282" s="7">
        <v>0.87243055555555549</v>
      </c>
      <c r="E4282" s="7" t="str">
        <f t="shared" si="66"/>
        <v>8 PM</v>
      </c>
      <c r="F4282" s="5" t="s">
        <v>526</v>
      </c>
      <c r="G4282" s="9">
        <v>12</v>
      </c>
      <c r="H4282" s="5" t="s">
        <v>115</v>
      </c>
      <c r="I4282" s="5" t="s">
        <v>55</v>
      </c>
      <c r="J4282" s="5">
        <v>3</v>
      </c>
      <c r="K4282" s="5" t="s">
        <v>144</v>
      </c>
      <c r="L4282" s="5" t="s">
        <v>149</v>
      </c>
      <c r="M4282" s="23" t="s">
        <v>151</v>
      </c>
    </row>
    <row r="4283" spans="1:13" x14ac:dyDescent="0.25">
      <c r="A4283" s="22">
        <v>17513</v>
      </c>
      <c r="B4283" s="5">
        <v>1</v>
      </c>
      <c r="C4283" s="6" t="s">
        <v>416</v>
      </c>
      <c r="D4283" s="7">
        <v>0.9005439814814814</v>
      </c>
      <c r="E4283" s="7" t="str">
        <f t="shared" si="66"/>
        <v>9 PM</v>
      </c>
      <c r="F4283" s="5" t="s">
        <v>526</v>
      </c>
      <c r="G4283" s="9">
        <v>12</v>
      </c>
      <c r="H4283" s="5" t="s">
        <v>115</v>
      </c>
      <c r="I4283" s="5" t="s">
        <v>55</v>
      </c>
      <c r="J4283" s="5">
        <v>3</v>
      </c>
      <c r="K4283" s="5" t="s">
        <v>144</v>
      </c>
      <c r="L4283" s="5" t="s">
        <v>149</v>
      </c>
      <c r="M4283" s="23" t="s">
        <v>151</v>
      </c>
    </row>
    <row r="4284" spans="1:13" x14ac:dyDescent="0.25">
      <c r="A4284" s="22">
        <v>17779</v>
      </c>
      <c r="B4284" s="5">
        <v>1</v>
      </c>
      <c r="C4284" s="6" t="s">
        <v>406</v>
      </c>
      <c r="D4284" s="7">
        <v>0.67614583333333333</v>
      </c>
      <c r="E4284" s="7" t="str">
        <f t="shared" si="66"/>
        <v>4 PM</v>
      </c>
      <c r="F4284" s="5" t="s">
        <v>526</v>
      </c>
      <c r="G4284" s="9">
        <v>12</v>
      </c>
      <c r="H4284" s="5" t="s">
        <v>115</v>
      </c>
      <c r="I4284" s="5" t="s">
        <v>55</v>
      </c>
      <c r="J4284" s="5">
        <v>3</v>
      </c>
      <c r="K4284" s="5" t="s">
        <v>144</v>
      </c>
      <c r="L4284" s="5" t="s">
        <v>149</v>
      </c>
      <c r="M4284" s="23" t="s">
        <v>151</v>
      </c>
    </row>
    <row r="4285" spans="1:13" x14ac:dyDescent="0.25">
      <c r="A4285" s="22">
        <v>18010</v>
      </c>
      <c r="B4285" s="5">
        <v>1</v>
      </c>
      <c r="C4285" s="6" t="s">
        <v>227</v>
      </c>
      <c r="D4285" s="7">
        <v>0.66962962962962969</v>
      </c>
      <c r="E4285" s="7" t="str">
        <f t="shared" si="66"/>
        <v>4 PM</v>
      </c>
      <c r="F4285" s="5" t="s">
        <v>526</v>
      </c>
      <c r="G4285" s="9">
        <v>12</v>
      </c>
      <c r="H4285" s="5" t="s">
        <v>115</v>
      </c>
      <c r="I4285" s="5" t="s">
        <v>55</v>
      </c>
      <c r="J4285" s="5">
        <v>3</v>
      </c>
      <c r="K4285" s="5" t="s">
        <v>144</v>
      </c>
      <c r="L4285" s="5" t="s">
        <v>149</v>
      </c>
      <c r="M4285" s="23" t="s">
        <v>151</v>
      </c>
    </row>
    <row r="4286" spans="1:13" x14ac:dyDescent="0.25">
      <c r="A4286" s="22">
        <v>18098</v>
      </c>
      <c r="B4286" s="5">
        <v>1</v>
      </c>
      <c r="C4286" s="6" t="s">
        <v>454</v>
      </c>
      <c r="D4286" s="7">
        <v>0.51442129629629629</v>
      </c>
      <c r="E4286" s="7" t="str">
        <f t="shared" si="66"/>
        <v>12 PM</v>
      </c>
      <c r="F4286" s="5" t="s">
        <v>526</v>
      </c>
      <c r="G4286" s="9">
        <v>12</v>
      </c>
      <c r="H4286" s="5" t="s">
        <v>115</v>
      </c>
      <c r="I4286" s="5" t="s">
        <v>55</v>
      </c>
      <c r="J4286" s="5">
        <v>3</v>
      </c>
      <c r="K4286" s="5" t="s">
        <v>144</v>
      </c>
      <c r="L4286" s="5" t="s">
        <v>149</v>
      </c>
      <c r="M4286" s="23" t="s">
        <v>151</v>
      </c>
    </row>
    <row r="4287" spans="1:13" x14ac:dyDescent="0.25">
      <c r="A4287" s="22">
        <v>18176</v>
      </c>
      <c r="B4287" s="5">
        <v>1</v>
      </c>
      <c r="C4287" s="6" t="s">
        <v>228</v>
      </c>
      <c r="D4287" s="7">
        <v>0.65042824074074079</v>
      </c>
      <c r="E4287" s="7" t="str">
        <f t="shared" si="66"/>
        <v>3 PM</v>
      </c>
      <c r="F4287" s="5" t="s">
        <v>526</v>
      </c>
      <c r="G4287" s="9">
        <v>12</v>
      </c>
      <c r="H4287" s="5" t="s">
        <v>115</v>
      </c>
      <c r="I4287" s="5" t="s">
        <v>55</v>
      </c>
      <c r="J4287" s="5">
        <v>3</v>
      </c>
      <c r="K4287" s="5" t="s">
        <v>144</v>
      </c>
      <c r="L4287" s="5" t="s">
        <v>149</v>
      </c>
      <c r="M4287" s="23" t="s">
        <v>151</v>
      </c>
    </row>
    <row r="4288" spans="1:13" x14ac:dyDescent="0.25">
      <c r="A4288" s="22">
        <v>18286</v>
      </c>
      <c r="B4288" s="5">
        <v>1</v>
      </c>
      <c r="C4288" s="6" t="s">
        <v>516</v>
      </c>
      <c r="D4288" s="7">
        <v>0.55134259259259266</v>
      </c>
      <c r="E4288" s="7" t="str">
        <f t="shared" si="66"/>
        <v>1 PM</v>
      </c>
      <c r="F4288" s="5" t="s">
        <v>526</v>
      </c>
      <c r="G4288" s="9">
        <v>12</v>
      </c>
      <c r="H4288" s="5" t="s">
        <v>115</v>
      </c>
      <c r="I4288" s="5" t="s">
        <v>55</v>
      </c>
      <c r="J4288" s="5">
        <v>3</v>
      </c>
      <c r="K4288" s="5" t="s">
        <v>144</v>
      </c>
      <c r="L4288" s="5" t="s">
        <v>149</v>
      </c>
      <c r="M4288" s="23" t="s">
        <v>151</v>
      </c>
    </row>
    <row r="4289" spans="1:13" x14ac:dyDescent="0.25">
      <c r="A4289" s="22">
        <v>18420</v>
      </c>
      <c r="B4289" s="5">
        <v>1</v>
      </c>
      <c r="C4289" s="6" t="s">
        <v>486</v>
      </c>
      <c r="D4289" s="7">
        <v>0.69609953703703698</v>
      </c>
      <c r="E4289" s="7" t="str">
        <f t="shared" si="66"/>
        <v>4 PM</v>
      </c>
      <c r="F4289" s="5" t="s">
        <v>526</v>
      </c>
      <c r="G4289" s="9">
        <v>12</v>
      </c>
      <c r="H4289" s="5" t="s">
        <v>115</v>
      </c>
      <c r="I4289" s="5" t="s">
        <v>55</v>
      </c>
      <c r="J4289" s="5">
        <v>3</v>
      </c>
      <c r="K4289" s="5" t="s">
        <v>144</v>
      </c>
      <c r="L4289" s="5" t="s">
        <v>149</v>
      </c>
      <c r="M4289" s="23" t="s">
        <v>151</v>
      </c>
    </row>
    <row r="4290" spans="1:13" x14ac:dyDescent="0.25">
      <c r="A4290" s="22">
        <v>18426</v>
      </c>
      <c r="B4290" s="5">
        <v>1</v>
      </c>
      <c r="C4290" s="6" t="s">
        <v>486</v>
      </c>
      <c r="D4290" s="7">
        <v>0.72831018518518509</v>
      </c>
      <c r="E4290" s="7" t="str">
        <f t="shared" ref="E4290:E4353" si="67">TEXT(D4290,"h AM/PM")</f>
        <v>5 PM</v>
      </c>
      <c r="F4290" s="5" t="s">
        <v>526</v>
      </c>
      <c r="G4290" s="9">
        <v>12</v>
      </c>
      <c r="H4290" s="5" t="s">
        <v>115</v>
      </c>
      <c r="I4290" s="5" t="s">
        <v>55</v>
      </c>
      <c r="J4290" s="5">
        <v>3</v>
      </c>
      <c r="K4290" s="5" t="s">
        <v>144</v>
      </c>
      <c r="L4290" s="5" t="s">
        <v>149</v>
      </c>
      <c r="M4290" s="23" t="s">
        <v>151</v>
      </c>
    </row>
    <row r="4291" spans="1:13" x14ac:dyDescent="0.25">
      <c r="A4291" s="22">
        <v>18476</v>
      </c>
      <c r="B4291" s="5">
        <v>1</v>
      </c>
      <c r="C4291" s="6" t="s">
        <v>331</v>
      </c>
      <c r="D4291" s="7">
        <v>0.68709490740740742</v>
      </c>
      <c r="E4291" s="7" t="str">
        <f t="shared" si="67"/>
        <v>4 PM</v>
      </c>
      <c r="F4291" s="5" t="s">
        <v>526</v>
      </c>
      <c r="G4291" s="9">
        <v>12</v>
      </c>
      <c r="H4291" s="5" t="s">
        <v>115</v>
      </c>
      <c r="I4291" s="5" t="s">
        <v>55</v>
      </c>
      <c r="J4291" s="5">
        <v>3</v>
      </c>
      <c r="K4291" s="5" t="s">
        <v>144</v>
      </c>
      <c r="L4291" s="5" t="s">
        <v>149</v>
      </c>
      <c r="M4291" s="23" t="s">
        <v>151</v>
      </c>
    </row>
    <row r="4292" spans="1:13" x14ac:dyDescent="0.25">
      <c r="A4292" s="22">
        <v>18684</v>
      </c>
      <c r="B4292" s="5">
        <v>1</v>
      </c>
      <c r="C4292" s="6" t="s">
        <v>275</v>
      </c>
      <c r="D4292" s="7">
        <v>0.50799768518518518</v>
      </c>
      <c r="E4292" s="7" t="str">
        <f t="shared" si="67"/>
        <v>12 PM</v>
      </c>
      <c r="F4292" s="5" t="s">
        <v>526</v>
      </c>
      <c r="G4292" s="9">
        <v>12</v>
      </c>
      <c r="H4292" s="5" t="s">
        <v>115</v>
      </c>
      <c r="I4292" s="5" t="s">
        <v>55</v>
      </c>
      <c r="J4292" s="5">
        <v>3</v>
      </c>
      <c r="K4292" s="5" t="s">
        <v>144</v>
      </c>
      <c r="L4292" s="5" t="s">
        <v>149</v>
      </c>
      <c r="M4292" s="23" t="s">
        <v>151</v>
      </c>
    </row>
    <row r="4293" spans="1:13" x14ac:dyDescent="0.25">
      <c r="A4293" s="22">
        <v>18901</v>
      </c>
      <c r="B4293" s="5">
        <v>1</v>
      </c>
      <c r="C4293" s="6" t="s">
        <v>460</v>
      </c>
      <c r="D4293" s="7">
        <v>0.5776041666666667</v>
      </c>
      <c r="E4293" s="7" t="str">
        <f t="shared" si="67"/>
        <v>1 PM</v>
      </c>
      <c r="F4293" s="5" t="s">
        <v>526</v>
      </c>
      <c r="G4293" s="9">
        <v>12</v>
      </c>
      <c r="H4293" s="5" t="s">
        <v>115</v>
      </c>
      <c r="I4293" s="5" t="s">
        <v>55</v>
      </c>
      <c r="J4293" s="5">
        <v>3</v>
      </c>
      <c r="K4293" s="5" t="s">
        <v>144</v>
      </c>
      <c r="L4293" s="5" t="s">
        <v>149</v>
      </c>
      <c r="M4293" s="23" t="s">
        <v>151</v>
      </c>
    </row>
    <row r="4294" spans="1:13" x14ac:dyDescent="0.25">
      <c r="A4294" s="22">
        <v>19149</v>
      </c>
      <c r="B4294" s="5">
        <v>1</v>
      </c>
      <c r="C4294" s="6" t="s">
        <v>333</v>
      </c>
      <c r="D4294" s="7">
        <v>0.64936342592592589</v>
      </c>
      <c r="E4294" s="7" t="str">
        <f t="shared" si="67"/>
        <v>3 PM</v>
      </c>
      <c r="F4294" s="5" t="s">
        <v>526</v>
      </c>
      <c r="G4294" s="9">
        <v>12</v>
      </c>
      <c r="H4294" s="5" t="s">
        <v>115</v>
      </c>
      <c r="I4294" s="5" t="s">
        <v>55</v>
      </c>
      <c r="J4294" s="5">
        <v>3</v>
      </c>
      <c r="K4294" s="5" t="s">
        <v>144</v>
      </c>
      <c r="L4294" s="5" t="s">
        <v>149</v>
      </c>
      <c r="M4294" s="23" t="s">
        <v>151</v>
      </c>
    </row>
    <row r="4295" spans="1:13" x14ac:dyDescent="0.25">
      <c r="A4295" s="22">
        <v>19194</v>
      </c>
      <c r="B4295" s="5">
        <v>1</v>
      </c>
      <c r="C4295" s="6" t="s">
        <v>417</v>
      </c>
      <c r="D4295" s="7">
        <v>0.57054398148148155</v>
      </c>
      <c r="E4295" s="7" t="str">
        <f t="shared" si="67"/>
        <v>1 PM</v>
      </c>
      <c r="F4295" s="5" t="s">
        <v>526</v>
      </c>
      <c r="G4295" s="9">
        <v>12</v>
      </c>
      <c r="H4295" s="5" t="s">
        <v>115</v>
      </c>
      <c r="I4295" s="5" t="s">
        <v>55</v>
      </c>
      <c r="J4295" s="5">
        <v>3</v>
      </c>
      <c r="K4295" s="5" t="s">
        <v>144</v>
      </c>
      <c r="L4295" s="5" t="s">
        <v>149</v>
      </c>
      <c r="M4295" s="23" t="s">
        <v>151</v>
      </c>
    </row>
    <row r="4296" spans="1:13" x14ac:dyDescent="0.25">
      <c r="A4296" s="22">
        <v>19254</v>
      </c>
      <c r="B4296" s="5">
        <v>1</v>
      </c>
      <c r="C4296" s="6" t="s">
        <v>231</v>
      </c>
      <c r="D4296" s="7">
        <v>0.61396990740740742</v>
      </c>
      <c r="E4296" s="7" t="str">
        <f t="shared" si="67"/>
        <v>2 PM</v>
      </c>
      <c r="F4296" s="5" t="s">
        <v>526</v>
      </c>
      <c r="G4296" s="9">
        <v>12</v>
      </c>
      <c r="H4296" s="5" t="s">
        <v>115</v>
      </c>
      <c r="I4296" s="5" t="s">
        <v>55</v>
      </c>
      <c r="J4296" s="5">
        <v>3</v>
      </c>
      <c r="K4296" s="5" t="s">
        <v>144</v>
      </c>
      <c r="L4296" s="5" t="s">
        <v>149</v>
      </c>
      <c r="M4296" s="23" t="s">
        <v>151</v>
      </c>
    </row>
    <row r="4297" spans="1:13" x14ac:dyDescent="0.25">
      <c r="A4297" s="22">
        <v>19366</v>
      </c>
      <c r="B4297" s="5">
        <v>1</v>
      </c>
      <c r="C4297" s="6" t="s">
        <v>301</v>
      </c>
      <c r="D4297" s="7">
        <v>0.78349537037037031</v>
      </c>
      <c r="E4297" s="7" t="str">
        <f t="shared" si="67"/>
        <v>6 PM</v>
      </c>
      <c r="F4297" s="5" t="s">
        <v>526</v>
      </c>
      <c r="G4297" s="9">
        <v>12</v>
      </c>
      <c r="H4297" s="5" t="s">
        <v>115</v>
      </c>
      <c r="I4297" s="5" t="s">
        <v>55</v>
      </c>
      <c r="J4297" s="5">
        <v>3</v>
      </c>
      <c r="K4297" s="5" t="s">
        <v>144</v>
      </c>
      <c r="L4297" s="5" t="s">
        <v>149</v>
      </c>
      <c r="M4297" s="23" t="s">
        <v>151</v>
      </c>
    </row>
    <row r="4298" spans="1:13" x14ac:dyDescent="0.25">
      <c r="A4298" s="22">
        <v>19617</v>
      </c>
      <c r="B4298" s="5">
        <v>1</v>
      </c>
      <c r="C4298" s="6" t="s">
        <v>334</v>
      </c>
      <c r="D4298" s="7">
        <v>0.50487268518518513</v>
      </c>
      <c r="E4298" s="7" t="str">
        <f t="shared" si="67"/>
        <v>12 PM</v>
      </c>
      <c r="F4298" s="5" t="s">
        <v>526</v>
      </c>
      <c r="G4298" s="9">
        <v>12</v>
      </c>
      <c r="H4298" s="5" t="s">
        <v>115</v>
      </c>
      <c r="I4298" s="5" t="s">
        <v>55</v>
      </c>
      <c r="J4298" s="5">
        <v>3</v>
      </c>
      <c r="K4298" s="5" t="s">
        <v>144</v>
      </c>
      <c r="L4298" s="5" t="s">
        <v>149</v>
      </c>
      <c r="M4298" s="23" t="s">
        <v>151</v>
      </c>
    </row>
    <row r="4299" spans="1:13" x14ac:dyDescent="0.25">
      <c r="A4299" s="22">
        <v>19664</v>
      </c>
      <c r="B4299" s="5">
        <v>1</v>
      </c>
      <c r="C4299" s="6" t="s">
        <v>334</v>
      </c>
      <c r="D4299" s="7">
        <v>0.8427662037037037</v>
      </c>
      <c r="E4299" s="7" t="str">
        <f t="shared" si="67"/>
        <v>8 PM</v>
      </c>
      <c r="F4299" s="5" t="s">
        <v>526</v>
      </c>
      <c r="G4299" s="9">
        <v>12</v>
      </c>
      <c r="H4299" s="5" t="s">
        <v>115</v>
      </c>
      <c r="I4299" s="5" t="s">
        <v>55</v>
      </c>
      <c r="J4299" s="5">
        <v>3</v>
      </c>
      <c r="K4299" s="5" t="s">
        <v>144</v>
      </c>
      <c r="L4299" s="5" t="s">
        <v>149</v>
      </c>
      <c r="M4299" s="23" t="s">
        <v>151</v>
      </c>
    </row>
    <row r="4300" spans="1:13" x14ac:dyDescent="0.25">
      <c r="A4300" s="22">
        <v>19907</v>
      </c>
      <c r="B4300" s="5">
        <v>1</v>
      </c>
      <c r="C4300" s="6" t="s">
        <v>514</v>
      </c>
      <c r="D4300" s="7">
        <v>0.83822916666666669</v>
      </c>
      <c r="E4300" s="7" t="str">
        <f t="shared" si="67"/>
        <v>8 PM</v>
      </c>
      <c r="F4300" s="5" t="s">
        <v>526</v>
      </c>
      <c r="G4300" s="9">
        <v>12</v>
      </c>
      <c r="H4300" s="5" t="s">
        <v>115</v>
      </c>
      <c r="I4300" s="5" t="s">
        <v>55</v>
      </c>
      <c r="J4300" s="5">
        <v>3</v>
      </c>
      <c r="K4300" s="5" t="s">
        <v>144</v>
      </c>
      <c r="L4300" s="5" t="s">
        <v>149</v>
      </c>
      <c r="M4300" s="23" t="s">
        <v>151</v>
      </c>
    </row>
    <row r="4301" spans="1:13" x14ac:dyDescent="0.25">
      <c r="A4301" s="22">
        <v>20250</v>
      </c>
      <c r="B4301" s="5">
        <v>1</v>
      </c>
      <c r="C4301" s="6" t="s">
        <v>465</v>
      </c>
      <c r="D4301" s="7">
        <v>0.7403819444444445</v>
      </c>
      <c r="E4301" s="7" t="str">
        <f t="shared" si="67"/>
        <v>5 PM</v>
      </c>
      <c r="F4301" s="5" t="s">
        <v>526</v>
      </c>
      <c r="G4301" s="9">
        <v>12</v>
      </c>
      <c r="H4301" s="5" t="s">
        <v>115</v>
      </c>
      <c r="I4301" s="5" t="s">
        <v>55</v>
      </c>
      <c r="J4301" s="5">
        <v>3</v>
      </c>
      <c r="K4301" s="5" t="s">
        <v>144</v>
      </c>
      <c r="L4301" s="5" t="s">
        <v>149</v>
      </c>
      <c r="M4301" s="23" t="s">
        <v>151</v>
      </c>
    </row>
    <row r="4302" spans="1:13" x14ac:dyDescent="0.25">
      <c r="A4302" s="22">
        <v>20330</v>
      </c>
      <c r="B4302" s="5">
        <v>1</v>
      </c>
      <c r="C4302" s="6" t="s">
        <v>234</v>
      </c>
      <c r="D4302" s="7">
        <v>0.86226851851851849</v>
      </c>
      <c r="E4302" s="7" t="str">
        <f t="shared" si="67"/>
        <v>8 PM</v>
      </c>
      <c r="F4302" s="5" t="s">
        <v>526</v>
      </c>
      <c r="G4302" s="9">
        <v>12</v>
      </c>
      <c r="H4302" s="5" t="s">
        <v>115</v>
      </c>
      <c r="I4302" s="5" t="s">
        <v>55</v>
      </c>
      <c r="J4302" s="5">
        <v>3</v>
      </c>
      <c r="K4302" s="5" t="s">
        <v>144</v>
      </c>
      <c r="L4302" s="5" t="s">
        <v>149</v>
      </c>
      <c r="M4302" s="23" t="s">
        <v>151</v>
      </c>
    </row>
    <row r="4303" spans="1:13" x14ac:dyDescent="0.25">
      <c r="A4303" s="22">
        <v>20539</v>
      </c>
      <c r="B4303" s="5">
        <v>1</v>
      </c>
      <c r="C4303" s="6" t="s">
        <v>278</v>
      </c>
      <c r="D4303" s="7">
        <v>0.7053124999999999</v>
      </c>
      <c r="E4303" s="7" t="str">
        <f t="shared" si="67"/>
        <v>4 PM</v>
      </c>
      <c r="F4303" s="5" t="s">
        <v>526</v>
      </c>
      <c r="G4303" s="9">
        <v>12</v>
      </c>
      <c r="H4303" s="5" t="s">
        <v>115</v>
      </c>
      <c r="I4303" s="5" t="s">
        <v>55</v>
      </c>
      <c r="J4303" s="5">
        <v>3</v>
      </c>
      <c r="K4303" s="5" t="s">
        <v>144</v>
      </c>
      <c r="L4303" s="5" t="s">
        <v>149</v>
      </c>
      <c r="M4303" s="23" t="s">
        <v>151</v>
      </c>
    </row>
    <row r="4304" spans="1:13" x14ac:dyDescent="0.25">
      <c r="A4304" s="22">
        <v>20811</v>
      </c>
      <c r="B4304" s="5">
        <v>1</v>
      </c>
      <c r="C4304" s="6" t="s">
        <v>391</v>
      </c>
      <c r="D4304" s="7">
        <v>0.79348379629629628</v>
      </c>
      <c r="E4304" s="7" t="str">
        <f t="shared" si="67"/>
        <v>7 PM</v>
      </c>
      <c r="F4304" s="5" t="s">
        <v>526</v>
      </c>
      <c r="G4304" s="9">
        <v>12</v>
      </c>
      <c r="H4304" s="5" t="s">
        <v>115</v>
      </c>
      <c r="I4304" s="5" t="s">
        <v>55</v>
      </c>
      <c r="J4304" s="5">
        <v>3</v>
      </c>
      <c r="K4304" s="5" t="s">
        <v>144</v>
      </c>
      <c r="L4304" s="5" t="s">
        <v>149</v>
      </c>
      <c r="M4304" s="23" t="s">
        <v>151</v>
      </c>
    </row>
    <row r="4305" spans="1:13" x14ac:dyDescent="0.25">
      <c r="A4305" s="22">
        <v>21080</v>
      </c>
      <c r="B4305" s="5">
        <v>1</v>
      </c>
      <c r="C4305" s="6" t="s">
        <v>279</v>
      </c>
      <c r="D4305" s="7">
        <v>0.71392361111111102</v>
      </c>
      <c r="E4305" s="7" t="str">
        <f t="shared" si="67"/>
        <v>5 PM</v>
      </c>
      <c r="F4305" s="5" t="s">
        <v>526</v>
      </c>
      <c r="G4305" s="9">
        <v>12</v>
      </c>
      <c r="H4305" s="5" t="s">
        <v>115</v>
      </c>
      <c r="I4305" s="5" t="s">
        <v>55</v>
      </c>
      <c r="J4305" s="5">
        <v>3</v>
      </c>
      <c r="K4305" s="5" t="s">
        <v>144</v>
      </c>
      <c r="L4305" s="5" t="s">
        <v>149</v>
      </c>
      <c r="M4305" s="23" t="s">
        <v>151</v>
      </c>
    </row>
    <row r="4306" spans="1:13" x14ac:dyDescent="0.25">
      <c r="A4306" s="22">
        <v>21127</v>
      </c>
      <c r="B4306" s="5">
        <v>1</v>
      </c>
      <c r="C4306" s="6" t="s">
        <v>348</v>
      </c>
      <c r="D4306" s="7">
        <v>0.72422453703703704</v>
      </c>
      <c r="E4306" s="7" t="str">
        <f t="shared" si="67"/>
        <v>5 PM</v>
      </c>
      <c r="F4306" s="5" t="s">
        <v>526</v>
      </c>
      <c r="G4306" s="9">
        <v>12</v>
      </c>
      <c r="H4306" s="5" t="s">
        <v>115</v>
      </c>
      <c r="I4306" s="5" t="s">
        <v>55</v>
      </c>
      <c r="J4306" s="5">
        <v>3</v>
      </c>
      <c r="K4306" s="5" t="s">
        <v>144</v>
      </c>
      <c r="L4306" s="5" t="s">
        <v>149</v>
      </c>
      <c r="M4306" s="23" t="s">
        <v>151</v>
      </c>
    </row>
    <row r="4307" spans="1:13" x14ac:dyDescent="0.25">
      <c r="A4307" s="22">
        <v>21132</v>
      </c>
      <c r="B4307" s="5">
        <v>1</v>
      </c>
      <c r="C4307" s="6" t="s">
        <v>348</v>
      </c>
      <c r="D4307" s="7">
        <v>0.79728009259259258</v>
      </c>
      <c r="E4307" s="7" t="str">
        <f t="shared" si="67"/>
        <v>7 PM</v>
      </c>
      <c r="F4307" s="5" t="s">
        <v>526</v>
      </c>
      <c r="G4307" s="9">
        <v>12</v>
      </c>
      <c r="H4307" s="5" t="s">
        <v>115</v>
      </c>
      <c r="I4307" s="5" t="s">
        <v>55</v>
      </c>
      <c r="J4307" s="5">
        <v>3</v>
      </c>
      <c r="K4307" s="5" t="s">
        <v>144</v>
      </c>
      <c r="L4307" s="5" t="s">
        <v>149</v>
      </c>
      <c r="M4307" s="23" t="s">
        <v>151</v>
      </c>
    </row>
    <row r="4308" spans="1:13" x14ac:dyDescent="0.25">
      <c r="A4308" s="22">
        <v>21346</v>
      </c>
      <c r="B4308" s="5">
        <v>1</v>
      </c>
      <c r="C4308" s="6" t="s">
        <v>337</v>
      </c>
      <c r="D4308" s="7">
        <v>0.86883101851851852</v>
      </c>
      <c r="E4308" s="7" t="str">
        <f t="shared" si="67"/>
        <v>8 PM</v>
      </c>
      <c r="F4308" s="5" t="s">
        <v>526</v>
      </c>
      <c r="G4308" s="9">
        <v>12</v>
      </c>
      <c r="H4308" s="5" t="s">
        <v>115</v>
      </c>
      <c r="I4308" s="5" t="s">
        <v>55</v>
      </c>
      <c r="J4308" s="5">
        <v>3</v>
      </c>
      <c r="K4308" s="5" t="s">
        <v>144</v>
      </c>
      <c r="L4308" s="5" t="s">
        <v>149</v>
      </c>
      <c r="M4308" s="23" t="s">
        <v>151</v>
      </c>
    </row>
    <row r="4309" spans="1:13" x14ac:dyDescent="0.25">
      <c r="A4309" s="22">
        <v>3828</v>
      </c>
      <c r="B4309" s="5">
        <v>2</v>
      </c>
      <c r="C4309" s="6" t="s">
        <v>308</v>
      </c>
      <c r="D4309" s="7">
        <v>0.53396990740740746</v>
      </c>
      <c r="E4309" s="7" t="str">
        <f t="shared" si="67"/>
        <v>12 PM</v>
      </c>
      <c r="F4309" s="5" t="s">
        <v>526</v>
      </c>
      <c r="G4309" s="9">
        <v>12</v>
      </c>
      <c r="H4309" s="5" t="s">
        <v>57</v>
      </c>
      <c r="I4309" s="5" t="s">
        <v>55</v>
      </c>
      <c r="J4309" s="5">
        <v>3</v>
      </c>
      <c r="K4309" s="5" t="s">
        <v>144</v>
      </c>
      <c r="L4309" s="5" t="s">
        <v>149</v>
      </c>
      <c r="M4309" s="23" t="s">
        <v>151</v>
      </c>
    </row>
    <row r="4310" spans="1:13" x14ac:dyDescent="0.25">
      <c r="A4310" s="22">
        <v>3940</v>
      </c>
      <c r="B4310" s="5">
        <v>2</v>
      </c>
      <c r="C4310" s="6" t="s">
        <v>177</v>
      </c>
      <c r="D4310" s="7">
        <v>0.52046296296296302</v>
      </c>
      <c r="E4310" s="7" t="str">
        <f t="shared" si="67"/>
        <v>12 PM</v>
      </c>
      <c r="F4310" s="5" t="s">
        <v>526</v>
      </c>
      <c r="G4310" s="9">
        <v>12</v>
      </c>
      <c r="H4310" s="5" t="s">
        <v>57</v>
      </c>
      <c r="I4310" s="5" t="s">
        <v>55</v>
      </c>
      <c r="J4310" s="5">
        <v>3</v>
      </c>
      <c r="K4310" s="5" t="s">
        <v>144</v>
      </c>
      <c r="L4310" s="5" t="s">
        <v>149</v>
      </c>
      <c r="M4310" s="23" t="s">
        <v>151</v>
      </c>
    </row>
    <row r="4311" spans="1:13" x14ac:dyDescent="0.25">
      <c r="A4311" s="22">
        <v>16576</v>
      </c>
      <c r="B4311" s="5">
        <v>2</v>
      </c>
      <c r="C4311" s="6" t="s">
        <v>453</v>
      </c>
      <c r="D4311" s="7">
        <v>0.59622685185185187</v>
      </c>
      <c r="E4311" s="7" t="str">
        <f t="shared" si="67"/>
        <v>2 PM</v>
      </c>
      <c r="F4311" s="5" t="s">
        <v>526</v>
      </c>
      <c r="G4311" s="9">
        <v>12</v>
      </c>
      <c r="H4311" s="5" t="s">
        <v>46</v>
      </c>
      <c r="I4311" s="5" t="s">
        <v>25</v>
      </c>
      <c r="J4311" s="5">
        <v>3</v>
      </c>
      <c r="K4311" s="5" t="s">
        <v>144</v>
      </c>
      <c r="L4311" s="5" t="s">
        <v>149</v>
      </c>
      <c r="M4311" s="23" t="s">
        <v>151</v>
      </c>
    </row>
    <row r="4312" spans="1:13" x14ac:dyDescent="0.25">
      <c r="A4312" s="22">
        <v>21251</v>
      </c>
      <c r="B4312" s="5">
        <v>2</v>
      </c>
      <c r="C4312" s="6" t="s">
        <v>471</v>
      </c>
      <c r="D4312" s="7">
        <v>0.53148148148148155</v>
      </c>
      <c r="E4312" s="7" t="str">
        <f t="shared" si="67"/>
        <v>12 PM</v>
      </c>
      <c r="F4312" s="5" t="s">
        <v>526</v>
      </c>
      <c r="G4312" s="9">
        <v>12</v>
      </c>
      <c r="H4312" s="5" t="s">
        <v>46</v>
      </c>
      <c r="I4312" s="5" t="s">
        <v>25</v>
      </c>
      <c r="J4312" s="5">
        <v>3</v>
      </c>
      <c r="K4312" s="5" t="s">
        <v>144</v>
      </c>
      <c r="L4312" s="5" t="s">
        <v>149</v>
      </c>
      <c r="M4312" s="23" t="s">
        <v>151</v>
      </c>
    </row>
    <row r="4313" spans="1:13" x14ac:dyDescent="0.25">
      <c r="A4313" s="22">
        <v>3105</v>
      </c>
      <c r="B4313" s="5">
        <v>2</v>
      </c>
      <c r="C4313" s="6" t="s">
        <v>508</v>
      </c>
      <c r="D4313" s="7">
        <v>0.69903935185185195</v>
      </c>
      <c r="E4313" s="7" t="str">
        <f t="shared" si="67"/>
        <v>4 PM</v>
      </c>
      <c r="F4313" s="5" t="s">
        <v>526</v>
      </c>
      <c r="G4313" s="9">
        <v>12</v>
      </c>
      <c r="H4313" s="5" t="s">
        <v>115</v>
      </c>
      <c r="I4313" s="5" t="s">
        <v>55</v>
      </c>
      <c r="J4313" s="5">
        <v>3</v>
      </c>
      <c r="K4313" s="5" t="s">
        <v>144</v>
      </c>
      <c r="L4313" s="5" t="s">
        <v>149</v>
      </c>
      <c r="M4313" s="23" t="s">
        <v>151</v>
      </c>
    </row>
    <row r="4314" spans="1:13" x14ac:dyDescent="0.25">
      <c r="A4314" s="22">
        <v>4123</v>
      </c>
      <c r="B4314" s="5">
        <v>2</v>
      </c>
      <c r="C4314" s="6" t="s">
        <v>473</v>
      </c>
      <c r="D4314" s="7">
        <v>0.53724537037037035</v>
      </c>
      <c r="E4314" s="7" t="str">
        <f t="shared" si="67"/>
        <v>12 PM</v>
      </c>
      <c r="F4314" s="5" t="s">
        <v>526</v>
      </c>
      <c r="G4314" s="9">
        <v>12</v>
      </c>
      <c r="H4314" s="5" t="s">
        <v>115</v>
      </c>
      <c r="I4314" s="5" t="s">
        <v>55</v>
      </c>
      <c r="J4314" s="5">
        <v>3</v>
      </c>
      <c r="K4314" s="5" t="s">
        <v>144</v>
      </c>
      <c r="L4314" s="5" t="s">
        <v>149</v>
      </c>
      <c r="M4314" s="23" t="s">
        <v>151</v>
      </c>
    </row>
    <row r="4315" spans="1:13" x14ac:dyDescent="0.25">
      <c r="A4315" s="22">
        <v>10760</v>
      </c>
      <c r="B4315" s="5">
        <v>2</v>
      </c>
      <c r="C4315" s="6" t="s">
        <v>353</v>
      </c>
      <c r="D4315" s="7">
        <v>0.56350694444444438</v>
      </c>
      <c r="E4315" s="7" t="str">
        <f t="shared" si="67"/>
        <v>1 PM</v>
      </c>
      <c r="F4315" s="5" t="s">
        <v>526</v>
      </c>
      <c r="G4315" s="9">
        <v>12</v>
      </c>
      <c r="H4315" s="5" t="s">
        <v>115</v>
      </c>
      <c r="I4315" s="5" t="s">
        <v>55</v>
      </c>
      <c r="J4315" s="5">
        <v>3</v>
      </c>
      <c r="K4315" s="5" t="s">
        <v>144</v>
      </c>
      <c r="L4315" s="5" t="s">
        <v>149</v>
      </c>
      <c r="M4315" s="23" t="s">
        <v>151</v>
      </c>
    </row>
    <row r="4316" spans="1:13" x14ac:dyDescent="0.25">
      <c r="A4316" s="22">
        <v>11767</v>
      </c>
      <c r="B4316" s="5">
        <v>2</v>
      </c>
      <c r="C4316" s="6" t="s">
        <v>203</v>
      </c>
      <c r="D4316" s="7">
        <v>0.5410300925925926</v>
      </c>
      <c r="E4316" s="7" t="str">
        <f t="shared" si="67"/>
        <v>12 PM</v>
      </c>
      <c r="F4316" s="5" t="s">
        <v>526</v>
      </c>
      <c r="G4316" s="9">
        <v>12</v>
      </c>
      <c r="H4316" s="5" t="s">
        <v>115</v>
      </c>
      <c r="I4316" s="5" t="s">
        <v>55</v>
      </c>
      <c r="J4316" s="5">
        <v>3</v>
      </c>
      <c r="K4316" s="5" t="s">
        <v>144</v>
      </c>
      <c r="L4316" s="5" t="s">
        <v>149</v>
      </c>
      <c r="M4316" s="23" t="s">
        <v>151</v>
      </c>
    </row>
    <row r="4317" spans="1:13" x14ac:dyDescent="0.25">
      <c r="A4317" s="22">
        <v>12507</v>
      </c>
      <c r="B4317" s="5">
        <v>2</v>
      </c>
      <c r="C4317" s="6" t="s">
        <v>370</v>
      </c>
      <c r="D4317" s="7">
        <v>0.58594907407407404</v>
      </c>
      <c r="E4317" s="7" t="str">
        <f t="shared" si="67"/>
        <v>2 PM</v>
      </c>
      <c r="F4317" s="5" t="s">
        <v>526</v>
      </c>
      <c r="G4317" s="9">
        <v>12</v>
      </c>
      <c r="H4317" s="5" t="s">
        <v>115</v>
      </c>
      <c r="I4317" s="5" t="s">
        <v>55</v>
      </c>
      <c r="J4317" s="5">
        <v>3</v>
      </c>
      <c r="K4317" s="5" t="s">
        <v>144</v>
      </c>
      <c r="L4317" s="5" t="s">
        <v>149</v>
      </c>
      <c r="M4317" s="23" t="s">
        <v>151</v>
      </c>
    </row>
    <row r="4318" spans="1:13" x14ac:dyDescent="0.25">
      <c r="A4318" s="22">
        <v>13703</v>
      </c>
      <c r="B4318" s="5">
        <v>2</v>
      </c>
      <c r="C4318" s="6" t="s">
        <v>429</v>
      </c>
      <c r="D4318" s="7">
        <v>0.8143055555555555</v>
      </c>
      <c r="E4318" s="7" t="str">
        <f t="shared" si="67"/>
        <v>7 PM</v>
      </c>
      <c r="F4318" s="5" t="s">
        <v>526</v>
      </c>
      <c r="G4318" s="9">
        <v>12</v>
      </c>
      <c r="H4318" s="5" t="s">
        <v>115</v>
      </c>
      <c r="I4318" s="5" t="s">
        <v>55</v>
      </c>
      <c r="J4318" s="5">
        <v>3</v>
      </c>
      <c r="K4318" s="5" t="s">
        <v>144</v>
      </c>
      <c r="L4318" s="5" t="s">
        <v>149</v>
      </c>
      <c r="M4318" s="23" t="s">
        <v>151</v>
      </c>
    </row>
    <row r="4319" spans="1:13" x14ac:dyDescent="0.25">
      <c r="A4319" s="22">
        <v>19116</v>
      </c>
      <c r="B4319" s="5">
        <v>2</v>
      </c>
      <c r="C4319" s="6" t="s">
        <v>300</v>
      </c>
      <c r="D4319" s="7">
        <v>0.89576388888888892</v>
      </c>
      <c r="E4319" s="7" t="str">
        <f t="shared" si="67"/>
        <v>9 PM</v>
      </c>
      <c r="F4319" s="5" t="s">
        <v>526</v>
      </c>
      <c r="G4319" s="9">
        <v>12</v>
      </c>
      <c r="H4319" s="5" t="s">
        <v>115</v>
      </c>
      <c r="I4319" s="5" t="s">
        <v>55</v>
      </c>
      <c r="J4319" s="5">
        <v>3</v>
      </c>
      <c r="K4319" s="5" t="s">
        <v>144</v>
      </c>
      <c r="L4319" s="5" t="s">
        <v>149</v>
      </c>
      <c r="M4319" s="23" t="s">
        <v>151</v>
      </c>
    </row>
    <row r="4320" spans="1:13" x14ac:dyDescent="0.25">
      <c r="A4320" s="22">
        <v>21241</v>
      </c>
      <c r="B4320" s="5">
        <v>2</v>
      </c>
      <c r="C4320" s="6" t="s">
        <v>237</v>
      </c>
      <c r="D4320" s="7">
        <v>0.8181828703703703</v>
      </c>
      <c r="E4320" s="7" t="str">
        <f t="shared" si="67"/>
        <v>7 PM</v>
      </c>
      <c r="F4320" s="5" t="s">
        <v>526</v>
      </c>
      <c r="G4320" s="9">
        <v>12</v>
      </c>
      <c r="H4320" s="5" t="s">
        <v>115</v>
      </c>
      <c r="I4320" s="5" t="s">
        <v>55</v>
      </c>
      <c r="J4320" s="5">
        <v>3</v>
      </c>
      <c r="K4320" s="5" t="s">
        <v>144</v>
      </c>
      <c r="L4320" s="5" t="s">
        <v>149</v>
      </c>
      <c r="M4320" s="23" t="s">
        <v>151</v>
      </c>
    </row>
    <row r="4321" spans="1:13" x14ac:dyDescent="0.25">
      <c r="A4321" s="22">
        <v>13100</v>
      </c>
      <c r="B4321" s="5">
        <v>3</v>
      </c>
      <c r="C4321" s="6" t="s">
        <v>377</v>
      </c>
      <c r="D4321" s="7">
        <v>0.53734953703703703</v>
      </c>
      <c r="E4321" s="7" t="str">
        <f t="shared" si="67"/>
        <v>12 PM</v>
      </c>
      <c r="F4321" s="5" t="s">
        <v>526</v>
      </c>
      <c r="G4321" s="9">
        <v>12</v>
      </c>
      <c r="H4321" s="5" t="s">
        <v>115</v>
      </c>
      <c r="I4321" s="5" t="s">
        <v>55</v>
      </c>
      <c r="J4321" s="5">
        <v>3</v>
      </c>
      <c r="K4321" s="5" t="s">
        <v>144</v>
      </c>
      <c r="L4321" s="5" t="s">
        <v>149</v>
      </c>
      <c r="M4321" s="23" t="s">
        <v>151</v>
      </c>
    </row>
    <row r="4322" spans="1:13" x14ac:dyDescent="0.25">
      <c r="A4322" s="22">
        <v>85</v>
      </c>
      <c r="B4322" s="5">
        <v>1</v>
      </c>
      <c r="C4322" s="6" t="s">
        <v>303</v>
      </c>
      <c r="D4322" s="7">
        <v>0.56584490740740734</v>
      </c>
      <c r="E4322" s="7" t="str">
        <f t="shared" si="67"/>
        <v>1 PM</v>
      </c>
      <c r="F4322" s="5" t="s">
        <v>526</v>
      </c>
      <c r="G4322" s="9">
        <v>12</v>
      </c>
      <c r="H4322" s="5" t="s">
        <v>57</v>
      </c>
      <c r="I4322" s="5" t="s">
        <v>55</v>
      </c>
      <c r="J4322" s="5">
        <v>1</v>
      </c>
      <c r="K4322" s="5" t="s">
        <v>144</v>
      </c>
      <c r="L4322" s="5" t="s">
        <v>147</v>
      </c>
      <c r="M4322" s="23" t="s">
        <v>151</v>
      </c>
    </row>
    <row r="4323" spans="1:13" x14ac:dyDescent="0.25">
      <c r="A4323" s="22">
        <v>814</v>
      </c>
      <c r="B4323" s="5">
        <v>1</v>
      </c>
      <c r="C4323" s="6" t="s">
        <v>280</v>
      </c>
      <c r="D4323" s="7">
        <v>0.6815162037037038</v>
      </c>
      <c r="E4323" s="7" t="str">
        <f t="shared" si="67"/>
        <v>4 PM</v>
      </c>
      <c r="F4323" s="5" t="s">
        <v>526</v>
      </c>
      <c r="G4323" s="9">
        <v>12</v>
      </c>
      <c r="H4323" s="5" t="s">
        <v>57</v>
      </c>
      <c r="I4323" s="5" t="s">
        <v>55</v>
      </c>
      <c r="J4323" s="5">
        <v>1</v>
      </c>
      <c r="K4323" s="5" t="s">
        <v>144</v>
      </c>
      <c r="L4323" s="5" t="s">
        <v>147</v>
      </c>
      <c r="M4323" s="23" t="s">
        <v>151</v>
      </c>
    </row>
    <row r="4324" spans="1:13" x14ac:dyDescent="0.25">
      <c r="A4324" s="22">
        <v>1116</v>
      </c>
      <c r="B4324" s="5">
        <v>1</v>
      </c>
      <c r="C4324" s="6" t="s">
        <v>168</v>
      </c>
      <c r="D4324" s="7">
        <v>0.71475694444444438</v>
      </c>
      <c r="E4324" s="7" t="str">
        <f t="shared" si="67"/>
        <v>5 PM</v>
      </c>
      <c r="F4324" s="5" t="s">
        <v>526</v>
      </c>
      <c r="G4324" s="9">
        <v>12</v>
      </c>
      <c r="H4324" s="5" t="s">
        <v>57</v>
      </c>
      <c r="I4324" s="5" t="s">
        <v>55</v>
      </c>
      <c r="J4324" s="5">
        <v>1</v>
      </c>
      <c r="K4324" s="5" t="s">
        <v>144</v>
      </c>
      <c r="L4324" s="5" t="s">
        <v>147</v>
      </c>
      <c r="M4324" s="23" t="s">
        <v>151</v>
      </c>
    </row>
    <row r="4325" spans="1:13" x14ac:dyDescent="0.25">
      <c r="A4325" s="22">
        <v>1309</v>
      </c>
      <c r="B4325" s="5">
        <v>1</v>
      </c>
      <c r="C4325" s="6" t="s">
        <v>349</v>
      </c>
      <c r="D4325" s="7">
        <v>0.83659722222222221</v>
      </c>
      <c r="E4325" s="7" t="str">
        <f t="shared" si="67"/>
        <v>8 PM</v>
      </c>
      <c r="F4325" s="5" t="s">
        <v>526</v>
      </c>
      <c r="G4325" s="9">
        <v>12</v>
      </c>
      <c r="H4325" s="5" t="s">
        <v>57</v>
      </c>
      <c r="I4325" s="5" t="s">
        <v>55</v>
      </c>
      <c r="J4325" s="5">
        <v>1</v>
      </c>
      <c r="K4325" s="5" t="s">
        <v>144</v>
      </c>
      <c r="L4325" s="5" t="s">
        <v>147</v>
      </c>
      <c r="M4325" s="23" t="s">
        <v>151</v>
      </c>
    </row>
    <row r="4326" spans="1:13" x14ac:dyDescent="0.25">
      <c r="A4326" s="22">
        <v>1894</v>
      </c>
      <c r="B4326" s="5">
        <v>1</v>
      </c>
      <c r="C4326" s="6" t="s">
        <v>171</v>
      </c>
      <c r="D4326" s="7">
        <v>0.71802083333333344</v>
      </c>
      <c r="E4326" s="7" t="str">
        <f t="shared" si="67"/>
        <v>5 PM</v>
      </c>
      <c r="F4326" s="5" t="s">
        <v>526</v>
      </c>
      <c r="G4326" s="9">
        <v>12</v>
      </c>
      <c r="H4326" s="5" t="s">
        <v>57</v>
      </c>
      <c r="I4326" s="5" t="s">
        <v>55</v>
      </c>
      <c r="J4326" s="5">
        <v>1</v>
      </c>
      <c r="K4326" s="5" t="s">
        <v>144</v>
      </c>
      <c r="L4326" s="5" t="s">
        <v>147</v>
      </c>
      <c r="M4326" s="23" t="s">
        <v>151</v>
      </c>
    </row>
    <row r="4327" spans="1:13" x14ac:dyDescent="0.25">
      <c r="A4327" s="22">
        <v>2143</v>
      </c>
      <c r="B4327" s="5">
        <v>1</v>
      </c>
      <c r="C4327" s="6" t="s">
        <v>243</v>
      </c>
      <c r="D4327" s="7">
        <v>0.73949074074074073</v>
      </c>
      <c r="E4327" s="7" t="str">
        <f t="shared" si="67"/>
        <v>5 PM</v>
      </c>
      <c r="F4327" s="5" t="s">
        <v>526</v>
      </c>
      <c r="G4327" s="9">
        <v>12</v>
      </c>
      <c r="H4327" s="5" t="s">
        <v>57</v>
      </c>
      <c r="I4327" s="5" t="s">
        <v>55</v>
      </c>
      <c r="J4327" s="5">
        <v>1</v>
      </c>
      <c r="K4327" s="5" t="s">
        <v>144</v>
      </c>
      <c r="L4327" s="5" t="s">
        <v>147</v>
      </c>
      <c r="M4327" s="23" t="s">
        <v>151</v>
      </c>
    </row>
    <row r="4328" spans="1:13" x14ac:dyDescent="0.25">
      <c r="A4328" s="22">
        <v>2255</v>
      </c>
      <c r="B4328" s="5">
        <v>1</v>
      </c>
      <c r="C4328" s="6" t="s">
        <v>487</v>
      </c>
      <c r="D4328" s="7">
        <v>0.63604166666666673</v>
      </c>
      <c r="E4328" s="7" t="str">
        <f t="shared" si="67"/>
        <v>3 PM</v>
      </c>
      <c r="F4328" s="5" t="s">
        <v>526</v>
      </c>
      <c r="G4328" s="9">
        <v>12</v>
      </c>
      <c r="H4328" s="5" t="s">
        <v>57</v>
      </c>
      <c r="I4328" s="5" t="s">
        <v>55</v>
      </c>
      <c r="J4328" s="5">
        <v>1</v>
      </c>
      <c r="K4328" s="5" t="s">
        <v>144</v>
      </c>
      <c r="L4328" s="5" t="s">
        <v>147</v>
      </c>
      <c r="M4328" s="23" t="s">
        <v>151</v>
      </c>
    </row>
    <row r="4329" spans="1:13" x14ac:dyDescent="0.25">
      <c r="A4329" s="22">
        <v>2452</v>
      </c>
      <c r="B4329" s="5">
        <v>1</v>
      </c>
      <c r="C4329" s="6" t="s">
        <v>445</v>
      </c>
      <c r="D4329" s="7">
        <v>0.75626157407407402</v>
      </c>
      <c r="E4329" s="7" t="str">
        <f t="shared" si="67"/>
        <v>6 PM</v>
      </c>
      <c r="F4329" s="5" t="s">
        <v>526</v>
      </c>
      <c r="G4329" s="9">
        <v>12</v>
      </c>
      <c r="H4329" s="5" t="s">
        <v>57</v>
      </c>
      <c r="I4329" s="5" t="s">
        <v>55</v>
      </c>
      <c r="J4329" s="5">
        <v>1</v>
      </c>
      <c r="K4329" s="5" t="s">
        <v>144</v>
      </c>
      <c r="L4329" s="5" t="s">
        <v>147</v>
      </c>
      <c r="M4329" s="23" t="s">
        <v>151</v>
      </c>
    </row>
    <row r="4330" spans="1:13" x14ac:dyDescent="0.25">
      <c r="A4330" s="22">
        <v>3072</v>
      </c>
      <c r="B4330" s="5">
        <v>1</v>
      </c>
      <c r="C4330" s="6" t="s">
        <v>476</v>
      </c>
      <c r="D4330" s="7">
        <v>0.89497685185185183</v>
      </c>
      <c r="E4330" s="7" t="str">
        <f t="shared" si="67"/>
        <v>9 PM</v>
      </c>
      <c r="F4330" s="5" t="s">
        <v>526</v>
      </c>
      <c r="G4330" s="9">
        <v>12</v>
      </c>
      <c r="H4330" s="5" t="s">
        <v>57</v>
      </c>
      <c r="I4330" s="5" t="s">
        <v>55</v>
      </c>
      <c r="J4330" s="5">
        <v>1</v>
      </c>
      <c r="K4330" s="5" t="s">
        <v>144</v>
      </c>
      <c r="L4330" s="5" t="s">
        <v>147</v>
      </c>
      <c r="M4330" s="23" t="s">
        <v>151</v>
      </c>
    </row>
    <row r="4331" spans="1:13" x14ac:dyDescent="0.25">
      <c r="A4331" s="22">
        <v>3145</v>
      </c>
      <c r="B4331" s="5">
        <v>1</v>
      </c>
      <c r="C4331" s="6" t="s">
        <v>472</v>
      </c>
      <c r="D4331" s="7">
        <v>0.65355324074074073</v>
      </c>
      <c r="E4331" s="7" t="str">
        <f t="shared" si="67"/>
        <v>3 PM</v>
      </c>
      <c r="F4331" s="5" t="s">
        <v>526</v>
      </c>
      <c r="G4331" s="9">
        <v>12</v>
      </c>
      <c r="H4331" s="5" t="s">
        <v>57</v>
      </c>
      <c r="I4331" s="5" t="s">
        <v>55</v>
      </c>
      <c r="J4331" s="5">
        <v>1</v>
      </c>
      <c r="K4331" s="5" t="s">
        <v>144</v>
      </c>
      <c r="L4331" s="5" t="s">
        <v>147</v>
      </c>
      <c r="M4331" s="23" t="s">
        <v>151</v>
      </c>
    </row>
    <row r="4332" spans="1:13" x14ac:dyDescent="0.25">
      <c r="A4332" s="22">
        <v>3817</v>
      </c>
      <c r="B4332" s="5">
        <v>1</v>
      </c>
      <c r="C4332" s="6" t="s">
        <v>308</v>
      </c>
      <c r="D4332" s="7">
        <v>0.50921296296296303</v>
      </c>
      <c r="E4332" s="7" t="str">
        <f t="shared" si="67"/>
        <v>12 PM</v>
      </c>
      <c r="F4332" s="5" t="s">
        <v>526</v>
      </c>
      <c r="G4332" s="9">
        <v>12</v>
      </c>
      <c r="H4332" s="5" t="s">
        <v>57</v>
      </c>
      <c r="I4332" s="5" t="s">
        <v>55</v>
      </c>
      <c r="J4332" s="5">
        <v>1</v>
      </c>
      <c r="K4332" s="5" t="s">
        <v>144</v>
      </c>
      <c r="L4332" s="5" t="s">
        <v>147</v>
      </c>
      <c r="M4332" s="23" t="s">
        <v>151</v>
      </c>
    </row>
    <row r="4333" spans="1:13" x14ac:dyDescent="0.25">
      <c r="A4333" s="22">
        <v>4077</v>
      </c>
      <c r="B4333" s="5">
        <v>1</v>
      </c>
      <c r="C4333" s="6" t="s">
        <v>461</v>
      </c>
      <c r="D4333" s="7">
        <v>0.57998842592592592</v>
      </c>
      <c r="E4333" s="7" t="str">
        <f t="shared" si="67"/>
        <v>1 PM</v>
      </c>
      <c r="F4333" s="5" t="s">
        <v>526</v>
      </c>
      <c r="G4333" s="9">
        <v>12</v>
      </c>
      <c r="H4333" s="5" t="s">
        <v>57</v>
      </c>
      <c r="I4333" s="5" t="s">
        <v>55</v>
      </c>
      <c r="J4333" s="5">
        <v>1</v>
      </c>
      <c r="K4333" s="5" t="s">
        <v>144</v>
      </c>
      <c r="L4333" s="5" t="s">
        <v>147</v>
      </c>
      <c r="M4333" s="23" t="s">
        <v>151</v>
      </c>
    </row>
    <row r="4334" spans="1:13" x14ac:dyDescent="0.25">
      <c r="A4334" s="22">
        <v>4938</v>
      </c>
      <c r="B4334" s="5">
        <v>1</v>
      </c>
      <c r="C4334" s="6" t="s">
        <v>248</v>
      </c>
      <c r="D4334" s="7">
        <v>0.92641203703703701</v>
      </c>
      <c r="E4334" s="7" t="str">
        <f t="shared" si="67"/>
        <v>10 PM</v>
      </c>
      <c r="F4334" s="5" t="s">
        <v>526</v>
      </c>
      <c r="G4334" s="9">
        <v>12</v>
      </c>
      <c r="H4334" s="5" t="s">
        <v>57</v>
      </c>
      <c r="I4334" s="5" t="s">
        <v>55</v>
      </c>
      <c r="J4334" s="5">
        <v>1</v>
      </c>
      <c r="K4334" s="5" t="s">
        <v>144</v>
      </c>
      <c r="L4334" s="5" t="s">
        <v>147</v>
      </c>
      <c r="M4334" s="23" t="s">
        <v>151</v>
      </c>
    </row>
    <row r="4335" spans="1:13" x14ac:dyDescent="0.25">
      <c r="A4335" s="22">
        <v>5526</v>
      </c>
      <c r="B4335" s="5">
        <v>1</v>
      </c>
      <c r="C4335" s="6" t="s">
        <v>488</v>
      </c>
      <c r="D4335" s="7">
        <v>0.64015046296296296</v>
      </c>
      <c r="E4335" s="7" t="str">
        <f t="shared" si="67"/>
        <v>3 PM</v>
      </c>
      <c r="F4335" s="5" t="s">
        <v>526</v>
      </c>
      <c r="G4335" s="9">
        <v>12</v>
      </c>
      <c r="H4335" s="5" t="s">
        <v>57</v>
      </c>
      <c r="I4335" s="5" t="s">
        <v>55</v>
      </c>
      <c r="J4335" s="5">
        <v>1</v>
      </c>
      <c r="K4335" s="5" t="s">
        <v>144</v>
      </c>
      <c r="L4335" s="5" t="s">
        <v>147</v>
      </c>
      <c r="M4335" s="23" t="s">
        <v>151</v>
      </c>
    </row>
    <row r="4336" spans="1:13" x14ac:dyDescent="0.25">
      <c r="A4336" s="22">
        <v>5600</v>
      </c>
      <c r="B4336" s="5">
        <v>1</v>
      </c>
      <c r="C4336" s="6" t="s">
        <v>340</v>
      </c>
      <c r="D4336" s="7">
        <v>0.77202546296296293</v>
      </c>
      <c r="E4336" s="7" t="str">
        <f t="shared" si="67"/>
        <v>6 PM</v>
      </c>
      <c r="F4336" s="5" t="s">
        <v>526</v>
      </c>
      <c r="G4336" s="9">
        <v>12</v>
      </c>
      <c r="H4336" s="5" t="s">
        <v>57</v>
      </c>
      <c r="I4336" s="5" t="s">
        <v>55</v>
      </c>
      <c r="J4336" s="5">
        <v>1</v>
      </c>
      <c r="K4336" s="5" t="s">
        <v>144</v>
      </c>
      <c r="L4336" s="5" t="s">
        <v>147</v>
      </c>
      <c r="M4336" s="23" t="s">
        <v>151</v>
      </c>
    </row>
    <row r="4337" spans="1:13" x14ac:dyDescent="0.25">
      <c r="A4337" s="22">
        <v>5620</v>
      </c>
      <c r="B4337" s="5">
        <v>1</v>
      </c>
      <c r="C4337" s="6" t="s">
        <v>340</v>
      </c>
      <c r="D4337" s="7">
        <v>0.87177083333333327</v>
      </c>
      <c r="E4337" s="7" t="str">
        <f t="shared" si="67"/>
        <v>8 PM</v>
      </c>
      <c r="F4337" s="5" t="s">
        <v>526</v>
      </c>
      <c r="G4337" s="9">
        <v>12</v>
      </c>
      <c r="H4337" s="5" t="s">
        <v>57</v>
      </c>
      <c r="I4337" s="5" t="s">
        <v>55</v>
      </c>
      <c r="J4337" s="5">
        <v>1</v>
      </c>
      <c r="K4337" s="5" t="s">
        <v>144</v>
      </c>
      <c r="L4337" s="5" t="s">
        <v>147</v>
      </c>
      <c r="M4337" s="23" t="s">
        <v>151</v>
      </c>
    </row>
    <row r="4338" spans="1:13" x14ac:dyDescent="0.25">
      <c r="A4338" s="22">
        <v>6040</v>
      </c>
      <c r="B4338" s="5">
        <v>1</v>
      </c>
      <c r="C4338" s="6" t="s">
        <v>341</v>
      </c>
      <c r="D4338" s="7">
        <v>0.50140046296296303</v>
      </c>
      <c r="E4338" s="7" t="str">
        <f t="shared" si="67"/>
        <v>12 PM</v>
      </c>
      <c r="F4338" s="5" t="s">
        <v>526</v>
      </c>
      <c r="G4338" s="9">
        <v>12</v>
      </c>
      <c r="H4338" s="5" t="s">
        <v>57</v>
      </c>
      <c r="I4338" s="5" t="s">
        <v>55</v>
      </c>
      <c r="J4338" s="5">
        <v>1</v>
      </c>
      <c r="K4338" s="5" t="s">
        <v>144</v>
      </c>
      <c r="L4338" s="5" t="s">
        <v>147</v>
      </c>
      <c r="M4338" s="23" t="s">
        <v>151</v>
      </c>
    </row>
    <row r="4339" spans="1:13" x14ac:dyDescent="0.25">
      <c r="A4339" s="22">
        <v>6058</v>
      </c>
      <c r="B4339" s="5">
        <v>1</v>
      </c>
      <c r="C4339" s="6" t="s">
        <v>341</v>
      </c>
      <c r="D4339" s="7">
        <v>0.69406249999999992</v>
      </c>
      <c r="E4339" s="7" t="str">
        <f t="shared" si="67"/>
        <v>4 PM</v>
      </c>
      <c r="F4339" s="5" t="s">
        <v>526</v>
      </c>
      <c r="G4339" s="9">
        <v>12</v>
      </c>
      <c r="H4339" s="5" t="s">
        <v>57</v>
      </c>
      <c r="I4339" s="5" t="s">
        <v>55</v>
      </c>
      <c r="J4339" s="5">
        <v>1</v>
      </c>
      <c r="K4339" s="5" t="s">
        <v>144</v>
      </c>
      <c r="L4339" s="5" t="s">
        <v>147</v>
      </c>
      <c r="M4339" s="23" t="s">
        <v>151</v>
      </c>
    </row>
    <row r="4340" spans="1:13" x14ac:dyDescent="0.25">
      <c r="A4340" s="22">
        <v>6188</v>
      </c>
      <c r="B4340" s="5">
        <v>1</v>
      </c>
      <c r="C4340" s="6" t="s">
        <v>185</v>
      </c>
      <c r="D4340" s="7">
        <v>0.7731365740740741</v>
      </c>
      <c r="E4340" s="7" t="str">
        <f t="shared" si="67"/>
        <v>6 PM</v>
      </c>
      <c r="F4340" s="5" t="s">
        <v>526</v>
      </c>
      <c r="G4340" s="9">
        <v>12</v>
      </c>
      <c r="H4340" s="5" t="s">
        <v>57</v>
      </c>
      <c r="I4340" s="5" t="s">
        <v>55</v>
      </c>
      <c r="J4340" s="5">
        <v>1</v>
      </c>
      <c r="K4340" s="5" t="s">
        <v>144</v>
      </c>
      <c r="L4340" s="5" t="s">
        <v>147</v>
      </c>
      <c r="M4340" s="23" t="s">
        <v>151</v>
      </c>
    </row>
    <row r="4341" spans="1:13" x14ac:dyDescent="0.25">
      <c r="A4341" s="22">
        <v>6639</v>
      </c>
      <c r="B4341" s="5">
        <v>1</v>
      </c>
      <c r="C4341" s="6" t="s">
        <v>285</v>
      </c>
      <c r="D4341" s="7">
        <v>0.49717592592592591</v>
      </c>
      <c r="E4341" s="7" t="str">
        <f t="shared" si="67"/>
        <v>11 AM</v>
      </c>
      <c r="F4341" s="5" t="s">
        <v>526</v>
      </c>
      <c r="G4341" s="9">
        <v>12</v>
      </c>
      <c r="H4341" s="5" t="s">
        <v>57</v>
      </c>
      <c r="I4341" s="5" t="s">
        <v>55</v>
      </c>
      <c r="J4341" s="5">
        <v>1</v>
      </c>
      <c r="K4341" s="5" t="s">
        <v>144</v>
      </c>
      <c r="L4341" s="5" t="s">
        <v>147</v>
      </c>
      <c r="M4341" s="23" t="s">
        <v>151</v>
      </c>
    </row>
    <row r="4342" spans="1:13" x14ac:dyDescent="0.25">
      <c r="A4342" s="22">
        <v>6908</v>
      </c>
      <c r="B4342" s="5">
        <v>1</v>
      </c>
      <c r="C4342" s="6" t="s">
        <v>438</v>
      </c>
      <c r="D4342" s="7">
        <v>0.67884259259259261</v>
      </c>
      <c r="E4342" s="7" t="str">
        <f t="shared" si="67"/>
        <v>4 PM</v>
      </c>
      <c r="F4342" s="5" t="s">
        <v>526</v>
      </c>
      <c r="G4342" s="9">
        <v>12</v>
      </c>
      <c r="H4342" s="5" t="s">
        <v>57</v>
      </c>
      <c r="I4342" s="5" t="s">
        <v>55</v>
      </c>
      <c r="J4342" s="5">
        <v>1</v>
      </c>
      <c r="K4342" s="5" t="s">
        <v>144</v>
      </c>
      <c r="L4342" s="5" t="s">
        <v>147</v>
      </c>
      <c r="M4342" s="23" t="s">
        <v>151</v>
      </c>
    </row>
    <row r="4343" spans="1:13" x14ac:dyDescent="0.25">
      <c r="A4343" s="22">
        <v>7279</v>
      </c>
      <c r="B4343" s="5">
        <v>1</v>
      </c>
      <c r="C4343" s="6" t="s">
        <v>423</v>
      </c>
      <c r="D4343" s="7">
        <v>0.74961805555555561</v>
      </c>
      <c r="E4343" s="7" t="str">
        <f t="shared" si="67"/>
        <v>5 PM</v>
      </c>
      <c r="F4343" s="5" t="s">
        <v>526</v>
      </c>
      <c r="G4343" s="9">
        <v>12</v>
      </c>
      <c r="H4343" s="5" t="s">
        <v>57</v>
      </c>
      <c r="I4343" s="5" t="s">
        <v>55</v>
      </c>
      <c r="J4343" s="5">
        <v>1</v>
      </c>
      <c r="K4343" s="5" t="s">
        <v>144</v>
      </c>
      <c r="L4343" s="5" t="s">
        <v>147</v>
      </c>
      <c r="M4343" s="23" t="s">
        <v>151</v>
      </c>
    </row>
    <row r="4344" spans="1:13" x14ac:dyDescent="0.25">
      <c r="A4344" s="22">
        <v>7649</v>
      </c>
      <c r="B4344" s="5">
        <v>1</v>
      </c>
      <c r="C4344" s="6" t="s">
        <v>188</v>
      </c>
      <c r="D4344" s="7">
        <v>0.91582175925925924</v>
      </c>
      <c r="E4344" s="7" t="str">
        <f t="shared" si="67"/>
        <v>9 PM</v>
      </c>
      <c r="F4344" s="5" t="s">
        <v>526</v>
      </c>
      <c r="G4344" s="9">
        <v>12</v>
      </c>
      <c r="H4344" s="5" t="s">
        <v>57</v>
      </c>
      <c r="I4344" s="5" t="s">
        <v>55</v>
      </c>
      <c r="J4344" s="5">
        <v>1</v>
      </c>
      <c r="K4344" s="5" t="s">
        <v>144</v>
      </c>
      <c r="L4344" s="5" t="s">
        <v>147</v>
      </c>
      <c r="M4344" s="23" t="s">
        <v>151</v>
      </c>
    </row>
    <row r="4345" spans="1:13" x14ac:dyDescent="0.25">
      <c r="A4345" s="22">
        <v>7868</v>
      </c>
      <c r="B4345" s="5">
        <v>1</v>
      </c>
      <c r="C4345" s="6" t="s">
        <v>424</v>
      </c>
      <c r="D4345" s="7">
        <v>0.78445601851851843</v>
      </c>
      <c r="E4345" s="7" t="str">
        <f t="shared" si="67"/>
        <v>6 PM</v>
      </c>
      <c r="F4345" s="5" t="s">
        <v>526</v>
      </c>
      <c r="G4345" s="9">
        <v>12</v>
      </c>
      <c r="H4345" s="5" t="s">
        <v>57</v>
      </c>
      <c r="I4345" s="5" t="s">
        <v>55</v>
      </c>
      <c r="J4345" s="5">
        <v>1</v>
      </c>
      <c r="K4345" s="5" t="s">
        <v>144</v>
      </c>
      <c r="L4345" s="5" t="s">
        <v>147</v>
      </c>
      <c r="M4345" s="23" t="s">
        <v>151</v>
      </c>
    </row>
    <row r="4346" spans="1:13" x14ac:dyDescent="0.25">
      <c r="A4346" s="22">
        <v>8019</v>
      </c>
      <c r="B4346" s="5">
        <v>1</v>
      </c>
      <c r="C4346" s="6" t="s">
        <v>358</v>
      </c>
      <c r="D4346" s="7">
        <v>0.48744212962962963</v>
      </c>
      <c r="E4346" s="7" t="str">
        <f t="shared" si="67"/>
        <v>11 AM</v>
      </c>
      <c r="F4346" s="5" t="s">
        <v>526</v>
      </c>
      <c r="G4346" s="9">
        <v>12</v>
      </c>
      <c r="H4346" s="5" t="s">
        <v>57</v>
      </c>
      <c r="I4346" s="5" t="s">
        <v>55</v>
      </c>
      <c r="J4346" s="5">
        <v>1</v>
      </c>
      <c r="K4346" s="5" t="s">
        <v>144</v>
      </c>
      <c r="L4346" s="5" t="s">
        <v>147</v>
      </c>
      <c r="M4346" s="23" t="s">
        <v>151</v>
      </c>
    </row>
    <row r="4347" spans="1:13" x14ac:dyDescent="0.25">
      <c r="A4347" s="22">
        <v>8700</v>
      </c>
      <c r="B4347" s="5">
        <v>1</v>
      </c>
      <c r="C4347" s="6" t="s">
        <v>411</v>
      </c>
      <c r="D4347" s="7">
        <v>0.59569444444444442</v>
      </c>
      <c r="E4347" s="7" t="str">
        <f t="shared" si="67"/>
        <v>2 PM</v>
      </c>
      <c r="F4347" s="5" t="s">
        <v>526</v>
      </c>
      <c r="G4347" s="9">
        <v>12</v>
      </c>
      <c r="H4347" s="5" t="s">
        <v>57</v>
      </c>
      <c r="I4347" s="5" t="s">
        <v>55</v>
      </c>
      <c r="J4347" s="5">
        <v>1</v>
      </c>
      <c r="K4347" s="5" t="s">
        <v>144</v>
      </c>
      <c r="L4347" s="5" t="s">
        <v>147</v>
      </c>
      <c r="M4347" s="23" t="s">
        <v>151</v>
      </c>
    </row>
    <row r="4348" spans="1:13" x14ac:dyDescent="0.25">
      <c r="A4348" s="22">
        <v>9787</v>
      </c>
      <c r="B4348" s="5">
        <v>1</v>
      </c>
      <c r="C4348" s="6" t="s">
        <v>352</v>
      </c>
      <c r="D4348" s="7">
        <v>0.76423611111111101</v>
      </c>
      <c r="E4348" s="7" t="str">
        <f t="shared" si="67"/>
        <v>6 PM</v>
      </c>
      <c r="F4348" s="5" t="s">
        <v>526</v>
      </c>
      <c r="G4348" s="9">
        <v>12</v>
      </c>
      <c r="H4348" s="5" t="s">
        <v>57</v>
      </c>
      <c r="I4348" s="5" t="s">
        <v>55</v>
      </c>
      <c r="J4348" s="5">
        <v>1</v>
      </c>
      <c r="K4348" s="5" t="s">
        <v>144</v>
      </c>
      <c r="L4348" s="5" t="s">
        <v>147</v>
      </c>
      <c r="M4348" s="23" t="s">
        <v>151</v>
      </c>
    </row>
    <row r="4349" spans="1:13" x14ac:dyDescent="0.25">
      <c r="A4349" s="22">
        <v>10190</v>
      </c>
      <c r="B4349" s="5">
        <v>1</v>
      </c>
      <c r="C4349" s="6" t="s">
        <v>449</v>
      </c>
      <c r="D4349" s="7">
        <v>0.6473726851851852</v>
      </c>
      <c r="E4349" s="7" t="str">
        <f t="shared" si="67"/>
        <v>3 PM</v>
      </c>
      <c r="F4349" s="5" t="s">
        <v>526</v>
      </c>
      <c r="G4349" s="9">
        <v>12</v>
      </c>
      <c r="H4349" s="5" t="s">
        <v>57</v>
      </c>
      <c r="I4349" s="5" t="s">
        <v>55</v>
      </c>
      <c r="J4349" s="5">
        <v>1</v>
      </c>
      <c r="K4349" s="5" t="s">
        <v>144</v>
      </c>
      <c r="L4349" s="5" t="s">
        <v>147</v>
      </c>
      <c r="M4349" s="23" t="s">
        <v>151</v>
      </c>
    </row>
    <row r="4350" spans="1:13" x14ac:dyDescent="0.25">
      <c r="A4350" s="22">
        <v>10229</v>
      </c>
      <c r="B4350" s="5">
        <v>1</v>
      </c>
      <c r="C4350" s="6" t="s">
        <v>320</v>
      </c>
      <c r="D4350" s="7">
        <v>0.54952546296296301</v>
      </c>
      <c r="E4350" s="7" t="str">
        <f t="shared" si="67"/>
        <v>1 PM</v>
      </c>
      <c r="F4350" s="5" t="s">
        <v>526</v>
      </c>
      <c r="G4350" s="9">
        <v>12</v>
      </c>
      <c r="H4350" s="5" t="s">
        <v>57</v>
      </c>
      <c r="I4350" s="5" t="s">
        <v>55</v>
      </c>
      <c r="J4350" s="5">
        <v>1</v>
      </c>
      <c r="K4350" s="5" t="s">
        <v>144</v>
      </c>
      <c r="L4350" s="5" t="s">
        <v>147</v>
      </c>
      <c r="M4350" s="23" t="s">
        <v>151</v>
      </c>
    </row>
    <row r="4351" spans="1:13" x14ac:dyDescent="0.25">
      <c r="A4351" s="22">
        <v>10444</v>
      </c>
      <c r="B4351" s="5">
        <v>1</v>
      </c>
      <c r="C4351" s="6" t="s">
        <v>441</v>
      </c>
      <c r="D4351" s="7">
        <v>0.86645833333333344</v>
      </c>
      <c r="E4351" s="7" t="str">
        <f t="shared" si="67"/>
        <v>8 PM</v>
      </c>
      <c r="F4351" s="5" t="s">
        <v>526</v>
      </c>
      <c r="G4351" s="9">
        <v>12</v>
      </c>
      <c r="H4351" s="5" t="s">
        <v>57</v>
      </c>
      <c r="I4351" s="5" t="s">
        <v>55</v>
      </c>
      <c r="J4351" s="5">
        <v>1</v>
      </c>
      <c r="K4351" s="5" t="s">
        <v>144</v>
      </c>
      <c r="L4351" s="5" t="s">
        <v>147</v>
      </c>
      <c r="M4351" s="23" t="s">
        <v>151</v>
      </c>
    </row>
    <row r="4352" spans="1:13" x14ac:dyDescent="0.25">
      <c r="A4352" s="22">
        <v>10666</v>
      </c>
      <c r="B4352" s="5">
        <v>1</v>
      </c>
      <c r="C4352" s="6" t="s">
        <v>322</v>
      </c>
      <c r="D4352" s="7">
        <v>0.70868055555555554</v>
      </c>
      <c r="E4352" s="7" t="str">
        <f t="shared" si="67"/>
        <v>5 PM</v>
      </c>
      <c r="F4352" s="5" t="s">
        <v>526</v>
      </c>
      <c r="G4352" s="9">
        <v>12</v>
      </c>
      <c r="H4352" s="5" t="s">
        <v>57</v>
      </c>
      <c r="I4352" s="5" t="s">
        <v>55</v>
      </c>
      <c r="J4352" s="5">
        <v>1</v>
      </c>
      <c r="K4352" s="5" t="s">
        <v>144</v>
      </c>
      <c r="L4352" s="5" t="s">
        <v>147</v>
      </c>
      <c r="M4352" s="23" t="s">
        <v>151</v>
      </c>
    </row>
    <row r="4353" spans="1:13" x14ac:dyDescent="0.25">
      <c r="A4353" s="22">
        <v>11066</v>
      </c>
      <c r="B4353" s="5">
        <v>1</v>
      </c>
      <c r="C4353" s="6" t="s">
        <v>202</v>
      </c>
      <c r="D4353" s="7">
        <v>0.76908564814814817</v>
      </c>
      <c r="E4353" s="7" t="str">
        <f t="shared" si="67"/>
        <v>6 PM</v>
      </c>
      <c r="F4353" s="5" t="s">
        <v>526</v>
      </c>
      <c r="G4353" s="9">
        <v>12</v>
      </c>
      <c r="H4353" s="5" t="s">
        <v>57</v>
      </c>
      <c r="I4353" s="5" t="s">
        <v>55</v>
      </c>
      <c r="J4353" s="5">
        <v>1</v>
      </c>
      <c r="K4353" s="5" t="s">
        <v>144</v>
      </c>
      <c r="L4353" s="5" t="s">
        <v>147</v>
      </c>
      <c r="M4353" s="23" t="s">
        <v>151</v>
      </c>
    </row>
    <row r="4354" spans="1:13" x14ac:dyDescent="0.25">
      <c r="A4354" s="22">
        <v>12087</v>
      </c>
      <c r="B4354" s="5">
        <v>1</v>
      </c>
      <c r="C4354" s="6" t="s">
        <v>401</v>
      </c>
      <c r="D4354" s="7">
        <v>0.66098379629629633</v>
      </c>
      <c r="E4354" s="7" t="str">
        <f t="shared" ref="E4354:E4417" si="68">TEXT(D4354,"h AM/PM")</f>
        <v>3 PM</v>
      </c>
      <c r="F4354" s="5" t="s">
        <v>526</v>
      </c>
      <c r="G4354" s="9">
        <v>12</v>
      </c>
      <c r="H4354" s="5" t="s">
        <v>57</v>
      </c>
      <c r="I4354" s="5" t="s">
        <v>55</v>
      </c>
      <c r="J4354" s="5">
        <v>1</v>
      </c>
      <c r="K4354" s="5" t="s">
        <v>144</v>
      </c>
      <c r="L4354" s="5" t="s">
        <v>147</v>
      </c>
      <c r="M4354" s="23" t="s">
        <v>151</v>
      </c>
    </row>
    <row r="4355" spans="1:13" x14ac:dyDescent="0.25">
      <c r="A4355" s="22">
        <v>13063</v>
      </c>
      <c r="B4355" s="5">
        <v>1</v>
      </c>
      <c r="C4355" s="6" t="s">
        <v>207</v>
      </c>
      <c r="D4355" s="7">
        <v>0.68049768518518527</v>
      </c>
      <c r="E4355" s="7" t="str">
        <f t="shared" si="68"/>
        <v>4 PM</v>
      </c>
      <c r="F4355" s="5" t="s">
        <v>526</v>
      </c>
      <c r="G4355" s="9">
        <v>12</v>
      </c>
      <c r="H4355" s="5" t="s">
        <v>57</v>
      </c>
      <c r="I4355" s="5" t="s">
        <v>55</v>
      </c>
      <c r="J4355" s="5">
        <v>1</v>
      </c>
      <c r="K4355" s="5" t="s">
        <v>144</v>
      </c>
      <c r="L4355" s="5" t="s">
        <v>147</v>
      </c>
      <c r="M4355" s="23" t="s">
        <v>151</v>
      </c>
    </row>
    <row r="4356" spans="1:13" x14ac:dyDescent="0.25">
      <c r="A4356" s="22">
        <v>13341</v>
      </c>
      <c r="B4356" s="5">
        <v>1</v>
      </c>
      <c r="C4356" s="6" t="s">
        <v>521</v>
      </c>
      <c r="D4356" s="7">
        <v>0.49402777777777779</v>
      </c>
      <c r="E4356" s="7" t="str">
        <f t="shared" si="68"/>
        <v>11 AM</v>
      </c>
      <c r="F4356" s="5" t="s">
        <v>526</v>
      </c>
      <c r="G4356" s="9">
        <v>12</v>
      </c>
      <c r="H4356" s="5" t="s">
        <v>57</v>
      </c>
      <c r="I4356" s="5" t="s">
        <v>55</v>
      </c>
      <c r="J4356" s="5">
        <v>1</v>
      </c>
      <c r="K4356" s="5" t="s">
        <v>144</v>
      </c>
      <c r="L4356" s="5" t="s">
        <v>147</v>
      </c>
      <c r="M4356" s="23" t="s">
        <v>151</v>
      </c>
    </row>
    <row r="4357" spans="1:13" x14ac:dyDescent="0.25">
      <c r="A4357" s="22">
        <v>13581</v>
      </c>
      <c r="B4357" s="5">
        <v>1</v>
      </c>
      <c r="C4357" s="6" t="s">
        <v>209</v>
      </c>
      <c r="D4357" s="7">
        <v>0.84556712962962965</v>
      </c>
      <c r="E4357" s="7" t="str">
        <f t="shared" si="68"/>
        <v>8 PM</v>
      </c>
      <c r="F4357" s="5" t="s">
        <v>526</v>
      </c>
      <c r="G4357" s="9">
        <v>12</v>
      </c>
      <c r="H4357" s="5" t="s">
        <v>57</v>
      </c>
      <c r="I4357" s="5" t="s">
        <v>55</v>
      </c>
      <c r="J4357" s="5">
        <v>1</v>
      </c>
      <c r="K4357" s="5" t="s">
        <v>144</v>
      </c>
      <c r="L4357" s="5" t="s">
        <v>147</v>
      </c>
      <c r="M4357" s="23" t="s">
        <v>151</v>
      </c>
    </row>
    <row r="4358" spans="1:13" x14ac:dyDescent="0.25">
      <c r="A4358" s="22">
        <v>13823</v>
      </c>
      <c r="B4358" s="5">
        <v>1</v>
      </c>
      <c r="C4358" s="6" t="s">
        <v>211</v>
      </c>
      <c r="D4358" s="7">
        <v>0.80527777777777787</v>
      </c>
      <c r="E4358" s="7" t="str">
        <f t="shared" si="68"/>
        <v>7 PM</v>
      </c>
      <c r="F4358" s="5" t="s">
        <v>526</v>
      </c>
      <c r="G4358" s="9">
        <v>12</v>
      </c>
      <c r="H4358" s="5" t="s">
        <v>57</v>
      </c>
      <c r="I4358" s="5" t="s">
        <v>55</v>
      </c>
      <c r="J4358" s="5">
        <v>1</v>
      </c>
      <c r="K4358" s="5" t="s">
        <v>144</v>
      </c>
      <c r="L4358" s="5" t="s">
        <v>147</v>
      </c>
      <c r="M4358" s="23" t="s">
        <v>151</v>
      </c>
    </row>
    <row r="4359" spans="1:13" x14ac:dyDescent="0.25">
      <c r="A4359" s="22">
        <v>14717</v>
      </c>
      <c r="B4359" s="5">
        <v>1</v>
      </c>
      <c r="C4359" s="6" t="s">
        <v>324</v>
      </c>
      <c r="D4359" s="7">
        <v>0.73084490740740737</v>
      </c>
      <c r="E4359" s="7" t="str">
        <f t="shared" si="68"/>
        <v>5 PM</v>
      </c>
      <c r="F4359" s="5" t="s">
        <v>526</v>
      </c>
      <c r="G4359" s="9">
        <v>12</v>
      </c>
      <c r="H4359" s="5" t="s">
        <v>57</v>
      </c>
      <c r="I4359" s="5" t="s">
        <v>55</v>
      </c>
      <c r="J4359" s="5">
        <v>1</v>
      </c>
      <c r="K4359" s="5" t="s">
        <v>144</v>
      </c>
      <c r="L4359" s="5" t="s">
        <v>147</v>
      </c>
      <c r="M4359" s="23" t="s">
        <v>151</v>
      </c>
    </row>
    <row r="4360" spans="1:13" x14ac:dyDescent="0.25">
      <c r="A4360" s="22">
        <v>15432</v>
      </c>
      <c r="B4360" s="5">
        <v>1</v>
      </c>
      <c r="C4360" s="6" t="s">
        <v>403</v>
      </c>
      <c r="D4360" s="7">
        <v>0.64644675925925921</v>
      </c>
      <c r="E4360" s="7" t="str">
        <f t="shared" si="68"/>
        <v>3 PM</v>
      </c>
      <c r="F4360" s="5" t="s">
        <v>526</v>
      </c>
      <c r="G4360" s="9">
        <v>12</v>
      </c>
      <c r="H4360" s="5" t="s">
        <v>57</v>
      </c>
      <c r="I4360" s="5" t="s">
        <v>55</v>
      </c>
      <c r="J4360" s="5">
        <v>1</v>
      </c>
      <c r="K4360" s="5" t="s">
        <v>144</v>
      </c>
      <c r="L4360" s="5" t="s">
        <v>147</v>
      </c>
      <c r="M4360" s="23" t="s">
        <v>151</v>
      </c>
    </row>
    <row r="4361" spans="1:13" x14ac:dyDescent="0.25">
      <c r="A4361" s="22">
        <v>15487</v>
      </c>
      <c r="B4361" s="5">
        <v>1</v>
      </c>
      <c r="C4361" s="6" t="s">
        <v>269</v>
      </c>
      <c r="D4361" s="7">
        <v>0.54586805555555562</v>
      </c>
      <c r="E4361" s="7" t="str">
        <f t="shared" si="68"/>
        <v>1 PM</v>
      </c>
      <c r="F4361" s="5" t="s">
        <v>526</v>
      </c>
      <c r="G4361" s="9">
        <v>12</v>
      </c>
      <c r="H4361" s="5" t="s">
        <v>57</v>
      </c>
      <c r="I4361" s="5" t="s">
        <v>55</v>
      </c>
      <c r="J4361" s="5">
        <v>1</v>
      </c>
      <c r="K4361" s="5" t="s">
        <v>144</v>
      </c>
      <c r="L4361" s="5" t="s">
        <v>147</v>
      </c>
      <c r="M4361" s="23" t="s">
        <v>151</v>
      </c>
    </row>
    <row r="4362" spans="1:13" x14ac:dyDescent="0.25">
      <c r="A4362" s="22">
        <v>15983</v>
      </c>
      <c r="B4362" s="5">
        <v>1</v>
      </c>
      <c r="C4362" s="6" t="s">
        <v>328</v>
      </c>
      <c r="D4362" s="7">
        <v>0.84206018518518511</v>
      </c>
      <c r="E4362" s="7" t="str">
        <f t="shared" si="68"/>
        <v>8 PM</v>
      </c>
      <c r="F4362" s="5" t="s">
        <v>526</v>
      </c>
      <c r="G4362" s="9">
        <v>12</v>
      </c>
      <c r="H4362" s="5" t="s">
        <v>57</v>
      </c>
      <c r="I4362" s="5" t="s">
        <v>55</v>
      </c>
      <c r="J4362" s="5">
        <v>1</v>
      </c>
      <c r="K4362" s="5" t="s">
        <v>144</v>
      </c>
      <c r="L4362" s="5" t="s">
        <v>147</v>
      </c>
      <c r="M4362" s="23" t="s">
        <v>151</v>
      </c>
    </row>
    <row r="4363" spans="1:13" x14ac:dyDescent="0.25">
      <c r="A4363" s="22">
        <v>16587</v>
      </c>
      <c r="B4363" s="5">
        <v>1</v>
      </c>
      <c r="C4363" s="6" t="s">
        <v>453</v>
      </c>
      <c r="D4363" s="7">
        <v>0.70788194444444441</v>
      </c>
      <c r="E4363" s="7" t="str">
        <f t="shared" si="68"/>
        <v>4 PM</v>
      </c>
      <c r="F4363" s="5" t="s">
        <v>526</v>
      </c>
      <c r="G4363" s="9">
        <v>12</v>
      </c>
      <c r="H4363" s="5" t="s">
        <v>57</v>
      </c>
      <c r="I4363" s="5" t="s">
        <v>55</v>
      </c>
      <c r="J4363" s="5">
        <v>1</v>
      </c>
      <c r="K4363" s="5" t="s">
        <v>144</v>
      </c>
      <c r="L4363" s="5" t="s">
        <v>147</v>
      </c>
      <c r="M4363" s="23" t="s">
        <v>151</v>
      </c>
    </row>
    <row r="4364" spans="1:13" x14ac:dyDescent="0.25">
      <c r="A4364" s="22">
        <v>17021</v>
      </c>
      <c r="B4364" s="5">
        <v>1</v>
      </c>
      <c r="C4364" s="6" t="s">
        <v>221</v>
      </c>
      <c r="D4364" s="7">
        <v>0.79273148148148154</v>
      </c>
      <c r="E4364" s="7" t="str">
        <f t="shared" si="68"/>
        <v>7 PM</v>
      </c>
      <c r="F4364" s="5" t="s">
        <v>526</v>
      </c>
      <c r="G4364" s="9">
        <v>12</v>
      </c>
      <c r="H4364" s="5" t="s">
        <v>57</v>
      </c>
      <c r="I4364" s="5" t="s">
        <v>55</v>
      </c>
      <c r="J4364" s="5">
        <v>1</v>
      </c>
      <c r="K4364" s="5" t="s">
        <v>144</v>
      </c>
      <c r="L4364" s="5" t="s">
        <v>147</v>
      </c>
      <c r="M4364" s="23" t="s">
        <v>151</v>
      </c>
    </row>
    <row r="4365" spans="1:13" x14ac:dyDescent="0.25">
      <c r="A4365" s="22">
        <v>17323</v>
      </c>
      <c r="B4365" s="5">
        <v>1</v>
      </c>
      <c r="C4365" s="6" t="s">
        <v>330</v>
      </c>
      <c r="D4365" s="7">
        <v>0.8716666666666667</v>
      </c>
      <c r="E4365" s="7" t="str">
        <f t="shared" si="68"/>
        <v>8 PM</v>
      </c>
      <c r="F4365" s="5" t="s">
        <v>526</v>
      </c>
      <c r="G4365" s="9">
        <v>12</v>
      </c>
      <c r="H4365" s="5" t="s">
        <v>57</v>
      </c>
      <c r="I4365" s="5" t="s">
        <v>55</v>
      </c>
      <c r="J4365" s="5">
        <v>1</v>
      </c>
      <c r="K4365" s="5" t="s">
        <v>144</v>
      </c>
      <c r="L4365" s="5" t="s">
        <v>147</v>
      </c>
      <c r="M4365" s="23" t="s">
        <v>151</v>
      </c>
    </row>
    <row r="4366" spans="1:13" x14ac:dyDescent="0.25">
      <c r="A4366" s="22">
        <v>17919</v>
      </c>
      <c r="B4366" s="5">
        <v>1</v>
      </c>
      <c r="C4366" s="6" t="s">
        <v>345</v>
      </c>
      <c r="D4366" s="7">
        <v>0.7794444444444445</v>
      </c>
      <c r="E4366" s="7" t="str">
        <f t="shared" si="68"/>
        <v>6 PM</v>
      </c>
      <c r="F4366" s="5" t="s">
        <v>526</v>
      </c>
      <c r="G4366" s="9">
        <v>12</v>
      </c>
      <c r="H4366" s="5" t="s">
        <v>57</v>
      </c>
      <c r="I4366" s="5" t="s">
        <v>55</v>
      </c>
      <c r="J4366" s="5">
        <v>1</v>
      </c>
      <c r="K4366" s="5" t="s">
        <v>144</v>
      </c>
      <c r="L4366" s="5" t="s">
        <v>147</v>
      </c>
      <c r="M4366" s="23" t="s">
        <v>151</v>
      </c>
    </row>
    <row r="4367" spans="1:13" x14ac:dyDescent="0.25">
      <c r="A4367" s="22">
        <v>18148</v>
      </c>
      <c r="B4367" s="5">
        <v>1</v>
      </c>
      <c r="C4367" s="6" t="s">
        <v>228</v>
      </c>
      <c r="D4367" s="7">
        <v>0.47322916666666665</v>
      </c>
      <c r="E4367" s="7" t="str">
        <f t="shared" si="68"/>
        <v>11 AM</v>
      </c>
      <c r="F4367" s="5" t="s">
        <v>526</v>
      </c>
      <c r="G4367" s="9">
        <v>12</v>
      </c>
      <c r="H4367" s="5" t="s">
        <v>57</v>
      </c>
      <c r="I4367" s="5" t="s">
        <v>55</v>
      </c>
      <c r="J4367" s="5">
        <v>1</v>
      </c>
      <c r="K4367" s="5" t="s">
        <v>144</v>
      </c>
      <c r="L4367" s="5" t="s">
        <v>147</v>
      </c>
      <c r="M4367" s="23" t="s">
        <v>151</v>
      </c>
    </row>
    <row r="4368" spans="1:13" x14ac:dyDescent="0.25">
      <c r="A4368" s="22">
        <v>18365</v>
      </c>
      <c r="B4368" s="5">
        <v>1</v>
      </c>
      <c r="C4368" s="6" t="s">
        <v>299</v>
      </c>
      <c r="D4368" s="7">
        <v>0.73796296296296304</v>
      </c>
      <c r="E4368" s="7" t="str">
        <f t="shared" si="68"/>
        <v>5 PM</v>
      </c>
      <c r="F4368" s="5" t="s">
        <v>526</v>
      </c>
      <c r="G4368" s="9">
        <v>12</v>
      </c>
      <c r="H4368" s="5" t="s">
        <v>57</v>
      </c>
      <c r="I4368" s="5" t="s">
        <v>55</v>
      </c>
      <c r="J4368" s="5">
        <v>1</v>
      </c>
      <c r="K4368" s="5" t="s">
        <v>144</v>
      </c>
      <c r="L4368" s="5" t="s">
        <v>147</v>
      </c>
      <c r="M4368" s="23" t="s">
        <v>151</v>
      </c>
    </row>
    <row r="4369" spans="1:13" x14ac:dyDescent="0.25">
      <c r="A4369" s="22">
        <v>18533</v>
      </c>
      <c r="B4369" s="5">
        <v>1</v>
      </c>
      <c r="C4369" s="6" t="s">
        <v>506</v>
      </c>
      <c r="D4369" s="7">
        <v>0.71479166666666671</v>
      </c>
      <c r="E4369" s="7" t="str">
        <f t="shared" si="68"/>
        <v>5 PM</v>
      </c>
      <c r="F4369" s="5" t="s">
        <v>526</v>
      </c>
      <c r="G4369" s="9">
        <v>12</v>
      </c>
      <c r="H4369" s="5" t="s">
        <v>57</v>
      </c>
      <c r="I4369" s="5" t="s">
        <v>55</v>
      </c>
      <c r="J4369" s="5">
        <v>1</v>
      </c>
      <c r="K4369" s="5" t="s">
        <v>144</v>
      </c>
      <c r="L4369" s="5" t="s">
        <v>147</v>
      </c>
      <c r="M4369" s="23" t="s">
        <v>151</v>
      </c>
    </row>
    <row r="4370" spans="1:13" x14ac:dyDescent="0.25">
      <c r="A4370" s="22">
        <v>19077</v>
      </c>
      <c r="B4370" s="5">
        <v>1</v>
      </c>
      <c r="C4370" s="6" t="s">
        <v>300</v>
      </c>
      <c r="D4370" s="7">
        <v>0.51465277777777774</v>
      </c>
      <c r="E4370" s="7" t="str">
        <f t="shared" si="68"/>
        <v>12 PM</v>
      </c>
      <c r="F4370" s="5" t="s">
        <v>526</v>
      </c>
      <c r="G4370" s="9">
        <v>12</v>
      </c>
      <c r="H4370" s="5" t="s">
        <v>57</v>
      </c>
      <c r="I4370" s="5" t="s">
        <v>55</v>
      </c>
      <c r="J4370" s="5">
        <v>1</v>
      </c>
      <c r="K4370" s="5" t="s">
        <v>144</v>
      </c>
      <c r="L4370" s="5" t="s">
        <v>147</v>
      </c>
      <c r="M4370" s="23" t="s">
        <v>151</v>
      </c>
    </row>
    <row r="4371" spans="1:13" x14ac:dyDescent="0.25">
      <c r="A4371" s="22">
        <v>19423</v>
      </c>
      <c r="B4371" s="5">
        <v>1</v>
      </c>
      <c r="C4371" s="6" t="s">
        <v>232</v>
      </c>
      <c r="D4371" s="7">
        <v>0.54840277777777779</v>
      </c>
      <c r="E4371" s="7" t="str">
        <f t="shared" si="68"/>
        <v>1 PM</v>
      </c>
      <c r="F4371" s="5" t="s">
        <v>526</v>
      </c>
      <c r="G4371" s="9">
        <v>12</v>
      </c>
      <c r="H4371" s="5" t="s">
        <v>57</v>
      </c>
      <c r="I4371" s="5" t="s">
        <v>55</v>
      </c>
      <c r="J4371" s="5">
        <v>1</v>
      </c>
      <c r="K4371" s="5" t="s">
        <v>144</v>
      </c>
      <c r="L4371" s="5" t="s">
        <v>147</v>
      </c>
      <c r="M4371" s="23" t="s">
        <v>151</v>
      </c>
    </row>
    <row r="4372" spans="1:13" x14ac:dyDescent="0.25">
      <c r="A4372" s="22">
        <v>19832</v>
      </c>
      <c r="B4372" s="5">
        <v>1</v>
      </c>
      <c r="C4372" s="6" t="s">
        <v>335</v>
      </c>
      <c r="D4372" s="7">
        <v>0.78425925925925932</v>
      </c>
      <c r="E4372" s="7" t="str">
        <f t="shared" si="68"/>
        <v>6 PM</v>
      </c>
      <c r="F4372" s="5" t="s">
        <v>526</v>
      </c>
      <c r="G4372" s="9">
        <v>12</v>
      </c>
      <c r="H4372" s="5" t="s">
        <v>57</v>
      </c>
      <c r="I4372" s="5" t="s">
        <v>55</v>
      </c>
      <c r="J4372" s="5">
        <v>1</v>
      </c>
      <c r="K4372" s="5" t="s">
        <v>144</v>
      </c>
      <c r="L4372" s="5" t="s">
        <v>147</v>
      </c>
      <c r="M4372" s="23" t="s">
        <v>151</v>
      </c>
    </row>
    <row r="4373" spans="1:13" x14ac:dyDescent="0.25">
      <c r="A4373" s="22">
        <v>20580</v>
      </c>
      <c r="B4373" s="5">
        <v>1</v>
      </c>
      <c r="C4373" s="6" t="s">
        <v>336</v>
      </c>
      <c r="D4373" s="7">
        <v>0.54666666666666663</v>
      </c>
      <c r="E4373" s="7" t="str">
        <f t="shared" si="68"/>
        <v>1 PM</v>
      </c>
      <c r="F4373" s="5" t="s">
        <v>526</v>
      </c>
      <c r="G4373" s="9">
        <v>12</v>
      </c>
      <c r="H4373" s="5" t="s">
        <v>57</v>
      </c>
      <c r="I4373" s="5" t="s">
        <v>55</v>
      </c>
      <c r="J4373" s="5">
        <v>1</v>
      </c>
      <c r="K4373" s="5" t="s">
        <v>144</v>
      </c>
      <c r="L4373" s="5" t="s">
        <v>147</v>
      </c>
      <c r="M4373" s="23" t="s">
        <v>151</v>
      </c>
    </row>
    <row r="4374" spans="1:13" x14ac:dyDescent="0.25">
      <c r="A4374" s="22">
        <v>20713</v>
      </c>
      <c r="B4374" s="5">
        <v>1</v>
      </c>
      <c r="C4374" s="6" t="s">
        <v>491</v>
      </c>
      <c r="D4374" s="7">
        <v>0.56895833333333334</v>
      </c>
      <c r="E4374" s="7" t="str">
        <f t="shared" si="68"/>
        <v>1 PM</v>
      </c>
      <c r="F4374" s="5" t="s">
        <v>526</v>
      </c>
      <c r="G4374" s="9">
        <v>12</v>
      </c>
      <c r="H4374" s="5" t="s">
        <v>57</v>
      </c>
      <c r="I4374" s="5" t="s">
        <v>55</v>
      </c>
      <c r="J4374" s="5">
        <v>1</v>
      </c>
      <c r="K4374" s="5" t="s">
        <v>144</v>
      </c>
      <c r="L4374" s="5" t="s">
        <v>147</v>
      </c>
      <c r="M4374" s="23" t="s">
        <v>151</v>
      </c>
    </row>
    <row r="4375" spans="1:13" x14ac:dyDescent="0.25">
      <c r="A4375" s="22">
        <v>21197</v>
      </c>
      <c r="B4375" s="5">
        <v>1</v>
      </c>
      <c r="C4375" s="6" t="s">
        <v>511</v>
      </c>
      <c r="D4375" s="7">
        <v>0.64496527777777779</v>
      </c>
      <c r="E4375" s="7" t="str">
        <f t="shared" si="68"/>
        <v>3 PM</v>
      </c>
      <c r="F4375" s="5" t="s">
        <v>526</v>
      </c>
      <c r="G4375" s="9">
        <v>12</v>
      </c>
      <c r="H4375" s="5" t="s">
        <v>57</v>
      </c>
      <c r="I4375" s="5" t="s">
        <v>55</v>
      </c>
      <c r="J4375" s="5">
        <v>1</v>
      </c>
      <c r="K4375" s="5" t="s">
        <v>144</v>
      </c>
      <c r="L4375" s="5" t="s">
        <v>147</v>
      </c>
      <c r="M4375" s="23" t="s">
        <v>151</v>
      </c>
    </row>
    <row r="4376" spans="1:13" x14ac:dyDescent="0.25">
      <c r="A4376" s="22">
        <v>21228</v>
      </c>
      <c r="B4376" s="5">
        <v>1</v>
      </c>
      <c r="C4376" s="6" t="s">
        <v>237</v>
      </c>
      <c r="D4376" s="7">
        <v>0.57214120370370369</v>
      </c>
      <c r="E4376" s="7" t="str">
        <f t="shared" si="68"/>
        <v>1 PM</v>
      </c>
      <c r="F4376" s="5" t="s">
        <v>526</v>
      </c>
      <c r="G4376" s="9">
        <v>12</v>
      </c>
      <c r="H4376" s="5" t="s">
        <v>57</v>
      </c>
      <c r="I4376" s="5" t="s">
        <v>55</v>
      </c>
      <c r="J4376" s="5">
        <v>1</v>
      </c>
      <c r="K4376" s="5" t="s">
        <v>144</v>
      </c>
      <c r="L4376" s="5" t="s">
        <v>147</v>
      </c>
      <c r="M4376" s="23" t="s">
        <v>151</v>
      </c>
    </row>
    <row r="4377" spans="1:13" x14ac:dyDescent="0.25">
      <c r="A4377" s="22">
        <v>21292</v>
      </c>
      <c r="B4377" s="5">
        <v>1</v>
      </c>
      <c r="C4377" s="6" t="s">
        <v>337</v>
      </c>
      <c r="D4377" s="7">
        <v>0.56549768518518517</v>
      </c>
      <c r="E4377" s="7" t="str">
        <f t="shared" si="68"/>
        <v>1 PM</v>
      </c>
      <c r="F4377" s="5" t="s">
        <v>526</v>
      </c>
      <c r="G4377" s="9">
        <v>12</v>
      </c>
      <c r="H4377" s="5" t="s">
        <v>57</v>
      </c>
      <c r="I4377" s="5" t="s">
        <v>55</v>
      </c>
      <c r="J4377" s="5">
        <v>1</v>
      </c>
      <c r="K4377" s="5" t="s">
        <v>144</v>
      </c>
      <c r="L4377" s="5" t="s">
        <v>147</v>
      </c>
      <c r="M4377" s="23" t="s">
        <v>151</v>
      </c>
    </row>
    <row r="4378" spans="1:13" x14ac:dyDescent="0.25">
      <c r="A4378" s="22">
        <v>522</v>
      </c>
      <c r="B4378" s="5">
        <v>1</v>
      </c>
      <c r="C4378" s="6" t="s">
        <v>364</v>
      </c>
      <c r="D4378" s="7">
        <v>0.58996527777777785</v>
      </c>
      <c r="E4378" s="7" t="str">
        <f t="shared" si="68"/>
        <v>2 PM</v>
      </c>
      <c r="F4378" s="5" t="s">
        <v>526</v>
      </c>
      <c r="G4378" s="9">
        <v>12</v>
      </c>
      <c r="H4378" s="5" t="s">
        <v>52</v>
      </c>
      <c r="I4378" s="5" t="s">
        <v>25</v>
      </c>
      <c r="J4378" s="5">
        <v>1</v>
      </c>
      <c r="K4378" s="5" t="s">
        <v>144</v>
      </c>
      <c r="L4378" s="5" t="s">
        <v>147</v>
      </c>
      <c r="M4378" s="23" t="s">
        <v>151</v>
      </c>
    </row>
    <row r="4379" spans="1:13" x14ac:dyDescent="0.25">
      <c r="A4379" s="22">
        <v>1197</v>
      </c>
      <c r="B4379" s="5">
        <v>1</v>
      </c>
      <c r="C4379" s="6" t="s">
        <v>382</v>
      </c>
      <c r="D4379" s="7">
        <v>0.87061342592592583</v>
      </c>
      <c r="E4379" s="7" t="str">
        <f t="shared" si="68"/>
        <v>8 PM</v>
      </c>
      <c r="F4379" s="5" t="s">
        <v>526</v>
      </c>
      <c r="G4379" s="9">
        <v>12</v>
      </c>
      <c r="H4379" s="5" t="s">
        <v>52</v>
      </c>
      <c r="I4379" s="5" t="s">
        <v>25</v>
      </c>
      <c r="J4379" s="5">
        <v>1</v>
      </c>
      <c r="K4379" s="5" t="s">
        <v>144</v>
      </c>
      <c r="L4379" s="5" t="s">
        <v>147</v>
      </c>
      <c r="M4379" s="23" t="s">
        <v>151</v>
      </c>
    </row>
    <row r="4380" spans="1:13" x14ac:dyDescent="0.25">
      <c r="A4380" s="22">
        <v>1392</v>
      </c>
      <c r="B4380" s="5">
        <v>1</v>
      </c>
      <c r="C4380" s="6" t="s">
        <v>365</v>
      </c>
      <c r="D4380" s="7">
        <v>0.52614583333333331</v>
      </c>
      <c r="E4380" s="7" t="str">
        <f t="shared" si="68"/>
        <v>12 PM</v>
      </c>
      <c r="F4380" s="5" t="s">
        <v>526</v>
      </c>
      <c r="G4380" s="9">
        <v>12</v>
      </c>
      <c r="H4380" s="5" t="s">
        <v>52</v>
      </c>
      <c r="I4380" s="5" t="s">
        <v>25</v>
      </c>
      <c r="J4380" s="5">
        <v>1</v>
      </c>
      <c r="K4380" s="5" t="s">
        <v>144</v>
      </c>
      <c r="L4380" s="5" t="s">
        <v>147</v>
      </c>
      <c r="M4380" s="23" t="s">
        <v>151</v>
      </c>
    </row>
    <row r="4381" spans="1:13" x14ac:dyDescent="0.25">
      <c r="A4381" s="22">
        <v>2006</v>
      </c>
      <c r="B4381" s="5">
        <v>1</v>
      </c>
      <c r="C4381" s="6" t="s">
        <v>374</v>
      </c>
      <c r="D4381" s="7">
        <v>0.52462962962962967</v>
      </c>
      <c r="E4381" s="7" t="str">
        <f t="shared" si="68"/>
        <v>12 PM</v>
      </c>
      <c r="F4381" s="5" t="s">
        <v>526</v>
      </c>
      <c r="G4381" s="9">
        <v>12</v>
      </c>
      <c r="H4381" s="5" t="s">
        <v>52</v>
      </c>
      <c r="I4381" s="5" t="s">
        <v>25</v>
      </c>
      <c r="J4381" s="5">
        <v>1</v>
      </c>
      <c r="K4381" s="5" t="s">
        <v>144</v>
      </c>
      <c r="L4381" s="5" t="s">
        <v>147</v>
      </c>
      <c r="M4381" s="23" t="s">
        <v>151</v>
      </c>
    </row>
    <row r="4382" spans="1:13" x14ac:dyDescent="0.25">
      <c r="A4382" s="22">
        <v>2507</v>
      </c>
      <c r="B4382" s="5">
        <v>1</v>
      </c>
      <c r="C4382" s="6" t="s">
        <v>366</v>
      </c>
      <c r="D4382" s="7">
        <v>0.74099537037037033</v>
      </c>
      <c r="E4382" s="7" t="str">
        <f t="shared" si="68"/>
        <v>5 PM</v>
      </c>
      <c r="F4382" s="5" t="s">
        <v>526</v>
      </c>
      <c r="G4382" s="9">
        <v>12</v>
      </c>
      <c r="H4382" s="5" t="s">
        <v>52</v>
      </c>
      <c r="I4382" s="5" t="s">
        <v>25</v>
      </c>
      <c r="J4382" s="5">
        <v>1</v>
      </c>
      <c r="K4382" s="5" t="s">
        <v>144</v>
      </c>
      <c r="L4382" s="5" t="s">
        <v>147</v>
      </c>
      <c r="M4382" s="23" t="s">
        <v>151</v>
      </c>
    </row>
    <row r="4383" spans="1:13" x14ac:dyDescent="0.25">
      <c r="A4383" s="22">
        <v>2773</v>
      </c>
      <c r="B4383" s="5">
        <v>1</v>
      </c>
      <c r="C4383" s="6" t="s">
        <v>174</v>
      </c>
      <c r="D4383" s="7">
        <v>0.87679398148148147</v>
      </c>
      <c r="E4383" s="7" t="str">
        <f t="shared" si="68"/>
        <v>9 PM</v>
      </c>
      <c r="F4383" s="5" t="s">
        <v>526</v>
      </c>
      <c r="G4383" s="9">
        <v>12</v>
      </c>
      <c r="H4383" s="5" t="s">
        <v>52</v>
      </c>
      <c r="I4383" s="5" t="s">
        <v>25</v>
      </c>
      <c r="J4383" s="5">
        <v>1</v>
      </c>
      <c r="K4383" s="5" t="s">
        <v>144</v>
      </c>
      <c r="L4383" s="5" t="s">
        <v>147</v>
      </c>
      <c r="M4383" s="23" t="s">
        <v>151</v>
      </c>
    </row>
    <row r="4384" spans="1:13" x14ac:dyDescent="0.25">
      <c r="A4384" s="22">
        <v>2989</v>
      </c>
      <c r="B4384" s="5">
        <v>1</v>
      </c>
      <c r="C4384" s="6" t="s">
        <v>282</v>
      </c>
      <c r="D4384" s="7">
        <v>0.75810185185185175</v>
      </c>
      <c r="E4384" s="7" t="str">
        <f t="shared" si="68"/>
        <v>6 PM</v>
      </c>
      <c r="F4384" s="5" t="s">
        <v>526</v>
      </c>
      <c r="G4384" s="9">
        <v>12</v>
      </c>
      <c r="H4384" s="5" t="s">
        <v>52</v>
      </c>
      <c r="I4384" s="5" t="s">
        <v>25</v>
      </c>
      <c r="J4384" s="5">
        <v>1</v>
      </c>
      <c r="K4384" s="5" t="s">
        <v>144</v>
      </c>
      <c r="L4384" s="5" t="s">
        <v>147</v>
      </c>
      <c r="M4384" s="23" t="s">
        <v>151</v>
      </c>
    </row>
    <row r="4385" spans="1:13" x14ac:dyDescent="0.25">
      <c r="A4385" s="22">
        <v>3432</v>
      </c>
      <c r="B4385" s="5">
        <v>1</v>
      </c>
      <c r="C4385" s="6" t="s">
        <v>367</v>
      </c>
      <c r="D4385" s="7">
        <v>0.69115740740740739</v>
      </c>
      <c r="E4385" s="7" t="str">
        <f t="shared" si="68"/>
        <v>4 PM</v>
      </c>
      <c r="F4385" s="5" t="s">
        <v>526</v>
      </c>
      <c r="G4385" s="9">
        <v>12</v>
      </c>
      <c r="H4385" s="5" t="s">
        <v>52</v>
      </c>
      <c r="I4385" s="5" t="s">
        <v>25</v>
      </c>
      <c r="J4385" s="5">
        <v>1</v>
      </c>
      <c r="K4385" s="5" t="s">
        <v>144</v>
      </c>
      <c r="L4385" s="5" t="s">
        <v>147</v>
      </c>
      <c r="M4385" s="23" t="s">
        <v>151</v>
      </c>
    </row>
    <row r="4386" spans="1:13" x14ac:dyDescent="0.25">
      <c r="A4386" s="22">
        <v>3530</v>
      </c>
      <c r="B4386" s="5">
        <v>1</v>
      </c>
      <c r="C4386" s="6" t="s">
        <v>421</v>
      </c>
      <c r="D4386" s="7">
        <v>0.9620023148148148</v>
      </c>
      <c r="E4386" s="7" t="str">
        <f t="shared" si="68"/>
        <v>11 PM</v>
      </c>
      <c r="F4386" s="5" t="s">
        <v>526</v>
      </c>
      <c r="G4386" s="9">
        <v>12</v>
      </c>
      <c r="H4386" s="5" t="s">
        <v>52</v>
      </c>
      <c r="I4386" s="5" t="s">
        <v>25</v>
      </c>
      <c r="J4386" s="5">
        <v>1</v>
      </c>
      <c r="K4386" s="5" t="s">
        <v>144</v>
      </c>
      <c r="L4386" s="5" t="s">
        <v>147</v>
      </c>
      <c r="M4386" s="23" t="s">
        <v>151</v>
      </c>
    </row>
    <row r="4387" spans="1:13" x14ac:dyDescent="0.25">
      <c r="A4387" s="22">
        <v>3544</v>
      </c>
      <c r="B4387" s="5">
        <v>1</v>
      </c>
      <c r="C4387" s="6" t="s">
        <v>339</v>
      </c>
      <c r="D4387" s="7">
        <v>0.62275462962962969</v>
      </c>
      <c r="E4387" s="7" t="str">
        <f t="shared" si="68"/>
        <v>2 PM</v>
      </c>
      <c r="F4387" s="5" t="s">
        <v>526</v>
      </c>
      <c r="G4387" s="9">
        <v>12</v>
      </c>
      <c r="H4387" s="5" t="s">
        <v>52</v>
      </c>
      <c r="I4387" s="5" t="s">
        <v>25</v>
      </c>
      <c r="J4387" s="5">
        <v>1</v>
      </c>
      <c r="K4387" s="5" t="s">
        <v>144</v>
      </c>
      <c r="L4387" s="5" t="s">
        <v>147</v>
      </c>
      <c r="M4387" s="23" t="s">
        <v>151</v>
      </c>
    </row>
    <row r="4388" spans="1:13" x14ac:dyDescent="0.25">
      <c r="A4388" s="22">
        <v>5050</v>
      </c>
      <c r="B4388" s="5">
        <v>1</v>
      </c>
      <c r="C4388" s="6" t="s">
        <v>310</v>
      </c>
      <c r="D4388" s="7">
        <v>0.78142361111111114</v>
      </c>
      <c r="E4388" s="7" t="str">
        <f t="shared" si="68"/>
        <v>6 PM</v>
      </c>
      <c r="F4388" s="5" t="s">
        <v>526</v>
      </c>
      <c r="G4388" s="9">
        <v>12</v>
      </c>
      <c r="H4388" s="5" t="s">
        <v>52</v>
      </c>
      <c r="I4388" s="5" t="s">
        <v>25</v>
      </c>
      <c r="J4388" s="5">
        <v>1</v>
      </c>
      <c r="K4388" s="5" t="s">
        <v>144</v>
      </c>
      <c r="L4388" s="5" t="s">
        <v>147</v>
      </c>
      <c r="M4388" s="23" t="s">
        <v>151</v>
      </c>
    </row>
    <row r="4389" spans="1:13" x14ac:dyDescent="0.25">
      <c r="A4389" s="22">
        <v>5296</v>
      </c>
      <c r="B4389" s="5">
        <v>1</v>
      </c>
      <c r="C4389" s="6" t="s">
        <v>385</v>
      </c>
      <c r="D4389" s="7">
        <v>0.81314814814814806</v>
      </c>
      <c r="E4389" s="7" t="str">
        <f t="shared" si="68"/>
        <v>7 PM</v>
      </c>
      <c r="F4389" s="5" t="s">
        <v>526</v>
      </c>
      <c r="G4389" s="9">
        <v>12</v>
      </c>
      <c r="H4389" s="5" t="s">
        <v>52</v>
      </c>
      <c r="I4389" s="5" t="s">
        <v>25</v>
      </c>
      <c r="J4389" s="5">
        <v>1</v>
      </c>
      <c r="K4389" s="5" t="s">
        <v>144</v>
      </c>
      <c r="L4389" s="5" t="s">
        <v>147</v>
      </c>
      <c r="M4389" s="23" t="s">
        <v>151</v>
      </c>
    </row>
    <row r="4390" spans="1:13" x14ac:dyDescent="0.25">
      <c r="A4390" s="22">
        <v>6639</v>
      </c>
      <c r="B4390" s="5">
        <v>1</v>
      </c>
      <c r="C4390" s="6" t="s">
        <v>285</v>
      </c>
      <c r="D4390" s="7">
        <v>0.49717592592592591</v>
      </c>
      <c r="E4390" s="7" t="str">
        <f t="shared" si="68"/>
        <v>11 AM</v>
      </c>
      <c r="F4390" s="5" t="s">
        <v>526</v>
      </c>
      <c r="G4390" s="9">
        <v>12</v>
      </c>
      <c r="H4390" s="5" t="s">
        <v>52</v>
      </c>
      <c r="I4390" s="5" t="s">
        <v>25</v>
      </c>
      <c r="J4390" s="5">
        <v>1</v>
      </c>
      <c r="K4390" s="5" t="s">
        <v>144</v>
      </c>
      <c r="L4390" s="5" t="s">
        <v>147</v>
      </c>
      <c r="M4390" s="23" t="s">
        <v>151</v>
      </c>
    </row>
    <row r="4391" spans="1:13" x14ac:dyDescent="0.25">
      <c r="A4391" s="22">
        <v>7118</v>
      </c>
      <c r="B4391" s="5">
        <v>1</v>
      </c>
      <c r="C4391" s="6" t="s">
        <v>494</v>
      </c>
      <c r="D4391" s="7">
        <v>0.53877314814814814</v>
      </c>
      <c r="E4391" s="7" t="str">
        <f t="shared" si="68"/>
        <v>12 PM</v>
      </c>
      <c r="F4391" s="5" t="s">
        <v>526</v>
      </c>
      <c r="G4391" s="9">
        <v>12</v>
      </c>
      <c r="H4391" s="5" t="s">
        <v>52</v>
      </c>
      <c r="I4391" s="5" t="s">
        <v>25</v>
      </c>
      <c r="J4391" s="5">
        <v>1</v>
      </c>
      <c r="K4391" s="5" t="s">
        <v>144</v>
      </c>
      <c r="L4391" s="5" t="s">
        <v>147</v>
      </c>
      <c r="M4391" s="23" t="s">
        <v>151</v>
      </c>
    </row>
    <row r="4392" spans="1:13" x14ac:dyDescent="0.25">
      <c r="A4392" s="22">
        <v>7709</v>
      </c>
      <c r="B4392" s="5">
        <v>1</v>
      </c>
      <c r="C4392" s="6" t="s">
        <v>484</v>
      </c>
      <c r="D4392" s="7">
        <v>0.51549768518518524</v>
      </c>
      <c r="E4392" s="7" t="str">
        <f t="shared" si="68"/>
        <v>12 PM</v>
      </c>
      <c r="F4392" s="5" t="s">
        <v>526</v>
      </c>
      <c r="G4392" s="9">
        <v>12</v>
      </c>
      <c r="H4392" s="5" t="s">
        <v>52</v>
      </c>
      <c r="I4392" s="5" t="s">
        <v>25</v>
      </c>
      <c r="J4392" s="5">
        <v>1</v>
      </c>
      <c r="K4392" s="5" t="s">
        <v>144</v>
      </c>
      <c r="L4392" s="5" t="s">
        <v>147</v>
      </c>
      <c r="M4392" s="23" t="s">
        <v>151</v>
      </c>
    </row>
    <row r="4393" spans="1:13" x14ac:dyDescent="0.25">
      <c r="A4393" s="22">
        <v>8173</v>
      </c>
      <c r="B4393" s="5">
        <v>1</v>
      </c>
      <c r="C4393" s="6" t="s">
        <v>342</v>
      </c>
      <c r="D4393" s="7">
        <v>0.5455092592592593</v>
      </c>
      <c r="E4393" s="7" t="str">
        <f t="shared" si="68"/>
        <v>1 PM</v>
      </c>
      <c r="F4393" s="5" t="s">
        <v>526</v>
      </c>
      <c r="G4393" s="9">
        <v>12</v>
      </c>
      <c r="H4393" s="5" t="s">
        <v>52</v>
      </c>
      <c r="I4393" s="5" t="s">
        <v>25</v>
      </c>
      <c r="J4393" s="5">
        <v>1</v>
      </c>
      <c r="K4393" s="5" t="s">
        <v>144</v>
      </c>
      <c r="L4393" s="5" t="s">
        <v>147</v>
      </c>
      <c r="M4393" s="23" t="s">
        <v>151</v>
      </c>
    </row>
    <row r="4394" spans="1:13" x14ac:dyDescent="0.25">
      <c r="A4394" s="22">
        <v>9324</v>
      </c>
      <c r="B4394" s="5">
        <v>1</v>
      </c>
      <c r="C4394" s="6" t="s">
        <v>360</v>
      </c>
      <c r="D4394" s="7">
        <v>0.88535879629629621</v>
      </c>
      <c r="E4394" s="7" t="str">
        <f t="shared" si="68"/>
        <v>9 PM</v>
      </c>
      <c r="F4394" s="5" t="s">
        <v>526</v>
      </c>
      <c r="G4394" s="9">
        <v>12</v>
      </c>
      <c r="H4394" s="5" t="s">
        <v>52</v>
      </c>
      <c r="I4394" s="5" t="s">
        <v>25</v>
      </c>
      <c r="J4394" s="5">
        <v>1</v>
      </c>
      <c r="K4394" s="5" t="s">
        <v>144</v>
      </c>
      <c r="L4394" s="5" t="s">
        <v>147</v>
      </c>
      <c r="M4394" s="23" t="s">
        <v>151</v>
      </c>
    </row>
    <row r="4395" spans="1:13" x14ac:dyDescent="0.25">
      <c r="A4395" s="22">
        <v>9775</v>
      </c>
      <c r="B4395" s="5">
        <v>1</v>
      </c>
      <c r="C4395" s="6" t="s">
        <v>352</v>
      </c>
      <c r="D4395" s="7">
        <v>0.69495370370370368</v>
      </c>
      <c r="E4395" s="7" t="str">
        <f t="shared" si="68"/>
        <v>4 PM</v>
      </c>
      <c r="F4395" s="5" t="s">
        <v>526</v>
      </c>
      <c r="G4395" s="9">
        <v>12</v>
      </c>
      <c r="H4395" s="5" t="s">
        <v>52</v>
      </c>
      <c r="I4395" s="5" t="s">
        <v>25</v>
      </c>
      <c r="J4395" s="5">
        <v>1</v>
      </c>
      <c r="K4395" s="5" t="s">
        <v>144</v>
      </c>
      <c r="L4395" s="5" t="s">
        <v>147</v>
      </c>
      <c r="M4395" s="23" t="s">
        <v>151</v>
      </c>
    </row>
    <row r="4396" spans="1:13" x14ac:dyDescent="0.25">
      <c r="A4396" s="22">
        <v>9808</v>
      </c>
      <c r="B4396" s="5">
        <v>1</v>
      </c>
      <c r="C4396" s="6" t="s">
        <v>352</v>
      </c>
      <c r="D4396" s="7">
        <v>0.89774305555555556</v>
      </c>
      <c r="E4396" s="7" t="str">
        <f t="shared" si="68"/>
        <v>9 PM</v>
      </c>
      <c r="F4396" s="5" t="s">
        <v>526</v>
      </c>
      <c r="G4396" s="9">
        <v>12</v>
      </c>
      <c r="H4396" s="5" t="s">
        <v>52</v>
      </c>
      <c r="I4396" s="5" t="s">
        <v>25</v>
      </c>
      <c r="J4396" s="5">
        <v>1</v>
      </c>
      <c r="K4396" s="5" t="s">
        <v>144</v>
      </c>
      <c r="L4396" s="5" t="s">
        <v>147</v>
      </c>
      <c r="M4396" s="23" t="s">
        <v>151</v>
      </c>
    </row>
    <row r="4397" spans="1:13" x14ac:dyDescent="0.25">
      <c r="A4397" s="22">
        <v>11339</v>
      </c>
      <c r="B4397" s="5">
        <v>1</v>
      </c>
      <c r="C4397" s="6" t="s">
        <v>260</v>
      </c>
      <c r="D4397" s="7">
        <v>0.92167824074074067</v>
      </c>
      <c r="E4397" s="7" t="str">
        <f t="shared" si="68"/>
        <v>10 PM</v>
      </c>
      <c r="F4397" s="5" t="s">
        <v>526</v>
      </c>
      <c r="G4397" s="9">
        <v>12</v>
      </c>
      <c r="H4397" s="5" t="s">
        <v>52</v>
      </c>
      <c r="I4397" s="5" t="s">
        <v>25</v>
      </c>
      <c r="J4397" s="5">
        <v>1</v>
      </c>
      <c r="K4397" s="5" t="s">
        <v>144</v>
      </c>
      <c r="L4397" s="5" t="s">
        <v>147</v>
      </c>
      <c r="M4397" s="23" t="s">
        <v>151</v>
      </c>
    </row>
    <row r="4398" spans="1:13" x14ac:dyDescent="0.25">
      <c r="A4398" s="22">
        <v>11354</v>
      </c>
      <c r="B4398" s="5">
        <v>1</v>
      </c>
      <c r="C4398" s="6" t="s">
        <v>425</v>
      </c>
      <c r="D4398" s="7">
        <v>0.5269328703703704</v>
      </c>
      <c r="E4398" s="7" t="str">
        <f t="shared" si="68"/>
        <v>12 PM</v>
      </c>
      <c r="F4398" s="5" t="s">
        <v>526</v>
      </c>
      <c r="G4398" s="9">
        <v>12</v>
      </c>
      <c r="H4398" s="5" t="s">
        <v>52</v>
      </c>
      <c r="I4398" s="5" t="s">
        <v>25</v>
      </c>
      <c r="J4398" s="5">
        <v>1</v>
      </c>
      <c r="K4398" s="5" t="s">
        <v>144</v>
      </c>
      <c r="L4398" s="5" t="s">
        <v>147</v>
      </c>
      <c r="M4398" s="23" t="s">
        <v>151</v>
      </c>
    </row>
    <row r="4399" spans="1:13" x14ac:dyDescent="0.25">
      <c r="A4399" s="22">
        <v>12397</v>
      </c>
      <c r="B4399" s="5">
        <v>1</v>
      </c>
      <c r="C4399" s="6" t="s">
        <v>205</v>
      </c>
      <c r="D4399" s="7">
        <v>0.65273148148148141</v>
      </c>
      <c r="E4399" s="7" t="str">
        <f t="shared" si="68"/>
        <v>3 PM</v>
      </c>
      <c r="F4399" s="5" t="s">
        <v>526</v>
      </c>
      <c r="G4399" s="9">
        <v>12</v>
      </c>
      <c r="H4399" s="5" t="s">
        <v>52</v>
      </c>
      <c r="I4399" s="5" t="s">
        <v>25</v>
      </c>
      <c r="J4399" s="5">
        <v>1</v>
      </c>
      <c r="K4399" s="5" t="s">
        <v>144</v>
      </c>
      <c r="L4399" s="5" t="s">
        <v>147</v>
      </c>
      <c r="M4399" s="23" t="s">
        <v>151</v>
      </c>
    </row>
    <row r="4400" spans="1:13" x14ac:dyDescent="0.25">
      <c r="A4400" s="22">
        <v>12443</v>
      </c>
      <c r="B4400" s="5">
        <v>1</v>
      </c>
      <c r="C4400" s="6" t="s">
        <v>361</v>
      </c>
      <c r="D4400" s="7">
        <v>0.54328703703703707</v>
      </c>
      <c r="E4400" s="7" t="str">
        <f t="shared" si="68"/>
        <v>1 PM</v>
      </c>
      <c r="F4400" s="5" t="s">
        <v>526</v>
      </c>
      <c r="G4400" s="9">
        <v>12</v>
      </c>
      <c r="H4400" s="5" t="s">
        <v>52</v>
      </c>
      <c r="I4400" s="5" t="s">
        <v>25</v>
      </c>
      <c r="J4400" s="5">
        <v>1</v>
      </c>
      <c r="K4400" s="5" t="s">
        <v>144</v>
      </c>
      <c r="L4400" s="5" t="s">
        <v>147</v>
      </c>
      <c r="M4400" s="23" t="s">
        <v>151</v>
      </c>
    </row>
    <row r="4401" spans="1:13" x14ac:dyDescent="0.25">
      <c r="A4401" s="22">
        <v>13668</v>
      </c>
      <c r="B4401" s="5">
        <v>1</v>
      </c>
      <c r="C4401" s="6" t="s">
        <v>429</v>
      </c>
      <c r="D4401" s="7">
        <v>0.50505787037037042</v>
      </c>
      <c r="E4401" s="7" t="str">
        <f t="shared" si="68"/>
        <v>12 PM</v>
      </c>
      <c r="F4401" s="5" t="s">
        <v>526</v>
      </c>
      <c r="G4401" s="9">
        <v>12</v>
      </c>
      <c r="H4401" s="5" t="s">
        <v>52</v>
      </c>
      <c r="I4401" s="5" t="s">
        <v>25</v>
      </c>
      <c r="J4401" s="5">
        <v>1</v>
      </c>
      <c r="K4401" s="5" t="s">
        <v>144</v>
      </c>
      <c r="L4401" s="5" t="s">
        <v>147</v>
      </c>
      <c r="M4401" s="23" t="s">
        <v>151</v>
      </c>
    </row>
    <row r="4402" spans="1:13" x14ac:dyDescent="0.25">
      <c r="A4402" s="22">
        <v>14125</v>
      </c>
      <c r="B4402" s="5">
        <v>1</v>
      </c>
      <c r="C4402" s="6" t="s">
        <v>496</v>
      </c>
      <c r="D4402" s="7">
        <v>0.5140393518518519</v>
      </c>
      <c r="E4402" s="7" t="str">
        <f t="shared" si="68"/>
        <v>12 PM</v>
      </c>
      <c r="F4402" s="5" t="s">
        <v>526</v>
      </c>
      <c r="G4402" s="9">
        <v>12</v>
      </c>
      <c r="H4402" s="5" t="s">
        <v>52</v>
      </c>
      <c r="I4402" s="5" t="s">
        <v>25</v>
      </c>
      <c r="J4402" s="5">
        <v>1</v>
      </c>
      <c r="K4402" s="5" t="s">
        <v>144</v>
      </c>
      <c r="L4402" s="5" t="s">
        <v>147</v>
      </c>
      <c r="M4402" s="23" t="s">
        <v>151</v>
      </c>
    </row>
    <row r="4403" spans="1:13" x14ac:dyDescent="0.25">
      <c r="A4403" s="22">
        <v>14477</v>
      </c>
      <c r="B4403" s="5">
        <v>1</v>
      </c>
      <c r="C4403" s="6" t="s">
        <v>466</v>
      </c>
      <c r="D4403" s="7">
        <v>0.57241898148148151</v>
      </c>
      <c r="E4403" s="7" t="str">
        <f t="shared" si="68"/>
        <v>1 PM</v>
      </c>
      <c r="F4403" s="5" t="s">
        <v>526</v>
      </c>
      <c r="G4403" s="9">
        <v>12</v>
      </c>
      <c r="H4403" s="5" t="s">
        <v>52</v>
      </c>
      <c r="I4403" s="5" t="s">
        <v>25</v>
      </c>
      <c r="J4403" s="5">
        <v>1</v>
      </c>
      <c r="K4403" s="5" t="s">
        <v>144</v>
      </c>
      <c r="L4403" s="5" t="s">
        <v>147</v>
      </c>
      <c r="M4403" s="23" t="s">
        <v>151</v>
      </c>
    </row>
    <row r="4404" spans="1:13" x14ac:dyDescent="0.25">
      <c r="A4404" s="22">
        <v>14823</v>
      </c>
      <c r="B4404" s="5">
        <v>1</v>
      </c>
      <c r="C4404" s="6" t="s">
        <v>430</v>
      </c>
      <c r="D4404" s="7">
        <v>0.61671296296296296</v>
      </c>
      <c r="E4404" s="7" t="str">
        <f t="shared" si="68"/>
        <v>2 PM</v>
      </c>
      <c r="F4404" s="5" t="s">
        <v>526</v>
      </c>
      <c r="G4404" s="9">
        <v>12</v>
      </c>
      <c r="H4404" s="5" t="s">
        <v>52</v>
      </c>
      <c r="I4404" s="5" t="s">
        <v>25</v>
      </c>
      <c r="J4404" s="5">
        <v>1</v>
      </c>
      <c r="K4404" s="5" t="s">
        <v>144</v>
      </c>
      <c r="L4404" s="5" t="s">
        <v>147</v>
      </c>
      <c r="M4404" s="23" t="s">
        <v>151</v>
      </c>
    </row>
    <row r="4405" spans="1:13" x14ac:dyDescent="0.25">
      <c r="A4405" s="22">
        <v>15393</v>
      </c>
      <c r="B4405" s="5">
        <v>1</v>
      </c>
      <c r="C4405" s="6" t="s">
        <v>216</v>
      </c>
      <c r="D4405" s="7">
        <v>0.8075</v>
      </c>
      <c r="E4405" s="7" t="str">
        <f t="shared" si="68"/>
        <v>7 PM</v>
      </c>
      <c r="F4405" s="5" t="s">
        <v>526</v>
      </c>
      <c r="G4405" s="9">
        <v>12</v>
      </c>
      <c r="H4405" s="5" t="s">
        <v>52</v>
      </c>
      <c r="I4405" s="5" t="s">
        <v>25</v>
      </c>
      <c r="J4405" s="5">
        <v>1</v>
      </c>
      <c r="K4405" s="5" t="s">
        <v>144</v>
      </c>
      <c r="L4405" s="5" t="s">
        <v>147</v>
      </c>
      <c r="M4405" s="23" t="s">
        <v>151</v>
      </c>
    </row>
    <row r="4406" spans="1:13" x14ac:dyDescent="0.25">
      <c r="A4406" s="22">
        <v>17334</v>
      </c>
      <c r="B4406" s="5">
        <v>1</v>
      </c>
      <c r="C4406" s="6" t="s">
        <v>505</v>
      </c>
      <c r="D4406" s="7">
        <v>0.49905092592592593</v>
      </c>
      <c r="E4406" s="7" t="str">
        <f t="shared" si="68"/>
        <v>11 AM</v>
      </c>
      <c r="F4406" s="5" t="s">
        <v>526</v>
      </c>
      <c r="G4406" s="9">
        <v>12</v>
      </c>
      <c r="H4406" s="5" t="s">
        <v>52</v>
      </c>
      <c r="I4406" s="5" t="s">
        <v>25</v>
      </c>
      <c r="J4406" s="5">
        <v>1</v>
      </c>
      <c r="K4406" s="5" t="s">
        <v>144</v>
      </c>
      <c r="L4406" s="5" t="s">
        <v>147</v>
      </c>
      <c r="M4406" s="23" t="s">
        <v>151</v>
      </c>
    </row>
    <row r="4407" spans="1:13" x14ac:dyDescent="0.25">
      <c r="A4407" s="22">
        <v>17558</v>
      </c>
      <c r="B4407" s="5">
        <v>1</v>
      </c>
      <c r="C4407" s="6" t="s">
        <v>222</v>
      </c>
      <c r="D4407" s="7">
        <v>0.82776620370370368</v>
      </c>
      <c r="E4407" s="7" t="str">
        <f t="shared" si="68"/>
        <v>7 PM</v>
      </c>
      <c r="F4407" s="5" t="s">
        <v>526</v>
      </c>
      <c r="G4407" s="9">
        <v>12</v>
      </c>
      <c r="H4407" s="5" t="s">
        <v>52</v>
      </c>
      <c r="I4407" s="5" t="s">
        <v>25</v>
      </c>
      <c r="J4407" s="5">
        <v>1</v>
      </c>
      <c r="K4407" s="5" t="s">
        <v>144</v>
      </c>
      <c r="L4407" s="5" t="s">
        <v>147</v>
      </c>
      <c r="M4407" s="23" t="s">
        <v>151</v>
      </c>
    </row>
    <row r="4408" spans="1:13" x14ac:dyDescent="0.25">
      <c r="A4408" s="22">
        <v>17756</v>
      </c>
      <c r="B4408" s="5">
        <v>1</v>
      </c>
      <c r="C4408" s="6" t="s">
        <v>406</v>
      </c>
      <c r="D4408" s="7">
        <v>0.52053240740740747</v>
      </c>
      <c r="E4408" s="7" t="str">
        <f t="shared" si="68"/>
        <v>12 PM</v>
      </c>
      <c r="F4408" s="5" t="s">
        <v>526</v>
      </c>
      <c r="G4408" s="9">
        <v>12</v>
      </c>
      <c r="H4408" s="5" t="s">
        <v>52</v>
      </c>
      <c r="I4408" s="5" t="s">
        <v>25</v>
      </c>
      <c r="J4408" s="5">
        <v>1</v>
      </c>
      <c r="K4408" s="5" t="s">
        <v>144</v>
      </c>
      <c r="L4408" s="5" t="s">
        <v>147</v>
      </c>
      <c r="M4408" s="23" t="s">
        <v>151</v>
      </c>
    </row>
    <row r="4409" spans="1:13" x14ac:dyDescent="0.25">
      <c r="A4409" s="22">
        <v>18238</v>
      </c>
      <c r="B4409" s="5">
        <v>1</v>
      </c>
      <c r="C4409" s="6" t="s">
        <v>274</v>
      </c>
      <c r="D4409" s="7">
        <v>0.69656250000000008</v>
      </c>
      <c r="E4409" s="7" t="str">
        <f t="shared" si="68"/>
        <v>4 PM</v>
      </c>
      <c r="F4409" s="5" t="s">
        <v>526</v>
      </c>
      <c r="G4409" s="9">
        <v>12</v>
      </c>
      <c r="H4409" s="5" t="s">
        <v>52</v>
      </c>
      <c r="I4409" s="5" t="s">
        <v>25</v>
      </c>
      <c r="J4409" s="5">
        <v>1</v>
      </c>
      <c r="K4409" s="5" t="s">
        <v>144</v>
      </c>
      <c r="L4409" s="5" t="s">
        <v>147</v>
      </c>
      <c r="M4409" s="23" t="s">
        <v>151</v>
      </c>
    </row>
    <row r="4410" spans="1:13" x14ac:dyDescent="0.25">
      <c r="A4410" s="22">
        <v>18280</v>
      </c>
      <c r="B4410" s="5">
        <v>1</v>
      </c>
      <c r="C4410" s="6" t="s">
        <v>516</v>
      </c>
      <c r="D4410" s="7">
        <v>0.49336805555555557</v>
      </c>
      <c r="E4410" s="7" t="str">
        <f t="shared" si="68"/>
        <v>11 AM</v>
      </c>
      <c r="F4410" s="5" t="s">
        <v>526</v>
      </c>
      <c r="G4410" s="9">
        <v>12</v>
      </c>
      <c r="H4410" s="5" t="s">
        <v>52</v>
      </c>
      <c r="I4410" s="5" t="s">
        <v>25</v>
      </c>
      <c r="J4410" s="5">
        <v>1</v>
      </c>
      <c r="K4410" s="5" t="s">
        <v>144</v>
      </c>
      <c r="L4410" s="5" t="s">
        <v>147</v>
      </c>
      <c r="M4410" s="23" t="s">
        <v>151</v>
      </c>
    </row>
    <row r="4411" spans="1:13" x14ac:dyDescent="0.25">
      <c r="A4411" s="22">
        <v>18291</v>
      </c>
      <c r="B4411" s="5">
        <v>1</v>
      </c>
      <c r="C4411" s="6" t="s">
        <v>516</v>
      </c>
      <c r="D4411" s="7">
        <v>0.61002314814814818</v>
      </c>
      <c r="E4411" s="7" t="str">
        <f t="shared" si="68"/>
        <v>2 PM</v>
      </c>
      <c r="F4411" s="5" t="s">
        <v>526</v>
      </c>
      <c r="G4411" s="9">
        <v>12</v>
      </c>
      <c r="H4411" s="5" t="s">
        <v>52</v>
      </c>
      <c r="I4411" s="5" t="s">
        <v>25</v>
      </c>
      <c r="J4411" s="5">
        <v>1</v>
      </c>
      <c r="K4411" s="5" t="s">
        <v>144</v>
      </c>
      <c r="L4411" s="5" t="s">
        <v>147</v>
      </c>
      <c r="M4411" s="23" t="s">
        <v>151</v>
      </c>
    </row>
    <row r="4412" spans="1:13" x14ac:dyDescent="0.25">
      <c r="A4412" s="22">
        <v>19575</v>
      </c>
      <c r="B4412" s="5">
        <v>1</v>
      </c>
      <c r="C4412" s="6" t="s">
        <v>389</v>
      </c>
      <c r="D4412" s="7">
        <v>0.56831018518518517</v>
      </c>
      <c r="E4412" s="7" t="str">
        <f t="shared" si="68"/>
        <v>1 PM</v>
      </c>
      <c r="F4412" s="5" t="s">
        <v>526</v>
      </c>
      <c r="G4412" s="9">
        <v>12</v>
      </c>
      <c r="H4412" s="5" t="s">
        <v>52</v>
      </c>
      <c r="I4412" s="5" t="s">
        <v>25</v>
      </c>
      <c r="J4412" s="5">
        <v>1</v>
      </c>
      <c r="K4412" s="5" t="s">
        <v>144</v>
      </c>
      <c r="L4412" s="5" t="s">
        <v>147</v>
      </c>
      <c r="M4412" s="23" t="s">
        <v>151</v>
      </c>
    </row>
    <row r="4413" spans="1:13" x14ac:dyDescent="0.25">
      <c r="A4413" s="22">
        <v>19935</v>
      </c>
      <c r="B4413" s="5">
        <v>1</v>
      </c>
      <c r="C4413" s="6" t="s">
        <v>390</v>
      </c>
      <c r="D4413" s="7">
        <v>0.58501157407407411</v>
      </c>
      <c r="E4413" s="7" t="str">
        <f t="shared" si="68"/>
        <v>2 PM</v>
      </c>
      <c r="F4413" s="5" t="s">
        <v>526</v>
      </c>
      <c r="G4413" s="9">
        <v>12</v>
      </c>
      <c r="H4413" s="5" t="s">
        <v>52</v>
      </c>
      <c r="I4413" s="5" t="s">
        <v>25</v>
      </c>
      <c r="J4413" s="5">
        <v>1</v>
      </c>
      <c r="K4413" s="5" t="s">
        <v>144</v>
      </c>
      <c r="L4413" s="5" t="s">
        <v>147</v>
      </c>
      <c r="M4413" s="23" t="s">
        <v>151</v>
      </c>
    </row>
    <row r="4414" spans="1:13" x14ac:dyDescent="0.25">
      <c r="A4414" s="22">
        <v>21015</v>
      </c>
      <c r="B4414" s="5">
        <v>1</v>
      </c>
      <c r="C4414" s="6" t="s">
        <v>236</v>
      </c>
      <c r="D4414" s="7">
        <v>0.57567129629629632</v>
      </c>
      <c r="E4414" s="7" t="str">
        <f t="shared" si="68"/>
        <v>1 PM</v>
      </c>
      <c r="F4414" s="5" t="s">
        <v>526</v>
      </c>
      <c r="G4414" s="9">
        <v>12</v>
      </c>
      <c r="H4414" s="5" t="s">
        <v>52</v>
      </c>
      <c r="I4414" s="5" t="s">
        <v>25</v>
      </c>
      <c r="J4414" s="5">
        <v>1</v>
      </c>
      <c r="K4414" s="5" t="s">
        <v>144</v>
      </c>
      <c r="L4414" s="5" t="s">
        <v>147</v>
      </c>
      <c r="M4414" s="23" t="s">
        <v>151</v>
      </c>
    </row>
    <row r="4415" spans="1:13" x14ac:dyDescent="0.25">
      <c r="A4415" s="22">
        <v>95</v>
      </c>
      <c r="B4415" s="5">
        <v>1</v>
      </c>
      <c r="C4415" s="6" t="s">
        <v>303</v>
      </c>
      <c r="D4415" s="7">
        <v>0.67921296296296296</v>
      </c>
      <c r="E4415" s="7" t="str">
        <f t="shared" si="68"/>
        <v>4 PM</v>
      </c>
      <c r="F4415" s="5" t="s">
        <v>526</v>
      </c>
      <c r="G4415" s="9">
        <v>12</v>
      </c>
      <c r="H4415" s="5" t="s">
        <v>59</v>
      </c>
      <c r="I4415" s="5" t="s">
        <v>55</v>
      </c>
      <c r="J4415" s="5">
        <v>1</v>
      </c>
      <c r="K4415" s="5" t="s">
        <v>144</v>
      </c>
      <c r="L4415" s="5" t="s">
        <v>147</v>
      </c>
      <c r="M4415" s="23" t="s">
        <v>151</v>
      </c>
    </row>
    <row r="4416" spans="1:13" x14ac:dyDescent="0.25">
      <c r="A4416" s="22">
        <v>172</v>
      </c>
      <c r="B4416" s="5">
        <v>1</v>
      </c>
      <c r="C4416" s="6" t="s">
        <v>165</v>
      </c>
      <c r="D4416" s="7">
        <v>0.7287499999999999</v>
      </c>
      <c r="E4416" s="7" t="str">
        <f t="shared" si="68"/>
        <v>5 PM</v>
      </c>
      <c r="F4416" s="5" t="s">
        <v>526</v>
      </c>
      <c r="G4416" s="9">
        <v>12</v>
      </c>
      <c r="H4416" s="5" t="s">
        <v>59</v>
      </c>
      <c r="I4416" s="5" t="s">
        <v>55</v>
      </c>
      <c r="J4416" s="5">
        <v>1</v>
      </c>
      <c r="K4416" s="5" t="s">
        <v>144</v>
      </c>
      <c r="L4416" s="5" t="s">
        <v>147</v>
      </c>
      <c r="M4416" s="23" t="s">
        <v>151</v>
      </c>
    </row>
    <row r="4417" spans="1:13" x14ac:dyDescent="0.25">
      <c r="A4417" s="22">
        <v>613</v>
      </c>
      <c r="B4417" s="5">
        <v>1</v>
      </c>
      <c r="C4417" s="6" t="s">
        <v>381</v>
      </c>
      <c r="D4417" s="7">
        <v>0.84078703703703705</v>
      </c>
      <c r="E4417" s="7" t="str">
        <f t="shared" si="68"/>
        <v>8 PM</v>
      </c>
      <c r="F4417" s="5" t="s">
        <v>526</v>
      </c>
      <c r="G4417" s="9">
        <v>12</v>
      </c>
      <c r="H4417" s="5" t="s">
        <v>59</v>
      </c>
      <c r="I4417" s="5" t="s">
        <v>55</v>
      </c>
      <c r="J4417" s="5">
        <v>1</v>
      </c>
      <c r="K4417" s="5" t="s">
        <v>144</v>
      </c>
      <c r="L4417" s="5" t="s">
        <v>147</v>
      </c>
      <c r="M4417" s="23" t="s">
        <v>151</v>
      </c>
    </row>
    <row r="4418" spans="1:13" x14ac:dyDescent="0.25">
      <c r="A4418" s="22">
        <v>640</v>
      </c>
      <c r="B4418" s="5">
        <v>1</v>
      </c>
      <c r="C4418" s="6" t="s">
        <v>435</v>
      </c>
      <c r="D4418" s="7">
        <v>0.56120370370370376</v>
      </c>
      <c r="E4418" s="7" t="str">
        <f t="shared" ref="E4418:E4481" si="69">TEXT(D4418,"h AM/PM")</f>
        <v>1 PM</v>
      </c>
      <c r="F4418" s="5" t="s">
        <v>526</v>
      </c>
      <c r="G4418" s="9">
        <v>12</v>
      </c>
      <c r="H4418" s="5" t="s">
        <v>59</v>
      </c>
      <c r="I4418" s="5" t="s">
        <v>55</v>
      </c>
      <c r="J4418" s="5">
        <v>1</v>
      </c>
      <c r="K4418" s="5" t="s">
        <v>144</v>
      </c>
      <c r="L4418" s="5" t="s">
        <v>147</v>
      </c>
      <c r="M4418" s="23" t="s">
        <v>151</v>
      </c>
    </row>
    <row r="4419" spans="1:13" x14ac:dyDescent="0.25">
      <c r="A4419" s="22">
        <v>1643</v>
      </c>
      <c r="B4419" s="5">
        <v>1</v>
      </c>
      <c r="C4419" s="6" t="s">
        <v>392</v>
      </c>
      <c r="D4419" s="7">
        <v>0.61579861111111112</v>
      </c>
      <c r="E4419" s="7" t="str">
        <f t="shared" si="69"/>
        <v>2 PM</v>
      </c>
      <c r="F4419" s="5" t="s">
        <v>526</v>
      </c>
      <c r="G4419" s="9">
        <v>12</v>
      </c>
      <c r="H4419" s="5" t="s">
        <v>59</v>
      </c>
      <c r="I4419" s="5" t="s">
        <v>55</v>
      </c>
      <c r="J4419" s="5">
        <v>1</v>
      </c>
      <c r="K4419" s="5" t="s">
        <v>144</v>
      </c>
      <c r="L4419" s="5" t="s">
        <v>147</v>
      </c>
      <c r="M4419" s="23" t="s">
        <v>151</v>
      </c>
    </row>
    <row r="4420" spans="1:13" x14ac:dyDescent="0.25">
      <c r="A4420" s="22">
        <v>1806</v>
      </c>
      <c r="B4420" s="5">
        <v>1</v>
      </c>
      <c r="C4420" s="6" t="s">
        <v>492</v>
      </c>
      <c r="D4420" s="7">
        <v>0.66825231481481484</v>
      </c>
      <c r="E4420" s="7" t="str">
        <f t="shared" si="69"/>
        <v>4 PM</v>
      </c>
      <c r="F4420" s="5" t="s">
        <v>526</v>
      </c>
      <c r="G4420" s="9">
        <v>12</v>
      </c>
      <c r="H4420" s="5" t="s">
        <v>59</v>
      </c>
      <c r="I4420" s="5" t="s">
        <v>55</v>
      </c>
      <c r="J4420" s="5">
        <v>1</v>
      </c>
      <c r="K4420" s="5" t="s">
        <v>144</v>
      </c>
      <c r="L4420" s="5" t="s">
        <v>147</v>
      </c>
      <c r="M4420" s="23" t="s">
        <v>151</v>
      </c>
    </row>
    <row r="4421" spans="1:13" x14ac:dyDescent="0.25">
      <c r="A4421" s="22">
        <v>1888</v>
      </c>
      <c r="B4421" s="5">
        <v>1</v>
      </c>
      <c r="C4421" s="6" t="s">
        <v>171</v>
      </c>
      <c r="D4421" s="7">
        <v>0.70953703703703708</v>
      </c>
      <c r="E4421" s="7" t="str">
        <f t="shared" si="69"/>
        <v>5 PM</v>
      </c>
      <c r="F4421" s="5" t="s">
        <v>526</v>
      </c>
      <c r="G4421" s="9">
        <v>12</v>
      </c>
      <c r="H4421" s="5" t="s">
        <v>59</v>
      </c>
      <c r="I4421" s="5" t="s">
        <v>55</v>
      </c>
      <c r="J4421" s="5">
        <v>1</v>
      </c>
      <c r="K4421" s="5" t="s">
        <v>144</v>
      </c>
      <c r="L4421" s="5" t="s">
        <v>147</v>
      </c>
      <c r="M4421" s="23" t="s">
        <v>151</v>
      </c>
    </row>
    <row r="4422" spans="1:13" x14ac:dyDescent="0.25">
      <c r="A4422" s="22">
        <v>2211</v>
      </c>
      <c r="B4422" s="5">
        <v>1</v>
      </c>
      <c r="C4422" s="6" t="s">
        <v>244</v>
      </c>
      <c r="D4422" s="7">
        <v>0.72958333333333336</v>
      </c>
      <c r="E4422" s="7" t="str">
        <f t="shared" si="69"/>
        <v>5 PM</v>
      </c>
      <c r="F4422" s="5" t="s">
        <v>526</v>
      </c>
      <c r="G4422" s="9">
        <v>12</v>
      </c>
      <c r="H4422" s="5" t="s">
        <v>59</v>
      </c>
      <c r="I4422" s="5" t="s">
        <v>55</v>
      </c>
      <c r="J4422" s="5">
        <v>1</v>
      </c>
      <c r="K4422" s="5" t="s">
        <v>144</v>
      </c>
      <c r="L4422" s="5" t="s">
        <v>147</v>
      </c>
      <c r="M4422" s="23" t="s">
        <v>151</v>
      </c>
    </row>
    <row r="4423" spans="1:13" x14ac:dyDescent="0.25">
      <c r="A4423" s="22">
        <v>4194</v>
      </c>
      <c r="B4423" s="5">
        <v>1</v>
      </c>
      <c r="C4423" s="6" t="s">
        <v>446</v>
      </c>
      <c r="D4423" s="7">
        <v>0.60439814814814818</v>
      </c>
      <c r="E4423" s="7" t="str">
        <f t="shared" si="69"/>
        <v>2 PM</v>
      </c>
      <c r="F4423" s="5" t="s">
        <v>526</v>
      </c>
      <c r="G4423" s="9">
        <v>12</v>
      </c>
      <c r="H4423" s="5" t="s">
        <v>59</v>
      </c>
      <c r="I4423" s="5" t="s">
        <v>55</v>
      </c>
      <c r="J4423" s="5">
        <v>1</v>
      </c>
      <c r="K4423" s="5" t="s">
        <v>144</v>
      </c>
      <c r="L4423" s="5" t="s">
        <v>147</v>
      </c>
      <c r="M4423" s="23" t="s">
        <v>151</v>
      </c>
    </row>
    <row r="4424" spans="1:13" x14ac:dyDescent="0.25">
      <c r="A4424" s="22">
        <v>6463</v>
      </c>
      <c r="B4424" s="5">
        <v>1</v>
      </c>
      <c r="C4424" s="6" t="s">
        <v>499</v>
      </c>
      <c r="D4424" s="7">
        <v>0.59847222222222218</v>
      </c>
      <c r="E4424" s="7" t="str">
        <f t="shared" si="69"/>
        <v>2 PM</v>
      </c>
      <c r="F4424" s="5" t="s">
        <v>526</v>
      </c>
      <c r="G4424" s="9">
        <v>12</v>
      </c>
      <c r="H4424" s="5" t="s">
        <v>59</v>
      </c>
      <c r="I4424" s="5" t="s">
        <v>55</v>
      </c>
      <c r="J4424" s="5">
        <v>1</v>
      </c>
      <c r="K4424" s="5" t="s">
        <v>144</v>
      </c>
      <c r="L4424" s="5" t="s">
        <v>147</v>
      </c>
      <c r="M4424" s="23" t="s">
        <v>151</v>
      </c>
    </row>
    <row r="4425" spans="1:13" x14ac:dyDescent="0.25">
      <c r="A4425" s="22">
        <v>7062</v>
      </c>
      <c r="B4425" s="5">
        <v>1</v>
      </c>
      <c r="C4425" s="6" t="s">
        <v>312</v>
      </c>
      <c r="D4425" s="7">
        <v>0.49942129629629628</v>
      </c>
      <c r="E4425" s="7" t="str">
        <f t="shared" si="69"/>
        <v>11 AM</v>
      </c>
      <c r="F4425" s="5" t="s">
        <v>526</v>
      </c>
      <c r="G4425" s="9">
        <v>12</v>
      </c>
      <c r="H4425" s="5" t="s">
        <v>59</v>
      </c>
      <c r="I4425" s="5" t="s">
        <v>55</v>
      </c>
      <c r="J4425" s="5">
        <v>1</v>
      </c>
      <c r="K4425" s="5" t="s">
        <v>144</v>
      </c>
      <c r="L4425" s="5" t="s">
        <v>147</v>
      </c>
      <c r="M4425" s="23" t="s">
        <v>151</v>
      </c>
    </row>
    <row r="4426" spans="1:13" x14ac:dyDescent="0.25">
      <c r="A4426" s="22">
        <v>7991</v>
      </c>
      <c r="B4426" s="5">
        <v>1</v>
      </c>
      <c r="C4426" s="6" t="s">
        <v>316</v>
      </c>
      <c r="D4426" s="7">
        <v>0.7608449074074074</v>
      </c>
      <c r="E4426" s="7" t="str">
        <f t="shared" si="69"/>
        <v>6 PM</v>
      </c>
      <c r="F4426" s="5" t="s">
        <v>526</v>
      </c>
      <c r="G4426" s="9">
        <v>12</v>
      </c>
      <c r="H4426" s="5" t="s">
        <v>59</v>
      </c>
      <c r="I4426" s="5" t="s">
        <v>55</v>
      </c>
      <c r="J4426" s="5">
        <v>1</v>
      </c>
      <c r="K4426" s="5" t="s">
        <v>144</v>
      </c>
      <c r="L4426" s="5" t="s">
        <v>147</v>
      </c>
      <c r="M4426" s="23" t="s">
        <v>151</v>
      </c>
    </row>
    <row r="4427" spans="1:13" x14ac:dyDescent="0.25">
      <c r="A4427" s="22">
        <v>9009</v>
      </c>
      <c r="B4427" s="5">
        <v>1</v>
      </c>
      <c r="C4427" s="6" t="s">
        <v>195</v>
      </c>
      <c r="D4427" s="7">
        <v>0.81530092592592596</v>
      </c>
      <c r="E4427" s="7" t="str">
        <f t="shared" si="69"/>
        <v>7 PM</v>
      </c>
      <c r="F4427" s="5" t="s">
        <v>526</v>
      </c>
      <c r="G4427" s="9">
        <v>12</v>
      </c>
      <c r="H4427" s="5" t="s">
        <v>59</v>
      </c>
      <c r="I4427" s="5" t="s">
        <v>55</v>
      </c>
      <c r="J4427" s="5">
        <v>1</v>
      </c>
      <c r="K4427" s="5" t="s">
        <v>144</v>
      </c>
      <c r="L4427" s="5" t="s">
        <v>147</v>
      </c>
      <c r="M4427" s="23" t="s">
        <v>151</v>
      </c>
    </row>
    <row r="4428" spans="1:13" x14ac:dyDescent="0.25">
      <c r="A4428" s="22">
        <v>10222</v>
      </c>
      <c r="B4428" s="5">
        <v>1</v>
      </c>
      <c r="C4428" s="6" t="s">
        <v>449</v>
      </c>
      <c r="D4428" s="7">
        <v>0.96040509259259255</v>
      </c>
      <c r="E4428" s="7" t="str">
        <f t="shared" si="69"/>
        <v>11 PM</v>
      </c>
      <c r="F4428" s="5" t="s">
        <v>526</v>
      </c>
      <c r="G4428" s="9">
        <v>12</v>
      </c>
      <c r="H4428" s="5" t="s">
        <v>59</v>
      </c>
      <c r="I4428" s="5" t="s">
        <v>55</v>
      </c>
      <c r="J4428" s="5">
        <v>1</v>
      </c>
      <c r="K4428" s="5" t="s">
        <v>144</v>
      </c>
      <c r="L4428" s="5" t="s">
        <v>147</v>
      </c>
      <c r="M4428" s="23" t="s">
        <v>151</v>
      </c>
    </row>
    <row r="4429" spans="1:13" x14ac:dyDescent="0.25">
      <c r="A4429" s="22">
        <v>10631</v>
      </c>
      <c r="B4429" s="5">
        <v>1</v>
      </c>
      <c r="C4429" s="6" t="s">
        <v>400</v>
      </c>
      <c r="D4429" s="7">
        <v>0.82443287037037039</v>
      </c>
      <c r="E4429" s="7" t="str">
        <f t="shared" si="69"/>
        <v>7 PM</v>
      </c>
      <c r="F4429" s="5" t="s">
        <v>526</v>
      </c>
      <c r="G4429" s="9">
        <v>12</v>
      </c>
      <c r="H4429" s="5" t="s">
        <v>59</v>
      </c>
      <c r="I4429" s="5" t="s">
        <v>55</v>
      </c>
      <c r="J4429" s="5">
        <v>1</v>
      </c>
      <c r="K4429" s="5" t="s">
        <v>144</v>
      </c>
      <c r="L4429" s="5" t="s">
        <v>147</v>
      </c>
      <c r="M4429" s="23" t="s">
        <v>151</v>
      </c>
    </row>
    <row r="4430" spans="1:13" x14ac:dyDescent="0.25">
      <c r="A4430" s="22">
        <v>11170</v>
      </c>
      <c r="B4430" s="5">
        <v>1</v>
      </c>
      <c r="C4430" s="6" t="s">
        <v>442</v>
      </c>
      <c r="D4430" s="7">
        <v>0.52611111111111108</v>
      </c>
      <c r="E4430" s="7" t="str">
        <f t="shared" si="69"/>
        <v>12 PM</v>
      </c>
      <c r="F4430" s="5" t="s">
        <v>526</v>
      </c>
      <c r="G4430" s="9">
        <v>12</v>
      </c>
      <c r="H4430" s="5" t="s">
        <v>59</v>
      </c>
      <c r="I4430" s="5" t="s">
        <v>55</v>
      </c>
      <c r="J4430" s="5">
        <v>1</v>
      </c>
      <c r="K4430" s="5" t="s">
        <v>144</v>
      </c>
      <c r="L4430" s="5" t="s">
        <v>147</v>
      </c>
      <c r="M4430" s="23" t="s">
        <v>151</v>
      </c>
    </row>
    <row r="4431" spans="1:13" x14ac:dyDescent="0.25">
      <c r="A4431" s="22">
        <v>11709</v>
      </c>
      <c r="B4431" s="5">
        <v>1</v>
      </c>
      <c r="C4431" s="6" t="s">
        <v>450</v>
      </c>
      <c r="D4431" s="7">
        <v>0.54478009259259264</v>
      </c>
      <c r="E4431" s="7" t="str">
        <f t="shared" si="69"/>
        <v>1 PM</v>
      </c>
      <c r="F4431" s="5" t="s">
        <v>526</v>
      </c>
      <c r="G4431" s="9">
        <v>12</v>
      </c>
      <c r="H4431" s="5" t="s">
        <v>59</v>
      </c>
      <c r="I4431" s="5" t="s">
        <v>55</v>
      </c>
      <c r="J4431" s="5">
        <v>1</v>
      </c>
      <c r="K4431" s="5" t="s">
        <v>144</v>
      </c>
      <c r="L4431" s="5" t="s">
        <v>147</v>
      </c>
      <c r="M4431" s="23" t="s">
        <v>151</v>
      </c>
    </row>
    <row r="4432" spans="1:13" x14ac:dyDescent="0.25">
      <c r="A4432" s="22">
        <v>12937</v>
      </c>
      <c r="B4432" s="5">
        <v>1</v>
      </c>
      <c r="C4432" s="6" t="s">
        <v>323</v>
      </c>
      <c r="D4432" s="7">
        <v>0.69082175925925926</v>
      </c>
      <c r="E4432" s="7" t="str">
        <f t="shared" si="69"/>
        <v>4 PM</v>
      </c>
      <c r="F4432" s="5" t="s">
        <v>526</v>
      </c>
      <c r="G4432" s="9">
        <v>12</v>
      </c>
      <c r="H4432" s="5" t="s">
        <v>59</v>
      </c>
      <c r="I4432" s="5" t="s">
        <v>55</v>
      </c>
      <c r="J4432" s="5">
        <v>1</v>
      </c>
      <c r="K4432" s="5" t="s">
        <v>144</v>
      </c>
      <c r="L4432" s="5" t="s">
        <v>147</v>
      </c>
      <c r="M4432" s="23" t="s">
        <v>151</v>
      </c>
    </row>
    <row r="4433" spans="1:13" x14ac:dyDescent="0.25">
      <c r="A4433" s="22">
        <v>13403</v>
      </c>
      <c r="B4433" s="5">
        <v>1</v>
      </c>
      <c r="C4433" s="6" t="s">
        <v>208</v>
      </c>
      <c r="D4433" s="7">
        <v>0.49309027777777775</v>
      </c>
      <c r="E4433" s="7" t="str">
        <f t="shared" si="69"/>
        <v>11 AM</v>
      </c>
      <c r="F4433" s="5" t="s">
        <v>526</v>
      </c>
      <c r="G4433" s="9">
        <v>12</v>
      </c>
      <c r="H4433" s="5" t="s">
        <v>59</v>
      </c>
      <c r="I4433" s="5" t="s">
        <v>55</v>
      </c>
      <c r="J4433" s="5">
        <v>1</v>
      </c>
      <c r="K4433" s="5" t="s">
        <v>144</v>
      </c>
      <c r="L4433" s="5" t="s">
        <v>147</v>
      </c>
      <c r="M4433" s="23" t="s">
        <v>151</v>
      </c>
    </row>
    <row r="4434" spans="1:13" x14ac:dyDescent="0.25">
      <c r="A4434" s="22">
        <v>13450</v>
      </c>
      <c r="B4434" s="5">
        <v>1</v>
      </c>
      <c r="C4434" s="6" t="s">
        <v>208</v>
      </c>
      <c r="D4434" s="7">
        <v>0.81292824074074066</v>
      </c>
      <c r="E4434" s="7" t="str">
        <f t="shared" si="69"/>
        <v>7 PM</v>
      </c>
      <c r="F4434" s="5" t="s">
        <v>526</v>
      </c>
      <c r="G4434" s="9">
        <v>12</v>
      </c>
      <c r="H4434" s="5" t="s">
        <v>59</v>
      </c>
      <c r="I4434" s="5" t="s">
        <v>55</v>
      </c>
      <c r="J4434" s="5">
        <v>1</v>
      </c>
      <c r="K4434" s="5" t="s">
        <v>144</v>
      </c>
      <c r="L4434" s="5" t="s">
        <v>147</v>
      </c>
      <c r="M4434" s="23" t="s">
        <v>151</v>
      </c>
    </row>
    <row r="4435" spans="1:13" x14ac:dyDescent="0.25">
      <c r="A4435" s="22">
        <v>13906</v>
      </c>
      <c r="B4435" s="5">
        <v>1</v>
      </c>
      <c r="C4435" s="6" t="s">
        <v>457</v>
      </c>
      <c r="D4435" s="7">
        <v>0.59090277777777778</v>
      </c>
      <c r="E4435" s="7" t="str">
        <f t="shared" si="69"/>
        <v>2 PM</v>
      </c>
      <c r="F4435" s="5" t="s">
        <v>526</v>
      </c>
      <c r="G4435" s="9">
        <v>12</v>
      </c>
      <c r="H4435" s="5" t="s">
        <v>59</v>
      </c>
      <c r="I4435" s="5" t="s">
        <v>55</v>
      </c>
      <c r="J4435" s="5">
        <v>1</v>
      </c>
      <c r="K4435" s="5" t="s">
        <v>144</v>
      </c>
      <c r="L4435" s="5" t="s">
        <v>147</v>
      </c>
      <c r="M4435" s="23" t="s">
        <v>151</v>
      </c>
    </row>
    <row r="4436" spans="1:13" x14ac:dyDescent="0.25">
      <c r="A4436" s="22">
        <v>13974</v>
      </c>
      <c r="B4436" s="5">
        <v>1</v>
      </c>
      <c r="C4436" s="6" t="s">
        <v>266</v>
      </c>
      <c r="D4436" s="7">
        <v>0.73107638888888893</v>
      </c>
      <c r="E4436" s="7" t="str">
        <f t="shared" si="69"/>
        <v>5 PM</v>
      </c>
      <c r="F4436" s="5" t="s">
        <v>526</v>
      </c>
      <c r="G4436" s="9">
        <v>12</v>
      </c>
      <c r="H4436" s="5" t="s">
        <v>59</v>
      </c>
      <c r="I4436" s="5" t="s">
        <v>55</v>
      </c>
      <c r="J4436" s="5">
        <v>1</v>
      </c>
      <c r="K4436" s="5" t="s">
        <v>144</v>
      </c>
      <c r="L4436" s="5" t="s">
        <v>147</v>
      </c>
      <c r="M4436" s="23" t="s">
        <v>151</v>
      </c>
    </row>
    <row r="4437" spans="1:13" x14ac:dyDescent="0.25">
      <c r="A4437" s="22">
        <v>14732</v>
      </c>
      <c r="B4437" s="5">
        <v>1</v>
      </c>
      <c r="C4437" s="6" t="s">
        <v>324</v>
      </c>
      <c r="D4437" s="7">
        <v>0.79167824074074078</v>
      </c>
      <c r="E4437" s="7" t="str">
        <f t="shared" si="69"/>
        <v>7 PM</v>
      </c>
      <c r="F4437" s="5" t="s">
        <v>526</v>
      </c>
      <c r="G4437" s="9">
        <v>12</v>
      </c>
      <c r="H4437" s="5" t="s">
        <v>59</v>
      </c>
      <c r="I4437" s="5" t="s">
        <v>55</v>
      </c>
      <c r="J4437" s="5">
        <v>1</v>
      </c>
      <c r="K4437" s="5" t="s">
        <v>144</v>
      </c>
      <c r="L4437" s="5" t="s">
        <v>147</v>
      </c>
      <c r="M4437" s="23" t="s">
        <v>151</v>
      </c>
    </row>
    <row r="4438" spans="1:13" x14ac:dyDescent="0.25">
      <c r="A4438" s="22">
        <v>15061</v>
      </c>
      <c r="B4438" s="5">
        <v>1</v>
      </c>
      <c r="C4438" s="6" t="s">
        <v>267</v>
      </c>
      <c r="D4438" s="7">
        <v>0.70120370370370377</v>
      </c>
      <c r="E4438" s="7" t="str">
        <f t="shared" si="69"/>
        <v>4 PM</v>
      </c>
      <c r="F4438" s="5" t="s">
        <v>526</v>
      </c>
      <c r="G4438" s="9">
        <v>12</v>
      </c>
      <c r="H4438" s="5" t="s">
        <v>59</v>
      </c>
      <c r="I4438" s="5" t="s">
        <v>55</v>
      </c>
      <c r="J4438" s="5">
        <v>1</v>
      </c>
      <c r="K4438" s="5" t="s">
        <v>144</v>
      </c>
      <c r="L4438" s="5" t="s">
        <v>147</v>
      </c>
      <c r="M4438" s="23" t="s">
        <v>151</v>
      </c>
    </row>
    <row r="4439" spans="1:13" x14ac:dyDescent="0.25">
      <c r="A4439" s="22">
        <v>15279</v>
      </c>
      <c r="B4439" s="5">
        <v>1</v>
      </c>
      <c r="C4439" s="6" t="s">
        <v>268</v>
      </c>
      <c r="D4439" s="7">
        <v>0.81111111111111101</v>
      </c>
      <c r="E4439" s="7" t="str">
        <f t="shared" si="69"/>
        <v>7 PM</v>
      </c>
      <c r="F4439" s="5" t="s">
        <v>526</v>
      </c>
      <c r="G4439" s="9">
        <v>12</v>
      </c>
      <c r="H4439" s="5" t="s">
        <v>59</v>
      </c>
      <c r="I4439" s="5" t="s">
        <v>55</v>
      </c>
      <c r="J4439" s="5">
        <v>1</v>
      </c>
      <c r="K4439" s="5" t="s">
        <v>144</v>
      </c>
      <c r="L4439" s="5" t="s">
        <v>147</v>
      </c>
      <c r="M4439" s="23" t="s">
        <v>151</v>
      </c>
    </row>
    <row r="4440" spans="1:13" x14ac:dyDescent="0.25">
      <c r="A4440" s="22">
        <v>15433</v>
      </c>
      <c r="B4440" s="5">
        <v>1</v>
      </c>
      <c r="C4440" s="6" t="s">
        <v>403</v>
      </c>
      <c r="D4440" s="7">
        <v>0.65271990740740737</v>
      </c>
      <c r="E4440" s="7" t="str">
        <f t="shared" si="69"/>
        <v>3 PM</v>
      </c>
      <c r="F4440" s="5" t="s">
        <v>526</v>
      </c>
      <c r="G4440" s="9">
        <v>12</v>
      </c>
      <c r="H4440" s="5" t="s">
        <v>59</v>
      </c>
      <c r="I4440" s="5" t="s">
        <v>55</v>
      </c>
      <c r="J4440" s="5">
        <v>1</v>
      </c>
      <c r="K4440" s="5" t="s">
        <v>144</v>
      </c>
      <c r="L4440" s="5" t="s">
        <v>147</v>
      </c>
      <c r="M4440" s="23" t="s">
        <v>151</v>
      </c>
    </row>
    <row r="4441" spans="1:13" x14ac:dyDescent="0.25">
      <c r="A4441" s="22">
        <v>16839</v>
      </c>
      <c r="B4441" s="5">
        <v>1</v>
      </c>
      <c r="C4441" s="6" t="s">
        <v>273</v>
      </c>
      <c r="D4441" s="7">
        <v>0.56711805555555561</v>
      </c>
      <c r="E4441" s="7" t="str">
        <f t="shared" si="69"/>
        <v>1 PM</v>
      </c>
      <c r="F4441" s="5" t="s">
        <v>526</v>
      </c>
      <c r="G4441" s="9">
        <v>12</v>
      </c>
      <c r="H4441" s="5" t="s">
        <v>59</v>
      </c>
      <c r="I4441" s="5" t="s">
        <v>55</v>
      </c>
      <c r="J4441" s="5">
        <v>1</v>
      </c>
      <c r="K4441" s="5" t="s">
        <v>144</v>
      </c>
      <c r="L4441" s="5" t="s">
        <v>147</v>
      </c>
      <c r="M4441" s="23" t="s">
        <v>151</v>
      </c>
    </row>
    <row r="4442" spans="1:13" x14ac:dyDescent="0.25">
      <c r="A4442" s="22">
        <v>17598</v>
      </c>
      <c r="B4442" s="5">
        <v>1</v>
      </c>
      <c r="C4442" s="6" t="s">
        <v>223</v>
      </c>
      <c r="D4442" s="7">
        <v>0.73555555555555552</v>
      </c>
      <c r="E4442" s="7" t="str">
        <f t="shared" si="69"/>
        <v>5 PM</v>
      </c>
      <c r="F4442" s="5" t="s">
        <v>526</v>
      </c>
      <c r="G4442" s="9">
        <v>12</v>
      </c>
      <c r="H4442" s="5" t="s">
        <v>59</v>
      </c>
      <c r="I4442" s="5" t="s">
        <v>55</v>
      </c>
      <c r="J4442" s="5">
        <v>1</v>
      </c>
      <c r="K4442" s="5" t="s">
        <v>144</v>
      </c>
      <c r="L4442" s="5" t="s">
        <v>147</v>
      </c>
      <c r="M4442" s="23" t="s">
        <v>151</v>
      </c>
    </row>
    <row r="4443" spans="1:13" x14ac:dyDescent="0.25">
      <c r="A4443" s="22">
        <v>18463</v>
      </c>
      <c r="B4443" s="5">
        <v>1</v>
      </c>
      <c r="C4443" s="6" t="s">
        <v>331</v>
      </c>
      <c r="D4443" s="7">
        <v>0.5588657407407408</v>
      </c>
      <c r="E4443" s="7" t="str">
        <f t="shared" si="69"/>
        <v>1 PM</v>
      </c>
      <c r="F4443" s="5" t="s">
        <v>526</v>
      </c>
      <c r="G4443" s="9">
        <v>12</v>
      </c>
      <c r="H4443" s="5" t="s">
        <v>59</v>
      </c>
      <c r="I4443" s="5" t="s">
        <v>55</v>
      </c>
      <c r="J4443" s="5">
        <v>1</v>
      </c>
      <c r="K4443" s="5" t="s">
        <v>144</v>
      </c>
      <c r="L4443" s="5" t="s">
        <v>147</v>
      </c>
      <c r="M4443" s="23" t="s">
        <v>151</v>
      </c>
    </row>
    <row r="4444" spans="1:13" x14ac:dyDescent="0.25">
      <c r="A4444" s="22">
        <v>19571</v>
      </c>
      <c r="B4444" s="5">
        <v>1</v>
      </c>
      <c r="C4444" s="6" t="s">
        <v>389</v>
      </c>
      <c r="D4444" s="7">
        <v>0.51854166666666668</v>
      </c>
      <c r="E4444" s="7" t="str">
        <f t="shared" si="69"/>
        <v>12 PM</v>
      </c>
      <c r="F4444" s="5" t="s">
        <v>526</v>
      </c>
      <c r="G4444" s="9">
        <v>12</v>
      </c>
      <c r="H4444" s="5" t="s">
        <v>59</v>
      </c>
      <c r="I4444" s="5" t="s">
        <v>55</v>
      </c>
      <c r="J4444" s="5">
        <v>1</v>
      </c>
      <c r="K4444" s="5" t="s">
        <v>144</v>
      </c>
      <c r="L4444" s="5" t="s">
        <v>147</v>
      </c>
      <c r="M4444" s="23" t="s">
        <v>151</v>
      </c>
    </row>
    <row r="4445" spans="1:13" x14ac:dyDescent="0.25">
      <c r="A4445" s="22">
        <v>19621</v>
      </c>
      <c r="B4445" s="5">
        <v>1</v>
      </c>
      <c r="C4445" s="6" t="s">
        <v>334</v>
      </c>
      <c r="D4445" s="7">
        <v>0.51445601851851852</v>
      </c>
      <c r="E4445" s="7" t="str">
        <f t="shared" si="69"/>
        <v>12 PM</v>
      </c>
      <c r="F4445" s="5" t="s">
        <v>526</v>
      </c>
      <c r="G4445" s="9">
        <v>12</v>
      </c>
      <c r="H4445" s="5" t="s">
        <v>59</v>
      </c>
      <c r="I4445" s="5" t="s">
        <v>55</v>
      </c>
      <c r="J4445" s="5">
        <v>1</v>
      </c>
      <c r="K4445" s="5" t="s">
        <v>144</v>
      </c>
      <c r="L4445" s="5" t="s">
        <v>147</v>
      </c>
      <c r="M4445" s="23" t="s">
        <v>151</v>
      </c>
    </row>
    <row r="4446" spans="1:13" x14ac:dyDescent="0.25">
      <c r="A4446" s="22">
        <v>20901</v>
      </c>
      <c r="B4446" s="5">
        <v>1</v>
      </c>
      <c r="C4446" s="6" t="s">
        <v>302</v>
      </c>
      <c r="D4446" s="7">
        <v>0.61299768518518516</v>
      </c>
      <c r="E4446" s="7" t="str">
        <f t="shared" si="69"/>
        <v>2 PM</v>
      </c>
      <c r="F4446" s="5" t="s">
        <v>526</v>
      </c>
      <c r="G4446" s="9">
        <v>12</v>
      </c>
      <c r="H4446" s="5" t="s">
        <v>59</v>
      </c>
      <c r="I4446" s="5" t="s">
        <v>55</v>
      </c>
      <c r="J4446" s="5">
        <v>1</v>
      </c>
      <c r="K4446" s="5" t="s">
        <v>144</v>
      </c>
      <c r="L4446" s="5" t="s">
        <v>147</v>
      </c>
      <c r="M4446" s="23" t="s">
        <v>151</v>
      </c>
    </row>
    <row r="4447" spans="1:13" x14ac:dyDescent="0.25">
      <c r="A4447" s="22">
        <v>497</v>
      </c>
      <c r="B4447" s="5">
        <v>1</v>
      </c>
      <c r="C4447" s="6" t="s">
        <v>380</v>
      </c>
      <c r="D4447" s="7">
        <v>0.8259953703703703</v>
      </c>
      <c r="E4447" s="7" t="str">
        <f t="shared" si="69"/>
        <v>7 PM</v>
      </c>
      <c r="F4447" s="5" t="s">
        <v>526</v>
      </c>
      <c r="G4447" s="9">
        <v>12</v>
      </c>
      <c r="H4447" s="5" t="s">
        <v>46</v>
      </c>
      <c r="I4447" s="5" t="s">
        <v>25</v>
      </c>
      <c r="J4447" s="5">
        <v>1</v>
      </c>
      <c r="K4447" s="5" t="s">
        <v>144</v>
      </c>
      <c r="L4447" s="5" t="s">
        <v>147</v>
      </c>
      <c r="M4447" s="23" t="s">
        <v>151</v>
      </c>
    </row>
    <row r="4448" spans="1:13" x14ac:dyDescent="0.25">
      <c r="A4448" s="22">
        <v>1209</v>
      </c>
      <c r="B4448" s="5">
        <v>1</v>
      </c>
      <c r="C4448" s="6" t="s">
        <v>169</v>
      </c>
      <c r="D4448" s="7">
        <v>0.55129629629629628</v>
      </c>
      <c r="E4448" s="7" t="str">
        <f t="shared" si="69"/>
        <v>1 PM</v>
      </c>
      <c r="F4448" s="5" t="s">
        <v>526</v>
      </c>
      <c r="G4448" s="9">
        <v>12</v>
      </c>
      <c r="H4448" s="5" t="s">
        <v>46</v>
      </c>
      <c r="I4448" s="5" t="s">
        <v>25</v>
      </c>
      <c r="J4448" s="5">
        <v>1</v>
      </c>
      <c r="K4448" s="5" t="s">
        <v>144</v>
      </c>
      <c r="L4448" s="5" t="s">
        <v>147</v>
      </c>
      <c r="M4448" s="23" t="s">
        <v>151</v>
      </c>
    </row>
    <row r="4449" spans="1:13" x14ac:dyDescent="0.25">
      <c r="A4449" s="22">
        <v>1989</v>
      </c>
      <c r="B4449" s="5">
        <v>1</v>
      </c>
      <c r="C4449" s="6" t="s">
        <v>351</v>
      </c>
      <c r="D4449" s="7">
        <v>0.88561342592592596</v>
      </c>
      <c r="E4449" s="7" t="str">
        <f t="shared" si="69"/>
        <v>9 PM</v>
      </c>
      <c r="F4449" s="5" t="s">
        <v>526</v>
      </c>
      <c r="G4449" s="9">
        <v>12</v>
      </c>
      <c r="H4449" s="5" t="s">
        <v>46</v>
      </c>
      <c r="I4449" s="5" t="s">
        <v>25</v>
      </c>
      <c r="J4449" s="5">
        <v>1</v>
      </c>
      <c r="K4449" s="5" t="s">
        <v>144</v>
      </c>
      <c r="L4449" s="5" t="s">
        <v>147</v>
      </c>
      <c r="M4449" s="23" t="s">
        <v>151</v>
      </c>
    </row>
    <row r="4450" spans="1:13" x14ac:dyDescent="0.25">
      <c r="A4450" s="22">
        <v>2841</v>
      </c>
      <c r="B4450" s="5">
        <v>1</v>
      </c>
      <c r="C4450" s="6" t="s">
        <v>395</v>
      </c>
      <c r="D4450" s="7">
        <v>0.55953703703703705</v>
      </c>
      <c r="E4450" s="7" t="str">
        <f t="shared" si="69"/>
        <v>1 PM</v>
      </c>
      <c r="F4450" s="5" t="s">
        <v>526</v>
      </c>
      <c r="G4450" s="9">
        <v>12</v>
      </c>
      <c r="H4450" s="5" t="s">
        <v>46</v>
      </c>
      <c r="I4450" s="5" t="s">
        <v>25</v>
      </c>
      <c r="J4450" s="5">
        <v>1</v>
      </c>
      <c r="K4450" s="5" t="s">
        <v>144</v>
      </c>
      <c r="L4450" s="5" t="s">
        <v>147</v>
      </c>
      <c r="M4450" s="23" t="s">
        <v>151</v>
      </c>
    </row>
    <row r="4451" spans="1:13" x14ac:dyDescent="0.25">
      <c r="A4451" s="22">
        <v>3115</v>
      </c>
      <c r="B4451" s="5">
        <v>1</v>
      </c>
      <c r="C4451" s="6" t="s">
        <v>508</v>
      </c>
      <c r="D4451" s="7">
        <v>0.76081018518518517</v>
      </c>
      <c r="E4451" s="7" t="str">
        <f t="shared" si="69"/>
        <v>6 PM</v>
      </c>
      <c r="F4451" s="5" t="s">
        <v>526</v>
      </c>
      <c r="G4451" s="9">
        <v>12</v>
      </c>
      <c r="H4451" s="5" t="s">
        <v>46</v>
      </c>
      <c r="I4451" s="5" t="s">
        <v>25</v>
      </c>
      <c r="J4451" s="5">
        <v>1</v>
      </c>
      <c r="K4451" s="5" t="s">
        <v>144</v>
      </c>
      <c r="L4451" s="5" t="s">
        <v>147</v>
      </c>
      <c r="M4451" s="23" t="s">
        <v>151</v>
      </c>
    </row>
    <row r="4452" spans="1:13" x14ac:dyDescent="0.25">
      <c r="A4452" s="22">
        <v>3159</v>
      </c>
      <c r="B4452" s="5">
        <v>1</v>
      </c>
      <c r="C4452" s="6" t="s">
        <v>472</v>
      </c>
      <c r="D4452" s="7">
        <v>0.81856481481481491</v>
      </c>
      <c r="E4452" s="7" t="str">
        <f t="shared" si="69"/>
        <v>7 PM</v>
      </c>
      <c r="F4452" s="5" t="s">
        <v>526</v>
      </c>
      <c r="G4452" s="9">
        <v>12</v>
      </c>
      <c r="H4452" s="5" t="s">
        <v>46</v>
      </c>
      <c r="I4452" s="5" t="s">
        <v>25</v>
      </c>
      <c r="J4452" s="5">
        <v>1</v>
      </c>
      <c r="K4452" s="5" t="s">
        <v>144</v>
      </c>
      <c r="L4452" s="5" t="s">
        <v>147</v>
      </c>
      <c r="M4452" s="23" t="s">
        <v>151</v>
      </c>
    </row>
    <row r="4453" spans="1:13" x14ac:dyDescent="0.25">
      <c r="A4453" s="22">
        <v>3659</v>
      </c>
      <c r="B4453" s="5">
        <v>1</v>
      </c>
      <c r="C4453" s="6" t="s">
        <v>383</v>
      </c>
      <c r="D4453" s="7">
        <v>0.58570601851851845</v>
      </c>
      <c r="E4453" s="7" t="str">
        <f t="shared" si="69"/>
        <v>2 PM</v>
      </c>
      <c r="F4453" s="5" t="s">
        <v>526</v>
      </c>
      <c r="G4453" s="9">
        <v>12</v>
      </c>
      <c r="H4453" s="5" t="s">
        <v>46</v>
      </c>
      <c r="I4453" s="5" t="s">
        <v>25</v>
      </c>
      <c r="J4453" s="5">
        <v>1</v>
      </c>
      <c r="K4453" s="5" t="s">
        <v>144</v>
      </c>
      <c r="L4453" s="5" t="s">
        <v>147</v>
      </c>
      <c r="M4453" s="23" t="s">
        <v>151</v>
      </c>
    </row>
    <row r="4454" spans="1:13" x14ac:dyDescent="0.25">
      <c r="A4454" s="22">
        <v>4521</v>
      </c>
      <c r="B4454" s="5">
        <v>1</v>
      </c>
      <c r="C4454" s="6" t="s">
        <v>178</v>
      </c>
      <c r="D4454" s="7">
        <v>0.80466435185185192</v>
      </c>
      <c r="E4454" s="7" t="str">
        <f t="shared" si="69"/>
        <v>7 PM</v>
      </c>
      <c r="F4454" s="5" t="s">
        <v>526</v>
      </c>
      <c r="G4454" s="9">
        <v>12</v>
      </c>
      <c r="H4454" s="5" t="s">
        <v>46</v>
      </c>
      <c r="I4454" s="5" t="s">
        <v>25</v>
      </c>
      <c r="J4454" s="5">
        <v>1</v>
      </c>
      <c r="K4454" s="5" t="s">
        <v>144</v>
      </c>
      <c r="L4454" s="5" t="s">
        <v>147</v>
      </c>
      <c r="M4454" s="23" t="s">
        <v>151</v>
      </c>
    </row>
    <row r="4455" spans="1:13" x14ac:dyDescent="0.25">
      <c r="A4455" s="22">
        <v>4794</v>
      </c>
      <c r="B4455" s="5">
        <v>1</v>
      </c>
      <c r="C4455" s="6" t="s">
        <v>368</v>
      </c>
      <c r="D4455" s="7">
        <v>0.66280092592592588</v>
      </c>
      <c r="E4455" s="7" t="str">
        <f t="shared" si="69"/>
        <v>3 PM</v>
      </c>
      <c r="F4455" s="5" t="s">
        <v>526</v>
      </c>
      <c r="G4455" s="9">
        <v>12</v>
      </c>
      <c r="H4455" s="5" t="s">
        <v>46</v>
      </c>
      <c r="I4455" s="5" t="s">
        <v>25</v>
      </c>
      <c r="J4455" s="5">
        <v>1</v>
      </c>
      <c r="K4455" s="5" t="s">
        <v>144</v>
      </c>
      <c r="L4455" s="5" t="s">
        <v>147</v>
      </c>
      <c r="M4455" s="23" t="s">
        <v>151</v>
      </c>
    </row>
    <row r="4456" spans="1:13" x14ac:dyDescent="0.25">
      <c r="A4456" s="22">
        <v>4867</v>
      </c>
      <c r="B4456" s="5">
        <v>1</v>
      </c>
      <c r="C4456" s="6" t="s">
        <v>396</v>
      </c>
      <c r="D4456" s="7">
        <v>0.80635416666666659</v>
      </c>
      <c r="E4456" s="7" t="str">
        <f t="shared" si="69"/>
        <v>7 PM</v>
      </c>
      <c r="F4456" s="5" t="s">
        <v>526</v>
      </c>
      <c r="G4456" s="9">
        <v>12</v>
      </c>
      <c r="H4456" s="5" t="s">
        <v>46</v>
      </c>
      <c r="I4456" s="5" t="s">
        <v>25</v>
      </c>
      <c r="J4456" s="5">
        <v>1</v>
      </c>
      <c r="K4456" s="5" t="s">
        <v>144</v>
      </c>
      <c r="L4456" s="5" t="s">
        <v>147</v>
      </c>
      <c r="M4456" s="23" t="s">
        <v>151</v>
      </c>
    </row>
    <row r="4457" spans="1:13" x14ac:dyDescent="0.25">
      <c r="A4457" s="22">
        <v>5526</v>
      </c>
      <c r="B4457" s="5">
        <v>1</v>
      </c>
      <c r="C4457" s="6" t="s">
        <v>488</v>
      </c>
      <c r="D4457" s="7">
        <v>0.64015046296296296</v>
      </c>
      <c r="E4457" s="7" t="str">
        <f t="shared" si="69"/>
        <v>3 PM</v>
      </c>
      <c r="F4457" s="5" t="s">
        <v>526</v>
      </c>
      <c r="G4457" s="9">
        <v>12</v>
      </c>
      <c r="H4457" s="5" t="s">
        <v>46</v>
      </c>
      <c r="I4457" s="5" t="s">
        <v>25</v>
      </c>
      <c r="J4457" s="5">
        <v>1</v>
      </c>
      <c r="K4457" s="5" t="s">
        <v>144</v>
      </c>
      <c r="L4457" s="5" t="s">
        <v>147</v>
      </c>
      <c r="M4457" s="23" t="s">
        <v>151</v>
      </c>
    </row>
    <row r="4458" spans="1:13" x14ac:dyDescent="0.25">
      <c r="A4458" s="22">
        <v>5753</v>
      </c>
      <c r="B4458" s="5">
        <v>1</v>
      </c>
      <c r="C4458" s="6" t="s">
        <v>397</v>
      </c>
      <c r="D4458" s="7">
        <v>0.55678240740740736</v>
      </c>
      <c r="E4458" s="7" t="str">
        <f t="shared" si="69"/>
        <v>1 PM</v>
      </c>
      <c r="F4458" s="5" t="s">
        <v>526</v>
      </c>
      <c r="G4458" s="9">
        <v>12</v>
      </c>
      <c r="H4458" s="5" t="s">
        <v>46</v>
      </c>
      <c r="I4458" s="5" t="s">
        <v>25</v>
      </c>
      <c r="J4458" s="5">
        <v>1</v>
      </c>
      <c r="K4458" s="5" t="s">
        <v>144</v>
      </c>
      <c r="L4458" s="5" t="s">
        <v>147</v>
      </c>
      <c r="M4458" s="23" t="s">
        <v>151</v>
      </c>
    </row>
    <row r="4459" spans="1:13" x14ac:dyDescent="0.25">
      <c r="A4459" s="22">
        <v>6553</v>
      </c>
      <c r="B4459" s="5">
        <v>1</v>
      </c>
      <c r="C4459" s="6" t="s">
        <v>186</v>
      </c>
      <c r="D4459" s="7">
        <v>0.77642361111111102</v>
      </c>
      <c r="E4459" s="7" t="str">
        <f t="shared" si="69"/>
        <v>6 PM</v>
      </c>
      <c r="F4459" s="5" t="s">
        <v>526</v>
      </c>
      <c r="G4459" s="9">
        <v>12</v>
      </c>
      <c r="H4459" s="5" t="s">
        <v>46</v>
      </c>
      <c r="I4459" s="5" t="s">
        <v>25</v>
      </c>
      <c r="J4459" s="5">
        <v>1</v>
      </c>
      <c r="K4459" s="5" t="s">
        <v>144</v>
      </c>
      <c r="L4459" s="5" t="s">
        <v>147</v>
      </c>
      <c r="M4459" s="23" t="s">
        <v>151</v>
      </c>
    </row>
    <row r="4460" spans="1:13" x14ac:dyDescent="0.25">
      <c r="A4460" s="22">
        <v>7503</v>
      </c>
      <c r="B4460" s="5">
        <v>1</v>
      </c>
      <c r="C4460" s="6" t="s">
        <v>357</v>
      </c>
      <c r="D4460" s="7">
        <v>0.74896990740740732</v>
      </c>
      <c r="E4460" s="7" t="str">
        <f t="shared" si="69"/>
        <v>5 PM</v>
      </c>
      <c r="F4460" s="5" t="s">
        <v>526</v>
      </c>
      <c r="G4460" s="9">
        <v>12</v>
      </c>
      <c r="H4460" s="5" t="s">
        <v>46</v>
      </c>
      <c r="I4460" s="5" t="s">
        <v>25</v>
      </c>
      <c r="J4460" s="5">
        <v>1</v>
      </c>
      <c r="K4460" s="5" t="s">
        <v>144</v>
      </c>
      <c r="L4460" s="5" t="s">
        <v>147</v>
      </c>
      <c r="M4460" s="23" t="s">
        <v>151</v>
      </c>
    </row>
    <row r="4461" spans="1:13" x14ac:dyDescent="0.25">
      <c r="A4461" s="22">
        <v>8482</v>
      </c>
      <c r="B4461" s="5">
        <v>1</v>
      </c>
      <c r="C4461" s="6" t="s">
        <v>253</v>
      </c>
      <c r="D4461" s="7">
        <v>0.7571296296296296</v>
      </c>
      <c r="E4461" s="7" t="str">
        <f t="shared" si="69"/>
        <v>6 PM</v>
      </c>
      <c r="F4461" s="5" t="s">
        <v>526</v>
      </c>
      <c r="G4461" s="9">
        <v>12</v>
      </c>
      <c r="H4461" s="5" t="s">
        <v>46</v>
      </c>
      <c r="I4461" s="5" t="s">
        <v>25</v>
      </c>
      <c r="J4461" s="5">
        <v>1</v>
      </c>
      <c r="K4461" s="5" t="s">
        <v>144</v>
      </c>
      <c r="L4461" s="5" t="s">
        <v>147</v>
      </c>
      <c r="M4461" s="23" t="s">
        <v>151</v>
      </c>
    </row>
    <row r="4462" spans="1:13" x14ac:dyDescent="0.25">
      <c r="A4462" s="22">
        <v>10978</v>
      </c>
      <c r="B4462" s="5">
        <v>1</v>
      </c>
      <c r="C4462" s="6" t="s">
        <v>201</v>
      </c>
      <c r="D4462" s="7">
        <v>0.77592592592592602</v>
      </c>
      <c r="E4462" s="7" t="str">
        <f t="shared" si="69"/>
        <v>6 PM</v>
      </c>
      <c r="F4462" s="5" t="s">
        <v>526</v>
      </c>
      <c r="G4462" s="9">
        <v>12</v>
      </c>
      <c r="H4462" s="5" t="s">
        <v>46</v>
      </c>
      <c r="I4462" s="5" t="s">
        <v>25</v>
      </c>
      <c r="J4462" s="5">
        <v>1</v>
      </c>
      <c r="K4462" s="5" t="s">
        <v>144</v>
      </c>
      <c r="L4462" s="5" t="s">
        <v>147</v>
      </c>
      <c r="M4462" s="23" t="s">
        <v>151</v>
      </c>
    </row>
    <row r="4463" spans="1:13" x14ac:dyDescent="0.25">
      <c r="A4463" s="22">
        <v>11766</v>
      </c>
      <c r="B4463" s="5">
        <v>1</v>
      </c>
      <c r="C4463" s="6" t="s">
        <v>203</v>
      </c>
      <c r="D4463" s="7">
        <v>0.53247685185185178</v>
      </c>
      <c r="E4463" s="7" t="str">
        <f t="shared" si="69"/>
        <v>12 PM</v>
      </c>
      <c r="F4463" s="5" t="s">
        <v>526</v>
      </c>
      <c r="G4463" s="9">
        <v>12</v>
      </c>
      <c r="H4463" s="5" t="s">
        <v>46</v>
      </c>
      <c r="I4463" s="5" t="s">
        <v>25</v>
      </c>
      <c r="J4463" s="5">
        <v>1</v>
      </c>
      <c r="K4463" s="5" t="s">
        <v>144</v>
      </c>
      <c r="L4463" s="5" t="s">
        <v>147</v>
      </c>
      <c r="M4463" s="23" t="s">
        <v>151</v>
      </c>
    </row>
    <row r="4464" spans="1:13" x14ac:dyDescent="0.25">
      <c r="A4464" s="22">
        <v>12284</v>
      </c>
      <c r="B4464" s="5">
        <v>1</v>
      </c>
      <c r="C4464" s="6" t="s">
        <v>204</v>
      </c>
      <c r="D4464" s="7">
        <v>0.7503009259259259</v>
      </c>
      <c r="E4464" s="7" t="str">
        <f t="shared" si="69"/>
        <v>6 PM</v>
      </c>
      <c r="F4464" s="5" t="s">
        <v>526</v>
      </c>
      <c r="G4464" s="9">
        <v>12</v>
      </c>
      <c r="H4464" s="5" t="s">
        <v>46</v>
      </c>
      <c r="I4464" s="5" t="s">
        <v>25</v>
      </c>
      <c r="J4464" s="5">
        <v>1</v>
      </c>
      <c r="K4464" s="5" t="s">
        <v>144</v>
      </c>
      <c r="L4464" s="5" t="s">
        <v>147</v>
      </c>
      <c r="M4464" s="23" t="s">
        <v>151</v>
      </c>
    </row>
    <row r="4465" spans="1:13" x14ac:dyDescent="0.25">
      <c r="A4465" s="22">
        <v>13328</v>
      </c>
      <c r="B4465" s="5">
        <v>1</v>
      </c>
      <c r="C4465" s="6" t="s">
        <v>485</v>
      </c>
      <c r="D4465" s="7">
        <v>0.86422453703703705</v>
      </c>
      <c r="E4465" s="7" t="str">
        <f t="shared" si="69"/>
        <v>8 PM</v>
      </c>
      <c r="F4465" s="5" t="s">
        <v>526</v>
      </c>
      <c r="G4465" s="9">
        <v>12</v>
      </c>
      <c r="H4465" s="5" t="s">
        <v>46</v>
      </c>
      <c r="I4465" s="5" t="s">
        <v>25</v>
      </c>
      <c r="J4465" s="5">
        <v>1</v>
      </c>
      <c r="K4465" s="5" t="s">
        <v>144</v>
      </c>
      <c r="L4465" s="5" t="s">
        <v>147</v>
      </c>
      <c r="M4465" s="23" t="s">
        <v>151</v>
      </c>
    </row>
    <row r="4466" spans="1:13" x14ac:dyDescent="0.25">
      <c r="A4466" s="22">
        <v>13786</v>
      </c>
      <c r="B4466" s="5">
        <v>1</v>
      </c>
      <c r="C4466" s="6" t="s">
        <v>211</v>
      </c>
      <c r="D4466" s="7">
        <v>0.52747685185185189</v>
      </c>
      <c r="E4466" s="7" t="str">
        <f t="shared" si="69"/>
        <v>12 PM</v>
      </c>
      <c r="F4466" s="5" t="s">
        <v>526</v>
      </c>
      <c r="G4466" s="9">
        <v>12</v>
      </c>
      <c r="H4466" s="5" t="s">
        <v>46</v>
      </c>
      <c r="I4466" s="5" t="s">
        <v>25</v>
      </c>
      <c r="J4466" s="5">
        <v>1</v>
      </c>
      <c r="K4466" s="5" t="s">
        <v>144</v>
      </c>
      <c r="L4466" s="5" t="s">
        <v>147</v>
      </c>
      <c r="M4466" s="23" t="s">
        <v>151</v>
      </c>
    </row>
    <row r="4467" spans="1:13" x14ac:dyDescent="0.25">
      <c r="A4467" s="22">
        <v>14113</v>
      </c>
      <c r="B4467" s="5">
        <v>1</v>
      </c>
      <c r="C4467" s="6" t="s">
        <v>212</v>
      </c>
      <c r="D4467" s="7">
        <v>0.83674768518518527</v>
      </c>
      <c r="E4467" s="7" t="str">
        <f t="shared" si="69"/>
        <v>8 PM</v>
      </c>
      <c r="F4467" s="5" t="s">
        <v>526</v>
      </c>
      <c r="G4467" s="9">
        <v>12</v>
      </c>
      <c r="H4467" s="5" t="s">
        <v>46</v>
      </c>
      <c r="I4467" s="5" t="s">
        <v>25</v>
      </c>
      <c r="J4467" s="5">
        <v>1</v>
      </c>
      <c r="K4467" s="5" t="s">
        <v>144</v>
      </c>
      <c r="L4467" s="5" t="s">
        <v>147</v>
      </c>
      <c r="M4467" s="23" t="s">
        <v>151</v>
      </c>
    </row>
    <row r="4468" spans="1:13" x14ac:dyDescent="0.25">
      <c r="A4468" s="22">
        <v>14581</v>
      </c>
      <c r="B4468" s="5">
        <v>1</v>
      </c>
      <c r="C4468" s="6" t="s">
        <v>479</v>
      </c>
      <c r="D4468" s="7">
        <v>0.51650462962962962</v>
      </c>
      <c r="E4468" s="7" t="str">
        <f t="shared" si="69"/>
        <v>12 PM</v>
      </c>
      <c r="F4468" s="5" t="s">
        <v>526</v>
      </c>
      <c r="G4468" s="9">
        <v>12</v>
      </c>
      <c r="H4468" s="5" t="s">
        <v>46</v>
      </c>
      <c r="I4468" s="5" t="s">
        <v>25</v>
      </c>
      <c r="J4468" s="5">
        <v>1</v>
      </c>
      <c r="K4468" s="5" t="s">
        <v>144</v>
      </c>
      <c r="L4468" s="5" t="s">
        <v>147</v>
      </c>
      <c r="M4468" s="23" t="s">
        <v>151</v>
      </c>
    </row>
    <row r="4469" spans="1:13" x14ac:dyDescent="0.25">
      <c r="A4469" s="22">
        <v>15247</v>
      </c>
      <c r="B4469" s="5">
        <v>1</v>
      </c>
      <c r="C4469" s="6" t="s">
        <v>268</v>
      </c>
      <c r="D4469" s="7">
        <v>0.60758101851851853</v>
      </c>
      <c r="E4469" s="7" t="str">
        <f t="shared" si="69"/>
        <v>2 PM</v>
      </c>
      <c r="F4469" s="5" t="s">
        <v>526</v>
      </c>
      <c r="G4469" s="9">
        <v>12</v>
      </c>
      <c r="H4469" s="5" t="s">
        <v>46</v>
      </c>
      <c r="I4469" s="5" t="s">
        <v>25</v>
      </c>
      <c r="J4469" s="5">
        <v>1</v>
      </c>
      <c r="K4469" s="5" t="s">
        <v>144</v>
      </c>
      <c r="L4469" s="5" t="s">
        <v>147</v>
      </c>
      <c r="M4469" s="23" t="s">
        <v>151</v>
      </c>
    </row>
    <row r="4470" spans="1:13" x14ac:dyDescent="0.25">
      <c r="A4470" s="22">
        <v>15609</v>
      </c>
      <c r="B4470" s="5">
        <v>1</v>
      </c>
      <c r="C4470" s="6" t="s">
        <v>404</v>
      </c>
      <c r="D4470" s="7">
        <v>0.55292824074074076</v>
      </c>
      <c r="E4470" s="7" t="str">
        <f t="shared" si="69"/>
        <v>1 PM</v>
      </c>
      <c r="F4470" s="5" t="s">
        <v>526</v>
      </c>
      <c r="G4470" s="9">
        <v>12</v>
      </c>
      <c r="H4470" s="5" t="s">
        <v>46</v>
      </c>
      <c r="I4470" s="5" t="s">
        <v>25</v>
      </c>
      <c r="J4470" s="5">
        <v>1</v>
      </c>
      <c r="K4470" s="5" t="s">
        <v>144</v>
      </c>
      <c r="L4470" s="5" t="s">
        <v>147</v>
      </c>
      <c r="M4470" s="23" t="s">
        <v>151</v>
      </c>
    </row>
    <row r="4471" spans="1:13" x14ac:dyDescent="0.25">
      <c r="A4471" s="22">
        <v>17024</v>
      </c>
      <c r="B4471" s="5">
        <v>1</v>
      </c>
      <c r="C4471" s="6" t="s">
        <v>221</v>
      </c>
      <c r="D4471" s="7">
        <v>0.80078703703703702</v>
      </c>
      <c r="E4471" s="7" t="str">
        <f t="shared" si="69"/>
        <v>7 PM</v>
      </c>
      <c r="F4471" s="5" t="s">
        <v>526</v>
      </c>
      <c r="G4471" s="9">
        <v>12</v>
      </c>
      <c r="H4471" s="5" t="s">
        <v>46</v>
      </c>
      <c r="I4471" s="5" t="s">
        <v>25</v>
      </c>
      <c r="J4471" s="5">
        <v>1</v>
      </c>
      <c r="K4471" s="5" t="s">
        <v>144</v>
      </c>
      <c r="L4471" s="5" t="s">
        <v>147</v>
      </c>
      <c r="M4471" s="23" t="s">
        <v>151</v>
      </c>
    </row>
    <row r="4472" spans="1:13" x14ac:dyDescent="0.25">
      <c r="A4472" s="22">
        <v>17556</v>
      </c>
      <c r="B4472" s="5">
        <v>1</v>
      </c>
      <c r="C4472" s="6" t="s">
        <v>222</v>
      </c>
      <c r="D4472" s="7">
        <v>0.81704861111111116</v>
      </c>
      <c r="E4472" s="7" t="str">
        <f t="shared" si="69"/>
        <v>7 PM</v>
      </c>
      <c r="F4472" s="5" t="s">
        <v>526</v>
      </c>
      <c r="G4472" s="9">
        <v>12</v>
      </c>
      <c r="H4472" s="5" t="s">
        <v>46</v>
      </c>
      <c r="I4472" s="5" t="s">
        <v>25</v>
      </c>
      <c r="J4472" s="5">
        <v>1</v>
      </c>
      <c r="K4472" s="5" t="s">
        <v>144</v>
      </c>
      <c r="L4472" s="5" t="s">
        <v>147</v>
      </c>
      <c r="M4472" s="23" t="s">
        <v>151</v>
      </c>
    </row>
    <row r="4473" spans="1:13" x14ac:dyDescent="0.25">
      <c r="A4473" s="22">
        <v>18648</v>
      </c>
      <c r="B4473" s="5">
        <v>1</v>
      </c>
      <c r="C4473" s="6" t="s">
        <v>332</v>
      </c>
      <c r="D4473" s="7">
        <v>0.68630787037037033</v>
      </c>
      <c r="E4473" s="7" t="str">
        <f t="shared" si="69"/>
        <v>4 PM</v>
      </c>
      <c r="F4473" s="5" t="s">
        <v>526</v>
      </c>
      <c r="G4473" s="9">
        <v>12</v>
      </c>
      <c r="H4473" s="5" t="s">
        <v>46</v>
      </c>
      <c r="I4473" s="5" t="s">
        <v>25</v>
      </c>
      <c r="J4473" s="5">
        <v>1</v>
      </c>
      <c r="K4473" s="5" t="s">
        <v>144</v>
      </c>
      <c r="L4473" s="5" t="s">
        <v>147</v>
      </c>
      <c r="M4473" s="23" t="s">
        <v>151</v>
      </c>
    </row>
    <row r="4474" spans="1:13" x14ac:dyDescent="0.25">
      <c r="A4474" s="22">
        <v>19890</v>
      </c>
      <c r="B4474" s="5">
        <v>1</v>
      </c>
      <c r="C4474" s="6" t="s">
        <v>514</v>
      </c>
      <c r="D4474" s="7">
        <v>0.72550925925925924</v>
      </c>
      <c r="E4474" s="7" t="str">
        <f t="shared" si="69"/>
        <v>5 PM</v>
      </c>
      <c r="F4474" s="5" t="s">
        <v>526</v>
      </c>
      <c r="G4474" s="9">
        <v>12</v>
      </c>
      <c r="H4474" s="5" t="s">
        <v>46</v>
      </c>
      <c r="I4474" s="5" t="s">
        <v>25</v>
      </c>
      <c r="J4474" s="5">
        <v>1</v>
      </c>
      <c r="K4474" s="5" t="s">
        <v>144</v>
      </c>
      <c r="L4474" s="5" t="s">
        <v>147</v>
      </c>
      <c r="M4474" s="23" t="s">
        <v>151</v>
      </c>
    </row>
    <row r="4475" spans="1:13" x14ac:dyDescent="0.25">
      <c r="A4475" s="22">
        <v>19946</v>
      </c>
      <c r="B4475" s="5">
        <v>1</v>
      </c>
      <c r="C4475" s="6" t="s">
        <v>390</v>
      </c>
      <c r="D4475" s="7">
        <v>0.67622685185185183</v>
      </c>
      <c r="E4475" s="7" t="str">
        <f t="shared" si="69"/>
        <v>4 PM</v>
      </c>
      <c r="F4475" s="5" t="s">
        <v>526</v>
      </c>
      <c r="G4475" s="9">
        <v>12</v>
      </c>
      <c r="H4475" s="5" t="s">
        <v>46</v>
      </c>
      <c r="I4475" s="5" t="s">
        <v>25</v>
      </c>
      <c r="J4475" s="5">
        <v>1</v>
      </c>
      <c r="K4475" s="5" t="s">
        <v>144</v>
      </c>
      <c r="L4475" s="5" t="s">
        <v>147</v>
      </c>
      <c r="M4475" s="23" t="s">
        <v>151</v>
      </c>
    </row>
    <row r="4476" spans="1:13" x14ac:dyDescent="0.25">
      <c r="A4476" s="22">
        <v>92</v>
      </c>
      <c r="B4476" s="5">
        <v>1</v>
      </c>
      <c r="C4476" s="6" t="s">
        <v>303</v>
      </c>
      <c r="D4476" s="7">
        <v>0.6368287037037037</v>
      </c>
      <c r="E4476" s="7" t="str">
        <f t="shared" si="69"/>
        <v>3 PM</v>
      </c>
      <c r="F4476" s="5" t="s">
        <v>526</v>
      </c>
      <c r="G4476" s="9">
        <v>12</v>
      </c>
      <c r="H4476" s="5" t="s">
        <v>44</v>
      </c>
      <c r="I4476" s="5" t="s">
        <v>25</v>
      </c>
      <c r="J4476" s="5">
        <v>1</v>
      </c>
      <c r="K4476" s="5" t="s">
        <v>144</v>
      </c>
      <c r="L4476" s="5" t="s">
        <v>147</v>
      </c>
      <c r="M4476" s="23" t="s">
        <v>151</v>
      </c>
    </row>
    <row r="4477" spans="1:13" x14ac:dyDescent="0.25">
      <c r="A4477" s="22">
        <v>2203</v>
      </c>
      <c r="B4477" s="5">
        <v>1</v>
      </c>
      <c r="C4477" s="6" t="s">
        <v>244</v>
      </c>
      <c r="D4477" s="7">
        <v>0.67478009259259253</v>
      </c>
      <c r="E4477" s="7" t="str">
        <f t="shared" si="69"/>
        <v>4 PM</v>
      </c>
      <c r="F4477" s="5" t="s">
        <v>526</v>
      </c>
      <c r="G4477" s="9">
        <v>12</v>
      </c>
      <c r="H4477" s="5" t="s">
        <v>44</v>
      </c>
      <c r="I4477" s="5" t="s">
        <v>25</v>
      </c>
      <c r="J4477" s="5">
        <v>1</v>
      </c>
      <c r="K4477" s="5" t="s">
        <v>144</v>
      </c>
      <c r="L4477" s="5" t="s">
        <v>147</v>
      </c>
      <c r="M4477" s="23" t="s">
        <v>151</v>
      </c>
    </row>
    <row r="4478" spans="1:13" x14ac:dyDescent="0.25">
      <c r="A4478" s="22">
        <v>2586</v>
      </c>
      <c r="B4478" s="5">
        <v>1</v>
      </c>
      <c r="C4478" s="6" t="s">
        <v>305</v>
      </c>
      <c r="D4478" s="7">
        <v>0.79451388888888885</v>
      </c>
      <c r="E4478" s="7" t="str">
        <f t="shared" si="69"/>
        <v>7 PM</v>
      </c>
      <c r="F4478" s="5" t="s">
        <v>526</v>
      </c>
      <c r="G4478" s="9">
        <v>12</v>
      </c>
      <c r="H4478" s="5" t="s">
        <v>44</v>
      </c>
      <c r="I4478" s="5" t="s">
        <v>25</v>
      </c>
      <c r="J4478" s="5">
        <v>1</v>
      </c>
      <c r="K4478" s="5" t="s">
        <v>144</v>
      </c>
      <c r="L4478" s="5" t="s">
        <v>147</v>
      </c>
      <c r="M4478" s="23" t="s">
        <v>151</v>
      </c>
    </row>
    <row r="4479" spans="1:13" x14ac:dyDescent="0.25">
      <c r="A4479" s="22">
        <v>2906</v>
      </c>
      <c r="B4479" s="5">
        <v>1</v>
      </c>
      <c r="C4479" s="6" t="s">
        <v>176</v>
      </c>
      <c r="D4479" s="7">
        <v>0.56584490740740734</v>
      </c>
      <c r="E4479" s="7" t="str">
        <f t="shared" si="69"/>
        <v>1 PM</v>
      </c>
      <c r="F4479" s="5" t="s">
        <v>526</v>
      </c>
      <c r="G4479" s="9">
        <v>12</v>
      </c>
      <c r="H4479" s="5" t="s">
        <v>44</v>
      </c>
      <c r="I4479" s="5" t="s">
        <v>25</v>
      </c>
      <c r="J4479" s="5">
        <v>1</v>
      </c>
      <c r="K4479" s="5" t="s">
        <v>144</v>
      </c>
      <c r="L4479" s="5" t="s">
        <v>147</v>
      </c>
      <c r="M4479" s="23" t="s">
        <v>151</v>
      </c>
    </row>
    <row r="4480" spans="1:13" x14ac:dyDescent="0.25">
      <c r="A4480" s="22">
        <v>4067</v>
      </c>
      <c r="B4480" s="5">
        <v>1</v>
      </c>
      <c r="C4480" s="6" t="s">
        <v>461</v>
      </c>
      <c r="D4480" s="7">
        <v>0.53721064814814812</v>
      </c>
      <c r="E4480" s="7" t="str">
        <f t="shared" si="69"/>
        <v>12 PM</v>
      </c>
      <c r="F4480" s="5" t="s">
        <v>526</v>
      </c>
      <c r="G4480" s="9">
        <v>12</v>
      </c>
      <c r="H4480" s="5" t="s">
        <v>44</v>
      </c>
      <c r="I4480" s="5" t="s">
        <v>25</v>
      </c>
      <c r="J4480" s="5">
        <v>1</v>
      </c>
      <c r="K4480" s="5" t="s">
        <v>144</v>
      </c>
      <c r="L4480" s="5" t="s">
        <v>147</v>
      </c>
      <c r="M4480" s="23" t="s">
        <v>151</v>
      </c>
    </row>
    <row r="4481" spans="1:13" x14ac:dyDescent="0.25">
      <c r="A4481" s="22">
        <v>5264</v>
      </c>
      <c r="B4481" s="5">
        <v>1</v>
      </c>
      <c r="C4481" s="6" t="s">
        <v>385</v>
      </c>
      <c r="D4481" s="7">
        <v>0.55873842592592593</v>
      </c>
      <c r="E4481" s="7" t="str">
        <f t="shared" si="69"/>
        <v>1 PM</v>
      </c>
      <c r="F4481" s="5" t="s">
        <v>526</v>
      </c>
      <c r="G4481" s="9">
        <v>12</v>
      </c>
      <c r="H4481" s="5" t="s">
        <v>44</v>
      </c>
      <c r="I4481" s="5" t="s">
        <v>25</v>
      </c>
      <c r="J4481" s="5">
        <v>1</v>
      </c>
      <c r="K4481" s="5" t="s">
        <v>144</v>
      </c>
      <c r="L4481" s="5" t="s">
        <v>147</v>
      </c>
      <c r="M4481" s="23" t="s">
        <v>151</v>
      </c>
    </row>
    <row r="4482" spans="1:13" x14ac:dyDescent="0.25">
      <c r="A4482" s="22">
        <v>6074</v>
      </c>
      <c r="B4482" s="5">
        <v>1</v>
      </c>
      <c r="C4482" s="6" t="s">
        <v>341</v>
      </c>
      <c r="D4482" s="7">
        <v>0.79656249999999995</v>
      </c>
      <c r="E4482" s="7" t="str">
        <f t="shared" ref="E4482:E4545" si="70">TEXT(D4482,"h AM/PM")</f>
        <v>7 PM</v>
      </c>
      <c r="F4482" s="5" t="s">
        <v>526</v>
      </c>
      <c r="G4482" s="9">
        <v>12</v>
      </c>
      <c r="H4482" s="5" t="s">
        <v>44</v>
      </c>
      <c r="I4482" s="5" t="s">
        <v>25</v>
      </c>
      <c r="J4482" s="5">
        <v>1</v>
      </c>
      <c r="K4482" s="5" t="s">
        <v>144</v>
      </c>
      <c r="L4482" s="5" t="s">
        <v>147</v>
      </c>
      <c r="M4482" s="23" t="s">
        <v>151</v>
      </c>
    </row>
    <row r="4483" spans="1:13" x14ac:dyDescent="0.25">
      <c r="A4483" s="22">
        <v>6604</v>
      </c>
      <c r="B4483" s="5">
        <v>1</v>
      </c>
      <c r="C4483" s="6" t="s">
        <v>483</v>
      </c>
      <c r="D4483" s="7">
        <v>0.69644675925925925</v>
      </c>
      <c r="E4483" s="7" t="str">
        <f t="shared" si="70"/>
        <v>4 PM</v>
      </c>
      <c r="F4483" s="5" t="s">
        <v>526</v>
      </c>
      <c r="G4483" s="9">
        <v>12</v>
      </c>
      <c r="H4483" s="5" t="s">
        <v>44</v>
      </c>
      <c r="I4483" s="5" t="s">
        <v>25</v>
      </c>
      <c r="J4483" s="5">
        <v>1</v>
      </c>
      <c r="K4483" s="5" t="s">
        <v>144</v>
      </c>
      <c r="L4483" s="5" t="s">
        <v>147</v>
      </c>
      <c r="M4483" s="23" t="s">
        <v>151</v>
      </c>
    </row>
    <row r="4484" spans="1:13" x14ac:dyDescent="0.25">
      <c r="A4484" s="22">
        <v>6929</v>
      </c>
      <c r="B4484" s="5">
        <v>1</v>
      </c>
      <c r="C4484" s="6" t="s">
        <v>438</v>
      </c>
      <c r="D4484" s="7">
        <v>0.88048611111111119</v>
      </c>
      <c r="E4484" s="7" t="str">
        <f t="shared" si="70"/>
        <v>9 PM</v>
      </c>
      <c r="F4484" s="5" t="s">
        <v>526</v>
      </c>
      <c r="G4484" s="9">
        <v>12</v>
      </c>
      <c r="H4484" s="5" t="s">
        <v>44</v>
      </c>
      <c r="I4484" s="5" t="s">
        <v>25</v>
      </c>
      <c r="J4484" s="5">
        <v>1</v>
      </c>
      <c r="K4484" s="5" t="s">
        <v>144</v>
      </c>
      <c r="L4484" s="5" t="s">
        <v>147</v>
      </c>
      <c r="M4484" s="23" t="s">
        <v>151</v>
      </c>
    </row>
    <row r="4485" spans="1:13" x14ac:dyDescent="0.25">
      <c r="A4485" s="22">
        <v>7067</v>
      </c>
      <c r="B4485" s="5">
        <v>1</v>
      </c>
      <c r="C4485" s="6" t="s">
        <v>312</v>
      </c>
      <c r="D4485" s="7">
        <v>0.54206018518518517</v>
      </c>
      <c r="E4485" s="7" t="str">
        <f t="shared" si="70"/>
        <v>1 PM</v>
      </c>
      <c r="F4485" s="5" t="s">
        <v>526</v>
      </c>
      <c r="G4485" s="9">
        <v>12</v>
      </c>
      <c r="H4485" s="5" t="s">
        <v>44</v>
      </c>
      <c r="I4485" s="5" t="s">
        <v>25</v>
      </c>
      <c r="J4485" s="5">
        <v>1</v>
      </c>
      <c r="K4485" s="5" t="s">
        <v>144</v>
      </c>
      <c r="L4485" s="5" t="s">
        <v>147</v>
      </c>
      <c r="M4485" s="23" t="s">
        <v>151</v>
      </c>
    </row>
    <row r="4486" spans="1:13" x14ac:dyDescent="0.25">
      <c r="A4486" s="22">
        <v>7925</v>
      </c>
      <c r="B4486" s="5">
        <v>1</v>
      </c>
      <c r="C4486" s="6" t="s">
        <v>458</v>
      </c>
      <c r="D4486" s="7">
        <v>0.73319444444444448</v>
      </c>
      <c r="E4486" s="7" t="str">
        <f t="shared" si="70"/>
        <v>5 PM</v>
      </c>
      <c r="F4486" s="5" t="s">
        <v>526</v>
      </c>
      <c r="G4486" s="9">
        <v>12</v>
      </c>
      <c r="H4486" s="5" t="s">
        <v>44</v>
      </c>
      <c r="I4486" s="5" t="s">
        <v>25</v>
      </c>
      <c r="J4486" s="5">
        <v>1</v>
      </c>
      <c r="K4486" s="5" t="s">
        <v>144</v>
      </c>
      <c r="L4486" s="5" t="s">
        <v>147</v>
      </c>
      <c r="M4486" s="23" t="s">
        <v>151</v>
      </c>
    </row>
    <row r="4487" spans="1:13" x14ac:dyDescent="0.25">
      <c r="A4487" s="22">
        <v>8346</v>
      </c>
      <c r="B4487" s="5">
        <v>1</v>
      </c>
      <c r="C4487" s="6" t="s">
        <v>289</v>
      </c>
      <c r="D4487" s="7">
        <v>0.62752314814814814</v>
      </c>
      <c r="E4487" s="7" t="str">
        <f t="shared" si="70"/>
        <v>3 PM</v>
      </c>
      <c r="F4487" s="5" t="s">
        <v>526</v>
      </c>
      <c r="G4487" s="9">
        <v>12</v>
      </c>
      <c r="H4487" s="5" t="s">
        <v>44</v>
      </c>
      <c r="I4487" s="5" t="s">
        <v>25</v>
      </c>
      <c r="J4487" s="5">
        <v>1</v>
      </c>
      <c r="K4487" s="5" t="s">
        <v>144</v>
      </c>
      <c r="L4487" s="5" t="s">
        <v>147</v>
      </c>
      <c r="M4487" s="23" t="s">
        <v>151</v>
      </c>
    </row>
    <row r="4488" spans="1:13" x14ac:dyDescent="0.25">
      <c r="A4488" s="22">
        <v>8964</v>
      </c>
      <c r="B4488" s="5">
        <v>1</v>
      </c>
      <c r="C4488" s="6" t="s">
        <v>194</v>
      </c>
      <c r="D4488" s="7">
        <v>0.87495370370370373</v>
      </c>
      <c r="E4488" s="7" t="str">
        <f t="shared" si="70"/>
        <v>8 PM</v>
      </c>
      <c r="F4488" s="5" t="s">
        <v>526</v>
      </c>
      <c r="G4488" s="9">
        <v>12</v>
      </c>
      <c r="H4488" s="5" t="s">
        <v>44</v>
      </c>
      <c r="I4488" s="5" t="s">
        <v>25</v>
      </c>
      <c r="J4488" s="5">
        <v>1</v>
      </c>
      <c r="K4488" s="5" t="s">
        <v>144</v>
      </c>
      <c r="L4488" s="5" t="s">
        <v>147</v>
      </c>
      <c r="M4488" s="23" t="s">
        <v>151</v>
      </c>
    </row>
    <row r="4489" spans="1:13" x14ac:dyDescent="0.25">
      <c r="A4489" s="22">
        <v>9450</v>
      </c>
      <c r="B4489" s="5">
        <v>1</v>
      </c>
      <c r="C4489" s="6" t="s">
        <v>448</v>
      </c>
      <c r="D4489" s="7">
        <v>0.50041666666666662</v>
      </c>
      <c r="E4489" s="7" t="str">
        <f t="shared" si="70"/>
        <v>12 PM</v>
      </c>
      <c r="F4489" s="5" t="s">
        <v>526</v>
      </c>
      <c r="G4489" s="9">
        <v>12</v>
      </c>
      <c r="H4489" s="5" t="s">
        <v>44</v>
      </c>
      <c r="I4489" s="5" t="s">
        <v>25</v>
      </c>
      <c r="J4489" s="5">
        <v>1</v>
      </c>
      <c r="K4489" s="5" t="s">
        <v>144</v>
      </c>
      <c r="L4489" s="5" t="s">
        <v>147</v>
      </c>
      <c r="M4489" s="23" t="s">
        <v>151</v>
      </c>
    </row>
    <row r="4490" spans="1:13" x14ac:dyDescent="0.25">
      <c r="A4490" s="22">
        <v>11912</v>
      </c>
      <c r="B4490" s="5">
        <v>1</v>
      </c>
      <c r="C4490" s="6" t="s">
        <v>512</v>
      </c>
      <c r="D4490" s="7">
        <v>0.65293981481481478</v>
      </c>
      <c r="E4490" s="7" t="str">
        <f t="shared" si="70"/>
        <v>3 PM</v>
      </c>
      <c r="F4490" s="5" t="s">
        <v>526</v>
      </c>
      <c r="G4490" s="9">
        <v>12</v>
      </c>
      <c r="H4490" s="5" t="s">
        <v>44</v>
      </c>
      <c r="I4490" s="5" t="s">
        <v>25</v>
      </c>
      <c r="J4490" s="5">
        <v>1</v>
      </c>
      <c r="K4490" s="5" t="s">
        <v>144</v>
      </c>
      <c r="L4490" s="5" t="s">
        <v>147</v>
      </c>
      <c r="M4490" s="23" t="s">
        <v>151</v>
      </c>
    </row>
    <row r="4491" spans="1:13" x14ac:dyDescent="0.25">
      <c r="A4491" s="22">
        <v>12219</v>
      </c>
      <c r="B4491" s="5">
        <v>1</v>
      </c>
      <c r="C4491" s="6" t="s">
        <v>502</v>
      </c>
      <c r="D4491" s="7">
        <v>0.7197337962962963</v>
      </c>
      <c r="E4491" s="7" t="str">
        <f t="shared" si="70"/>
        <v>5 PM</v>
      </c>
      <c r="F4491" s="5" t="s">
        <v>526</v>
      </c>
      <c r="G4491" s="9">
        <v>12</v>
      </c>
      <c r="H4491" s="5" t="s">
        <v>44</v>
      </c>
      <c r="I4491" s="5" t="s">
        <v>25</v>
      </c>
      <c r="J4491" s="5">
        <v>1</v>
      </c>
      <c r="K4491" s="5" t="s">
        <v>144</v>
      </c>
      <c r="L4491" s="5" t="s">
        <v>147</v>
      </c>
      <c r="M4491" s="23" t="s">
        <v>151</v>
      </c>
    </row>
    <row r="4492" spans="1:13" x14ac:dyDescent="0.25">
      <c r="A4492" s="22">
        <v>14938</v>
      </c>
      <c r="B4492" s="5">
        <v>1</v>
      </c>
      <c r="C4492" s="6" t="s">
        <v>215</v>
      </c>
      <c r="D4492" s="7">
        <v>0.62240740740740741</v>
      </c>
      <c r="E4492" s="7" t="str">
        <f t="shared" si="70"/>
        <v>2 PM</v>
      </c>
      <c r="F4492" s="5" t="s">
        <v>526</v>
      </c>
      <c r="G4492" s="9">
        <v>12</v>
      </c>
      <c r="H4492" s="5" t="s">
        <v>44</v>
      </c>
      <c r="I4492" s="5" t="s">
        <v>25</v>
      </c>
      <c r="J4492" s="5">
        <v>1</v>
      </c>
      <c r="K4492" s="5" t="s">
        <v>144</v>
      </c>
      <c r="L4492" s="5" t="s">
        <v>147</v>
      </c>
      <c r="M4492" s="23" t="s">
        <v>151</v>
      </c>
    </row>
    <row r="4493" spans="1:13" x14ac:dyDescent="0.25">
      <c r="A4493" s="22">
        <v>16113</v>
      </c>
      <c r="B4493" s="5">
        <v>1</v>
      </c>
      <c r="C4493" s="6" t="s">
        <v>271</v>
      </c>
      <c r="D4493" s="7">
        <v>0.48730324074074072</v>
      </c>
      <c r="E4493" s="7" t="str">
        <f t="shared" si="70"/>
        <v>11 AM</v>
      </c>
      <c r="F4493" s="5" t="s">
        <v>526</v>
      </c>
      <c r="G4493" s="9">
        <v>12</v>
      </c>
      <c r="H4493" s="5" t="s">
        <v>44</v>
      </c>
      <c r="I4493" s="5" t="s">
        <v>25</v>
      </c>
      <c r="J4493" s="5">
        <v>1</v>
      </c>
      <c r="K4493" s="5" t="s">
        <v>144</v>
      </c>
      <c r="L4493" s="5" t="s">
        <v>147</v>
      </c>
      <c r="M4493" s="23" t="s">
        <v>151</v>
      </c>
    </row>
    <row r="4494" spans="1:13" x14ac:dyDescent="0.25">
      <c r="A4494" s="22">
        <v>16573</v>
      </c>
      <c r="B4494" s="5">
        <v>1</v>
      </c>
      <c r="C4494" s="6" t="s">
        <v>453</v>
      </c>
      <c r="D4494" s="7">
        <v>0.57802083333333332</v>
      </c>
      <c r="E4494" s="7" t="str">
        <f t="shared" si="70"/>
        <v>1 PM</v>
      </c>
      <c r="F4494" s="5" t="s">
        <v>526</v>
      </c>
      <c r="G4494" s="9">
        <v>12</v>
      </c>
      <c r="H4494" s="5" t="s">
        <v>44</v>
      </c>
      <c r="I4494" s="5" t="s">
        <v>25</v>
      </c>
      <c r="J4494" s="5">
        <v>1</v>
      </c>
      <c r="K4494" s="5" t="s">
        <v>144</v>
      </c>
      <c r="L4494" s="5" t="s">
        <v>147</v>
      </c>
      <c r="M4494" s="23" t="s">
        <v>151</v>
      </c>
    </row>
    <row r="4495" spans="1:13" x14ac:dyDescent="0.25">
      <c r="A4495" s="22">
        <v>17368</v>
      </c>
      <c r="B4495" s="5">
        <v>1</v>
      </c>
      <c r="C4495" s="6" t="s">
        <v>505</v>
      </c>
      <c r="D4495" s="7">
        <v>0.76445601851851841</v>
      </c>
      <c r="E4495" s="7" t="str">
        <f t="shared" si="70"/>
        <v>6 PM</v>
      </c>
      <c r="F4495" s="5" t="s">
        <v>526</v>
      </c>
      <c r="G4495" s="9">
        <v>12</v>
      </c>
      <c r="H4495" s="5" t="s">
        <v>44</v>
      </c>
      <c r="I4495" s="5" t="s">
        <v>25</v>
      </c>
      <c r="J4495" s="5">
        <v>1</v>
      </c>
      <c r="K4495" s="5" t="s">
        <v>144</v>
      </c>
      <c r="L4495" s="5" t="s">
        <v>147</v>
      </c>
      <c r="M4495" s="23" t="s">
        <v>151</v>
      </c>
    </row>
    <row r="4496" spans="1:13" x14ac:dyDescent="0.25">
      <c r="A4496" s="22">
        <v>18046</v>
      </c>
      <c r="B4496" s="5">
        <v>1</v>
      </c>
      <c r="C4496" s="6" t="s">
        <v>444</v>
      </c>
      <c r="D4496" s="7">
        <v>0.52537037037037038</v>
      </c>
      <c r="E4496" s="7" t="str">
        <f t="shared" si="70"/>
        <v>12 PM</v>
      </c>
      <c r="F4496" s="5" t="s">
        <v>526</v>
      </c>
      <c r="G4496" s="9">
        <v>12</v>
      </c>
      <c r="H4496" s="5" t="s">
        <v>44</v>
      </c>
      <c r="I4496" s="5" t="s">
        <v>25</v>
      </c>
      <c r="J4496" s="5">
        <v>1</v>
      </c>
      <c r="K4496" s="5" t="s">
        <v>144</v>
      </c>
      <c r="L4496" s="5" t="s">
        <v>147</v>
      </c>
      <c r="M4496" s="23" t="s">
        <v>151</v>
      </c>
    </row>
    <row r="4497" spans="1:13" x14ac:dyDescent="0.25">
      <c r="A4497" s="22">
        <v>20017</v>
      </c>
      <c r="B4497" s="5">
        <v>1</v>
      </c>
      <c r="C4497" s="6" t="s">
        <v>418</v>
      </c>
      <c r="D4497" s="7">
        <v>0.78594907407407411</v>
      </c>
      <c r="E4497" s="7" t="str">
        <f t="shared" si="70"/>
        <v>6 PM</v>
      </c>
      <c r="F4497" s="5" t="s">
        <v>526</v>
      </c>
      <c r="G4497" s="9">
        <v>12</v>
      </c>
      <c r="H4497" s="5" t="s">
        <v>44</v>
      </c>
      <c r="I4497" s="5" t="s">
        <v>25</v>
      </c>
      <c r="J4497" s="5">
        <v>1</v>
      </c>
      <c r="K4497" s="5" t="s">
        <v>144</v>
      </c>
      <c r="L4497" s="5" t="s">
        <v>147</v>
      </c>
      <c r="M4497" s="23" t="s">
        <v>151</v>
      </c>
    </row>
    <row r="4498" spans="1:13" x14ac:dyDescent="0.25">
      <c r="A4498" s="22">
        <v>21325</v>
      </c>
      <c r="B4498" s="5">
        <v>1</v>
      </c>
      <c r="C4498" s="6" t="s">
        <v>337</v>
      </c>
      <c r="D4498" s="7">
        <v>0.77592592592592602</v>
      </c>
      <c r="E4498" s="7" t="str">
        <f t="shared" si="70"/>
        <v>6 PM</v>
      </c>
      <c r="F4498" s="5" t="s">
        <v>526</v>
      </c>
      <c r="G4498" s="9">
        <v>12</v>
      </c>
      <c r="H4498" s="5" t="s">
        <v>44</v>
      </c>
      <c r="I4498" s="5" t="s">
        <v>25</v>
      </c>
      <c r="J4498" s="5">
        <v>1</v>
      </c>
      <c r="K4498" s="5" t="s">
        <v>144</v>
      </c>
      <c r="L4498" s="5" t="s">
        <v>147</v>
      </c>
      <c r="M4498" s="23" t="s">
        <v>151</v>
      </c>
    </row>
    <row r="4499" spans="1:13" x14ac:dyDescent="0.25">
      <c r="A4499" s="22">
        <v>968</v>
      </c>
      <c r="B4499" s="5">
        <v>1</v>
      </c>
      <c r="C4499" s="6" t="s">
        <v>436</v>
      </c>
      <c r="D4499" s="7">
        <v>0.89098379629629632</v>
      </c>
      <c r="E4499" s="7" t="str">
        <f t="shared" si="70"/>
        <v>9 PM</v>
      </c>
      <c r="F4499" s="5" t="s">
        <v>526</v>
      </c>
      <c r="G4499" s="9">
        <v>12</v>
      </c>
      <c r="H4499" s="5" t="s">
        <v>61</v>
      </c>
      <c r="I4499" s="5" t="s">
        <v>55</v>
      </c>
      <c r="J4499" s="5">
        <v>1</v>
      </c>
      <c r="K4499" s="5" t="s">
        <v>144</v>
      </c>
      <c r="L4499" s="5" t="s">
        <v>147</v>
      </c>
      <c r="M4499" s="23" t="s">
        <v>151</v>
      </c>
    </row>
    <row r="4500" spans="1:13" x14ac:dyDescent="0.25">
      <c r="A4500" s="22">
        <v>1902</v>
      </c>
      <c r="B4500" s="5">
        <v>1</v>
      </c>
      <c r="C4500" s="6" t="s">
        <v>171</v>
      </c>
      <c r="D4500" s="7">
        <v>0.74364583333333334</v>
      </c>
      <c r="E4500" s="7" t="str">
        <f t="shared" si="70"/>
        <v>5 PM</v>
      </c>
      <c r="F4500" s="5" t="s">
        <v>526</v>
      </c>
      <c r="G4500" s="9">
        <v>12</v>
      </c>
      <c r="H4500" s="5" t="s">
        <v>61</v>
      </c>
      <c r="I4500" s="5" t="s">
        <v>55</v>
      </c>
      <c r="J4500" s="5">
        <v>1</v>
      </c>
      <c r="K4500" s="5" t="s">
        <v>144</v>
      </c>
      <c r="L4500" s="5" t="s">
        <v>147</v>
      </c>
      <c r="M4500" s="23" t="s">
        <v>151</v>
      </c>
    </row>
    <row r="4501" spans="1:13" x14ac:dyDescent="0.25">
      <c r="A4501" s="22">
        <v>3210</v>
      </c>
      <c r="B4501" s="5">
        <v>1</v>
      </c>
      <c r="C4501" s="6" t="s">
        <v>245</v>
      </c>
      <c r="D4501" s="7">
        <v>0.75380787037037045</v>
      </c>
      <c r="E4501" s="7" t="str">
        <f t="shared" si="70"/>
        <v>6 PM</v>
      </c>
      <c r="F4501" s="5" t="s">
        <v>526</v>
      </c>
      <c r="G4501" s="9">
        <v>12</v>
      </c>
      <c r="H4501" s="5" t="s">
        <v>61</v>
      </c>
      <c r="I4501" s="5" t="s">
        <v>55</v>
      </c>
      <c r="J4501" s="5">
        <v>1</v>
      </c>
      <c r="K4501" s="5" t="s">
        <v>144</v>
      </c>
      <c r="L4501" s="5" t="s">
        <v>147</v>
      </c>
      <c r="M4501" s="23" t="s">
        <v>151</v>
      </c>
    </row>
    <row r="4502" spans="1:13" x14ac:dyDescent="0.25">
      <c r="A4502" s="22">
        <v>5017</v>
      </c>
      <c r="B4502" s="5">
        <v>1</v>
      </c>
      <c r="C4502" s="6" t="s">
        <v>310</v>
      </c>
      <c r="D4502" s="7">
        <v>0.58245370370370375</v>
      </c>
      <c r="E4502" s="7" t="str">
        <f t="shared" si="70"/>
        <v>1 PM</v>
      </c>
      <c r="F4502" s="5" t="s">
        <v>526</v>
      </c>
      <c r="G4502" s="9">
        <v>12</v>
      </c>
      <c r="H4502" s="5" t="s">
        <v>61</v>
      </c>
      <c r="I4502" s="5" t="s">
        <v>55</v>
      </c>
      <c r="J4502" s="5">
        <v>1</v>
      </c>
      <c r="K4502" s="5" t="s">
        <v>144</v>
      </c>
      <c r="L4502" s="5" t="s">
        <v>147</v>
      </c>
      <c r="M4502" s="23" t="s">
        <v>151</v>
      </c>
    </row>
    <row r="4503" spans="1:13" x14ac:dyDescent="0.25">
      <c r="A4503" s="22">
        <v>5893</v>
      </c>
      <c r="B4503" s="5">
        <v>1</v>
      </c>
      <c r="C4503" s="6" t="s">
        <v>437</v>
      </c>
      <c r="D4503" s="7">
        <v>0.73304398148148142</v>
      </c>
      <c r="E4503" s="7" t="str">
        <f t="shared" si="70"/>
        <v>5 PM</v>
      </c>
      <c r="F4503" s="5" t="s">
        <v>526</v>
      </c>
      <c r="G4503" s="9">
        <v>12</v>
      </c>
      <c r="H4503" s="5" t="s">
        <v>61</v>
      </c>
      <c r="I4503" s="5" t="s">
        <v>55</v>
      </c>
      <c r="J4503" s="5">
        <v>1</v>
      </c>
      <c r="K4503" s="5" t="s">
        <v>144</v>
      </c>
      <c r="L4503" s="5" t="s">
        <v>147</v>
      </c>
      <c r="M4503" s="23" t="s">
        <v>151</v>
      </c>
    </row>
    <row r="4504" spans="1:13" x14ac:dyDescent="0.25">
      <c r="A4504" s="22">
        <v>6397</v>
      </c>
      <c r="B4504" s="5">
        <v>1</v>
      </c>
      <c r="C4504" s="6" t="s">
        <v>498</v>
      </c>
      <c r="D4504" s="7">
        <v>0.54163194444444451</v>
      </c>
      <c r="E4504" s="7" t="str">
        <f t="shared" si="70"/>
        <v>12 PM</v>
      </c>
      <c r="F4504" s="5" t="s">
        <v>526</v>
      </c>
      <c r="G4504" s="9">
        <v>12</v>
      </c>
      <c r="H4504" s="5" t="s">
        <v>61</v>
      </c>
      <c r="I4504" s="5" t="s">
        <v>55</v>
      </c>
      <c r="J4504" s="5">
        <v>1</v>
      </c>
      <c r="K4504" s="5" t="s">
        <v>144</v>
      </c>
      <c r="L4504" s="5" t="s">
        <v>147</v>
      </c>
      <c r="M4504" s="23" t="s">
        <v>151</v>
      </c>
    </row>
    <row r="4505" spans="1:13" x14ac:dyDescent="0.25">
      <c r="A4505" s="22">
        <v>7072</v>
      </c>
      <c r="B4505" s="5">
        <v>1</v>
      </c>
      <c r="C4505" s="6" t="s">
        <v>312</v>
      </c>
      <c r="D4505" s="7">
        <v>0.64273148148148151</v>
      </c>
      <c r="E4505" s="7" t="str">
        <f t="shared" si="70"/>
        <v>3 PM</v>
      </c>
      <c r="F4505" s="5" t="s">
        <v>526</v>
      </c>
      <c r="G4505" s="9">
        <v>12</v>
      </c>
      <c r="H4505" s="5" t="s">
        <v>61</v>
      </c>
      <c r="I4505" s="5" t="s">
        <v>55</v>
      </c>
      <c r="J4505" s="5">
        <v>1</v>
      </c>
      <c r="K4505" s="5" t="s">
        <v>144</v>
      </c>
      <c r="L4505" s="5" t="s">
        <v>147</v>
      </c>
      <c r="M4505" s="23" t="s">
        <v>151</v>
      </c>
    </row>
    <row r="4506" spans="1:13" x14ac:dyDescent="0.25">
      <c r="A4506" s="22">
        <v>7119</v>
      </c>
      <c r="B4506" s="5">
        <v>1</v>
      </c>
      <c r="C4506" s="6" t="s">
        <v>494</v>
      </c>
      <c r="D4506" s="7">
        <v>0.54515046296296299</v>
      </c>
      <c r="E4506" s="7" t="str">
        <f t="shared" si="70"/>
        <v>1 PM</v>
      </c>
      <c r="F4506" s="5" t="s">
        <v>526</v>
      </c>
      <c r="G4506" s="9">
        <v>12</v>
      </c>
      <c r="H4506" s="5" t="s">
        <v>61</v>
      </c>
      <c r="I4506" s="5" t="s">
        <v>55</v>
      </c>
      <c r="J4506" s="5">
        <v>1</v>
      </c>
      <c r="K4506" s="5" t="s">
        <v>144</v>
      </c>
      <c r="L4506" s="5" t="s">
        <v>147</v>
      </c>
      <c r="M4506" s="23" t="s">
        <v>151</v>
      </c>
    </row>
    <row r="4507" spans="1:13" x14ac:dyDescent="0.25">
      <c r="A4507" s="22">
        <v>7881</v>
      </c>
      <c r="B4507" s="5">
        <v>1</v>
      </c>
      <c r="C4507" s="6" t="s">
        <v>424</v>
      </c>
      <c r="D4507" s="7">
        <v>0.90964120370370372</v>
      </c>
      <c r="E4507" s="7" t="str">
        <f t="shared" si="70"/>
        <v>9 PM</v>
      </c>
      <c r="F4507" s="5" t="s">
        <v>526</v>
      </c>
      <c r="G4507" s="9">
        <v>12</v>
      </c>
      <c r="H4507" s="5" t="s">
        <v>61</v>
      </c>
      <c r="I4507" s="5" t="s">
        <v>55</v>
      </c>
      <c r="J4507" s="5">
        <v>1</v>
      </c>
      <c r="K4507" s="5" t="s">
        <v>144</v>
      </c>
      <c r="L4507" s="5" t="s">
        <v>147</v>
      </c>
      <c r="M4507" s="23" t="s">
        <v>151</v>
      </c>
    </row>
    <row r="4508" spans="1:13" x14ac:dyDescent="0.25">
      <c r="A4508" s="22">
        <v>8856</v>
      </c>
      <c r="B4508" s="5">
        <v>1</v>
      </c>
      <c r="C4508" s="6" t="s">
        <v>255</v>
      </c>
      <c r="D4508" s="7">
        <v>0.54736111111111108</v>
      </c>
      <c r="E4508" s="7" t="str">
        <f t="shared" si="70"/>
        <v>1 PM</v>
      </c>
      <c r="F4508" s="5" t="s">
        <v>526</v>
      </c>
      <c r="G4508" s="9">
        <v>12</v>
      </c>
      <c r="H4508" s="5" t="s">
        <v>61</v>
      </c>
      <c r="I4508" s="5" t="s">
        <v>55</v>
      </c>
      <c r="J4508" s="5">
        <v>1</v>
      </c>
      <c r="K4508" s="5" t="s">
        <v>144</v>
      </c>
      <c r="L4508" s="5" t="s">
        <v>147</v>
      </c>
      <c r="M4508" s="23" t="s">
        <v>151</v>
      </c>
    </row>
    <row r="4509" spans="1:13" x14ac:dyDescent="0.25">
      <c r="A4509" s="22">
        <v>10368</v>
      </c>
      <c r="B4509" s="5">
        <v>1</v>
      </c>
      <c r="C4509" s="6" t="s">
        <v>200</v>
      </c>
      <c r="D4509" s="7">
        <v>0.76748842592592592</v>
      </c>
      <c r="E4509" s="7" t="str">
        <f t="shared" si="70"/>
        <v>6 PM</v>
      </c>
      <c r="F4509" s="5" t="s">
        <v>526</v>
      </c>
      <c r="G4509" s="9">
        <v>12</v>
      </c>
      <c r="H4509" s="5" t="s">
        <v>61</v>
      </c>
      <c r="I4509" s="5" t="s">
        <v>55</v>
      </c>
      <c r="J4509" s="5">
        <v>1</v>
      </c>
      <c r="K4509" s="5" t="s">
        <v>144</v>
      </c>
      <c r="L4509" s="5" t="s">
        <v>147</v>
      </c>
      <c r="M4509" s="23" t="s">
        <v>151</v>
      </c>
    </row>
    <row r="4510" spans="1:13" x14ac:dyDescent="0.25">
      <c r="A4510" s="22">
        <v>10910</v>
      </c>
      <c r="B4510" s="5">
        <v>1</v>
      </c>
      <c r="C4510" s="6" t="s">
        <v>258</v>
      </c>
      <c r="D4510" s="7">
        <v>0.7316435185185185</v>
      </c>
      <c r="E4510" s="7" t="str">
        <f t="shared" si="70"/>
        <v>5 PM</v>
      </c>
      <c r="F4510" s="5" t="s">
        <v>526</v>
      </c>
      <c r="G4510" s="9">
        <v>12</v>
      </c>
      <c r="H4510" s="5" t="s">
        <v>61</v>
      </c>
      <c r="I4510" s="5" t="s">
        <v>55</v>
      </c>
      <c r="J4510" s="5">
        <v>1</v>
      </c>
      <c r="K4510" s="5" t="s">
        <v>144</v>
      </c>
      <c r="L4510" s="5" t="s">
        <v>147</v>
      </c>
      <c r="M4510" s="23" t="s">
        <v>151</v>
      </c>
    </row>
    <row r="4511" spans="1:13" x14ac:dyDescent="0.25">
      <c r="A4511" s="22">
        <v>11378</v>
      </c>
      <c r="B4511" s="5">
        <v>1</v>
      </c>
      <c r="C4511" s="6" t="s">
        <v>425</v>
      </c>
      <c r="D4511" s="7">
        <v>0.72828703703703701</v>
      </c>
      <c r="E4511" s="7" t="str">
        <f t="shared" si="70"/>
        <v>5 PM</v>
      </c>
      <c r="F4511" s="5" t="s">
        <v>526</v>
      </c>
      <c r="G4511" s="9">
        <v>12</v>
      </c>
      <c r="H4511" s="5" t="s">
        <v>61</v>
      </c>
      <c r="I4511" s="5" t="s">
        <v>55</v>
      </c>
      <c r="J4511" s="5">
        <v>1</v>
      </c>
      <c r="K4511" s="5" t="s">
        <v>144</v>
      </c>
      <c r="L4511" s="5" t="s">
        <v>147</v>
      </c>
      <c r="M4511" s="23" t="s">
        <v>151</v>
      </c>
    </row>
    <row r="4512" spans="1:13" x14ac:dyDescent="0.25">
      <c r="A4512" s="22">
        <v>11655</v>
      </c>
      <c r="B4512" s="5">
        <v>1</v>
      </c>
      <c r="C4512" s="6" t="s">
        <v>261</v>
      </c>
      <c r="D4512" s="7">
        <v>0.56718750000000007</v>
      </c>
      <c r="E4512" s="7" t="str">
        <f t="shared" si="70"/>
        <v>1 PM</v>
      </c>
      <c r="F4512" s="5" t="s">
        <v>526</v>
      </c>
      <c r="G4512" s="9">
        <v>12</v>
      </c>
      <c r="H4512" s="5" t="s">
        <v>61</v>
      </c>
      <c r="I4512" s="5" t="s">
        <v>55</v>
      </c>
      <c r="J4512" s="5">
        <v>1</v>
      </c>
      <c r="K4512" s="5" t="s">
        <v>144</v>
      </c>
      <c r="L4512" s="5" t="s">
        <v>147</v>
      </c>
      <c r="M4512" s="23" t="s">
        <v>151</v>
      </c>
    </row>
    <row r="4513" spans="1:13" x14ac:dyDescent="0.25">
      <c r="A4513" s="22">
        <v>12193</v>
      </c>
      <c r="B4513" s="5">
        <v>1</v>
      </c>
      <c r="C4513" s="6" t="s">
        <v>502</v>
      </c>
      <c r="D4513" s="7">
        <v>0.54869212962962965</v>
      </c>
      <c r="E4513" s="7" t="str">
        <f t="shared" si="70"/>
        <v>1 PM</v>
      </c>
      <c r="F4513" s="5" t="s">
        <v>526</v>
      </c>
      <c r="G4513" s="9">
        <v>12</v>
      </c>
      <c r="H4513" s="5" t="s">
        <v>61</v>
      </c>
      <c r="I4513" s="5" t="s">
        <v>55</v>
      </c>
      <c r="J4513" s="5">
        <v>1</v>
      </c>
      <c r="K4513" s="5" t="s">
        <v>144</v>
      </c>
      <c r="L4513" s="5" t="s">
        <v>147</v>
      </c>
      <c r="M4513" s="23" t="s">
        <v>151</v>
      </c>
    </row>
    <row r="4514" spans="1:13" x14ac:dyDescent="0.25">
      <c r="A4514" s="22">
        <v>12273</v>
      </c>
      <c r="B4514" s="5">
        <v>1</v>
      </c>
      <c r="C4514" s="6" t="s">
        <v>204</v>
      </c>
      <c r="D4514" s="7">
        <v>0.68732638888888886</v>
      </c>
      <c r="E4514" s="7" t="str">
        <f t="shared" si="70"/>
        <v>4 PM</v>
      </c>
      <c r="F4514" s="5" t="s">
        <v>526</v>
      </c>
      <c r="G4514" s="9">
        <v>12</v>
      </c>
      <c r="H4514" s="5" t="s">
        <v>61</v>
      </c>
      <c r="I4514" s="5" t="s">
        <v>55</v>
      </c>
      <c r="J4514" s="5">
        <v>1</v>
      </c>
      <c r="K4514" s="5" t="s">
        <v>144</v>
      </c>
      <c r="L4514" s="5" t="s">
        <v>147</v>
      </c>
      <c r="M4514" s="23" t="s">
        <v>151</v>
      </c>
    </row>
    <row r="4515" spans="1:13" x14ac:dyDescent="0.25">
      <c r="A4515" s="22">
        <v>12331</v>
      </c>
      <c r="B4515" s="5">
        <v>1</v>
      </c>
      <c r="C4515" s="6" t="s">
        <v>474</v>
      </c>
      <c r="D4515" s="7">
        <v>0.61042824074074076</v>
      </c>
      <c r="E4515" s="7" t="str">
        <f t="shared" si="70"/>
        <v>2 PM</v>
      </c>
      <c r="F4515" s="5" t="s">
        <v>526</v>
      </c>
      <c r="G4515" s="9">
        <v>12</v>
      </c>
      <c r="H4515" s="5" t="s">
        <v>61</v>
      </c>
      <c r="I4515" s="5" t="s">
        <v>55</v>
      </c>
      <c r="J4515" s="5">
        <v>1</v>
      </c>
      <c r="K4515" s="5" t="s">
        <v>144</v>
      </c>
      <c r="L4515" s="5" t="s">
        <v>147</v>
      </c>
      <c r="M4515" s="23" t="s">
        <v>151</v>
      </c>
    </row>
    <row r="4516" spans="1:13" x14ac:dyDescent="0.25">
      <c r="A4516" s="22">
        <v>12526</v>
      </c>
      <c r="B4516" s="5">
        <v>1</v>
      </c>
      <c r="C4516" s="6" t="s">
        <v>370</v>
      </c>
      <c r="D4516" s="7">
        <v>0.74755787037037036</v>
      </c>
      <c r="E4516" s="7" t="str">
        <f t="shared" si="70"/>
        <v>5 PM</v>
      </c>
      <c r="F4516" s="5" t="s">
        <v>526</v>
      </c>
      <c r="G4516" s="9">
        <v>12</v>
      </c>
      <c r="H4516" s="5" t="s">
        <v>61</v>
      </c>
      <c r="I4516" s="5" t="s">
        <v>55</v>
      </c>
      <c r="J4516" s="5">
        <v>1</v>
      </c>
      <c r="K4516" s="5" t="s">
        <v>144</v>
      </c>
      <c r="L4516" s="5" t="s">
        <v>147</v>
      </c>
      <c r="M4516" s="23" t="s">
        <v>151</v>
      </c>
    </row>
    <row r="4517" spans="1:13" x14ac:dyDescent="0.25">
      <c r="A4517" s="22">
        <v>13446</v>
      </c>
      <c r="B4517" s="5">
        <v>1</v>
      </c>
      <c r="C4517" s="6" t="s">
        <v>208</v>
      </c>
      <c r="D4517" s="7">
        <v>0.79037037037037028</v>
      </c>
      <c r="E4517" s="7" t="str">
        <f t="shared" si="70"/>
        <v>6 PM</v>
      </c>
      <c r="F4517" s="5" t="s">
        <v>526</v>
      </c>
      <c r="G4517" s="9">
        <v>12</v>
      </c>
      <c r="H4517" s="5" t="s">
        <v>61</v>
      </c>
      <c r="I4517" s="5" t="s">
        <v>55</v>
      </c>
      <c r="J4517" s="5">
        <v>1</v>
      </c>
      <c r="K4517" s="5" t="s">
        <v>144</v>
      </c>
      <c r="L4517" s="5" t="s">
        <v>147</v>
      </c>
      <c r="M4517" s="23" t="s">
        <v>151</v>
      </c>
    </row>
    <row r="4518" spans="1:13" x14ac:dyDescent="0.25">
      <c r="A4518" s="22">
        <v>17510</v>
      </c>
      <c r="B4518" s="5">
        <v>1</v>
      </c>
      <c r="C4518" s="6" t="s">
        <v>416</v>
      </c>
      <c r="D4518" s="7">
        <v>0.88453703703703701</v>
      </c>
      <c r="E4518" s="7" t="str">
        <f t="shared" si="70"/>
        <v>9 PM</v>
      </c>
      <c r="F4518" s="5" t="s">
        <v>526</v>
      </c>
      <c r="G4518" s="9">
        <v>12</v>
      </c>
      <c r="H4518" s="5" t="s">
        <v>61</v>
      </c>
      <c r="I4518" s="5" t="s">
        <v>55</v>
      </c>
      <c r="J4518" s="5">
        <v>1</v>
      </c>
      <c r="K4518" s="5" t="s">
        <v>144</v>
      </c>
      <c r="L4518" s="5" t="s">
        <v>147</v>
      </c>
      <c r="M4518" s="23" t="s">
        <v>151</v>
      </c>
    </row>
    <row r="4519" spans="1:13" x14ac:dyDescent="0.25">
      <c r="A4519" s="22">
        <v>19797</v>
      </c>
      <c r="B4519" s="5">
        <v>1</v>
      </c>
      <c r="C4519" s="6" t="s">
        <v>335</v>
      </c>
      <c r="D4519" s="7">
        <v>0.51384259259259257</v>
      </c>
      <c r="E4519" s="7" t="str">
        <f t="shared" si="70"/>
        <v>12 PM</v>
      </c>
      <c r="F4519" s="5" t="s">
        <v>526</v>
      </c>
      <c r="G4519" s="9">
        <v>12</v>
      </c>
      <c r="H4519" s="5" t="s">
        <v>61</v>
      </c>
      <c r="I4519" s="5" t="s">
        <v>55</v>
      </c>
      <c r="J4519" s="5">
        <v>1</v>
      </c>
      <c r="K4519" s="5" t="s">
        <v>144</v>
      </c>
      <c r="L4519" s="5" t="s">
        <v>147</v>
      </c>
      <c r="M4519" s="23" t="s">
        <v>151</v>
      </c>
    </row>
    <row r="4520" spans="1:13" x14ac:dyDescent="0.25">
      <c r="A4520" s="22">
        <v>20853</v>
      </c>
      <c r="B4520" s="5">
        <v>1</v>
      </c>
      <c r="C4520" s="6" t="s">
        <v>347</v>
      </c>
      <c r="D4520" s="7">
        <v>0.7231481481481481</v>
      </c>
      <c r="E4520" s="7" t="str">
        <f t="shared" si="70"/>
        <v>5 PM</v>
      </c>
      <c r="F4520" s="5" t="s">
        <v>526</v>
      </c>
      <c r="G4520" s="9">
        <v>12</v>
      </c>
      <c r="H4520" s="5" t="s">
        <v>61</v>
      </c>
      <c r="I4520" s="5" t="s">
        <v>55</v>
      </c>
      <c r="J4520" s="5">
        <v>1</v>
      </c>
      <c r="K4520" s="5" t="s">
        <v>144</v>
      </c>
      <c r="L4520" s="5" t="s">
        <v>147</v>
      </c>
      <c r="M4520" s="23" t="s">
        <v>151</v>
      </c>
    </row>
    <row r="4521" spans="1:13" x14ac:dyDescent="0.25">
      <c r="A4521" s="22">
        <v>20905</v>
      </c>
      <c r="B4521" s="5">
        <v>1</v>
      </c>
      <c r="C4521" s="6" t="s">
        <v>302</v>
      </c>
      <c r="D4521" s="7">
        <v>0.63445601851851852</v>
      </c>
      <c r="E4521" s="7" t="str">
        <f t="shared" si="70"/>
        <v>3 PM</v>
      </c>
      <c r="F4521" s="5" t="s">
        <v>526</v>
      </c>
      <c r="G4521" s="9">
        <v>12</v>
      </c>
      <c r="H4521" s="5" t="s">
        <v>61</v>
      </c>
      <c r="I4521" s="5" t="s">
        <v>55</v>
      </c>
      <c r="J4521" s="5">
        <v>1</v>
      </c>
      <c r="K4521" s="5" t="s">
        <v>144</v>
      </c>
      <c r="L4521" s="5" t="s">
        <v>147</v>
      </c>
      <c r="M4521" s="23" t="s">
        <v>151</v>
      </c>
    </row>
    <row r="4522" spans="1:13" x14ac:dyDescent="0.25">
      <c r="A4522" s="22">
        <v>14</v>
      </c>
      <c r="B4522" s="5">
        <v>1</v>
      </c>
      <c r="C4522" s="6" t="s">
        <v>164</v>
      </c>
      <c r="D4522" s="7">
        <v>0.55160879629629633</v>
      </c>
      <c r="E4522" s="7" t="str">
        <f t="shared" si="70"/>
        <v>1 PM</v>
      </c>
      <c r="F4522" s="5" t="s">
        <v>526</v>
      </c>
      <c r="G4522" s="9">
        <v>12</v>
      </c>
      <c r="H4522" s="5" t="s">
        <v>54</v>
      </c>
      <c r="I4522" s="5" t="s">
        <v>55</v>
      </c>
      <c r="J4522" s="5">
        <v>1</v>
      </c>
      <c r="K4522" s="5" t="s">
        <v>144</v>
      </c>
      <c r="L4522" s="5" t="s">
        <v>147</v>
      </c>
      <c r="M4522" s="23" t="s">
        <v>151</v>
      </c>
    </row>
    <row r="4523" spans="1:13" x14ac:dyDescent="0.25">
      <c r="A4523" s="22">
        <v>384</v>
      </c>
      <c r="B4523" s="5">
        <v>1</v>
      </c>
      <c r="C4523" s="6" t="s">
        <v>304</v>
      </c>
      <c r="D4523" s="7">
        <v>0.53594907407407411</v>
      </c>
      <c r="E4523" s="7" t="str">
        <f t="shared" si="70"/>
        <v>12 PM</v>
      </c>
      <c r="F4523" s="5" t="s">
        <v>526</v>
      </c>
      <c r="G4523" s="9">
        <v>12</v>
      </c>
      <c r="H4523" s="5" t="s">
        <v>54</v>
      </c>
      <c r="I4523" s="5" t="s">
        <v>55</v>
      </c>
      <c r="J4523" s="5">
        <v>1</v>
      </c>
      <c r="K4523" s="5" t="s">
        <v>144</v>
      </c>
      <c r="L4523" s="5" t="s">
        <v>147</v>
      </c>
      <c r="M4523" s="23" t="s">
        <v>151</v>
      </c>
    </row>
    <row r="4524" spans="1:13" x14ac:dyDescent="0.25">
      <c r="A4524" s="22">
        <v>439</v>
      </c>
      <c r="B4524" s="5">
        <v>1</v>
      </c>
      <c r="C4524" s="6" t="s">
        <v>380</v>
      </c>
      <c r="D4524" s="7">
        <v>0.50912037037037039</v>
      </c>
      <c r="E4524" s="7" t="str">
        <f t="shared" si="70"/>
        <v>12 PM</v>
      </c>
      <c r="F4524" s="5" t="s">
        <v>526</v>
      </c>
      <c r="G4524" s="9">
        <v>12</v>
      </c>
      <c r="H4524" s="5" t="s">
        <v>54</v>
      </c>
      <c r="I4524" s="5" t="s">
        <v>55</v>
      </c>
      <c r="J4524" s="5">
        <v>1</v>
      </c>
      <c r="K4524" s="5" t="s">
        <v>144</v>
      </c>
      <c r="L4524" s="5" t="s">
        <v>147</v>
      </c>
      <c r="M4524" s="23" t="s">
        <v>151</v>
      </c>
    </row>
    <row r="4525" spans="1:13" x14ac:dyDescent="0.25">
      <c r="A4525" s="22">
        <v>1720</v>
      </c>
      <c r="B4525" s="5">
        <v>1</v>
      </c>
      <c r="C4525" s="6" t="s">
        <v>170</v>
      </c>
      <c r="D4525" s="7">
        <v>0.85964120370370367</v>
      </c>
      <c r="E4525" s="7" t="str">
        <f t="shared" si="70"/>
        <v>8 PM</v>
      </c>
      <c r="F4525" s="5" t="s">
        <v>526</v>
      </c>
      <c r="G4525" s="9">
        <v>12</v>
      </c>
      <c r="H4525" s="5" t="s">
        <v>54</v>
      </c>
      <c r="I4525" s="5" t="s">
        <v>55</v>
      </c>
      <c r="J4525" s="5">
        <v>1</v>
      </c>
      <c r="K4525" s="5" t="s">
        <v>144</v>
      </c>
      <c r="L4525" s="5" t="s">
        <v>147</v>
      </c>
      <c r="M4525" s="23" t="s">
        <v>151</v>
      </c>
    </row>
    <row r="4526" spans="1:13" x14ac:dyDescent="0.25">
      <c r="A4526" s="22">
        <v>4741</v>
      </c>
      <c r="B4526" s="5">
        <v>1</v>
      </c>
      <c r="C4526" s="6" t="s">
        <v>477</v>
      </c>
      <c r="D4526" s="7">
        <v>0.58760416666666659</v>
      </c>
      <c r="E4526" s="7" t="str">
        <f t="shared" si="70"/>
        <v>2 PM</v>
      </c>
      <c r="F4526" s="5" t="s">
        <v>526</v>
      </c>
      <c r="G4526" s="9">
        <v>12</v>
      </c>
      <c r="H4526" s="5" t="s">
        <v>54</v>
      </c>
      <c r="I4526" s="5" t="s">
        <v>55</v>
      </c>
      <c r="J4526" s="5">
        <v>1</v>
      </c>
      <c r="K4526" s="5" t="s">
        <v>144</v>
      </c>
      <c r="L4526" s="5" t="s">
        <v>147</v>
      </c>
      <c r="M4526" s="23" t="s">
        <v>151</v>
      </c>
    </row>
    <row r="4527" spans="1:13" x14ac:dyDescent="0.25">
      <c r="A4527" s="22">
        <v>6419</v>
      </c>
      <c r="B4527" s="5">
        <v>1</v>
      </c>
      <c r="C4527" s="6" t="s">
        <v>498</v>
      </c>
      <c r="D4527" s="7">
        <v>0.71689814814814812</v>
      </c>
      <c r="E4527" s="7" t="str">
        <f t="shared" si="70"/>
        <v>5 PM</v>
      </c>
      <c r="F4527" s="5" t="s">
        <v>526</v>
      </c>
      <c r="G4527" s="9">
        <v>12</v>
      </c>
      <c r="H4527" s="5" t="s">
        <v>54</v>
      </c>
      <c r="I4527" s="5" t="s">
        <v>55</v>
      </c>
      <c r="J4527" s="5">
        <v>1</v>
      </c>
      <c r="K4527" s="5" t="s">
        <v>144</v>
      </c>
      <c r="L4527" s="5" t="s">
        <v>147</v>
      </c>
      <c r="M4527" s="23" t="s">
        <v>151</v>
      </c>
    </row>
    <row r="4528" spans="1:13" x14ac:dyDescent="0.25">
      <c r="A4528" s="22">
        <v>7097</v>
      </c>
      <c r="B4528" s="5">
        <v>1</v>
      </c>
      <c r="C4528" s="6" t="s">
        <v>312</v>
      </c>
      <c r="D4528" s="7">
        <v>0.83532407407407405</v>
      </c>
      <c r="E4528" s="7" t="str">
        <f t="shared" si="70"/>
        <v>8 PM</v>
      </c>
      <c r="F4528" s="5" t="s">
        <v>526</v>
      </c>
      <c r="G4528" s="9">
        <v>12</v>
      </c>
      <c r="H4528" s="5" t="s">
        <v>54</v>
      </c>
      <c r="I4528" s="5" t="s">
        <v>55</v>
      </c>
      <c r="J4528" s="5">
        <v>1</v>
      </c>
      <c r="K4528" s="5" t="s">
        <v>144</v>
      </c>
      <c r="L4528" s="5" t="s">
        <v>147</v>
      </c>
      <c r="M4528" s="23" t="s">
        <v>151</v>
      </c>
    </row>
    <row r="4529" spans="1:13" x14ac:dyDescent="0.25">
      <c r="A4529" s="22">
        <v>7393</v>
      </c>
      <c r="B4529" s="5">
        <v>1</v>
      </c>
      <c r="C4529" s="6" t="s">
        <v>495</v>
      </c>
      <c r="D4529" s="7">
        <v>0.71180555555555547</v>
      </c>
      <c r="E4529" s="7" t="str">
        <f t="shared" si="70"/>
        <v>5 PM</v>
      </c>
      <c r="F4529" s="5" t="s">
        <v>526</v>
      </c>
      <c r="G4529" s="9">
        <v>12</v>
      </c>
      <c r="H4529" s="5" t="s">
        <v>54</v>
      </c>
      <c r="I4529" s="5" t="s">
        <v>55</v>
      </c>
      <c r="J4529" s="5">
        <v>1</v>
      </c>
      <c r="K4529" s="5" t="s">
        <v>144</v>
      </c>
      <c r="L4529" s="5" t="s">
        <v>147</v>
      </c>
      <c r="M4529" s="23" t="s">
        <v>151</v>
      </c>
    </row>
    <row r="4530" spans="1:13" x14ac:dyDescent="0.25">
      <c r="A4530" s="22">
        <v>8517</v>
      </c>
      <c r="B4530" s="5">
        <v>1</v>
      </c>
      <c r="C4530" s="6" t="s">
        <v>191</v>
      </c>
      <c r="D4530" s="7">
        <v>0.51489583333333333</v>
      </c>
      <c r="E4530" s="7" t="str">
        <f t="shared" si="70"/>
        <v>12 PM</v>
      </c>
      <c r="F4530" s="5" t="s">
        <v>526</v>
      </c>
      <c r="G4530" s="9">
        <v>12</v>
      </c>
      <c r="H4530" s="5" t="s">
        <v>54</v>
      </c>
      <c r="I4530" s="5" t="s">
        <v>55</v>
      </c>
      <c r="J4530" s="5">
        <v>1</v>
      </c>
      <c r="K4530" s="5" t="s">
        <v>144</v>
      </c>
      <c r="L4530" s="5" t="s">
        <v>147</v>
      </c>
      <c r="M4530" s="23" t="s">
        <v>151</v>
      </c>
    </row>
    <row r="4531" spans="1:13" x14ac:dyDescent="0.25">
      <c r="A4531" s="22">
        <v>8716</v>
      </c>
      <c r="B4531" s="5">
        <v>1</v>
      </c>
      <c r="C4531" s="6" t="s">
        <v>411</v>
      </c>
      <c r="D4531" s="7">
        <v>0.77277777777777779</v>
      </c>
      <c r="E4531" s="7" t="str">
        <f t="shared" si="70"/>
        <v>6 PM</v>
      </c>
      <c r="F4531" s="5" t="s">
        <v>526</v>
      </c>
      <c r="G4531" s="9">
        <v>12</v>
      </c>
      <c r="H4531" s="5" t="s">
        <v>54</v>
      </c>
      <c r="I4531" s="5" t="s">
        <v>55</v>
      </c>
      <c r="J4531" s="5">
        <v>1</v>
      </c>
      <c r="K4531" s="5" t="s">
        <v>144</v>
      </c>
      <c r="L4531" s="5" t="s">
        <v>147</v>
      </c>
      <c r="M4531" s="23" t="s">
        <v>151</v>
      </c>
    </row>
    <row r="4532" spans="1:13" x14ac:dyDescent="0.25">
      <c r="A4532" s="22">
        <v>9111</v>
      </c>
      <c r="B4532" s="5">
        <v>1</v>
      </c>
      <c r="C4532" s="6" t="s">
        <v>318</v>
      </c>
      <c r="D4532" s="7">
        <v>0.55999999999999994</v>
      </c>
      <c r="E4532" s="7" t="str">
        <f t="shared" si="70"/>
        <v>1 PM</v>
      </c>
      <c r="F4532" s="5" t="s">
        <v>526</v>
      </c>
      <c r="G4532" s="9">
        <v>12</v>
      </c>
      <c r="H4532" s="5" t="s">
        <v>54</v>
      </c>
      <c r="I4532" s="5" t="s">
        <v>55</v>
      </c>
      <c r="J4532" s="5">
        <v>1</v>
      </c>
      <c r="K4532" s="5" t="s">
        <v>144</v>
      </c>
      <c r="L4532" s="5" t="s">
        <v>147</v>
      </c>
      <c r="M4532" s="23" t="s">
        <v>151</v>
      </c>
    </row>
    <row r="4533" spans="1:13" x14ac:dyDescent="0.25">
      <c r="A4533" s="22">
        <v>9192</v>
      </c>
      <c r="B4533" s="5">
        <v>1</v>
      </c>
      <c r="C4533" s="6" t="s">
        <v>196</v>
      </c>
      <c r="D4533" s="7">
        <v>0.73789351851851848</v>
      </c>
      <c r="E4533" s="7" t="str">
        <f t="shared" si="70"/>
        <v>5 PM</v>
      </c>
      <c r="F4533" s="5" t="s">
        <v>526</v>
      </c>
      <c r="G4533" s="9">
        <v>12</v>
      </c>
      <c r="H4533" s="5" t="s">
        <v>54</v>
      </c>
      <c r="I4533" s="5" t="s">
        <v>55</v>
      </c>
      <c r="J4533" s="5">
        <v>1</v>
      </c>
      <c r="K4533" s="5" t="s">
        <v>144</v>
      </c>
      <c r="L4533" s="5" t="s">
        <v>147</v>
      </c>
      <c r="M4533" s="23" t="s">
        <v>151</v>
      </c>
    </row>
    <row r="4534" spans="1:13" x14ac:dyDescent="0.25">
      <c r="A4534" s="22">
        <v>9897</v>
      </c>
      <c r="B4534" s="5">
        <v>1</v>
      </c>
      <c r="C4534" s="6" t="s">
        <v>256</v>
      </c>
      <c r="D4534" s="7">
        <v>0.69046296296296295</v>
      </c>
      <c r="E4534" s="7" t="str">
        <f t="shared" si="70"/>
        <v>4 PM</v>
      </c>
      <c r="F4534" s="5" t="s">
        <v>526</v>
      </c>
      <c r="G4534" s="9">
        <v>12</v>
      </c>
      <c r="H4534" s="5" t="s">
        <v>54</v>
      </c>
      <c r="I4534" s="5" t="s">
        <v>55</v>
      </c>
      <c r="J4534" s="5">
        <v>1</v>
      </c>
      <c r="K4534" s="5" t="s">
        <v>144</v>
      </c>
      <c r="L4534" s="5" t="s">
        <v>147</v>
      </c>
      <c r="M4534" s="23" t="s">
        <v>151</v>
      </c>
    </row>
    <row r="4535" spans="1:13" x14ac:dyDescent="0.25">
      <c r="A4535" s="22">
        <v>10457</v>
      </c>
      <c r="B4535" s="5">
        <v>1</v>
      </c>
      <c r="C4535" s="6" t="s">
        <v>292</v>
      </c>
      <c r="D4535" s="7">
        <v>0.51576388888888891</v>
      </c>
      <c r="E4535" s="7" t="str">
        <f t="shared" si="70"/>
        <v>12 PM</v>
      </c>
      <c r="F4535" s="5" t="s">
        <v>526</v>
      </c>
      <c r="G4535" s="9">
        <v>12</v>
      </c>
      <c r="H4535" s="5" t="s">
        <v>54</v>
      </c>
      <c r="I4535" s="5" t="s">
        <v>55</v>
      </c>
      <c r="J4535" s="5">
        <v>1</v>
      </c>
      <c r="K4535" s="5" t="s">
        <v>144</v>
      </c>
      <c r="L4535" s="5" t="s">
        <v>147</v>
      </c>
      <c r="M4535" s="23" t="s">
        <v>151</v>
      </c>
    </row>
    <row r="4536" spans="1:13" x14ac:dyDescent="0.25">
      <c r="A4536" s="22">
        <v>11015</v>
      </c>
      <c r="B4536" s="5">
        <v>1</v>
      </c>
      <c r="C4536" s="6" t="s">
        <v>201</v>
      </c>
      <c r="D4536" s="7">
        <v>0.94267361111111114</v>
      </c>
      <c r="E4536" s="7" t="str">
        <f t="shared" si="70"/>
        <v>10 PM</v>
      </c>
      <c r="F4536" s="5" t="s">
        <v>526</v>
      </c>
      <c r="G4536" s="9">
        <v>12</v>
      </c>
      <c r="H4536" s="5" t="s">
        <v>54</v>
      </c>
      <c r="I4536" s="5" t="s">
        <v>55</v>
      </c>
      <c r="J4536" s="5">
        <v>1</v>
      </c>
      <c r="K4536" s="5" t="s">
        <v>144</v>
      </c>
      <c r="L4536" s="5" t="s">
        <v>147</v>
      </c>
      <c r="M4536" s="23" t="s">
        <v>151</v>
      </c>
    </row>
    <row r="4537" spans="1:13" x14ac:dyDescent="0.25">
      <c r="A4537" s="22">
        <v>12635</v>
      </c>
      <c r="B4537" s="5">
        <v>1</v>
      </c>
      <c r="C4537" s="6" t="s">
        <v>263</v>
      </c>
      <c r="D4537" s="7">
        <v>0.70361111111111108</v>
      </c>
      <c r="E4537" s="7" t="str">
        <f t="shared" si="70"/>
        <v>4 PM</v>
      </c>
      <c r="F4537" s="5" t="s">
        <v>526</v>
      </c>
      <c r="G4537" s="9">
        <v>12</v>
      </c>
      <c r="H4537" s="5" t="s">
        <v>54</v>
      </c>
      <c r="I4537" s="5" t="s">
        <v>55</v>
      </c>
      <c r="J4537" s="5">
        <v>1</v>
      </c>
      <c r="K4537" s="5" t="s">
        <v>144</v>
      </c>
      <c r="L4537" s="5" t="s">
        <v>147</v>
      </c>
      <c r="M4537" s="23" t="s">
        <v>151</v>
      </c>
    </row>
    <row r="4538" spans="1:13" x14ac:dyDescent="0.25">
      <c r="A4538" s="22">
        <v>13755</v>
      </c>
      <c r="B4538" s="5">
        <v>1</v>
      </c>
      <c r="C4538" s="6" t="s">
        <v>210</v>
      </c>
      <c r="D4538" s="7">
        <v>0.74054398148148148</v>
      </c>
      <c r="E4538" s="7" t="str">
        <f t="shared" si="70"/>
        <v>5 PM</v>
      </c>
      <c r="F4538" s="5" t="s">
        <v>526</v>
      </c>
      <c r="G4538" s="9">
        <v>12</v>
      </c>
      <c r="H4538" s="5" t="s">
        <v>54</v>
      </c>
      <c r="I4538" s="5" t="s">
        <v>55</v>
      </c>
      <c r="J4538" s="5">
        <v>1</v>
      </c>
      <c r="K4538" s="5" t="s">
        <v>144</v>
      </c>
      <c r="L4538" s="5" t="s">
        <v>147</v>
      </c>
      <c r="M4538" s="23" t="s">
        <v>151</v>
      </c>
    </row>
    <row r="4539" spans="1:13" x14ac:dyDescent="0.25">
      <c r="A4539" s="22">
        <v>16936</v>
      </c>
      <c r="B4539" s="5">
        <v>1</v>
      </c>
      <c r="C4539" s="6" t="s">
        <v>220</v>
      </c>
      <c r="D4539" s="7">
        <v>0.86457175925925922</v>
      </c>
      <c r="E4539" s="7" t="str">
        <f t="shared" si="70"/>
        <v>8 PM</v>
      </c>
      <c r="F4539" s="5" t="s">
        <v>526</v>
      </c>
      <c r="G4539" s="9">
        <v>12</v>
      </c>
      <c r="H4539" s="5" t="s">
        <v>54</v>
      </c>
      <c r="I4539" s="5" t="s">
        <v>55</v>
      </c>
      <c r="J4539" s="5">
        <v>1</v>
      </c>
      <c r="K4539" s="5" t="s">
        <v>144</v>
      </c>
      <c r="L4539" s="5" t="s">
        <v>147</v>
      </c>
      <c r="M4539" s="23" t="s">
        <v>151</v>
      </c>
    </row>
    <row r="4540" spans="1:13" x14ac:dyDescent="0.25">
      <c r="A4540" s="22">
        <v>17437</v>
      </c>
      <c r="B4540" s="5">
        <v>1</v>
      </c>
      <c r="C4540" s="6" t="s">
        <v>415</v>
      </c>
      <c r="D4540" s="7">
        <v>0.7901273148148148</v>
      </c>
      <c r="E4540" s="7" t="str">
        <f t="shared" si="70"/>
        <v>6 PM</v>
      </c>
      <c r="F4540" s="5" t="s">
        <v>526</v>
      </c>
      <c r="G4540" s="9">
        <v>12</v>
      </c>
      <c r="H4540" s="5" t="s">
        <v>54</v>
      </c>
      <c r="I4540" s="5" t="s">
        <v>55</v>
      </c>
      <c r="J4540" s="5">
        <v>1</v>
      </c>
      <c r="K4540" s="5" t="s">
        <v>144</v>
      </c>
      <c r="L4540" s="5" t="s">
        <v>147</v>
      </c>
      <c r="M4540" s="23" t="s">
        <v>151</v>
      </c>
    </row>
    <row r="4541" spans="1:13" x14ac:dyDescent="0.25">
      <c r="A4541" s="22">
        <v>18326</v>
      </c>
      <c r="B4541" s="5">
        <v>1</v>
      </c>
      <c r="C4541" s="6" t="s">
        <v>516</v>
      </c>
      <c r="D4541" s="7">
        <v>0.91659722222222229</v>
      </c>
      <c r="E4541" s="7" t="str">
        <f t="shared" si="70"/>
        <v>9 PM</v>
      </c>
      <c r="F4541" s="5" t="s">
        <v>526</v>
      </c>
      <c r="G4541" s="9">
        <v>12</v>
      </c>
      <c r="H4541" s="5" t="s">
        <v>54</v>
      </c>
      <c r="I4541" s="5" t="s">
        <v>55</v>
      </c>
      <c r="J4541" s="5">
        <v>1</v>
      </c>
      <c r="K4541" s="5" t="s">
        <v>144</v>
      </c>
      <c r="L4541" s="5" t="s">
        <v>147</v>
      </c>
      <c r="M4541" s="23" t="s">
        <v>151</v>
      </c>
    </row>
    <row r="4542" spans="1:13" x14ac:dyDescent="0.25">
      <c r="A4542" s="22">
        <v>20547</v>
      </c>
      <c r="B4542" s="5">
        <v>1</v>
      </c>
      <c r="C4542" s="6" t="s">
        <v>278</v>
      </c>
      <c r="D4542" s="7">
        <v>0.77405092592592595</v>
      </c>
      <c r="E4542" s="7" t="str">
        <f t="shared" si="70"/>
        <v>6 PM</v>
      </c>
      <c r="F4542" s="5" t="s">
        <v>526</v>
      </c>
      <c r="G4542" s="9">
        <v>12</v>
      </c>
      <c r="H4542" s="5" t="s">
        <v>54</v>
      </c>
      <c r="I4542" s="5" t="s">
        <v>55</v>
      </c>
      <c r="J4542" s="5">
        <v>1</v>
      </c>
      <c r="K4542" s="5" t="s">
        <v>144</v>
      </c>
      <c r="L4542" s="5" t="s">
        <v>147</v>
      </c>
      <c r="M4542" s="23" t="s">
        <v>151</v>
      </c>
    </row>
    <row r="4543" spans="1:13" x14ac:dyDescent="0.25">
      <c r="A4543" s="22">
        <v>1021</v>
      </c>
      <c r="B4543" s="5">
        <v>1</v>
      </c>
      <c r="C4543" s="6" t="s">
        <v>239</v>
      </c>
      <c r="D4543" s="7">
        <v>0.88299768518518518</v>
      </c>
      <c r="E4543" s="7" t="str">
        <f t="shared" si="70"/>
        <v>9 PM</v>
      </c>
      <c r="F4543" s="5" t="s">
        <v>526</v>
      </c>
      <c r="G4543" s="9">
        <v>12</v>
      </c>
      <c r="H4543" s="5" t="s">
        <v>48</v>
      </c>
      <c r="I4543" s="5" t="s">
        <v>25</v>
      </c>
      <c r="J4543" s="5">
        <v>1</v>
      </c>
      <c r="K4543" s="5" t="s">
        <v>144</v>
      </c>
      <c r="L4543" s="5" t="s">
        <v>147</v>
      </c>
      <c r="M4543" s="23" t="s">
        <v>151</v>
      </c>
    </row>
    <row r="4544" spans="1:13" x14ac:dyDescent="0.25">
      <c r="A4544" s="22">
        <v>2220</v>
      </c>
      <c r="B4544" s="5">
        <v>1</v>
      </c>
      <c r="C4544" s="6" t="s">
        <v>244</v>
      </c>
      <c r="D4544" s="7">
        <v>0.7823148148148148</v>
      </c>
      <c r="E4544" s="7" t="str">
        <f t="shared" si="70"/>
        <v>6 PM</v>
      </c>
      <c r="F4544" s="5" t="s">
        <v>526</v>
      </c>
      <c r="G4544" s="9">
        <v>12</v>
      </c>
      <c r="H4544" s="5" t="s">
        <v>48</v>
      </c>
      <c r="I4544" s="5" t="s">
        <v>25</v>
      </c>
      <c r="J4544" s="5">
        <v>1</v>
      </c>
      <c r="K4544" s="5" t="s">
        <v>144</v>
      </c>
      <c r="L4544" s="5" t="s">
        <v>147</v>
      </c>
      <c r="M4544" s="23" t="s">
        <v>151</v>
      </c>
    </row>
    <row r="4545" spans="1:13" x14ac:dyDescent="0.25">
      <c r="A4545" s="22">
        <v>6280</v>
      </c>
      <c r="B4545" s="5">
        <v>1</v>
      </c>
      <c r="C4545" s="6" t="s">
        <v>509</v>
      </c>
      <c r="D4545" s="7">
        <v>0.54855324074074074</v>
      </c>
      <c r="E4545" s="7" t="str">
        <f t="shared" si="70"/>
        <v>1 PM</v>
      </c>
      <c r="F4545" s="5" t="s">
        <v>526</v>
      </c>
      <c r="G4545" s="9">
        <v>12</v>
      </c>
      <c r="H4545" s="5" t="s">
        <v>48</v>
      </c>
      <c r="I4545" s="5" t="s">
        <v>25</v>
      </c>
      <c r="J4545" s="5">
        <v>1</v>
      </c>
      <c r="K4545" s="5" t="s">
        <v>144</v>
      </c>
      <c r="L4545" s="5" t="s">
        <v>147</v>
      </c>
      <c r="M4545" s="23" t="s">
        <v>151</v>
      </c>
    </row>
    <row r="4546" spans="1:13" x14ac:dyDescent="0.25">
      <c r="A4546" s="22">
        <v>6608</v>
      </c>
      <c r="B4546" s="5">
        <v>1</v>
      </c>
      <c r="C4546" s="6" t="s">
        <v>483</v>
      </c>
      <c r="D4546" s="7">
        <v>0.72458333333333336</v>
      </c>
      <c r="E4546" s="7" t="str">
        <f t="shared" ref="E4546:E4609" si="71">TEXT(D4546,"h AM/PM")</f>
        <v>5 PM</v>
      </c>
      <c r="F4546" s="5" t="s">
        <v>526</v>
      </c>
      <c r="G4546" s="9">
        <v>12</v>
      </c>
      <c r="H4546" s="5" t="s">
        <v>48</v>
      </c>
      <c r="I4546" s="5" t="s">
        <v>25</v>
      </c>
      <c r="J4546" s="5">
        <v>1</v>
      </c>
      <c r="K4546" s="5" t="s">
        <v>144</v>
      </c>
      <c r="L4546" s="5" t="s">
        <v>147</v>
      </c>
      <c r="M4546" s="23" t="s">
        <v>151</v>
      </c>
    </row>
    <row r="4547" spans="1:13" x14ac:dyDescent="0.25">
      <c r="A4547" s="22">
        <v>7429</v>
      </c>
      <c r="B4547" s="5">
        <v>1</v>
      </c>
      <c r="C4547" s="6" t="s">
        <v>315</v>
      </c>
      <c r="D4547" s="7">
        <v>0.59142361111111108</v>
      </c>
      <c r="E4547" s="7" t="str">
        <f t="shared" si="71"/>
        <v>2 PM</v>
      </c>
      <c r="F4547" s="5" t="s">
        <v>526</v>
      </c>
      <c r="G4547" s="9">
        <v>12</v>
      </c>
      <c r="H4547" s="5" t="s">
        <v>48</v>
      </c>
      <c r="I4547" s="5" t="s">
        <v>25</v>
      </c>
      <c r="J4547" s="5">
        <v>1</v>
      </c>
      <c r="K4547" s="5" t="s">
        <v>144</v>
      </c>
      <c r="L4547" s="5" t="s">
        <v>147</v>
      </c>
      <c r="M4547" s="23" t="s">
        <v>151</v>
      </c>
    </row>
    <row r="4548" spans="1:13" x14ac:dyDescent="0.25">
      <c r="A4548" s="22">
        <v>7441</v>
      </c>
      <c r="B4548" s="5">
        <v>1</v>
      </c>
      <c r="C4548" s="6" t="s">
        <v>315</v>
      </c>
      <c r="D4548" s="7">
        <v>0.70060185185185186</v>
      </c>
      <c r="E4548" s="7" t="str">
        <f t="shared" si="71"/>
        <v>4 PM</v>
      </c>
      <c r="F4548" s="5" t="s">
        <v>526</v>
      </c>
      <c r="G4548" s="9">
        <v>12</v>
      </c>
      <c r="H4548" s="5" t="s">
        <v>48</v>
      </c>
      <c r="I4548" s="5" t="s">
        <v>25</v>
      </c>
      <c r="J4548" s="5">
        <v>1</v>
      </c>
      <c r="K4548" s="5" t="s">
        <v>144</v>
      </c>
      <c r="L4548" s="5" t="s">
        <v>147</v>
      </c>
      <c r="M4548" s="23" t="s">
        <v>151</v>
      </c>
    </row>
    <row r="4549" spans="1:13" x14ac:dyDescent="0.25">
      <c r="A4549" s="22">
        <v>7723</v>
      </c>
      <c r="B4549" s="5">
        <v>1</v>
      </c>
      <c r="C4549" s="6" t="s">
        <v>484</v>
      </c>
      <c r="D4549" s="7">
        <v>0.64722222222222225</v>
      </c>
      <c r="E4549" s="7" t="str">
        <f t="shared" si="71"/>
        <v>3 PM</v>
      </c>
      <c r="F4549" s="5" t="s">
        <v>526</v>
      </c>
      <c r="G4549" s="9">
        <v>12</v>
      </c>
      <c r="H4549" s="5" t="s">
        <v>48</v>
      </c>
      <c r="I4549" s="5" t="s">
        <v>25</v>
      </c>
      <c r="J4549" s="5">
        <v>1</v>
      </c>
      <c r="K4549" s="5" t="s">
        <v>144</v>
      </c>
      <c r="L4549" s="5" t="s">
        <v>147</v>
      </c>
      <c r="M4549" s="23" t="s">
        <v>151</v>
      </c>
    </row>
    <row r="4550" spans="1:13" x14ac:dyDescent="0.25">
      <c r="A4550" s="22">
        <v>7736</v>
      </c>
      <c r="B4550" s="5">
        <v>1</v>
      </c>
      <c r="C4550" s="6" t="s">
        <v>484</v>
      </c>
      <c r="D4550" s="7">
        <v>0.7397800925925927</v>
      </c>
      <c r="E4550" s="7" t="str">
        <f t="shared" si="71"/>
        <v>5 PM</v>
      </c>
      <c r="F4550" s="5" t="s">
        <v>526</v>
      </c>
      <c r="G4550" s="9">
        <v>12</v>
      </c>
      <c r="H4550" s="5" t="s">
        <v>48</v>
      </c>
      <c r="I4550" s="5" t="s">
        <v>25</v>
      </c>
      <c r="J4550" s="5">
        <v>1</v>
      </c>
      <c r="K4550" s="5" t="s">
        <v>144</v>
      </c>
      <c r="L4550" s="5" t="s">
        <v>147</v>
      </c>
      <c r="M4550" s="23" t="s">
        <v>151</v>
      </c>
    </row>
    <row r="4551" spans="1:13" x14ac:dyDescent="0.25">
      <c r="A4551" s="22">
        <v>9875</v>
      </c>
      <c r="B4551" s="5">
        <v>1</v>
      </c>
      <c r="C4551" s="6" t="s">
        <v>256</v>
      </c>
      <c r="D4551" s="7">
        <v>0.52407407407407403</v>
      </c>
      <c r="E4551" s="7" t="str">
        <f t="shared" si="71"/>
        <v>12 PM</v>
      </c>
      <c r="F4551" s="5" t="s">
        <v>526</v>
      </c>
      <c r="G4551" s="9">
        <v>12</v>
      </c>
      <c r="H4551" s="5" t="s">
        <v>48</v>
      </c>
      <c r="I4551" s="5" t="s">
        <v>25</v>
      </c>
      <c r="J4551" s="5">
        <v>1</v>
      </c>
      <c r="K4551" s="5" t="s">
        <v>144</v>
      </c>
      <c r="L4551" s="5" t="s">
        <v>147</v>
      </c>
      <c r="M4551" s="23" t="s">
        <v>151</v>
      </c>
    </row>
    <row r="4552" spans="1:13" x14ac:dyDescent="0.25">
      <c r="A4552" s="22">
        <v>10503</v>
      </c>
      <c r="B4552" s="5">
        <v>1</v>
      </c>
      <c r="C4552" s="6" t="s">
        <v>292</v>
      </c>
      <c r="D4552" s="7">
        <v>0.85853009259259261</v>
      </c>
      <c r="E4552" s="7" t="str">
        <f t="shared" si="71"/>
        <v>8 PM</v>
      </c>
      <c r="F4552" s="5" t="s">
        <v>526</v>
      </c>
      <c r="G4552" s="9">
        <v>12</v>
      </c>
      <c r="H4552" s="5" t="s">
        <v>48</v>
      </c>
      <c r="I4552" s="5" t="s">
        <v>25</v>
      </c>
      <c r="J4552" s="5">
        <v>1</v>
      </c>
      <c r="K4552" s="5" t="s">
        <v>144</v>
      </c>
      <c r="L4552" s="5" t="s">
        <v>147</v>
      </c>
      <c r="M4552" s="23" t="s">
        <v>151</v>
      </c>
    </row>
    <row r="4553" spans="1:13" x14ac:dyDescent="0.25">
      <c r="A4553" s="22">
        <v>10684</v>
      </c>
      <c r="B4553" s="5">
        <v>1</v>
      </c>
      <c r="C4553" s="6" t="s">
        <v>322</v>
      </c>
      <c r="D4553" s="7">
        <v>0.85457175925925932</v>
      </c>
      <c r="E4553" s="7" t="str">
        <f t="shared" si="71"/>
        <v>8 PM</v>
      </c>
      <c r="F4553" s="5" t="s">
        <v>526</v>
      </c>
      <c r="G4553" s="9">
        <v>12</v>
      </c>
      <c r="H4553" s="5" t="s">
        <v>48</v>
      </c>
      <c r="I4553" s="5" t="s">
        <v>25</v>
      </c>
      <c r="J4553" s="5">
        <v>1</v>
      </c>
      <c r="K4553" s="5" t="s">
        <v>144</v>
      </c>
      <c r="L4553" s="5" t="s">
        <v>147</v>
      </c>
      <c r="M4553" s="23" t="s">
        <v>151</v>
      </c>
    </row>
    <row r="4554" spans="1:13" x14ac:dyDescent="0.25">
      <c r="A4554" s="22">
        <v>11245</v>
      </c>
      <c r="B4554" s="5">
        <v>1</v>
      </c>
      <c r="C4554" s="6" t="s">
        <v>259</v>
      </c>
      <c r="D4554" s="7">
        <v>0.69578703703703704</v>
      </c>
      <c r="E4554" s="7" t="str">
        <f t="shared" si="71"/>
        <v>4 PM</v>
      </c>
      <c r="F4554" s="5" t="s">
        <v>526</v>
      </c>
      <c r="G4554" s="9">
        <v>12</v>
      </c>
      <c r="H4554" s="5" t="s">
        <v>48</v>
      </c>
      <c r="I4554" s="5" t="s">
        <v>25</v>
      </c>
      <c r="J4554" s="5">
        <v>1</v>
      </c>
      <c r="K4554" s="5" t="s">
        <v>144</v>
      </c>
      <c r="L4554" s="5" t="s">
        <v>147</v>
      </c>
      <c r="M4554" s="23" t="s">
        <v>151</v>
      </c>
    </row>
    <row r="4555" spans="1:13" x14ac:dyDescent="0.25">
      <c r="A4555" s="22">
        <v>11428</v>
      </c>
      <c r="B4555" s="5">
        <v>1</v>
      </c>
      <c r="C4555" s="6" t="s">
        <v>295</v>
      </c>
      <c r="D4555" s="7">
        <v>0.65231481481481479</v>
      </c>
      <c r="E4555" s="7" t="str">
        <f t="shared" si="71"/>
        <v>3 PM</v>
      </c>
      <c r="F4555" s="5" t="s">
        <v>526</v>
      </c>
      <c r="G4555" s="9">
        <v>12</v>
      </c>
      <c r="H4555" s="5" t="s">
        <v>48</v>
      </c>
      <c r="I4555" s="5" t="s">
        <v>25</v>
      </c>
      <c r="J4555" s="5">
        <v>1</v>
      </c>
      <c r="K4555" s="5" t="s">
        <v>144</v>
      </c>
      <c r="L4555" s="5" t="s">
        <v>147</v>
      </c>
      <c r="M4555" s="23" t="s">
        <v>151</v>
      </c>
    </row>
    <row r="4556" spans="1:13" x14ac:dyDescent="0.25">
      <c r="A4556" s="22">
        <v>11539</v>
      </c>
      <c r="B4556" s="5">
        <v>1</v>
      </c>
      <c r="C4556" s="6" t="s">
        <v>296</v>
      </c>
      <c r="D4556" s="7">
        <v>0.61061342592592593</v>
      </c>
      <c r="E4556" s="7" t="str">
        <f t="shared" si="71"/>
        <v>2 PM</v>
      </c>
      <c r="F4556" s="5" t="s">
        <v>526</v>
      </c>
      <c r="G4556" s="9">
        <v>12</v>
      </c>
      <c r="H4556" s="5" t="s">
        <v>48</v>
      </c>
      <c r="I4556" s="5" t="s">
        <v>25</v>
      </c>
      <c r="J4556" s="5">
        <v>1</v>
      </c>
      <c r="K4556" s="5" t="s">
        <v>144</v>
      </c>
      <c r="L4556" s="5" t="s">
        <v>147</v>
      </c>
      <c r="M4556" s="23" t="s">
        <v>151</v>
      </c>
    </row>
    <row r="4557" spans="1:13" x14ac:dyDescent="0.25">
      <c r="A4557" s="22">
        <v>12041</v>
      </c>
      <c r="B4557" s="5">
        <v>1</v>
      </c>
      <c r="C4557" s="6" t="s">
        <v>427</v>
      </c>
      <c r="D4557" s="7">
        <v>0.76605324074074066</v>
      </c>
      <c r="E4557" s="7" t="str">
        <f t="shared" si="71"/>
        <v>6 PM</v>
      </c>
      <c r="F4557" s="5" t="s">
        <v>526</v>
      </c>
      <c r="G4557" s="9">
        <v>12</v>
      </c>
      <c r="H4557" s="5" t="s">
        <v>48</v>
      </c>
      <c r="I4557" s="5" t="s">
        <v>25</v>
      </c>
      <c r="J4557" s="5">
        <v>1</v>
      </c>
      <c r="K4557" s="5" t="s">
        <v>144</v>
      </c>
      <c r="L4557" s="5" t="s">
        <v>147</v>
      </c>
      <c r="M4557" s="23" t="s">
        <v>151</v>
      </c>
    </row>
    <row r="4558" spans="1:13" x14ac:dyDescent="0.25">
      <c r="A4558" s="22">
        <v>12306</v>
      </c>
      <c r="B4558" s="5">
        <v>1</v>
      </c>
      <c r="C4558" s="6" t="s">
        <v>204</v>
      </c>
      <c r="D4558" s="7">
        <v>0.83116898148148144</v>
      </c>
      <c r="E4558" s="7" t="str">
        <f t="shared" si="71"/>
        <v>7 PM</v>
      </c>
      <c r="F4558" s="5" t="s">
        <v>526</v>
      </c>
      <c r="G4558" s="9">
        <v>12</v>
      </c>
      <c r="H4558" s="5" t="s">
        <v>48</v>
      </c>
      <c r="I4558" s="5" t="s">
        <v>25</v>
      </c>
      <c r="J4558" s="5">
        <v>1</v>
      </c>
      <c r="K4558" s="5" t="s">
        <v>144</v>
      </c>
      <c r="L4558" s="5" t="s">
        <v>147</v>
      </c>
      <c r="M4558" s="23" t="s">
        <v>151</v>
      </c>
    </row>
    <row r="4559" spans="1:13" x14ac:dyDescent="0.25">
      <c r="A4559" s="22">
        <v>12359</v>
      </c>
      <c r="B4559" s="5">
        <v>1</v>
      </c>
      <c r="C4559" s="6" t="s">
        <v>474</v>
      </c>
      <c r="D4559" s="7">
        <v>0.80402777777777779</v>
      </c>
      <c r="E4559" s="7" t="str">
        <f t="shared" si="71"/>
        <v>7 PM</v>
      </c>
      <c r="F4559" s="5" t="s">
        <v>526</v>
      </c>
      <c r="G4559" s="9">
        <v>12</v>
      </c>
      <c r="H4559" s="5" t="s">
        <v>48</v>
      </c>
      <c r="I4559" s="5" t="s">
        <v>25</v>
      </c>
      <c r="J4559" s="5">
        <v>1</v>
      </c>
      <c r="K4559" s="5" t="s">
        <v>144</v>
      </c>
      <c r="L4559" s="5" t="s">
        <v>147</v>
      </c>
      <c r="M4559" s="23" t="s">
        <v>151</v>
      </c>
    </row>
    <row r="4560" spans="1:13" x14ac:dyDescent="0.25">
      <c r="A4560" s="22">
        <v>13138</v>
      </c>
      <c r="B4560" s="5">
        <v>1</v>
      </c>
      <c r="C4560" s="6" t="s">
        <v>377</v>
      </c>
      <c r="D4560" s="7">
        <v>0.8325231481481481</v>
      </c>
      <c r="E4560" s="7" t="str">
        <f t="shared" si="71"/>
        <v>7 PM</v>
      </c>
      <c r="F4560" s="5" t="s">
        <v>526</v>
      </c>
      <c r="G4560" s="9">
        <v>12</v>
      </c>
      <c r="H4560" s="5" t="s">
        <v>48</v>
      </c>
      <c r="I4560" s="5" t="s">
        <v>25</v>
      </c>
      <c r="J4560" s="5">
        <v>1</v>
      </c>
      <c r="K4560" s="5" t="s">
        <v>144</v>
      </c>
      <c r="L4560" s="5" t="s">
        <v>147</v>
      </c>
      <c r="M4560" s="23" t="s">
        <v>151</v>
      </c>
    </row>
    <row r="4561" spans="1:13" x14ac:dyDescent="0.25">
      <c r="A4561" s="22">
        <v>14081</v>
      </c>
      <c r="B4561" s="5">
        <v>1</v>
      </c>
      <c r="C4561" s="6" t="s">
        <v>212</v>
      </c>
      <c r="D4561" s="7">
        <v>0.53674768518518523</v>
      </c>
      <c r="E4561" s="7" t="str">
        <f t="shared" si="71"/>
        <v>12 PM</v>
      </c>
      <c r="F4561" s="5" t="s">
        <v>526</v>
      </c>
      <c r="G4561" s="9">
        <v>12</v>
      </c>
      <c r="H4561" s="5" t="s">
        <v>48</v>
      </c>
      <c r="I4561" s="5" t="s">
        <v>25</v>
      </c>
      <c r="J4561" s="5">
        <v>1</v>
      </c>
      <c r="K4561" s="5" t="s">
        <v>144</v>
      </c>
      <c r="L4561" s="5" t="s">
        <v>147</v>
      </c>
      <c r="M4561" s="23" t="s">
        <v>151</v>
      </c>
    </row>
    <row r="4562" spans="1:13" x14ac:dyDescent="0.25">
      <c r="A4562" s="22">
        <v>16869</v>
      </c>
      <c r="B4562" s="5">
        <v>1</v>
      </c>
      <c r="C4562" s="6" t="s">
        <v>273</v>
      </c>
      <c r="D4562" s="7">
        <v>0.80043981481481474</v>
      </c>
      <c r="E4562" s="7" t="str">
        <f t="shared" si="71"/>
        <v>7 PM</v>
      </c>
      <c r="F4562" s="5" t="s">
        <v>526</v>
      </c>
      <c r="G4562" s="9">
        <v>12</v>
      </c>
      <c r="H4562" s="5" t="s">
        <v>48</v>
      </c>
      <c r="I4562" s="5" t="s">
        <v>25</v>
      </c>
      <c r="J4562" s="5">
        <v>1</v>
      </c>
      <c r="K4562" s="5" t="s">
        <v>144</v>
      </c>
      <c r="L4562" s="5" t="s">
        <v>147</v>
      </c>
      <c r="M4562" s="23" t="s">
        <v>151</v>
      </c>
    </row>
    <row r="4563" spans="1:13" x14ac:dyDescent="0.25">
      <c r="A4563" s="22">
        <v>17712</v>
      </c>
      <c r="B4563" s="5">
        <v>1</v>
      </c>
      <c r="C4563" s="6" t="s">
        <v>225</v>
      </c>
      <c r="D4563" s="7">
        <v>0.61774305555555553</v>
      </c>
      <c r="E4563" s="7" t="str">
        <f t="shared" si="71"/>
        <v>2 PM</v>
      </c>
      <c r="F4563" s="5" t="s">
        <v>526</v>
      </c>
      <c r="G4563" s="9">
        <v>12</v>
      </c>
      <c r="H4563" s="5" t="s">
        <v>48</v>
      </c>
      <c r="I4563" s="5" t="s">
        <v>25</v>
      </c>
      <c r="J4563" s="5">
        <v>1</v>
      </c>
      <c r="K4563" s="5" t="s">
        <v>144</v>
      </c>
      <c r="L4563" s="5" t="s">
        <v>147</v>
      </c>
      <c r="M4563" s="23" t="s">
        <v>151</v>
      </c>
    </row>
    <row r="4564" spans="1:13" x14ac:dyDescent="0.25">
      <c r="A4564" s="22">
        <v>18054</v>
      </c>
      <c r="B4564" s="5">
        <v>1</v>
      </c>
      <c r="C4564" s="6" t="s">
        <v>444</v>
      </c>
      <c r="D4564" s="7">
        <v>0.57780092592592591</v>
      </c>
      <c r="E4564" s="7" t="str">
        <f t="shared" si="71"/>
        <v>1 PM</v>
      </c>
      <c r="F4564" s="5" t="s">
        <v>526</v>
      </c>
      <c r="G4564" s="9">
        <v>12</v>
      </c>
      <c r="H4564" s="5" t="s">
        <v>48</v>
      </c>
      <c r="I4564" s="5" t="s">
        <v>25</v>
      </c>
      <c r="J4564" s="5">
        <v>1</v>
      </c>
      <c r="K4564" s="5" t="s">
        <v>144</v>
      </c>
      <c r="L4564" s="5" t="s">
        <v>147</v>
      </c>
      <c r="M4564" s="23" t="s">
        <v>151</v>
      </c>
    </row>
    <row r="4565" spans="1:13" x14ac:dyDescent="0.25">
      <c r="A4565" s="22">
        <v>18081</v>
      </c>
      <c r="B4565" s="5">
        <v>1</v>
      </c>
      <c r="C4565" s="6" t="s">
        <v>444</v>
      </c>
      <c r="D4565" s="7">
        <v>0.85424768518518512</v>
      </c>
      <c r="E4565" s="7" t="str">
        <f t="shared" si="71"/>
        <v>8 PM</v>
      </c>
      <c r="F4565" s="5" t="s">
        <v>526</v>
      </c>
      <c r="G4565" s="9">
        <v>12</v>
      </c>
      <c r="H4565" s="5" t="s">
        <v>48</v>
      </c>
      <c r="I4565" s="5" t="s">
        <v>25</v>
      </c>
      <c r="J4565" s="5">
        <v>1</v>
      </c>
      <c r="K4565" s="5" t="s">
        <v>144</v>
      </c>
      <c r="L4565" s="5" t="s">
        <v>147</v>
      </c>
      <c r="M4565" s="23" t="s">
        <v>151</v>
      </c>
    </row>
    <row r="4566" spans="1:13" x14ac:dyDescent="0.25">
      <c r="A4566" s="22">
        <v>19342</v>
      </c>
      <c r="B4566" s="5">
        <v>1</v>
      </c>
      <c r="C4566" s="6" t="s">
        <v>301</v>
      </c>
      <c r="D4566" s="7">
        <v>0.70361111111111108</v>
      </c>
      <c r="E4566" s="7" t="str">
        <f t="shared" si="71"/>
        <v>4 PM</v>
      </c>
      <c r="F4566" s="5" t="s">
        <v>526</v>
      </c>
      <c r="G4566" s="9">
        <v>12</v>
      </c>
      <c r="H4566" s="5" t="s">
        <v>48</v>
      </c>
      <c r="I4566" s="5" t="s">
        <v>25</v>
      </c>
      <c r="J4566" s="5">
        <v>1</v>
      </c>
      <c r="K4566" s="5" t="s">
        <v>144</v>
      </c>
      <c r="L4566" s="5" t="s">
        <v>147</v>
      </c>
      <c r="M4566" s="23" t="s">
        <v>151</v>
      </c>
    </row>
    <row r="4567" spans="1:13" x14ac:dyDescent="0.25">
      <c r="A4567" s="22">
        <v>19968</v>
      </c>
      <c r="B4567" s="5">
        <v>1</v>
      </c>
      <c r="C4567" s="6" t="s">
        <v>390</v>
      </c>
      <c r="D4567" s="7">
        <v>0.82421296296296298</v>
      </c>
      <c r="E4567" s="7" t="str">
        <f t="shared" si="71"/>
        <v>7 PM</v>
      </c>
      <c r="F4567" s="5" t="s">
        <v>526</v>
      </c>
      <c r="G4567" s="9">
        <v>12</v>
      </c>
      <c r="H4567" s="5" t="s">
        <v>48</v>
      </c>
      <c r="I4567" s="5" t="s">
        <v>25</v>
      </c>
      <c r="J4567" s="5">
        <v>1</v>
      </c>
      <c r="K4567" s="5" t="s">
        <v>144</v>
      </c>
      <c r="L4567" s="5" t="s">
        <v>147</v>
      </c>
      <c r="M4567" s="23" t="s">
        <v>151</v>
      </c>
    </row>
    <row r="4568" spans="1:13" x14ac:dyDescent="0.25">
      <c r="A4568" s="22">
        <v>20230</v>
      </c>
      <c r="B4568" s="5">
        <v>1</v>
      </c>
      <c r="C4568" s="6" t="s">
        <v>465</v>
      </c>
      <c r="D4568" s="7">
        <v>0.57989583333333339</v>
      </c>
      <c r="E4568" s="7" t="str">
        <f t="shared" si="71"/>
        <v>1 PM</v>
      </c>
      <c r="F4568" s="5" t="s">
        <v>526</v>
      </c>
      <c r="G4568" s="9">
        <v>12</v>
      </c>
      <c r="H4568" s="5" t="s">
        <v>48</v>
      </c>
      <c r="I4568" s="5" t="s">
        <v>25</v>
      </c>
      <c r="J4568" s="5">
        <v>1</v>
      </c>
      <c r="K4568" s="5" t="s">
        <v>144</v>
      </c>
      <c r="L4568" s="5" t="s">
        <v>147</v>
      </c>
      <c r="M4568" s="23" t="s">
        <v>151</v>
      </c>
    </row>
    <row r="4569" spans="1:13" x14ac:dyDescent="0.25">
      <c r="A4569" s="22">
        <v>20289</v>
      </c>
      <c r="B4569" s="5">
        <v>1</v>
      </c>
      <c r="C4569" s="6" t="s">
        <v>234</v>
      </c>
      <c r="D4569" s="7">
        <v>0.55903935185185183</v>
      </c>
      <c r="E4569" s="7" t="str">
        <f t="shared" si="71"/>
        <v>1 PM</v>
      </c>
      <c r="F4569" s="5" t="s">
        <v>526</v>
      </c>
      <c r="G4569" s="9">
        <v>12</v>
      </c>
      <c r="H4569" s="5" t="s">
        <v>48</v>
      </c>
      <c r="I4569" s="5" t="s">
        <v>25</v>
      </c>
      <c r="J4569" s="5">
        <v>1</v>
      </c>
      <c r="K4569" s="5" t="s">
        <v>144</v>
      </c>
      <c r="L4569" s="5" t="s">
        <v>147</v>
      </c>
      <c r="M4569" s="23" t="s">
        <v>151</v>
      </c>
    </row>
    <row r="4570" spans="1:13" x14ac:dyDescent="0.25">
      <c r="A4570" s="22">
        <v>8127</v>
      </c>
      <c r="B4570" s="5">
        <v>1</v>
      </c>
      <c r="C4570" s="6" t="s">
        <v>288</v>
      </c>
      <c r="D4570" s="7">
        <v>0.66267361111111112</v>
      </c>
      <c r="E4570" s="7" t="str">
        <f t="shared" si="71"/>
        <v>3 PM</v>
      </c>
      <c r="F4570" s="5" t="s">
        <v>526</v>
      </c>
      <c r="G4570" s="9">
        <v>12</v>
      </c>
      <c r="H4570" s="5" t="s">
        <v>40</v>
      </c>
      <c r="I4570" s="5" t="s">
        <v>25</v>
      </c>
      <c r="J4570" s="5">
        <v>1</v>
      </c>
      <c r="K4570" s="5" t="s">
        <v>144</v>
      </c>
      <c r="L4570" s="5" t="s">
        <v>147</v>
      </c>
      <c r="M4570" s="23" t="s">
        <v>151</v>
      </c>
    </row>
    <row r="4571" spans="1:13" x14ac:dyDescent="0.25">
      <c r="A4571" s="22">
        <v>8267</v>
      </c>
      <c r="B4571" s="5">
        <v>1</v>
      </c>
      <c r="C4571" s="6" t="s">
        <v>190</v>
      </c>
      <c r="D4571" s="7">
        <v>0.82459490740740737</v>
      </c>
      <c r="E4571" s="7" t="str">
        <f t="shared" si="71"/>
        <v>7 PM</v>
      </c>
      <c r="F4571" s="5" t="s">
        <v>526</v>
      </c>
      <c r="G4571" s="9">
        <v>12</v>
      </c>
      <c r="H4571" s="5" t="s">
        <v>40</v>
      </c>
      <c r="I4571" s="5" t="s">
        <v>25</v>
      </c>
      <c r="J4571" s="5">
        <v>1</v>
      </c>
      <c r="K4571" s="5" t="s">
        <v>144</v>
      </c>
      <c r="L4571" s="5" t="s">
        <v>147</v>
      </c>
      <c r="M4571" s="23" t="s">
        <v>151</v>
      </c>
    </row>
    <row r="4572" spans="1:13" x14ac:dyDescent="0.25">
      <c r="A4572" s="22">
        <v>10622</v>
      </c>
      <c r="B4572" s="5">
        <v>1</v>
      </c>
      <c r="C4572" s="6" t="s">
        <v>400</v>
      </c>
      <c r="D4572" s="7">
        <v>0.78062500000000001</v>
      </c>
      <c r="E4572" s="7" t="str">
        <f t="shared" si="71"/>
        <v>6 PM</v>
      </c>
      <c r="F4572" s="5" t="s">
        <v>526</v>
      </c>
      <c r="G4572" s="9">
        <v>12</v>
      </c>
      <c r="H4572" s="5" t="s">
        <v>40</v>
      </c>
      <c r="I4572" s="5" t="s">
        <v>25</v>
      </c>
      <c r="J4572" s="5">
        <v>1</v>
      </c>
      <c r="K4572" s="5" t="s">
        <v>144</v>
      </c>
      <c r="L4572" s="5" t="s">
        <v>147</v>
      </c>
      <c r="M4572" s="23" t="s">
        <v>151</v>
      </c>
    </row>
    <row r="4573" spans="1:13" x14ac:dyDescent="0.25">
      <c r="A4573" s="22">
        <v>12362</v>
      </c>
      <c r="B4573" s="5">
        <v>1</v>
      </c>
      <c r="C4573" s="6" t="s">
        <v>474</v>
      </c>
      <c r="D4573" s="7">
        <v>0.82614583333333336</v>
      </c>
      <c r="E4573" s="7" t="str">
        <f t="shared" si="71"/>
        <v>7 PM</v>
      </c>
      <c r="F4573" s="5" t="s">
        <v>526</v>
      </c>
      <c r="G4573" s="9">
        <v>12</v>
      </c>
      <c r="H4573" s="5" t="s">
        <v>40</v>
      </c>
      <c r="I4573" s="5" t="s">
        <v>25</v>
      </c>
      <c r="J4573" s="5">
        <v>1</v>
      </c>
      <c r="K4573" s="5" t="s">
        <v>144</v>
      </c>
      <c r="L4573" s="5" t="s">
        <v>147</v>
      </c>
      <c r="M4573" s="23" t="s">
        <v>151</v>
      </c>
    </row>
    <row r="4574" spans="1:13" x14ac:dyDescent="0.25">
      <c r="A4574" s="22">
        <v>18438</v>
      </c>
      <c r="B4574" s="5">
        <v>1</v>
      </c>
      <c r="C4574" s="6" t="s">
        <v>486</v>
      </c>
      <c r="D4574" s="7">
        <v>0.80185185185185182</v>
      </c>
      <c r="E4574" s="7" t="str">
        <f t="shared" si="71"/>
        <v>7 PM</v>
      </c>
      <c r="F4574" s="5" t="s">
        <v>526</v>
      </c>
      <c r="G4574" s="9">
        <v>12</v>
      </c>
      <c r="H4574" s="5" t="s">
        <v>40</v>
      </c>
      <c r="I4574" s="5" t="s">
        <v>25</v>
      </c>
      <c r="J4574" s="5">
        <v>1</v>
      </c>
      <c r="K4574" s="5" t="s">
        <v>144</v>
      </c>
      <c r="L4574" s="5" t="s">
        <v>147</v>
      </c>
      <c r="M4574" s="23" t="s">
        <v>151</v>
      </c>
    </row>
    <row r="4575" spans="1:13" x14ac:dyDescent="0.25">
      <c r="A4575" s="22">
        <v>19754</v>
      </c>
      <c r="B4575" s="5">
        <v>1</v>
      </c>
      <c r="C4575" s="6" t="s">
        <v>233</v>
      </c>
      <c r="D4575" s="7">
        <v>0.55170138888888887</v>
      </c>
      <c r="E4575" s="7" t="str">
        <f t="shared" si="71"/>
        <v>1 PM</v>
      </c>
      <c r="F4575" s="5" t="s">
        <v>526</v>
      </c>
      <c r="G4575" s="9">
        <v>12</v>
      </c>
      <c r="H4575" s="5" t="s">
        <v>40</v>
      </c>
      <c r="I4575" s="5" t="s">
        <v>25</v>
      </c>
      <c r="J4575" s="5">
        <v>1</v>
      </c>
      <c r="K4575" s="5" t="s">
        <v>144</v>
      </c>
      <c r="L4575" s="5" t="s">
        <v>147</v>
      </c>
      <c r="M4575" s="23" t="s">
        <v>151</v>
      </c>
    </row>
    <row r="4576" spans="1:13" x14ac:dyDescent="0.25">
      <c r="A4576" s="22">
        <v>20047</v>
      </c>
      <c r="B4576" s="5">
        <v>1</v>
      </c>
      <c r="C4576" s="6" t="s">
        <v>482</v>
      </c>
      <c r="D4576" s="7">
        <v>0.53708333333333336</v>
      </c>
      <c r="E4576" s="7" t="str">
        <f t="shared" si="71"/>
        <v>12 PM</v>
      </c>
      <c r="F4576" s="5" t="s">
        <v>526</v>
      </c>
      <c r="G4576" s="9">
        <v>12</v>
      </c>
      <c r="H4576" s="5" t="s">
        <v>40</v>
      </c>
      <c r="I4576" s="5" t="s">
        <v>25</v>
      </c>
      <c r="J4576" s="5">
        <v>1</v>
      </c>
      <c r="K4576" s="5" t="s">
        <v>144</v>
      </c>
      <c r="L4576" s="5" t="s">
        <v>147</v>
      </c>
      <c r="M4576" s="23" t="s">
        <v>151</v>
      </c>
    </row>
    <row r="4577" spans="1:13" x14ac:dyDescent="0.25">
      <c r="A4577" s="22">
        <v>193</v>
      </c>
      <c r="B4577" s="5">
        <v>1</v>
      </c>
      <c r="C4577" s="6" t="s">
        <v>165</v>
      </c>
      <c r="D4577" s="7">
        <v>0.87207175925925917</v>
      </c>
      <c r="E4577" s="7" t="str">
        <f t="shared" si="71"/>
        <v>8 PM</v>
      </c>
      <c r="F4577" s="5" t="s">
        <v>526</v>
      </c>
      <c r="G4577" s="9">
        <v>12</v>
      </c>
      <c r="H4577" s="5" t="s">
        <v>115</v>
      </c>
      <c r="I4577" s="5" t="s">
        <v>55</v>
      </c>
      <c r="J4577" s="5">
        <v>1</v>
      </c>
      <c r="K4577" s="5" t="s">
        <v>144</v>
      </c>
      <c r="L4577" s="5" t="s">
        <v>147</v>
      </c>
      <c r="M4577" s="23" t="s">
        <v>151</v>
      </c>
    </row>
    <row r="4578" spans="1:13" x14ac:dyDescent="0.25">
      <c r="A4578" s="22">
        <v>303</v>
      </c>
      <c r="B4578" s="5">
        <v>1</v>
      </c>
      <c r="C4578" s="6" t="s">
        <v>379</v>
      </c>
      <c r="D4578" s="7">
        <v>0.83531250000000001</v>
      </c>
      <c r="E4578" s="7" t="str">
        <f t="shared" si="71"/>
        <v>8 PM</v>
      </c>
      <c r="F4578" s="5" t="s">
        <v>526</v>
      </c>
      <c r="G4578" s="9">
        <v>12</v>
      </c>
      <c r="H4578" s="5" t="s">
        <v>115</v>
      </c>
      <c r="I4578" s="5" t="s">
        <v>55</v>
      </c>
      <c r="J4578" s="5">
        <v>1</v>
      </c>
      <c r="K4578" s="5" t="s">
        <v>144</v>
      </c>
      <c r="L4578" s="5" t="s">
        <v>147</v>
      </c>
      <c r="M4578" s="23" t="s">
        <v>151</v>
      </c>
    </row>
    <row r="4579" spans="1:13" x14ac:dyDescent="0.25">
      <c r="A4579" s="22">
        <v>351</v>
      </c>
      <c r="B4579" s="5">
        <v>1</v>
      </c>
      <c r="C4579" s="6" t="s">
        <v>166</v>
      </c>
      <c r="D4579" s="7">
        <v>0.73436342592592585</v>
      </c>
      <c r="E4579" s="7" t="str">
        <f t="shared" si="71"/>
        <v>5 PM</v>
      </c>
      <c r="F4579" s="5" t="s">
        <v>526</v>
      </c>
      <c r="G4579" s="9">
        <v>12</v>
      </c>
      <c r="H4579" s="5" t="s">
        <v>115</v>
      </c>
      <c r="I4579" s="5" t="s">
        <v>55</v>
      </c>
      <c r="J4579" s="5">
        <v>1</v>
      </c>
      <c r="K4579" s="5" t="s">
        <v>144</v>
      </c>
      <c r="L4579" s="5" t="s">
        <v>147</v>
      </c>
      <c r="M4579" s="23" t="s">
        <v>151</v>
      </c>
    </row>
    <row r="4580" spans="1:13" x14ac:dyDescent="0.25">
      <c r="A4580" s="22">
        <v>490</v>
      </c>
      <c r="B4580" s="5">
        <v>1</v>
      </c>
      <c r="C4580" s="6" t="s">
        <v>380</v>
      </c>
      <c r="D4580" s="7">
        <v>0.78430555555555559</v>
      </c>
      <c r="E4580" s="7" t="str">
        <f t="shared" si="71"/>
        <v>6 PM</v>
      </c>
      <c r="F4580" s="5" t="s">
        <v>526</v>
      </c>
      <c r="G4580" s="9">
        <v>12</v>
      </c>
      <c r="H4580" s="5" t="s">
        <v>115</v>
      </c>
      <c r="I4580" s="5" t="s">
        <v>55</v>
      </c>
      <c r="J4580" s="5">
        <v>1</v>
      </c>
      <c r="K4580" s="5" t="s">
        <v>144</v>
      </c>
      <c r="L4580" s="5" t="s">
        <v>147</v>
      </c>
      <c r="M4580" s="23" t="s">
        <v>151</v>
      </c>
    </row>
    <row r="4581" spans="1:13" x14ac:dyDescent="0.25">
      <c r="A4581" s="22">
        <v>576</v>
      </c>
      <c r="B4581" s="5">
        <v>1</v>
      </c>
      <c r="C4581" s="6" t="s">
        <v>381</v>
      </c>
      <c r="D4581" s="7">
        <v>0.57247685185185182</v>
      </c>
      <c r="E4581" s="7" t="str">
        <f t="shared" si="71"/>
        <v>1 PM</v>
      </c>
      <c r="F4581" s="5" t="s">
        <v>526</v>
      </c>
      <c r="G4581" s="9">
        <v>12</v>
      </c>
      <c r="H4581" s="5" t="s">
        <v>115</v>
      </c>
      <c r="I4581" s="5" t="s">
        <v>55</v>
      </c>
      <c r="J4581" s="5">
        <v>1</v>
      </c>
      <c r="K4581" s="5" t="s">
        <v>144</v>
      </c>
      <c r="L4581" s="5" t="s">
        <v>147</v>
      </c>
      <c r="M4581" s="23" t="s">
        <v>151</v>
      </c>
    </row>
    <row r="4582" spans="1:13" x14ac:dyDescent="0.25">
      <c r="A4582" s="22">
        <v>645</v>
      </c>
      <c r="B4582" s="5">
        <v>1</v>
      </c>
      <c r="C4582" s="6" t="s">
        <v>435</v>
      </c>
      <c r="D4582" s="7">
        <v>0.5859375</v>
      </c>
      <c r="E4582" s="7" t="str">
        <f t="shared" si="71"/>
        <v>2 PM</v>
      </c>
      <c r="F4582" s="5" t="s">
        <v>526</v>
      </c>
      <c r="G4582" s="9">
        <v>12</v>
      </c>
      <c r="H4582" s="5" t="s">
        <v>115</v>
      </c>
      <c r="I4582" s="5" t="s">
        <v>55</v>
      </c>
      <c r="J4582" s="5">
        <v>1</v>
      </c>
      <c r="K4582" s="5" t="s">
        <v>144</v>
      </c>
      <c r="L4582" s="5" t="s">
        <v>147</v>
      </c>
      <c r="M4582" s="23" t="s">
        <v>151</v>
      </c>
    </row>
    <row r="4583" spans="1:13" x14ac:dyDescent="0.25">
      <c r="A4583" s="22">
        <v>725</v>
      </c>
      <c r="B4583" s="5">
        <v>1</v>
      </c>
      <c r="C4583" s="6" t="s">
        <v>167</v>
      </c>
      <c r="D4583" s="7">
        <v>0.77307870370370368</v>
      </c>
      <c r="E4583" s="7" t="str">
        <f t="shared" si="71"/>
        <v>6 PM</v>
      </c>
      <c r="F4583" s="5" t="s">
        <v>526</v>
      </c>
      <c r="G4583" s="9">
        <v>12</v>
      </c>
      <c r="H4583" s="5" t="s">
        <v>115</v>
      </c>
      <c r="I4583" s="5" t="s">
        <v>55</v>
      </c>
      <c r="J4583" s="5">
        <v>1</v>
      </c>
      <c r="K4583" s="5" t="s">
        <v>144</v>
      </c>
      <c r="L4583" s="5" t="s">
        <v>147</v>
      </c>
      <c r="M4583" s="23" t="s">
        <v>151</v>
      </c>
    </row>
    <row r="4584" spans="1:13" x14ac:dyDescent="0.25">
      <c r="A4584" s="22">
        <v>1037</v>
      </c>
      <c r="B4584" s="5">
        <v>1</v>
      </c>
      <c r="C4584" s="6" t="s">
        <v>240</v>
      </c>
      <c r="D4584" s="7">
        <v>0.5450694444444445</v>
      </c>
      <c r="E4584" s="7" t="str">
        <f t="shared" si="71"/>
        <v>1 PM</v>
      </c>
      <c r="F4584" s="5" t="s">
        <v>526</v>
      </c>
      <c r="G4584" s="9">
        <v>12</v>
      </c>
      <c r="H4584" s="5" t="s">
        <v>115</v>
      </c>
      <c r="I4584" s="5" t="s">
        <v>55</v>
      </c>
      <c r="J4584" s="5">
        <v>1</v>
      </c>
      <c r="K4584" s="5" t="s">
        <v>144</v>
      </c>
      <c r="L4584" s="5" t="s">
        <v>147</v>
      </c>
      <c r="M4584" s="23" t="s">
        <v>151</v>
      </c>
    </row>
    <row r="4585" spans="1:13" x14ac:dyDescent="0.25">
      <c r="A4585" s="22">
        <v>1522</v>
      </c>
      <c r="B4585" s="5">
        <v>1</v>
      </c>
      <c r="C4585" s="6" t="s">
        <v>242</v>
      </c>
      <c r="D4585" s="7">
        <v>0.6080092592592593</v>
      </c>
      <c r="E4585" s="7" t="str">
        <f t="shared" si="71"/>
        <v>2 PM</v>
      </c>
      <c r="F4585" s="5" t="s">
        <v>526</v>
      </c>
      <c r="G4585" s="9">
        <v>12</v>
      </c>
      <c r="H4585" s="5" t="s">
        <v>115</v>
      </c>
      <c r="I4585" s="5" t="s">
        <v>55</v>
      </c>
      <c r="J4585" s="5">
        <v>1</v>
      </c>
      <c r="K4585" s="5" t="s">
        <v>144</v>
      </c>
      <c r="L4585" s="5" t="s">
        <v>147</v>
      </c>
      <c r="M4585" s="23" t="s">
        <v>151</v>
      </c>
    </row>
    <row r="4586" spans="1:13" x14ac:dyDescent="0.25">
      <c r="A4586" s="22">
        <v>1814</v>
      </c>
      <c r="B4586" s="5">
        <v>1</v>
      </c>
      <c r="C4586" s="6" t="s">
        <v>492</v>
      </c>
      <c r="D4586" s="7">
        <v>0.72554398148148147</v>
      </c>
      <c r="E4586" s="7" t="str">
        <f t="shared" si="71"/>
        <v>5 PM</v>
      </c>
      <c r="F4586" s="5" t="s">
        <v>526</v>
      </c>
      <c r="G4586" s="9">
        <v>12</v>
      </c>
      <c r="H4586" s="5" t="s">
        <v>115</v>
      </c>
      <c r="I4586" s="5" t="s">
        <v>55</v>
      </c>
      <c r="J4586" s="5">
        <v>1</v>
      </c>
      <c r="K4586" s="5" t="s">
        <v>144</v>
      </c>
      <c r="L4586" s="5" t="s">
        <v>147</v>
      </c>
      <c r="M4586" s="23" t="s">
        <v>151</v>
      </c>
    </row>
    <row r="4587" spans="1:13" x14ac:dyDescent="0.25">
      <c r="A4587" s="22">
        <v>1963</v>
      </c>
      <c r="B4587" s="5">
        <v>1</v>
      </c>
      <c r="C4587" s="6" t="s">
        <v>351</v>
      </c>
      <c r="D4587" s="7">
        <v>0.66606481481481483</v>
      </c>
      <c r="E4587" s="7" t="str">
        <f t="shared" si="71"/>
        <v>3 PM</v>
      </c>
      <c r="F4587" s="5" t="s">
        <v>526</v>
      </c>
      <c r="G4587" s="9">
        <v>12</v>
      </c>
      <c r="H4587" s="5" t="s">
        <v>115</v>
      </c>
      <c r="I4587" s="5" t="s">
        <v>55</v>
      </c>
      <c r="J4587" s="5">
        <v>1</v>
      </c>
      <c r="K4587" s="5" t="s">
        <v>144</v>
      </c>
      <c r="L4587" s="5" t="s">
        <v>147</v>
      </c>
      <c r="M4587" s="23" t="s">
        <v>151</v>
      </c>
    </row>
    <row r="4588" spans="1:13" x14ac:dyDescent="0.25">
      <c r="A4588" s="22">
        <v>2002</v>
      </c>
      <c r="B4588" s="5">
        <v>1</v>
      </c>
      <c r="C4588" s="6" t="s">
        <v>374</v>
      </c>
      <c r="D4588" s="7">
        <v>0.51469907407407411</v>
      </c>
      <c r="E4588" s="7" t="str">
        <f t="shared" si="71"/>
        <v>12 PM</v>
      </c>
      <c r="F4588" s="5" t="s">
        <v>526</v>
      </c>
      <c r="G4588" s="9">
        <v>12</v>
      </c>
      <c r="H4588" s="5" t="s">
        <v>115</v>
      </c>
      <c r="I4588" s="5" t="s">
        <v>55</v>
      </c>
      <c r="J4588" s="5">
        <v>1</v>
      </c>
      <c r="K4588" s="5" t="s">
        <v>144</v>
      </c>
      <c r="L4588" s="5" t="s">
        <v>147</v>
      </c>
      <c r="M4588" s="23" t="s">
        <v>151</v>
      </c>
    </row>
    <row r="4589" spans="1:13" x14ac:dyDescent="0.25">
      <c r="A4589" s="22">
        <v>2010</v>
      </c>
      <c r="B4589" s="5">
        <v>1</v>
      </c>
      <c r="C4589" s="6" t="s">
        <v>374</v>
      </c>
      <c r="D4589" s="7">
        <v>0.54214120370370367</v>
      </c>
      <c r="E4589" s="7" t="str">
        <f t="shared" si="71"/>
        <v>1 PM</v>
      </c>
      <c r="F4589" s="5" t="s">
        <v>526</v>
      </c>
      <c r="G4589" s="9">
        <v>12</v>
      </c>
      <c r="H4589" s="5" t="s">
        <v>115</v>
      </c>
      <c r="I4589" s="5" t="s">
        <v>55</v>
      </c>
      <c r="J4589" s="5">
        <v>1</v>
      </c>
      <c r="K4589" s="5" t="s">
        <v>144</v>
      </c>
      <c r="L4589" s="5" t="s">
        <v>147</v>
      </c>
      <c r="M4589" s="23" t="s">
        <v>151</v>
      </c>
    </row>
    <row r="4590" spans="1:13" x14ac:dyDescent="0.25">
      <c r="A4590" s="22">
        <v>2314</v>
      </c>
      <c r="B4590" s="5">
        <v>1</v>
      </c>
      <c r="C4590" s="6" t="s">
        <v>394</v>
      </c>
      <c r="D4590" s="7">
        <v>0.60082175925925929</v>
      </c>
      <c r="E4590" s="7" t="str">
        <f t="shared" si="71"/>
        <v>2 PM</v>
      </c>
      <c r="F4590" s="5" t="s">
        <v>526</v>
      </c>
      <c r="G4590" s="9">
        <v>12</v>
      </c>
      <c r="H4590" s="5" t="s">
        <v>115</v>
      </c>
      <c r="I4590" s="5" t="s">
        <v>55</v>
      </c>
      <c r="J4590" s="5">
        <v>1</v>
      </c>
      <c r="K4590" s="5" t="s">
        <v>144</v>
      </c>
      <c r="L4590" s="5" t="s">
        <v>147</v>
      </c>
      <c r="M4590" s="23" t="s">
        <v>151</v>
      </c>
    </row>
    <row r="4591" spans="1:13" x14ac:dyDescent="0.25">
      <c r="A4591" s="22">
        <v>2493</v>
      </c>
      <c r="B4591" s="5">
        <v>1</v>
      </c>
      <c r="C4591" s="6" t="s">
        <v>366</v>
      </c>
      <c r="D4591" s="7">
        <v>0.61173611111111115</v>
      </c>
      <c r="E4591" s="7" t="str">
        <f t="shared" si="71"/>
        <v>2 PM</v>
      </c>
      <c r="F4591" s="5" t="s">
        <v>526</v>
      </c>
      <c r="G4591" s="9">
        <v>12</v>
      </c>
      <c r="H4591" s="5" t="s">
        <v>115</v>
      </c>
      <c r="I4591" s="5" t="s">
        <v>55</v>
      </c>
      <c r="J4591" s="5">
        <v>1</v>
      </c>
      <c r="K4591" s="5" t="s">
        <v>144</v>
      </c>
      <c r="L4591" s="5" t="s">
        <v>147</v>
      </c>
      <c r="M4591" s="23" t="s">
        <v>151</v>
      </c>
    </row>
    <row r="4592" spans="1:13" x14ac:dyDescent="0.25">
      <c r="A4592" s="22">
        <v>2546</v>
      </c>
      <c r="B4592" s="5">
        <v>1</v>
      </c>
      <c r="C4592" s="6" t="s">
        <v>305</v>
      </c>
      <c r="D4592" s="7">
        <v>0.52849537037037042</v>
      </c>
      <c r="E4592" s="7" t="str">
        <f t="shared" si="71"/>
        <v>12 PM</v>
      </c>
      <c r="F4592" s="5" t="s">
        <v>526</v>
      </c>
      <c r="G4592" s="9">
        <v>12</v>
      </c>
      <c r="H4592" s="5" t="s">
        <v>115</v>
      </c>
      <c r="I4592" s="5" t="s">
        <v>55</v>
      </c>
      <c r="J4592" s="5">
        <v>1</v>
      </c>
      <c r="K4592" s="5" t="s">
        <v>144</v>
      </c>
      <c r="L4592" s="5" t="s">
        <v>147</v>
      </c>
      <c r="M4592" s="23" t="s">
        <v>151</v>
      </c>
    </row>
    <row r="4593" spans="1:13" x14ac:dyDescent="0.25">
      <c r="A4593" s="22">
        <v>2648</v>
      </c>
      <c r="B4593" s="5">
        <v>1</v>
      </c>
      <c r="C4593" s="6" t="s">
        <v>173</v>
      </c>
      <c r="D4593" s="7">
        <v>0.86678240740740742</v>
      </c>
      <c r="E4593" s="7" t="str">
        <f t="shared" si="71"/>
        <v>8 PM</v>
      </c>
      <c r="F4593" s="5" t="s">
        <v>526</v>
      </c>
      <c r="G4593" s="9">
        <v>12</v>
      </c>
      <c r="H4593" s="5" t="s">
        <v>115</v>
      </c>
      <c r="I4593" s="5" t="s">
        <v>55</v>
      </c>
      <c r="J4593" s="5">
        <v>1</v>
      </c>
      <c r="K4593" s="5" t="s">
        <v>144</v>
      </c>
      <c r="L4593" s="5" t="s">
        <v>147</v>
      </c>
      <c r="M4593" s="23" t="s">
        <v>151</v>
      </c>
    </row>
    <row r="4594" spans="1:13" x14ac:dyDescent="0.25">
      <c r="A4594" s="22">
        <v>2656</v>
      </c>
      <c r="B4594" s="5">
        <v>1</v>
      </c>
      <c r="C4594" s="6" t="s">
        <v>173</v>
      </c>
      <c r="D4594" s="7">
        <v>0.9000231481481481</v>
      </c>
      <c r="E4594" s="7" t="str">
        <f t="shared" si="71"/>
        <v>9 PM</v>
      </c>
      <c r="F4594" s="5" t="s">
        <v>526</v>
      </c>
      <c r="G4594" s="9">
        <v>12</v>
      </c>
      <c r="H4594" s="5" t="s">
        <v>115</v>
      </c>
      <c r="I4594" s="5" t="s">
        <v>55</v>
      </c>
      <c r="J4594" s="5">
        <v>1</v>
      </c>
      <c r="K4594" s="5" t="s">
        <v>144</v>
      </c>
      <c r="L4594" s="5" t="s">
        <v>147</v>
      </c>
      <c r="M4594" s="23" t="s">
        <v>151</v>
      </c>
    </row>
    <row r="4595" spans="1:13" x14ac:dyDescent="0.25">
      <c r="A4595" s="22">
        <v>2915</v>
      </c>
      <c r="B4595" s="5">
        <v>1</v>
      </c>
      <c r="C4595" s="6" t="s">
        <v>176</v>
      </c>
      <c r="D4595" s="7">
        <v>0.69030092592592596</v>
      </c>
      <c r="E4595" s="7" t="str">
        <f t="shared" si="71"/>
        <v>4 PM</v>
      </c>
      <c r="F4595" s="5" t="s">
        <v>526</v>
      </c>
      <c r="G4595" s="9">
        <v>12</v>
      </c>
      <c r="H4595" s="5" t="s">
        <v>115</v>
      </c>
      <c r="I4595" s="5" t="s">
        <v>55</v>
      </c>
      <c r="J4595" s="5">
        <v>1</v>
      </c>
      <c r="K4595" s="5" t="s">
        <v>144</v>
      </c>
      <c r="L4595" s="5" t="s">
        <v>147</v>
      </c>
      <c r="M4595" s="23" t="s">
        <v>151</v>
      </c>
    </row>
    <row r="4596" spans="1:13" x14ac:dyDescent="0.25">
      <c r="A4596" s="22">
        <v>2988</v>
      </c>
      <c r="B4596" s="5">
        <v>1</v>
      </c>
      <c r="C4596" s="6" t="s">
        <v>282</v>
      </c>
      <c r="D4596" s="7">
        <v>0.7377893518518519</v>
      </c>
      <c r="E4596" s="7" t="str">
        <f t="shared" si="71"/>
        <v>5 PM</v>
      </c>
      <c r="F4596" s="5" t="s">
        <v>526</v>
      </c>
      <c r="G4596" s="9">
        <v>12</v>
      </c>
      <c r="H4596" s="5" t="s">
        <v>115</v>
      </c>
      <c r="I4596" s="5" t="s">
        <v>55</v>
      </c>
      <c r="J4596" s="5">
        <v>1</v>
      </c>
      <c r="K4596" s="5" t="s">
        <v>144</v>
      </c>
      <c r="L4596" s="5" t="s">
        <v>147</v>
      </c>
      <c r="M4596" s="23" t="s">
        <v>151</v>
      </c>
    </row>
    <row r="4597" spans="1:13" x14ac:dyDescent="0.25">
      <c r="A4597" s="22">
        <v>3169</v>
      </c>
      <c r="B4597" s="5">
        <v>1</v>
      </c>
      <c r="C4597" s="6" t="s">
        <v>472</v>
      </c>
      <c r="D4597" s="7">
        <v>0.91020833333333329</v>
      </c>
      <c r="E4597" s="7" t="str">
        <f t="shared" si="71"/>
        <v>9 PM</v>
      </c>
      <c r="F4597" s="5" t="s">
        <v>526</v>
      </c>
      <c r="G4597" s="9">
        <v>12</v>
      </c>
      <c r="H4597" s="5" t="s">
        <v>115</v>
      </c>
      <c r="I4597" s="5" t="s">
        <v>55</v>
      </c>
      <c r="J4597" s="5">
        <v>1</v>
      </c>
      <c r="K4597" s="5" t="s">
        <v>144</v>
      </c>
      <c r="L4597" s="5" t="s">
        <v>147</v>
      </c>
      <c r="M4597" s="23" t="s">
        <v>151</v>
      </c>
    </row>
    <row r="4598" spans="1:13" x14ac:dyDescent="0.25">
      <c r="A4598" s="22">
        <v>4371</v>
      </c>
      <c r="B4598" s="5">
        <v>1</v>
      </c>
      <c r="C4598" s="6" t="s">
        <v>467</v>
      </c>
      <c r="D4598" s="7">
        <v>0.65456018518518522</v>
      </c>
      <c r="E4598" s="7" t="str">
        <f t="shared" si="71"/>
        <v>3 PM</v>
      </c>
      <c r="F4598" s="5" t="s">
        <v>526</v>
      </c>
      <c r="G4598" s="9">
        <v>12</v>
      </c>
      <c r="H4598" s="5" t="s">
        <v>115</v>
      </c>
      <c r="I4598" s="5" t="s">
        <v>55</v>
      </c>
      <c r="J4598" s="5">
        <v>1</v>
      </c>
      <c r="K4598" s="5" t="s">
        <v>144</v>
      </c>
      <c r="L4598" s="5" t="s">
        <v>147</v>
      </c>
      <c r="M4598" s="23" t="s">
        <v>151</v>
      </c>
    </row>
    <row r="4599" spans="1:13" x14ac:dyDescent="0.25">
      <c r="A4599" s="22">
        <v>4522</v>
      </c>
      <c r="B4599" s="5">
        <v>1</v>
      </c>
      <c r="C4599" s="6" t="s">
        <v>178</v>
      </c>
      <c r="D4599" s="7">
        <v>0.80637731481481489</v>
      </c>
      <c r="E4599" s="7" t="str">
        <f t="shared" si="71"/>
        <v>7 PM</v>
      </c>
      <c r="F4599" s="5" t="s">
        <v>526</v>
      </c>
      <c r="G4599" s="9">
        <v>12</v>
      </c>
      <c r="H4599" s="5" t="s">
        <v>115</v>
      </c>
      <c r="I4599" s="5" t="s">
        <v>55</v>
      </c>
      <c r="J4599" s="5">
        <v>1</v>
      </c>
      <c r="K4599" s="5" t="s">
        <v>144</v>
      </c>
      <c r="L4599" s="5" t="s">
        <v>147</v>
      </c>
      <c r="M4599" s="23" t="s">
        <v>151</v>
      </c>
    </row>
    <row r="4600" spans="1:13" x14ac:dyDescent="0.25">
      <c r="A4600" s="22">
        <v>4632</v>
      </c>
      <c r="B4600" s="5">
        <v>1</v>
      </c>
      <c r="C4600" s="6" t="s">
        <v>493</v>
      </c>
      <c r="D4600" s="7">
        <v>0.72605324074074085</v>
      </c>
      <c r="E4600" s="7" t="str">
        <f t="shared" si="71"/>
        <v>5 PM</v>
      </c>
      <c r="F4600" s="5" t="s">
        <v>526</v>
      </c>
      <c r="G4600" s="9">
        <v>12</v>
      </c>
      <c r="H4600" s="5" t="s">
        <v>115</v>
      </c>
      <c r="I4600" s="5" t="s">
        <v>55</v>
      </c>
      <c r="J4600" s="5">
        <v>1</v>
      </c>
      <c r="K4600" s="5" t="s">
        <v>144</v>
      </c>
      <c r="L4600" s="5" t="s">
        <v>147</v>
      </c>
      <c r="M4600" s="23" t="s">
        <v>151</v>
      </c>
    </row>
    <row r="4601" spans="1:13" x14ac:dyDescent="0.25">
      <c r="A4601" s="22">
        <v>4732</v>
      </c>
      <c r="B4601" s="5">
        <v>1</v>
      </c>
      <c r="C4601" s="6" t="s">
        <v>477</v>
      </c>
      <c r="D4601" s="7">
        <v>0.54322916666666665</v>
      </c>
      <c r="E4601" s="7" t="str">
        <f t="shared" si="71"/>
        <v>1 PM</v>
      </c>
      <c r="F4601" s="5" t="s">
        <v>526</v>
      </c>
      <c r="G4601" s="9">
        <v>12</v>
      </c>
      <c r="H4601" s="5" t="s">
        <v>115</v>
      </c>
      <c r="I4601" s="5" t="s">
        <v>55</v>
      </c>
      <c r="J4601" s="5">
        <v>1</v>
      </c>
      <c r="K4601" s="5" t="s">
        <v>144</v>
      </c>
      <c r="L4601" s="5" t="s">
        <v>147</v>
      </c>
      <c r="M4601" s="23" t="s">
        <v>151</v>
      </c>
    </row>
    <row r="4602" spans="1:13" x14ac:dyDescent="0.25">
      <c r="A4602" s="22">
        <v>5252</v>
      </c>
      <c r="B4602" s="5">
        <v>1</v>
      </c>
      <c r="C4602" s="6" t="s">
        <v>385</v>
      </c>
      <c r="D4602" s="7">
        <v>0.50900462962962967</v>
      </c>
      <c r="E4602" s="7" t="str">
        <f t="shared" si="71"/>
        <v>12 PM</v>
      </c>
      <c r="F4602" s="5" t="s">
        <v>526</v>
      </c>
      <c r="G4602" s="9">
        <v>12</v>
      </c>
      <c r="H4602" s="5" t="s">
        <v>115</v>
      </c>
      <c r="I4602" s="5" t="s">
        <v>55</v>
      </c>
      <c r="J4602" s="5">
        <v>1</v>
      </c>
      <c r="K4602" s="5" t="s">
        <v>144</v>
      </c>
      <c r="L4602" s="5" t="s">
        <v>147</v>
      </c>
      <c r="M4602" s="23" t="s">
        <v>151</v>
      </c>
    </row>
    <row r="4603" spans="1:13" x14ac:dyDescent="0.25">
      <c r="A4603" s="22">
        <v>5563</v>
      </c>
      <c r="B4603" s="5">
        <v>1</v>
      </c>
      <c r="C4603" s="6" t="s">
        <v>488</v>
      </c>
      <c r="D4603" s="7">
        <v>0.94475694444444447</v>
      </c>
      <c r="E4603" s="7" t="str">
        <f t="shared" si="71"/>
        <v>10 PM</v>
      </c>
      <c r="F4603" s="5" t="s">
        <v>526</v>
      </c>
      <c r="G4603" s="9">
        <v>12</v>
      </c>
      <c r="H4603" s="5" t="s">
        <v>115</v>
      </c>
      <c r="I4603" s="5" t="s">
        <v>55</v>
      </c>
      <c r="J4603" s="5">
        <v>1</v>
      </c>
      <c r="K4603" s="5" t="s">
        <v>144</v>
      </c>
      <c r="L4603" s="5" t="s">
        <v>147</v>
      </c>
      <c r="M4603" s="23" t="s">
        <v>151</v>
      </c>
    </row>
    <row r="4604" spans="1:13" x14ac:dyDescent="0.25">
      <c r="A4604" s="22">
        <v>5728</v>
      </c>
      <c r="B4604" s="5">
        <v>1</v>
      </c>
      <c r="C4604" s="6" t="s">
        <v>311</v>
      </c>
      <c r="D4604" s="7">
        <v>0.79999999999999993</v>
      </c>
      <c r="E4604" s="7" t="str">
        <f t="shared" si="71"/>
        <v>7 PM</v>
      </c>
      <c r="F4604" s="5" t="s">
        <v>526</v>
      </c>
      <c r="G4604" s="9">
        <v>12</v>
      </c>
      <c r="H4604" s="5" t="s">
        <v>115</v>
      </c>
      <c r="I4604" s="5" t="s">
        <v>55</v>
      </c>
      <c r="J4604" s="5">
        <v>1</v>
      </c>
      <c r="K4604" s="5" t="s">
        <v>144</v>
      </c>
      <c r="L4604" s="5" t="s">
        <v>147</v>
      </c>
      <c r="M4604" s="23" t="s">
        <v>151</v>
      </c>
    </row>
    <row r="4605" spans="1:13" x14ac:dyDescent="0.25">
      <c r="A4605" s="22">
        <v>5892</v>
      </c>
      <c r="B4605" s="5">
        <v>1</v>
      </c>
      <c r="C4605" s="6" t="s">
        <v>437</v>
      </c>
      <c r="D4605" s="7">
        <v>0.7330092592592593</v>
      </c>
      <c r="E4605" s="7" t="str">
        <f t="shared" si="71"/>
        <v>5 PM</v>
      </c>
      <c r="F4605" s="5" t="s">
        <v>526</v>
      </c>
      <c r="G4605" s="9">
        <v>12</v>
      </c>
      <c r="H4605" s="5" t="s">
        <v>115</v>
      </c>
      <c r="I4605" s="5" t="s">
        <v>55</v>
      </c>
      <c r="J4605" s="5">
        <v>1</v>
      </c>
      <c r="K4605" s="5" t="s">
        <v>144</v>
      </c>
      <c r="L4605" s="5" t="s">
        <v>147</v>
      </c>
      <c r="M4605" s="23" t="s">
        <v>151</v>
      </c>
    </row>
    <row r="4606" spans="1:13" x14ac:dyDescent="0.25">
      <c r="A4606" s="22">
        <v>5903</v>
      </c>
      <c r="B4606" s="5">
        <v>1</v>
      </c>
      <c r="C4606" s="6" t="s">
        <v>437</v>
      </c>
      <c r="D4606" s="7">
        <v>0.78350694444444446</v>
      </c>
      <c r="E4606" s="7" t="str">
        <f t="shared" si="71"/>
        <v>6 PM</v>
      </c>
      <c r="F4606" s="5" t="s">
        <v>526</v>
      </c>
      <c r="G4606" s="9">
        <v>12</v>
      </c>
      <c r="H4606" s="5" t="s">
        <v>115</v>
      </c>
      <c r="I4606" s="5" t="s">
        <v>55</v>
      </c>
      <c r="J4606" s="5">
        <v>1</v>
      </c>
      <c r="K4606" s="5" t="s">
        <v>144</v>
      </c>
      <c r="L4606" s="5" t="s">
        <v>147</v>
      </c>
      <c r="M4606" s="23" t="s">
        <v>151</v>
      </c>
    </row>
    <row r="4607" spans="1:13" x14ac:dyDescent="0.25">
      <c r="A4607" s="22">
        <v>6275</v>
      </c>
      <c r="B4607" s="5">
        <v>1</v>
      </c>
      <c r="C4607" s="6" t="s">
        <v>509</v>
      </c>
      <c r="D4607" s="7">
        <v>0.51846064814814818</v>
      </c>
      <c r="E4607" s="7" t="str">
        <f t="shared" si="71"/>
        <v>12 PM</v>
      </c>
      <c r="F4607" s="5" t="s">
        <v>526</v>
      </c>
      <c r="G4607" s="9">
        <v>12</v>
      </c>
      <c r="H4607" s="5" t="s">
        <v>115</v>
      </c>
      <c r="I4607" s="5" t="s">
        <v>55</v>
      </c>
      <c r="J4607" s="5">
        <v>1</v>
      </c>
      <c r="K4607" s="5" t="s">
        <v>144</v>
      </c>
      <c r="L4607" s="5" t="s">
        <v>147</v>
      </c>
      <c r="M4607" s="23" t="s">
        <v>151</v>
      </c>
    </row>
    <row r="4608" spans="1:13" x14ac:dyDescent="0.25">
      <c r="A4608" s="22">
        <v>6331</v>
      </c>
      <c r="B4608" s="5">
        <v>1</v>
      </c>
      <c r="C4608" s="6" t="s">
        <v>251</v>
      </c>
      <c r="D4608" s="7">
        <v>0.51168981481481479</v>
      </c>
      <c r="E4608" s="7" t="str">
        <f t="shared" si="71"/>
        <v>12 PM</v>
      </c>
      <c r="F4608" s="5" t="s">
        <v>526</v>
      </c>
      <c r="G4608" s="9">
        <v>12</v>
      </c>
      <c r="H4608" s="5" t="s">
        <v>115</v>
      </c>
      <c r="I4608" s="5" t="s">
        <v>55</v>
      </c>
      <c r="J4608" s="5">
        <v>1</v>
      </c>
      <c r="K4608" s="5" t="s">
        <v>144</v>
      </c>
      <c r="L4608" s="5" t="s">
        <v>147</v>
      </c>
      <c r="M4608" s="23" t="s">
        <v>151</v>
      </c>
    </row>
    <row r="4609" spans="1:13" x14ac:dyDescent="0.25">
      <c r="A4609" s="22">
        <v>6523</v>
      </c>
      <c r="B4609" s="5">
        <v>1</v>
      </c>
      <c r="C4609" s="6" t="s">
        <v>186</v>
      </c>
      <c r="D4609" s="7">
        <v>0.55230324074074078</v>
      </c>
      <c r="E4609" s="7" t="str">
        <f t="shared" si="71"/>
        <v>1 PM</v>
      </c>
      <c r="F4609" s="5" t="s">
        <v>526</v>
      </c>
      <c r="G4609" s="9">
        <v>12</v>
      </c>
      <c r="H4609" s="5" t="s">
        <v>115</v>
      </c>
      <c r="I4609" s="5" t="s">
        <v>55</v>
      </c>
      <c r="J4609" s="5">
        <v>1</v>
      </c>
      <c r="K4609" s="5" t="s">
        <v>144</v>
      </c>
      <c r="L4609" s="5" t="s">
        <v>147</v>
      </c>
      <c r="M4609" s="23" t="s">
        <v>151</v>
      </c>
    </row>
    <row r="4610" spans="1:13" x14ac:dyDescent="0.25">
      <c r="A4610" s="22">
        <v>6795</v>
      </c>
      <c r="B4610" s="5">
        <v>1</v>
      </c>
      <c r="C4610" s="6" t="s">
        <v>286</v>
      </c>
      <c r="D4610" s="7">
        <v>0.76431712962962972</v>
      </c>
      <c r="E4610" s="7" t="str">
        <f t="shared" ref="E4610:E4673" si="72">TEXT(D4610,"h AM/PM")</f>
        <v>6 PM</v>
      </c>
      <c r="F4610" s="5" t="s">
        <v>526</v>
      </c>
      <c r="G4610" s="9">
        <v>12</v>
      </c>
      <c r="H4610" s="5" t="s">
        <v>115</v>
      </c>
      <c r="I4610" s="5" t="s">
        <v>55</v>
      </c>
      <c r="J4610" s="5">
        <v>1</v>
      </c>
      <c r="K4610" s="5" t="s">
        <v>144</v>
      </c>
      <c r="L4610" s="5" t="s">
        <v>147</v>
      </c>
      <c r="M4610" s="23" t="s">
        <v>151</v>
      </c>
    </row>
    <row r="4611" spans="1:13" x14ac:dyDescent="0.25">
      <c r="A4611" s="22">
        <v>7003</v>
      </c>
      <c r="B4611" s="5">
        <v>1</v>
      </c>
      <c r="C4611" s="6" t="s">
        <v>187</v>
      </c>
      <c r="D4611" s="7">
        <v>0.90247685185185189</v>
      </c>
      <c r="E4611" s="7" t="str">
        <f t="shared" si="72"/>
        <v>9 PM</v>
      </c>
      <c r="F4611" s="5" t="s">
        <v>526</v>
      </c>
      <c r="G4611" s="9">
        <v>12</v>
      </c>
      <c r="H4611" s="5" t="s">
        <v>115</v>
      </c>
      <c r="I4611" s="5" t="s">
        <v>55</v>
      </c>
      <c r="J4611" s="5">
        <v>1</v>
      </c>
      <c r="K4611" s="5" t="s">
        <v>144</v>
      </c>
      <c r="L4611" s="5" t="s">
        <v>147</v>
      </c>
      <c r="M4611" s="23" t="s">
        <v>151</v>
      </c>
    </row>
    <row r="4612" spans="1:13" x14ac:dyDescent="0.25">
      <c r="A4612" s="22">
        <v>7421</v>
      </c>
      <c r="B4612" s="5">
        <v>1</v>
      </c>
      <c r="C4612" s="6" t="s">
        <v>315</v>
      </c>
      <c r="D4612" s="7">
        <v>0.52827546296296302</v>
      </c>
      <c r="E4612" s="7" t="str">
        <f t="shared" si="72"/>
        <v>12 PM</v>
      </c>
      <c r="F4612" s="5" t="s">
        <v>526</v>
      </c>
      <c r="G4612" s="9">
        <v>12</v>
      </c>
      <c r="H4612" s="5" t="s">
        <v>115</v>
      </c>
      <c r="I4612" s="5" t="s">
        <v>55</v>
      </c>
      <c r="J4612" s="5">
        <v>1</v>
      </c>
      <c r="K4612" s="5" t="s">
        <v>144</v>
      </c>
      <c r="L4612" s="5" t="s">
        <v>147</v>
      </c>
      <c r="M4612" s="23" t="s">
        <v>151</v>
      </c>
    </row>
    <row r="4613" spans="1:13" x14ac:dyDescent="0.25">
      <c r="A4613" s="22">
        <v>7558</v>
      </c>
      <c r="B4613" s="5">
        <v>1</v>
      </c>
      <c r="C4613" s="6" t="s">
        <v>252</v>
      </c>
      <c r="D4613" s="7">
        <v>0.74322916666666661</v>
      </c>
      <c r="E4613" s="7" t="str">
        <f t="shared" si="72"/>
        <v>5 PM</v>
      </c>
      <c r="F4613" s="5" t="s">
        <v>526</v>
      </c>
      <c r="G4613" s="9">
        <v>12</v>
      </c>
      <c r="H4613" s="5" t="s">
        <v>115</v>
      </c>
      <c r="I4613" s="5" t="s">
        <v>55</v>
      </c>
      <c r="J4613" s="5">
        <v>1</v>
      </c>
      <c r="K4613" s="5" t="s">
        <v>144</v>
      </c>
      <c r="L4613" s="5" t="s">
        <v>147</v>
      </c>
      <c r="M4613" s="23" t="s">
        <v>151</v>
      </c>
    </row>
    <row r="4614" spans="1:13" x14ac:dyDescent="0.25">
      <c r="A4614" s="22">
        <v>7576</v>
      </c>
      <c r="B4614" s="5">
        <v>1</v>
      </c>
      <c r="C4614" s="6" t="s">
        <v>252</v>
      </c>
      <c r="D4614" s="7">
        <v>0.8687962962962964</v>
      </c>
      <c r="E4614" s="7" t="str">
        <f t="shared" si="72"/>
        <v>8 PM</v>
      </c>
      <c r="F4614" s="5" t="s">
        <v>526</v>
      </c>
      <c r="G4614" s="9">
        <v>12</v>
      </c>
      <c r="H4614" s="5" t="s">
        <v>115</v>
      </c>
      <c r="I4614" s="5" t="s">
        <v>55</v>
      </c>
      <c r="J4614" s="5">
        <v>1</v>
      </c>
      <c r="K4614" s="5" t="s">
        <v>144</v>
      </c>
      <c r="L4614" s="5" t="s">
        <v>147</v>
      </c>
      <c r="M4614" s="23" t="s">
        <v>151</v>
      </c>
    </row>
    <row r="4615" spans="1:13" x14ac:dyDescent="0.25">
      <c r="A4615" s="22">
        <v>7811</v>
      </c>
      <c r="B4615" s="5">
        <v>1</v>
      </c>
      <c r="C4615" s="6" t="s">
        <v>287</v>
      </c>
      <c r="D4615" s="7">
        <v>0.81206018518518519</v>
      </c>
      <c r="E4615" s="7" t="str">
        <f t="shared" si="72"/>
        <v>7 PM</v>
      </c>
      <c r="F4615" s="5" t="s">
        <v>526</v>
      </c>
      <c r="G4615" s="9">
        <v>12</v>
      </c>
      <c r="H4615" s="5" t="s">
        <v>115</v>
      </c>
      <c r="I4615" s="5" t="s">
        <v>55</v>
      </c>
      <c r="J4615" s="5">
        <v>1</v>
      </c>
      <c r="K4615" s="5" t="s">
        <v>144</v>
      </c>
      <c r="L4615" s="5" t="s">
        <v>147</v>
      </c>
      <c r="M4615" s="23" t="s">
        <v>151</v>
      </c>
    </row>
    <row r="4616" spans="1:13" x14ac:dyDescent="0.25">
      <c r="A4616" s="22">
        <v>7833</v>
      </c>
      <c r="B4616" s="5">
        <v>1</v>
      </c>
      <c r="C4616" s="6" t="s">
        <v>424</v>
      </c>
      <c r="D4616" s="7">
        <v>0.54935185185185187</v>
      </c>
      <c r="E4616" s="7" t="str">
        <f t="shared" si="72"/>
        <v>1 PM</v>
      </c>
      <c r="F4616" s="5" t="s">
        <v>526</v>
      </c>
      <c r="G4616" s="9">
        <v>12</v>
      </c>
      <c r="H4616" s="5" t="s">
        <v>115</v>
      </c>
      <c r="I4616" s="5" t="s">
        <v>55</v>
      </c>
      <c r="J4616" s="5">
        <v>1</v>
      </c>
      <c r="K4616" s="5" t="s">
        <v>144</v>
      </c>
      <c r="L4616" s="5" t="s">
        <v>147</v>
      </c>
      <c r="M4616" s="23" t="s">
        <v>151</v>
      </c>
    </row>
    <row r="4617" spans="1:13" x14ac:dyDescent="0.25">
      <c r="A4617" s="22">
        <v>7910</v>
      </c>
      <c r="B4617" s="5">
        <v>1</v>
      </c>
      <c r="C4617" s="6" t="s">
        <v>458</v>
      </c>
      <c r="D4617" s="7">
        <v>0.63341435185185191</v>
      </c>
      <c r="E4617" s="7" t="str">
        <f t="shared" si="72"/>
        <v>3 PM</v>
      </c>
      <c r="F4617" s="5" t="s">
        <v>526</v>
      </c>
      <c r="G4617" s="9">
        <v>12</v>
      </c>
      <c r="H4617" s="5" t="s">
        <v>115</v>
      </c>
      <c r="I4617" s="5" t="s">
        <v>55</v>
      </c>
      <c r="J4617" s="5">
        <v>1</v>
      </c>
      <c r="K4617" s="5" t="s">
        <v>144</v>
      </c>
      <c r="L4617" s="5" t="s">
        <v>147</v>
      </c>
      <c r="M4617" s="23" t="s">
        <v>151</v>
      </c>
    </row>
    <row r="4618" spans="1:13" x14ac:dyDescent="0.25">
      <c r="A4618" s="22">
        <v>7948</v>
      </c>
      <c r="B4618" s="5">
        <v>1</v>
      </c>
      <c r="C4618" s="6" t="s">
        <v>316</v>
      </c>
      <c r="D4618" s="7">
        <v>0.49306712962962962</v>
      </c>
      <c r="E4618" s="7" t="str">
        <f t="shared" si="72"/>
        <v>11 AM</v>
      </c>
      <c r="F4618" s="5" t="s">
        <v>526</v>
      </c>
      <c r="G4618" s="9">
        <v>12</v>
      </c>
      <c r="H4618" s="5" t="s">
        <v>115</v>
      </c>
      <c r="I4618" s="5" t="s">
        <v>55</v>
      </c>
      <c r="J4618" s="5">
        <v>1</v>
      </c>
      <c r="K4618" s="5" t="s">
        <v>144</v>
      </c>
      <c r="L4618" s="5" t="s">
        <v>147</v>
      </c>
      <c r="M4618" s="23" t="s">
        <v>151</v>
      </c>
    </row>
    <row r="4619" spans="1:13" x14ac:dyDescent="0.25">
      <c r="A4619" s="22">
        <v>8139</v>
      </c>
      <c r="B4619" s="5">
        <v>1</v>
      </c>
      <c r="C4619" s="6" t="s">
        <v>288</v>
      </c>
      <c r="D4619" s="7">
        <v>0.74077546296296293</v>
      </c>
      <c r="E4619" s="7" t="str">
        <f t="shared" si="72"/>
        <v>5 PM</v>
      </c>
      <c r="F4619" s="5" t="s">
        <v>526</v>
      </c>
      <c r="G4619" s="9">
        <v>12</v>
      </c>
      <c r="H4619" s="5" t="s">
        <v>115</v>
      </c>
      <c r="I4619" s="5" t="s">
        <v>55</v>
      </c>
      <c r="J4619" s="5">
        <v>1</v>
      </c>
      <c r="K4619" s="5" t="s">
        <v>144</v>
      </c>
      <c r="L4619" s="5" t="s">
        <v>147</v>
      </c>
      <c r="M4619" s="23" t="s">
        <v>151</v>
      </c>
    </row>
    <row r="4620" spans="1:13" x14ac:dyDescent="0.25">
      <c r="A4620" s="22">
        <v>8585</v>
      </c>
      <c r="B4620" s="5">
        <v>1</v>
      </c>
      <c r="C4620" s="6" t="s">
        <v>317</v>
      </c>
      <c r="D4620" s="7">
        <v>0.55917824074074074</v>
      </c>
      <c r="E4620" s="7" t="str">
        <f t="shared" si="72"/>
        <v>1 PM</v>
      </c>
      <c r="F4620" s="5" t="s">
        <v>526</v>
      </c>
      <c r="G4620" s="9">
        <v>12</v>
      </c>
      <c r="H4620" s="5" t="s">
        <v>115</v>
      </c>
      <c r="I4620" s="5" t="s">
        <v>55</v>
      </c>
      <c r="J4620" s="5">
        <v>1</v>
      </c>
      <c r="K4620" s="5" t="s">
        <v>144</v>
      </c>
      <c r="L4620" s="5" t="s">
        <v>147</v>
      </c>
      <c r="M4620" s="23" t="s">
        <v>151</v>
      </c>
    </row>
    <row r="4621" spans="1:13" x14ac:dyDescent="0.25">
      <c r="A4621" s="22">
        <v>8757</v>
      </c>
      <c r="B4621" s="5">
        <v>1</v>
      </c>
      <c r="C4621" s="6" t="s">
        <v>193</v>
      </c>
      <c r="D4621" s="7">
        <v>0.60122685185185187</v>
      </c>
      <c r="E4621" s="7" t="str">
        <f t="shared" si="72"/>
        <v>2 PM</v>
      </c>
      <c r="F4621" s="5" t="s">
        <v>526</v>
      </c>
      <c r="G4621" s="9">
        <v>12</v>
      </c>
      <c r="H4621" s="5" t="s">
        <v>115</v>
      </c>
      <c r="I4621" s="5" t="s">
        <v>55</v>
      </c>
      <c r="J4621" s="5">
        <v>1</v>
      </c>
      <c r="K4621" s="5" t="s">
        <v>144</v>
      </c>
      <c r="L4621" s="5" t="s">
        <v>147</v>
      </c>
      <c r="M4621" s="23" t="s">
        <v>151</v>
      </c>
    </row>
    <row r="4622" spans="1:13" x14ac:dyDescent="0.25">
      <c r="A4622" s="22">
        <v>8769</v>
      </c>
      <c r="B4622" s="5">
        <v>1</v>
      </c>
      <c r="C4622" s="6" t="s">
        <v>193</v>
      </c>
      <c r="D4622" s="7">
        <v>0.72600694444444447</v>
      </c>
      <c r="E4622" s="7" t="str">
        <f t="shared" si="72"/>
        <v>5 PM</v>
      </c>
      <c r="F4622" s="5" t="s">
        <v>526</v>
      </c>
      <c r="G4622" s="9">
        <v>12</v>
      </c>
      <c r="H4622" s="5" t="s">
        <v>115</v>
      </c>
      <c r="I4622" s="5" t="s">
        <v>55</v>
      </c>
      <c r="J4622" s="5">
        <v>1</v>
      </c>
      <c r="K4622" s="5" t="s">
        <v>144</v>
      </c>
      <c r="L4622" s="5" t="s">
        <v>147</v>
      </c>
      <c r="M4622" s="23" t="s">
        <v>151</v>
      </c>
    </row>
    <row r="4623" spans="1:13" x14ac:dyDescent="0.25">
      <c r="A4623" s="22">
        <v>8995</v>
      </c>
      <c r="B4623" s="5">
        <v>1</v>
      </c>
      <c r="C4623" s="6" t="s">
        <v>195</v>
      </c>
      <c r="D4623" s="7">
        <v>0.72737268518518527</v>
      </c>
      <c r="E4623" s="7" t="str">
        <f t="shared" si="72"/>
        <v>5 PM</v>
      </c>
      <c r="F4623" s="5" t="s">
        <v>526</v>
      </c>
      <c r="G4623" s="9">
        <v>12</v>
      </c>
      <c r="H4623" s="5" t="s">
        <v>115</v>
      </c>
      <c r="I4623" s="5" t="s">
        <v>55</v>
      </c>
      <c r="J4623" s="5">
        <v>1</v>
      </c>
      <c r="K4623" s="5" t="s">
        <v>144</v>
      </c>
      <c r="L4623" s="5" t="s">
        <v>147</v>
      </c>
      <c r="M4623" s="23" t="s">
        <v>151</v>
      </c>
    </row>
    <row r="4624" spans="1:13" x14ac:dyDescent="0.25">
      <c r="A4624" s="22">
        <v>9067</v>
      </c>
      <c r="B4624" s="5">
        <v>1</v>
      </c>
      <c r="C4624" s="6" t="s">
        <v>462</v>
      </c>
      <c r="D4624" s="7">
        <v>0.68074074074074076</v>
      </c>
      <c r="E4624" s="7" t="str">
        <f t="shared" si="72"/>
        <v>4 PM</v>
      </c>
      <c r="F4624" s="5" t="s">
        <v>526</v>
      </c>
      <c r="G4624" s="9">
        <v>12</v>
      </c>
      <c r="H4624" s="5" t="s">
        <v>115</v>
      </c>
      <c r="I4624" s="5" t="s">
        <v>55</v>
      </c>
      <c r="J4624" s="5">
        <v>1</v>
      </c>
      <c r="K4624" s="5" t="s">
        <v>144</v>
      </c>
      <c r="L4624" s="5" t="s">
        <v>147</v>
      </c>
      <c r="M4624" s="23" t="s">
        <v>151</v>
      </c>
    </row>
    <row r="4625" spans="1:13" x14ac:dyDescent="0.25">
      <c r="A4625" s="22">
        <v>9246</v>
      </c>
      <c r="B4625" s="5">
        <v>1</v>
      </c>
      <c r="C4625" s="6" t="s">
        <v>359</v>
      </c>
      <c r="D4625" s="7">
        <v>0.7651041666666667</v>
      </c>
      <c r="E4625" s="7" t="str">
        <f t="shared" si="72"/>
        <v>6 PM</v>
      </c>
      <c r="F4625" s="5" t="s">
        <v>526</v>
      </c>
      <c r="G4625" s="9">
        <v>12</v>
      </c>
      <c r="H4625" s="5" t="s">
        <v>115</v>
      </c>
      <c r="I4625" s="5" t="s">
        <v>55</v>
      </c>
      <c r="J4625" s="5">
        <v>1</v>
      </c>
      <c r="K4625" s="5" t="s">
        <v>144</v>
      </c>
      <c r="L4625" s="5" t="s">
        <v>147</v>
      </c>
      <c r="M4625" s="23" t="s">
        <v>151</v>
      </c>
    </row>
    <row r="4626" spans="1:13" x14ac:dyDescent="0.25">
      <c r="A4626" s="22">
        <v>9323</v>
      </c>
      <c r="B4626" s="5">
        <v>1</v>
      </c>
      <c r="C4626" s="6" t="s">
        <v>360</v>
      </c>
      <c r="D4626" s="7">
        <v>0.87627314814814816</v>
      </c>
      <c r="E4626" s="7" t="str">
        <f t="shared" si="72"/>
        <v>9 PM</v>
      </c>
      <c r="F4626" s="5" t="s">
        <v>526</v>
      </c>
      <c r="G4626" s="9">
        <v>12</v>
      </c>
      <c r="H4626" s="5" t="s">
        <v>115</v>
      </c>
      <c r="I4626" s="5" t="s">
        <v>55</v>
      </c>
      <c r="J4626" s="5">
        <v>1</v>
      </c>
      <c r="K4626" s="5" t="s">
        <v>144</v>
      </c>
      <c r="L4626" s="5" t="s">
        <v>147</v>
      </c>
      <c r="M4626" s="23" t="s">
        <v>151</v>
      </c>
    </row>
    <row r="4627" spans="1:13" x14ac:dyDescent="0.25">
      <c r="A4627" s="22">
        <v>9356</v>
      </c>
      <c r="B4627" s="5">
        <v>1</v>
      </c>
      <c r="C4627" s="6" t="s">
        <v>412</v>
      </c>
      <c r="D4627" s="7">
        <v>0.73563657407407401</v>
      </c>
      <c r="E4627" s="7" t="str">
        <f t="shared" si="72"/>
        <v>5 PM</v>
      </c>
      <c r="F4627" s="5" t="s">
        <v>526</v>
      </c>
      <c r="G4627" s="9">
        <v>12</v>
      </c>
      <c r="H4627" s="5" t="s">
        <v>115</v>
      </c>
      <c r="I4627" s="5" t="s">
        <v>55</v>
      </c>
      <c r="J4627" s="5">
        <v>1</v>
      </c>
      <c r="K4627" s="5" t="s">
        <v>144</v>
      </c>
      <c r="L4627" s="5" t="s">
        <v>147</v>
      </c>
      <c r="M4627" s="23" t="s">
        <v>151</v>
      </c>
    </row>
    <row r="4628" spans="1:13" x14ac:dyDescent="0.25">
      <c r="A4628" s="22">
        <v>9379</v>
      </c>
      <c r="B4628" s="5">
        <v>1</v>
      </c>
      <c r="C4628" s="6" t="s">
        <v>412</v>
      </c>
      <c r="D4628" s="7">
        <v>0.83900462962962974</v>
      </c>
      <c r="E4628" s="7" t="str">
        <f t="shared" si="72"/>
        <v>8 PM</v>
      </c>
      <c r="F4628" s="5" t="s">
        <v>526</v>
      </c>
      <c r="G4628" s="9">
        <v>12</v>
      </c>
      <c r="H4628" s="5" t="s">
        <v>115</v>
      </c>
      <c r="I4628" s="5" t="s">
        <v>55</v>
      </c>
      <c r="J4628" s="5">
        <v>1</v>
      </c>
      <c r="K4628" s="5" t="s">
        <v>144</v>
      </c>
      <c r="L4628" s="5" t="s">
        <v>147</v>
      </c>
      <c r="M4628" s="23" t="s">
        <v>151</v>
      </c>
    </row>
    <row r="4629" spans="1:13" x14ac:dyDescent="0.25">
      <c r="A4629" s="22">
        <v>9395</v>
      </c>
      <c r="B4629" s="5">
        <v>1</v>
      </c>
      <c r="C4629" s="6" t="s">
        <v>398</v>
      </c>
      <c r="D4629" s="7">
        <v>0.53099537037037037</v>
      </c>
      <c r="E4629" s="7" t="str">
        <f t="shared" si="72"/>
        <v>12 PM</v>
      </c>
      <c r="F4629" s="5" t="s">
        <v>526</v>
      </c>
      <c r="G4629" s="9">
        <v>12</v>
      </c>
      <c r="H4629" s="5" t="s">
        <v>115</v>
      </c>
      <c r="I4629" s="5" t="s">
        <v>55</v>
      </c>
      <c r="J4629" s="5">
        <v>1</v>
      </c>
      <c r="K4629" s="5" t="s">
        <v>144</v>
      </c>
      <c r="L4629" s="5" t="s">
        <v>147</v>
      </c>
      <c r="M4629" s="23" t="s">
        <v>151</v>
      </c>
    </row>
    <row r="4630" spans="1:13" x14ac:dyDescent="0.25">
      <c r="A4630" s="22">
        <v>9471</v>
      </c>
      <c r="B4630" s="5">
        <v>1</v>
      </c>
      <c r="C4630" s="6" t="s">
        <v>448</v>
      </c>
      <c r="D4630" s="7">
        <v>0.67321759259259262</v>
      </c>
      <c r="E4630" s="7" t="str">
        <f t="shared" si="72"/>
        <v>4 PM</v>
      </c>
      <c r="F4630" s="5" t="s">
        <v>526</v>
      </c>
      <c r="G4630" s="9">
        <v>12</v>
      </c>
      <c r="H4630" s="5" t="s">
        <v>115</v>
      </c>
      <c r="I4630" s="5" t="s">
        <v>55</v>
      </c>
      <c r="J4630" s="5">
        <v>1</v>
      </c>
      <c r="K4630" s="5" t="s">
        <v>144</v>
      </c>
      <c r="L4630" s="5" t="s">
        <v>147</v>
      </c>
      <c r="M4630" s="23" t="s">
        <v>151</v>
      </c>
    </row>
    <row r="4631" spans="1:13" x14ac:dyDescent="0.25">
      <c r="A4631" s="22">
        <v>10058</v>
      </c>
      <c r="B4631" s="5">
        <v>1</v>
      </c>
      <c r="C4631" s="6" t="s">
        <v>257</v>
      </c>
      <c r="D4631" s="7">
        <v>0.54140046296296296</v>
      </c>
      <c r="E4631" s="7" t="str">
        <f t="shared" si="72"/>
        <v>12 PM</v>
      </c>
      <c r="F4631" s="5" t="s">
        <v>526</v>
      </c>
      <c r="G4631" s="9">
        <v>12</v>
      </c>
      <c r="H4631" s="5" t="s">
        <v>115</v>
      </c>
      <c r="I4631" s="5" t="s">
        <v>55</v>
      </c>
      <c r="J4631" s="5">
        <v>1</v>
      </c>
      <c r="K4631" s="5" t="s">
        <v>144</v>
      </c>
      <c r="L4631" s="5" t="s">
        <v>147</v>
      </c>
      <c r="M4631" s="23" t="s">
        <v>151</v>
      </c>
    </row>
    <row r="4632" spans="1:13" x14ac:dyDescent="0.25">
      <c r="A4632" s="22">
        <v>10227</v>
      </c>
      <c r="B4632" s="5">
        <v>1</v>
      </c>
      <c r="C4632" s="6" t="s">
        <v>320</v>
      </c>
      <c r="D4632" s="7">
        <v>0.52793981481481478</v>
      </c>
      <c r="E4632" s="7" t="str">
        <f t="shared" si="72"/>
        <v>12 PM</v>
      </c>
      <c r="F4632" s="5" t="s">
        <v>526</v>
      </c>
      <c r="G4632" s="9">
        <v>12</v>
      </c>
      <c r="H4632" s="5" t="s">
        <v>115</v>
      </c>
      <c r="I4632" s="5" t="s">
        <v>55</v>
      </c>
      <c r="J4632" s="5">
        <v>1</v>
      </c>
      <c r="K4632" s="5" t="s">
        <v>144</v>
      </c>
      <c r="L4632" s="5" t="s">
        <v>147</v>
      </c>
      <c r="M4632" s="23" t="s">
        <v>151</v>
      </c>
    </row>
    <row r="4633" spans="1:13" x14ac:dyDescent="0.25">
      <c r="A4633" s="22">
        <v>10407</v>
      </c>
      <c r="B4633" s="5">
        <v>1</v>
      </c>
      <c r="C4633" s="6" t="s">
        <v>441</v>
      </c>
      <c r="D4633" s="7">
        <v>0.58732638888888888</v>
      </c>
      <c r="E4633" s="7" t="str">
        <f t="shared" si="72"/>
        <v>2 PM</v>
      </c>
      <c r="F4633" s="5" t="s">
        <v>526</v>
      </c>
      <c r="G4633" s="9">
        <v>12</v>
      </c>
      <c r="H4633" s="5" t="s">
        <v>115</v>
      </c>
      <c r="I4633" s="5" t="s">
        <v>55</v>
      </c>
      <c r="J4633" s="5">
        <v>1</v>
      </c>
      <c r="K4633" s="5" t="s">
        <v>144</v>
      </c>
      <c r="L4633" s="5" t="s">
        <v>147</v>
      </c>
      <c r="M4633" s="23" t="s">
        <v>151</v>
      </c>
    </row>
    <row r="4634" spans="1:13" x14ac:dyDescent="0.25">
      <c r="A4634" s="22">
        <v>10646</v>
      </c>
      <c r="B4634" s="5">
        <v>1</v>
      </c>
      <c r="C4634" s="6" t="s">
        <v>322</v>
      </c>
      <c r="D4634" s="7">
        <v>0.538599537037037</v>
      </c>
      <c r="E4634" s="7" t="str">
        <f t="shared" si="72"/>
        <v>12 PM</v>
      </c>
      <c r="F4634" s="5" t="s">
        <v>526</v>
      </c>
      <c r="G4634" s="9">
        <v>12</v>
      </c>
      <c r="H4634" s="5" t="s">
        <v>115</v>
      </c>
      <c r="I4634" s="5" t="s">
        <v>55</v>
      </c>
      <c r="J4634" s="5">
        <v>1</v>
      </c>
      <c r="K4634" s="5" t="s">
        <v>144</v>
      </c>
      <c r="L4634" s="5" t="s">
        <v>147</v>
      </c>
      <c r="M4634" s="23" t="s">
        <v>151</v>
      </c>
    </row>
    <row r="4635" spans="1:13" x14ac:dyDescent="0.25">
      <c r="A4635" s="22">
        <v>10989</v>
      </c>
      <c r="B4635" s="5">
        <v>1</v>
      </c>
      <c r="C4635" s="6" t="s">
        <v>201</v>
      </c>
      <c r="D4635" s="7">
        <v>0.83555555555555561</v>
      </c>
      <c r="E4635" s="7" t="str">
        <f t="shared" si="72"/>
        <v>8 PM</v>
      </c>
      <c r="F4635" s="5" t="s">
        <v>526</v>
      </c>
      <c r="G4635" s="9">
        <v>12</v>
      </c>
      <c r="H4635" s="5" t="s">
        <v>115</v>
      </c>
      <c r="I4635" s="5" t="s">
        <v>55</v>
      </c>
      <c r="J4635" s="5">
        <v>1</v>
      </c>
      <c r="K4635" s="5" t="s">
        <v>144</v>
      </c>
      <c r="L4635" s="5" t="s">
        <v>147</v>
      </c>
      <c r="M4635" s="23" t="s">
        <v>151</v>
      </c>
    </row>
    <row r="4636" spans="1:13" x14ac:dyDescent="0.25">
      <c r="A4636" s="22">
        <v>11088</v>
      </c>
      <c r="B4636" s="5">
        <v>1</v>
      </c>
      <c r="C4636" s="6" t="s">
        <v>202</v>
      </c>
      <c r="D4636" s="7">
        <v>0.82634259259259257</v>
      </c>
      <c r="E4636" s="7" t="str">
        <f t="shared" si="72"/>
        <v>7 PM</v>
      </c>
      <c r="F4636" s="5" t="s">
        <v>526</v>
      </c>
      <c r="G4636" s="9">
        <v>12</v>
      </c>
      <c r="H4636" s="5" t="s">
        <v>115</v>
      </c>
      <c r="I4636" s="5" t="s">
        <v>55</v>
      </c>
      <c r="J4636" s="5">
        <v>1</v>
      </c>
      <c r="K4636" s="5" t="s">
        <v>144</v>
      </c>
      <c r="L4636" s="5" t="s">
        <v>147</v>
      </c>
      <c r="M4636" s="23" t="s">
        <v>151</v>
      </c>
    </row>
    <row r="4637" spans="1:13" x14ac:dyDescent="0.25">
      <c r="A4637" s="22">
        <v>11114</v>
      </c>
      <c r="B4637" s="5">
        <v>1</v>
      </c>
      <c r="C4637" s="6" t="s">
        <v>202</v>
      </c>
      <c r="D4637" s="7">
        <v>0.91560185185185183</v>
      </c>
      <c r="E4637" s="7" t="str">
        <f t="shared" si="72"/>
        <v>9 PM</v>
      </c>
      <c r="F4637" s="5" t="s">
        <v>526</v>
      </c>
      <c r="G4637" s="9">
        <v>12</v>
      </c>
      <c r="H4637" s="5" t="s">
        <v>115</v>
      </c>
      <c r="I4637" s="5" t="s">
        <v>55</v>
      </c>
      <c r="J4637" s="5">
        <v>1</v>
      </c>
      <c r="K4637" s="5" t="s">
        <v>144</v>
      </c>
      <c r="L4637" s="5" t="s">
        <v>147</v>
      </c>
      <c r="M4637" s="23" t="s">
        <v>151</v>
      </c>
    </row>
    <row r="4638" spans="1:13" x14ac:dyDescent="0.25">
      <c r="A4638" s="22">
        <v>11548</v>
      </c>
      <c r="B4638" s="5">
        <v>1</v>
      </c>
      <c r="C4638" s="6" t="s">
        <v>296</v>
      </c>
      <c r="D4638" s="7">
        <v>0.71045138888888892</v>
      </c>
      <c r="E4638" s="7" t="str">
        <f t="shared" si="72"/>
        <v>5 PM</v>
      </c>
      <c r="F4638" s="5" t="s">
        <v>526</v>
      </c>
      <c r="G4638" s="9">
        <v>12</v>
      </c>
      <c r="H4638" s="5" t="s">
        <v>115</v>
      </c>
      <c r="I4638" s="5" t="s">
        <v>55</v>
      </c>
      <c r="J4638" s="5">
        <v>1</v>
      </c>
      <c r="K4638" s="5" t="s">
        <v>144</v>
      </c>
      <c r="L4638" s="5" t="s">
        <v>147</v>
      </c>
      <c r="M4638" s="23" t="s">
        <v>151</v>
      </c>
    </row>
    <row r="4639" spans="1:13" x14ac:dyDescent="0.25">
      <c r="A4639" s="22">
        <v>12155</v>
      </c>
      <c r="B4639" s="5">
        <v>1</v>
      </c>
      <c r="C4639" s="6" t="s">
        <v>262</v>
      </c>
      <c r="D4639" s="7">
        <v>0.73802083333333324</v>
      </c>
      <c r="E4639" s="7" t="str">
        <f t="shared" si="72"/>
        <v>5 PM</v>
      </c>
      <c r="F4639" s="5" t="s">
        <v>526</v>
      </c>
      <c r="G4639" s="9">
        <v>12</v>
      </c>
      <c r="H4639" s="5" t="s">
        <v>115</v>
      </c>
      <c r="I4639" s="5" t="s">
        <v>55</v>
      </c>
      <c r="J4639" s="5">
        <v>1</v>
      </c>
      <c r="K4639" s="5" t="s">
        <v>144</v>
      </c>
      <c r="L4639" s="5" t="s">
        <v>147</v>
      </c>
      <c r="M4639" s="23" t="s">
        <v>151</v>
      </c>
    </row>
    <row r="4640" spans="1:13" x14ac:dyDescent="0.25">
      <c r="A4640" s="22">
        <v>12194</v>
      </c>
      <c r="B4640" s="5">
        <v>1</v>
      </c>
      <c r="C4640" s="6" t="s">
        <v>502</v>
      </c>
      <c r="D4640" s="7">
        <v>0.56244212962962969</v>
      </c>
      <c r="E4640" s="7" t="str">
        <f t="shared" si="72"/>
        <v>1 PM</v>
      </c>
      <c r="F4640" s="5" t="s">
        <v>526</v>
      </c>
      <c r="G4640" s="9">
        <v>12</v>
      </c>
      <c r="H4640" s="5" t="s">
        <v>115</v>
      </c>
      <c r="I4640" s="5" t="s">
        <v>55</v>
      </c>
      <c r="J4640" s="5">
        <v>1</v>
      </c>
      <c r="K4640" s="5" t="s">
        <v>144</v>
      </c>
      <c r="L4640" s="5" t="s">
        <v>147</v>
      </c>
      <c r="M4640" s="23" t="s">
        <v>151</v>
      </c>
    </row>
    <row r="4641" spans="1:13" x14ac:dyDescent="0.25">
      <c r="A4641" s="22">
        <v>12225</v>
      </c>
      <c r="B4641" s="5">
        <v>1</v>
      </c>
      <c r="C4641" s="6" t="s">
        <v>502</v>
      </c>
      <c r="D4641" s="7">
        <v>0.76149305555555558</v>
      </c>
      <c r="E4641" s="7" t="str">
        <f t="shared" si="72"/>
        <v>6 PM</v>
      </c>
      <c r="F4641" s="5" t="s">
        <v>526</v>
      </c>
      <c r="G4641" s="9">
        <v>12</v>
      </c>
      <c r="H4641" s="5" t="s">
        <v>115</v>
      </c>
      <c r="I4641" s="5" t="s">
        <v>55</v>
      </c>
      <c r="J4641" s="5">
        <v>1</v>
      </c>
      <c r="K4641" s="5" t="s">
        <v>144</v>
      </c>
      <c r="L4641" s="5" t="s">
        <v>147</v>
      </c>
      <c r="M4641" s="23" t="s">
        <v>151</v>
      </c>
    </row>
    <row r="4642" spans="1:13" x14ac:dyDescent="0.25">
      <c r="A4642" s="22">
        <v>12278</v>
      </c>
      <c r="B4642" s="5">
        <v>1</v>
      </c>
      <c r="C4642" s="6" t="s">
        <v>204</v>
      </c>
      <c r="D4642" s="7">
        <v>0.73282407407407402</v>
      </c>
      <c r="E4642" s="7" t="str">
        <f t="shared" si="72"/>
        <v>5 PM</v>
      </c>
      <c r="F4642" s="5" t="s">
        <v>526</v>
      </c>
      <c r="G4642" s="9">
        <v>12</v>
      </c>
      <c r="H4642" s="5" t="s">
        <v>115</v>
      </c>
      <c r="I4642" s="5" t="s">
        <v>55</v>
      </c>
      <c r="J4642" s="5">
        <v>1</v>
      </c>
      <c r="K4642" s="5" t="s">
        <v>144</v>
      </c>
      <c r="L4642" s="5" t="s">
        <v>147</v>
      </c>
      <c r="M4642" s="23" t="s">
        <v>151</v>
      </c>
    </row>
    <row r="4643" spans="1:13" x14ac:dyDescent="0.25">
      <c r="A4643" s="22">
        <v>12351</v>
      </c>
      <c r="B4643" s="5">
        <v>1</v>
      </c>
      <c r="C4643" s="6" t="s">
        <v>474</v>
      </c>
      <c r="D4643" s="7">
        <v>0.78142361111111114</v>
      </c>
      <c r="E4643" s="7" t="str">
        <f t="shared" si="72"/>
        <v>6 PM</v>
      </c>
      <c r="F4643" s="5" t="s">
        <v>526</v>
      </c>
      <c r="G4643" s="9">
        <v>12</v>
      </c>
      <c r="H4643" s="5" t="s">
        <v>115</v>
      </c>
      <c r="I4643" s="5" t="s">
        <v>55</v>
      </c>
      <c r="J4643" s="5">
        <v>1</v>
      </c>
      <c r="K4643" s="5" t="s">
        <v>144</v>
      </c>
      <c r="L4643" s="5" t="s">
        <v>147</v>
      </c>
      <c r="M4643" s="23" t="s">
        <v>151</v>
      </c>
    </row>
    <row r="4644" spans="1:13" x14ac:dyDescent="0.25">
      <c r="A4644" s="22">
        <v>12532</v>
      </c>
      <c r="B4644" s="5">
        <v>1</v>
      </c>
      <c r="C4644" s="6" t="s">
        <v>370</v>
      </c>
      <c r="D4644" s="7">
        <v>0.76091435185185186</v>
      </c>
      <c r="E4644" s="7" t="str">
        <f t="shared" si="72"/>
        <v>6 PM</v>
      </c>
      <c r="F4644" s="5" t="s">
        <v>526</v>
      </c>
      <c r="G4644" s="9">
        <v>12</v>
      </c>
      <c r="H4644" s="5" t="s">
        <v>115</v>
      </c>
      <c r="I4644" s="5" t="s">
        <v>55</v>
      </c>
      <c r="J4644" s="5">
        <v>1</v>
      </c>
      <c r="K4644" s="5" t="s">
        <v>144</v>
      </c>
      <c r="L4644" s="5" t="s">
        <v>147</v>
      </c>
      <c r="M4644" s="23" t="s">
        <v>151</v>
      </c>
    </row>
    <row r="4645" spans="1:13" x14ac:dyDescent="0.25">
      <c r="A4645" s="22">
        <v>12645</v>
      </c>
      <c r="B4645" s="5">
        <v>1</v>
      </c>
      <c r="C4645" s="6" t="s">
        <v>263</v>
      </c>
      <c r="D4645" s="7">
        <v>0.76050925925925927</v>
      </c>
      <c r="E4645" s="7" t="str">
        <f t="shared" si="72"/>
        <v>6 PM</v>
      </c>
      <c r="F4645" s="5" t="s">
        <v>526</v>
      </c>
      <c r="G4645" s="9">
        <v>12</v>
      </c>
      <c r="H4645" s="5" t="s">
        <v>115</v>
      </c>
      <c r="I4645" s="5" t="s">
        <v>55</v>
      </c>
      <c r="J4645" s="5">
        <v>1</v>
      </c>
      <c r="K4645" s="5" t="s">
        <v>144</v>
      </c>
      <c r="L4645" s="5" t="s">
        <v>147</v>
      </c>
      <c r="M4645" s="23" t="s">
        <v>151</v>
      </c>
    </row>
    <row r="4646" spans="1:13" x14ac:dyDescent="0.25">
      <c r="A4646" s="22">
        <v>12721</v>
      </c>
      <c r="B4646" s="5">
        <v>1</v>
      </c>
      <c r="C4646" s="6" t="s">
        <v>503</v>
      </c>
      <c r="D4646" s="7">
        <v>0.84738425925925931</v>
      </c>
      <c r="E4646" s="7" t="str">
        <f t="shared" si="72"/>
        <v>8 PM</v>
      </c>
      <c r="F4646" s="5" t="s">
        <v>526</v>
      </c>
      <c r="G4646" s="9">
        <v>12</v>
      </c>
      <c r="H4646" s="5" t="s">
        <v>115</v>
      </c>
      <c r="I4646" s="5" t="s">
        <v>55</v>
      </c>
      <c r="J4646" s="5">
        <v>1</v>
      </c>
      <c r="K4646" s="5" t="s">
        <v>144</v>
      </c>
      <c r="L4646" s="5" t="s">
        <v>147</v>
      </c>
      <c r="M4646" s="23" t="s">
        <v>151</v>
      </c>
    </row>
    <row r="4647" spans="1:13" x14ac:dyDescent="0.25">
      <c r="A4647" s="22">
        <v>12734</v>
      </c>
      <c r="B4647" s="5">
        <v>1</v>
      </c>
      <c r="C4647" s="6" t="s">
        <v>206</v>
      </c>
      <c r="D4647" s="7">
        <v>0.53239583333333329</v>
      </c>
      <c r="E4647" s="7" t="str">
        <f t="shared" si="72"/>
        <v>12 PM</v>
      </c>
      <c r="F4647" s="5" t="s">
        <v>526</v>
      </c>
      <c r="G4647" s="9">
        <v>12</v>
      </c>
      <c r="H4647" s="5" t="s">
        <v>115</v>
      </c>
      <c r="I4647" s="5" t="s">
        <v>55</v>
      </c>
      <c r="J4647" s="5">
        <v>1</v>
      </c>
      <c r="K4647" s="5" t="s">
        <v>144</v>
      </c>
      <c r="L4647" s="5" t="s">
        <v>147</v>
      </c>
      <c r="M4647" s="23" t="s">
        <v>151</v>
      </c>
    </row>
    <row r="4648" spans="1:13" x14ac:dyDescent="0.25">
      <c r="A4648" s="22">
        <v>12828</v>
      </c>
      <c r="B4648" s="5">
        <v>1</v>
      </c>
      <c r="C4648" s="6" t="s">
        <v>376</v>
      </c>
      <c r="D4648" s="7">
        <v>0.72222222222222221</v>
      </c>
      <c r="E4648" s="7" t="str">
        <f t="shared" si="72"/>
        <v>5 PM</v>
      </c>
      <c r="F4648" s="5" t="s">
        <v>526</v>
      </c>
      <c r="G4648" s="9">
        <v>12</v>
      </c>
      <c r="H4648" s="5" t="s">
        <v>115</v>
      </c>
      <c r="I4648" s="5" t="s">
        <v>55</v>
      </c>
      <c r="J4648" s="5">
        <v>1</v>
      </c>
      <c r="K4648" s="5" t="s">
        <v>144</v>
      </c>
      <c r="L4648" s="5" t="s">
        <v>147</v>
      </c>
      <c r="M4648" s="23" t="s">
        <v>151</v>
      </c>
    </row>
    <row r="4649" spans="1:13" x14ac:dyDescent="0.25">
      <c r="A4649" s="22">
        <v>12860</v>
      </c>
      <c r="B4649" s="5">
        <v>1</v>
      </c>
      <c r="C4649" s="6" t="s">
        <v>504</v>
      </c>
      <c r="D4649" s="7">
        <v>0.5102430555555556</v>
      </c>
      <c r="E4649" s="7" t="str">
        <f t="shared" si="72"/>
        <v>12 PM</v>
      </c>
      <c r="F4649" s="5" t="s">
        <v>526</v>
      </c>
      <c r="G4649" s="9">
        <v>12</v>
      </c>
      <c r="H4649" s="5" t="s">
        <v>115</v>
      </c>
      <c r="I4649" s="5" t="s">
        <v>55</v>
      </c>
      <c r="J4649" s="5">
        <v>1</v>
      </c>
      <c r="K4649" s="5" t="s">
        <v>144</v>
      </c>
      <c r="L4649" s="5" t="s">
        <v>147</v>
      </c>
      <c r="M4649" s="23" t="s">
        <v>151</v>
      </c>
    </row>
    <row r="4650" spans="1:13" x14ac:dyDescent="0.25">
      <c r="A4650" s="22">
        <v>12980</v>
      </c>
      <c r="B4650" s="5">
        <v>1</v>
      </c>
      <c r="C4650" s="6" t="s">
        <v>264</v>
      </c>
      <c r="D4650" s="7">
        <v>0.52756944444444442</v>
      </c>
      <c r="E4650" s="7" t="str">
        <f t="shared" si="72"/>
        <v>12 PM</v>
      </c>
      <c r="F4650" s="5" t="s">
        <v>526</v>
      </c>
      <c r="G4650" s="9">
        <v>12</v>
      </c>
      <c r="H4650" s="5" t="s">
        <v>115</v>
      </c>
      <c r="I4650" s="5" t="s">
        <v>55</v>
      </c>
      <c r="J4650" s="5">
        <v>1</v>
      </c>
      <c r="K4650" s="5" t="s">
        <v>144</v>
      </c>
      <c r="L4650" s="5" t="s">
        <v>147</v>
      </c>
      <c r="M4650" s="23" t="s">
        <v>151</v>
      </c>
    </row>
    <row r="4651" spans="1:13" x14ac:dyDescent="0.25">
      <c r="A4651" s="22">
        <v>13034</v>
      </c>
      <c r="B4651" s="5">
        <v>1</v>
      </c>
      <c r="C4651" s="6" t="s">
        <v>207</v>
      </c>
      <c r="D4651" s="7">
        <v>0.50082175925925931</v>
      </c>
      <c r="E4651" s="7" t="str">
        <f t="shared" si="72"/>
        <v>12 PM</v>
      </c>
      <c r="F4651" s="5" t="s">
        <v>526</v>
      </c>
      <c r="G4651" s="9">
        <v>12</v>
      </c>
      <c r="H4651" s="5" t="s">
        <v>115</v>
      </c>
      <c r="I4651" s="5" t="s">
        <v>55</v>
      </c>
      <c r="J4651" s="5">
        <v>1</v>
      </c>
      <c r="K4651" s="5" t="s">
        <v>144</v>
      </c>
      <c r="L4651" s="5" t="s">
        <v>147</v>
      </c>
      <c r="M4651" s="23" t="s">
        <v>151</v>
      </c>
    </row>
    <row r="4652" spans="1:13" x14ac:dyDescent="0.25">
      <c r="A4652" s="22">
        <v>13106</v>
      </c>
      <c r="B4652" s="5">
        <v>1</v>
      </c>
      <c r="C4652" s="6" t="s">
        <v>377</v>
      </c>
      <c r="D4652" s="7">
        <v>0.56202546296296296</v>
      </c>
      <c r="E4652" s="7" t="str">
        <f t="shared" si="72"/>
        <v>1 PM</v>
      </c>
      <c r="F4652" s="5" t="s">
        <v>526</v>
      </c>
      <c r="G4652" s="9">
        <v>12</v>
      </c>
      <c r="H4652" s="5" t="s">
        <v>115</v>
      </c>
      <c r="I4652" s="5" t="s">
        <v>55</v>
      </c>
      <c r="J4652" s="5">
        <v>1</v>
      </c>
      <c r="K4652" s="5" t="s">
        <v>144</v>
      </c>
      <c r="L4652" s="5" t="s">
        <v>147</v>
      </c>
      <c r="M4652" s="23" t="s">
        <v>151</v>
      </c>
    </row>
    <row r="4653" spans="1:13" x14ac:dyDescent="0.25">
      <c r="A4653" s="22">
        <v>13134</v>
      </c>
      <c r="B4653" s="5">
        <v>1</v>
      </c>
      <c r="C4653" s="6" t="s">
        <v>377</v>
      </c>
      <c r="D4653" s="7">
        <v>0.81878472222222232</v>
      </c>
      <c r="E4653" s="7" t="str">
        <f t="shared" si="72"/>
        <v>7 PM</v>
      </c>
      <c r="F4653" s="5" t="s">
        <v>526</v>
      </c>
      <c r="G4653" s="9">
        <v>12</v>
      </c>
      <c r="H4653" s="5" t="s">
        <v>115</v>
      </c>
      <c r="I4653" s="5" t="s">
        <v>55</v>
      </c>
      <c r="J4653" s="5">
        <v>1</v>
      </c>
      <c r="K4653" s="5" t="s">
        <v>144</v>
      </c>
      <c r="L4653" s="5" t="s">
        <v>147</v>
      </c>
      <c r="M4653" s="23" t="s">
        <v>151</v>
      </c>
    </row>
    <row r="4654" spans="1:13" x14ac:dyDescent="0.25">
      <c r="A4654" s="22">
        <v>13575</v>
      </c>
      <c r="B4654" s="5">
        <v>1</v>
      </c>
      <c r="C4654" s="6" t="s">
        <v>209</v>
      </c>
      <c r="D4654" s="7">
        <v>0.80585648148148159</v>
      </c>
      <c r="E4654" s="7" t="str">
        <f t="shared" si="72"/>
        <v>7 PM</v>
      </c>
      <c r="F4654" s="5" t="s">
        <v>526</v>
      </c>
      <c r="G4654" s="9">
        <v>12</v>
      </c>
      <c r="H4654" s="5" t="s">
        <v>115</v>
      </c>
      <c r="I4654" s="5" t="s">
        <v>55</v>
      </c>
      <c r="J4654" s="5">
        <v>1</v>
      </c>
      <c r="K4654" s="5" t="s">
        <v>144</v>
      </c>
      <c r="L4654" s="5" t="s">
        <v>147</v>
      </c>
      <c r="M4654" s="23" t="s">
        <v>151</v>
      </c>
    </row>
    <row r="4655" spans="1:13" x14ac:dyDescent="0.25">
      <c r="A4655" s="22">
        <v>13714</v>
      </c>
      <c r="B4655" s="5">
        <v>1</v>
      </c>
      <c r="C4655" s="6" t="s">
        <v>210</v>
      </c>
      <c r="D4655" s="7">
        <v>0.47851851851851851</v>
      </c>
      <c r="E4655" s="7" t="str">
        <f t="shared" si="72"/>
        <v>11 AM</v>
      </c>
      <c r="F4655" s="5" t="s">
        <v>526</v>
      </c>
      <c r="G4655" s="9">
        <v>12</v>
      </c>
      <c r="H4655" s="5" t="s">
        <v>115</v>
      </c>
      <c r="I4655" s="5" t="s">
        <v>55</v>
      </c>
      <c r="J4655" s="5">
        <v>1</v>
      </c>
      <c r="K4655" s="5" t="s">
        <v>144</v>
      </c>
      <c r="L4655" s="5" t="s">
        <v>147</v>
      </c>
      <c r="M4655" s="23" t="s">
        <v>151</v>
      </c>
    </row>
    <row r="4656" spans="1:13" x14ac:dyDescent="0.25">
      <c r="A4656" s="22">
        <v>13829</v>
      </c>
      <c r="B4656" s="5">
        <v>1</v>
      </c>
      <c r="C4656" s="6" t="s">
        <v>211</v>
      </c>
      <c r="D4656" s="7">
        <v>0.90282407407407417</v>
      </c>
      <c r="E4656" s="7" t="str">
        <f t="shared" si="72"/>
        <v>9 PM</v>
      </c>
      <c r="F4656" s="5" t="s">
        <v>526</v>
      </c>
      <c r="G4656" s="9">
        <v>12</v>
      </c>
      <c r="H4656" s="5" t="s">
        <v>115</v>
      </c>
      <c r="I4656" s="5" t="s">
        <v>55</v>
      </c>
      <c r="J4656" s="5">
        <v>1</v>
      </c>
      <c r="K4656" s="5" t="s">
        <v>144</v>
      </c>
      <c r="L4656" s="5" t="s">
        <v>147</v>
      </c>
      <c r="M4656" s="23" t="s">
        <v>151</v>
      </c>
    </row>
    <row r="4657" spans="1:13" x14ac:dyDescent="0.25">
      <c r="A4657" s="22">
        <v>14118</v>
      </c>
      <c r="B4657" s="5">
        <v>1</v>
      </c>
      <c r="C4657" s="6" t="s">
        <v>212</v>
      </c>
      <c r="D4657" s="7">
        <v>0.88887731481481491</v>
      </c>
      <c r="E4657" s="7" t="str">
        <f t="shared" si="72"/>
        <v>9 PM</v>
      </c>
      <c r="F4657" s="5" t="s">
        <v>526</v>
      </c>
      <c r="G4657" s="9">
        <v>12</v>
      </c>
      <c r="H4657" s="5" t="s">
        <v>115</v>
      </c>
      <c r="I4657" s="5" t="s">
        <v>55</v>
      </c>
      <c r="J4657" s="5">
        <v>1</v>
      </c>
      <c r="K4657" s="5" t="s">
        <v>144</v>
      </c>
      <c r="L4657" s="5" t="s">
        <v>147</v>
      </c>
      <c r="M4657" s="23" t="s">
        <v>151</v>
      </c>
    </row>
    <row r="4658" spans="1:13" x14ac:dyDescent="0.25">
      <c r="A4658" s="22">
        <v>14587</v>
      </c>
      <c r="B4658" s="5">
        <v>1</v>
      </c>
      <c r="C4658" s="6" t="s">
        <v>479</v>
      </c>
      <c r="D4658" s="7">
        <v>0.5508912037037037</v>
      </c>
      <c r="E4658" s="7" t="str">
        <f t="shared" si="72"/>
        <v>1 PM</v>
      </c>
      <c r="F4658" s="5" t="s">
        <v>526</v>
      </c>
      <c r="G4658" s="9">
        <v>12</v>
      </c>
      <c r="H4658" s="5" t="s">
        <v>115</v>
      </c>
      <c r="I4658" s="5" t="s">
        <v>55</v>
      </c>
      <c r="J4658" s="5">
        <v>1</v>
      </c>
      <c r="K4658" s="5" t="s">
        <v>144</v>
      </c>
      <c r="L4658" s="5" t="s">
        <v>147</v>
      </c>
      <c r="M4658" s="23" t="s">
        <v>151</v>
      </c>
    </row>
    <row r="4659" spans="1:13" x14ac:dyDescent="0.25">
      <c r="A4659" s="22">
        <v>14704</v>
      </c>
      <c r="B4659" s="5">
        <v>1</v>
      </c>
      <c r="C4659" s="6" t="s">
        <v>324</v>
      </c>
      <c r="D4659" s="7">
        <v>0.60211805555555553</v>
      </c>
      <c r="E4659" s="7" t="str">
        <f t="shared" si="72"/>
        <v>2 PM</v>
      </c>
      <c r="F4659" s="5" t="s">
        <v>526</v>
      </c>
      <c r="G4659" s="9">
        <v>12</v>
      </c>
      <c r="H4659" s="5" t="s">
        <v>115</v>
      </c>
      <c r="I4659" s="5" t="s">
        <v>55</v>
      </c>
      <c r="J4659" s="5">
        <v>1</v>
      </c>
      <c r="K4659" s="5" t="s">
        <v>144</v>
      </c>
      <c r="L4659" s="5" t="s">
        <v>147</v>
      </c>
      <c r="M4659" s="23" t="s">
        <v>151</v>
      </c>
    </row>
    <row r="4660" spans="1:13" x14ac:dyDescent="0.25">
      <c r="A4660" s="22">
        <v>14765</v>
      </c>
      <c r="B4660" s="5">
        <v>1</v>
      </c>
      <c r="C4660" s="6" t="s">
        <v>443</v>
      </c>
      <c r="D4660" s="7">
        <v>0.60840277777777774</v>
      </c>
      <c r="E4660" s="7" t="str">
        <f t="shared" si="72"/>
        <v>2 PM</v>
      </c>
      <c r="F4660" s="5" t="s">
        <v>526</v>
      </c>
      <c r="G4660" s="9">
        <v>12</v>
      </c>
      <c r="H4660" s="5" t="s">
        <v>115</v>
      </c>
      <c r="I4660" s="5" t="s">
        <v>55</v>
      </c>
      <c r="J4660" s="5">
        <v>1</v>
      </c>
      <c r="K4660" s="5" t="s">
        <v>144</v>
      </c>
      <c r="L4660" s="5" t="s">
        <v>147</v>
      </c>
      <c r="M4660" s="23" t="s">
        <v>151</v>
      </c>
    </row>
    <row r="4661" spans="1:13" x14ac:dyDescent="0.25">
      <c r="A4661" s="22">
        <v>14942</v>
      </c>
      <c r="B4661" s="5">
        <v>1</v>
      </c>
      <c r="C4661" s="6" t="s">
        <v>215</v>
      </c>
      <c r="D4661" s="7">
        <v>0.68372685185185178</v>
      </c>
      <c r="E4661" s="7" t="str">
        <f t="shared" si="72"/>
        <v>4 PM</v>
      </c>
      <c r="F4661" s="5" t="s">
        <v>526</v>
      </c>
      <c r="G4661" s="9">
        <v>12</v>
      </c>
      <c r="H4661" s="5" t="s">
        <v>115</v>
      </c>
      <c r="I4661" s="5" t="s">
        <v>55</v>
      </c>
      <c r="J4661" s="5">
        <v>1</v>
      </c>
      <c r="K4661" s="5" t="s">
        <v>144</v>
      </c>
      <c r="L4661" s="5" t="s">
        <v>147</v>
      </c>
      <c r="M4661" s="23" t="s">
        <v>151</v>
      </c>
    </row>
    <row r="4662" spans="1:13" x14ac:dyDescent="0.25">
      <c r="A4662" s="22">
        <v>15059</v>
      </c>
      <c r="B4662" s="5">
        <v>1</v>
      </c>
      <c r="C4662" s="6" t="s">
        <v>267</v>
      </c>
      <c r="D4662" s="7">
        <v>0.68262731481481476</v>
      </c>
      <c r="E4662" s="7" t="str">
        <f t="shared" si="72"/>
        <v>4 PM</v>
      </c>
      <c r="F4662" s="5" t="s">
        <v>526</v>
      </c>
      <c r="G4662" s="9">
        <v>12</v>
      </c>
      <c r="H4662" s="5" t="s">
        <v>115</v>
      </c>
      <c r="I4662" s="5" t="s">
        <v>55</v>
      </c>
      <c r="J4662" s="5">
        <v>1</v>
      </c>
      <c r="K4662" s="5" t="s">
        <v>144</v>
      </c>
      <c r="L4662" s="5" t="s">
        <v>147</v>
      </c>
      <c r="M4662" s="23" t="s">
        <v>151</v>
      </c>
    </row>
    <row r="4663" spans="1:13" x14ac:dyDescent="0.25">
      <c r="A4663" s="22">
        <v>15190</v>
      </c>
      <c r="B4663" s="5">
        <v>1</v>
      </c>
      <c r="C4663" s="6" t="s">
        <v>325</v>
      </c>
      <c r="D4663" s="7">
        <v>0.69803240740740735</v>
      </c>
      <c r="E4663" s="7" t="str">
        <f t="shared" si="72"/>
        <v>4 PM</v>
      </c>
      <c r="F4663" s="5" t="s">
        <v>526</v>
      </c>
      <c r="G4663" s="9">
        <v>12</v>
      </c>
      <c r="H4663" s="5" t="s">
        <v>115</v>
      </c>
      <c r="I4663" s="5" t="s">
        <v>55</v>
      </c>
      <c r="J4663" s="5">
        <v>1</v>
      </c>
      <c r="K4663" s="5" t="s">
        <v>144</v>
      </c>
      <c r="L4663" s="5" t="s">
        <v>147</v>
      </c>
      <c r="M4663" s="23" t="s">
        <v>151</v>
      </c>
    </row>
    <row r="4664" spans="1:13" x14ac:dyDescent="0.25">
      <c r="A4664" s="22">
        <v>15269</v>
      </c>
      <c r="B4664" s="5">
        <v>1</v>
      </c>
      <c r="C4664" s="6" t="s">
        <v>268</v>
      </c>
      <c r="D4664" s="7">
        <v>0.76995370370370375</v>
      </c>
      <c r="E4664" s="7" t="str">
        <f t="shared" si="72"/>
        <v>6 PM</v>
      </c>
      <c r="F4664" s="5" t="s">
        <v>526</v>
      </c>
      <c r="G4664" s="9">
        <v>12</v>
      </c>
      <c r="H4664" s="5" t="s">
        <v>115</v>
      </c>
      <c r="I4664" s="5" t="s">
        <v>55</v>
      </c>
      <c r="J4664" s="5">
        <v>1</v>
      </c>
      <c r="K4664" s="5" t="s">
        <v>144</v>
      </c>
      <c r="L4664" s="5" t="s">
        <v>147</v>
      </c>
      <c r="M4664" s="23" t="s">
        <v>151</v>
      </c>
    </row>
    <row r="4665" spans="1:13" x14ac:dyDescent="0.25">
      <c r="A4665" s="22">
        <v>15696</v>
      </c>
      <c r="B4665" s="5">
        <v>1</v>
      </c>
      <c r="C4665" s="6" t="s">
        <v>515</v>
      </c>
      <c r="D4665" s="7">
        <v>0.75565972222222222</v>
      </c>
      <c r="E4665" s="7" t="str">
        <f t="shared" si="72"/>
        <v>6 PM</v>
      </c>
      <c r="F4665" s="5" t="s">
        <v>526</v>
      </c>
      <c r="G4665" s="9">
        <v>12</v>
      </c>
      <c r="H4665" s="5" t="s">
        <v>115</v>
      </c>
      <c r="I4665" s="5" t="s">
        <v>55</v>
      </c>
      <c r="J4665" s="5">
        <v>1</v>
      </c>
      <c r="K4665" s="5" t="s">
        <v>144</v>
      </c>
      <c r="L4665" s="5" t="s">
        <v>147</v>
      </c>
      <c r="M4665" s="23" t="s">
        <v>151</v>
      </c>
    </row>
    <row r="4666" spans="1:13" x14ac:dyDescent="0.25">
      <c r="A4666" s="22">
        <v>16113</v>
      </c>
      <c r="B4666" s="5">
        <v>1</v>
      </c>
      <c r="C4666" s="6" t="s">
        <v>271</v>
      </c>
      <c r="D4666" s="7">
        <v>0.48730324074074072</v>
      </c>
      <c r="E4666" s="7" t="str">
        <f t="shared" si="72"/>
        <v>11 AM</v>
      </c>
      <c r="F4666" s="5" t="s">
        <v>526</v>
      </c>
      <c r="G4666" s="9">
        <v>12</v>
      </c>
      <c r="H4666" s="5" t="s">
        <v>115</v>
      </c>
      <c r="I4666" s="5" t="s">
        <v>55</v>
      </c>
      <c r="J4666" s="5">
        <v>1</v>
      </c>
      <c r="K4666" s="5" t="s">
        <v>144</v>
      </c>
      <c r="L4666" s="5" t="s">
        <v>147</v>
      </c>
      <c r="M4666" s="23" t="s">
        <v>151</v>
      </c>
    </row>
    <row r="4667" spans="1:13" x14ac:dyDescent="0.25">
      <c r="A4667" s="22">
        <v>16857</v>
      </c>
      <c r="B4667" s="5">
        <v>1</v>
      </c>
      <c r="C4667" s="6" t="s">
        <v>273</v>
      </c>
      <c r="D4667" s="7">
        <v>0.72212962962962957</v>
      </c>
      <c r="E4667" s="7" t="str">
        <f t="shared" si="72"/>
        <v>5 PM</v>
      </c>
      <c r="F4667" s="5" t="s">
        <v>526</v>
      </c>
      <c r="G4667" s="9">
        <v>12</v>
      </c>
      <c r="H4667" s="5" t="s">
        <v>115</v>
      </c>
      <c r="I4667" s="5" t="s">
        <v>55</v>
      </c>
      <c r="J4667" s="5">
        <v>1</v>
      </c>
      <c r="K4667" s="5" t="s">
        <v>144</v>
      </c>
      <c r="L4667" s="5" t="s">
        <v>147</v>
      </c>
      <c r="M4667" s="23" t="s">
        <v>151</v>
      </c>
    </row>
    <row r="4668" spans="1:13" x14ac:dyDescent="0.25">
      <c r="A4668" s="22">
        <v>16979</v>
      </c>
      <c r="B4668" s="5">
        <v>1</v>
      </c>
      <c r="C4668" s="6" t="s">
        <v>221</v>
      </c>
      <c r="D4668" s="7">
        <v>0.59502314814814816</v>
      </c>
      <c r="E4668" s="7" t="str">
        <f t="shared" si="72"/>
        <v>2 PM</v>
      </c>
      <c r="F4668" s="5" t="s">
        <v>526</v>
      </c>
      <c r="G4668" s="9">
        <v>12</v>
      </c>
      <c r="H4668" s="5" t="s">
        <v>115</v>
      </c>
      <c r="I4668" s="5" t="s">
        <v>55</v>
      </c>
      <c r="J4668" s="5">
        <v>1</v>
      </c>
      <c r="K4668" s="5" t="s">
        <v>144</v>
      </c>
      <c r="L4668" s="5" t="s">
        <v>147</v>
      </c>
      <c r="M4668" s="23" t="s">
        <v>151</v>
      </c>
    </row>
    <row r="4669" spans="1:13" x14ac:dyDescent="0.25">
      <c r="A4669" s="22">
        <v>17053</v>
      </c>
      <c r="B4669" s="5">
        <v>1</v>
      </c>
      <c r="C4669" s="6" t="s">
        <v>434</v>
      </c>
      <c r="D4669" s="7">
        <v>0.50597222222222216</v>
      </c>
      <c r="E4669" s="7" t="str">
        <f t="shared" si="72"/>
        <v>12 PM</v>
      </c>
      <c r="F4669" s="5" t="s">
        <v>526</v>
      </c>
      <c r="G4669" s="9">
        <v>12</v>
      </c>
      <c r="H4669" s="5" t="s">
        <v>115</v>
      </c>
      <c r="I4669" s="5" t="s">
        <v>55</v>
      </c>
      <c r="J4669" s="5">
        <v>1</v>
      </c>
      <c r="K4669" s="5" t="s">
        <v>144</v>
      </c>
      <c r="L4669" s="5" t="s">
        <v>147</v>
      </c>
      <c r="M4669" s="23" t="s">
        <v>151</v>
      </c>
    </row>
    <row r="4670" spans="1:13" x14ac:dyDescent="0.25">
      <c r="A4670" s="22">
        <v>17694</v>
      </c>
      <c r="B4670" s="5">
        <v>1</v>
      </c>
      <c r="C4670" s="6" t="s">
        <v>225</v>
      </c>
      <c r="D4670" s="7">
        <v>0.53465277777777775</v>
      </c>
      <c r="E4670" s="7" t="str">
        <f t="shared" si="72"/>
        <v>12 PM</v>
      </c>
      <c r="F4670" s="5" t="s">
        <v>526</v>
      </c>
      <c r="G4670" s="9">
        <v>12</v>
      </c>
      <c r="H4670" s="5" t="s">
        <v>115</v>
      </c>
      <c r="I4670" s="5" t="s">
        <v>55</v>
      </c>
      <c r="J4670" s="5">
        <v>1</v>
      </c>
      <c r="K4670" s="5" t="s">
        <v>144</v>
      </c>
      <c r="L4670" s="5" t="s">
        <v>147</v>
      </c>
      <c r="M4670" s="23" t="s">
        <v>151</v>
      </c>
    </row>
    <row r="4671" spans="1:13" x14ac:dyDescent="0.25">
      <c r="A4671" s="22">
        <v>18101</v>
      </c>
      <c r="B4671" s="5">
        <v>1</v>
      </c>
      <c r="C4671" s="6" t="s">
        <v>454</v>
      </c>
      <c r="D4671" s="7">
        <v>0.52491898148148153</v>
      </c>
      <c r="E4671" s="7" t="str">
        <f t="shared" si="72"/>
        <v>12 PM</v>
      </c>
      <c r="F4671" s="5" t="s">
        <v>526</v>
      </c>
      <c r="G4671" s="9">
        <v>12</v>
      </c>
      <c r="H4671" s="5" t="s">
        <v>115</v>
      </c>
      <c r="I4671" s="5" t="s">
        <v>55</v>
      </c>
      <c r="J4671" s="5">
        <v>1</v>
      </c>
      <c r="K4671" s="5" t="s">
        <v>144</v>
      </c>
      <c r="L4671" s="5" t="s">
        <v>147</v>
      </c>
      <c r="M4671" s="23" t="s">
        <v>151</v>
      </c>
    </row>
    <row r="4672" spans="1:13" x14ac:dyDescent="0.25">
      <c r="A4672" s="22">
        <v>18223</v>
      </c>
      <c r="B4672" s="5">
        <v>1</v>
      </c>
      <c r="C4672" s="6" t="s">
        <v>274</v>
      </c>
      <c r="D4672" s="7">
        <v>0.54667824074074078</v>
      </c>
      <c r="E4672" s="7" t="str">
        <f t="shared" si="72"/>
        <v>1 PM</v>
      </c>
      <c r="F4672" s="5" t="s">
        <v>526</v>
      </c>
      <c r="G4672" s="9">
        <v>12</v>
      </c>
      <c r="H4672" s="5" t="s">
        <v>115</v>
      </c>
      <c r="I4672" s="5" t="s">
        <v>55</v>
      </c>
      <c r="J4672" s="5">
        <v>1</v>
      </c>
      <c r="K4672" s="5" t="s">
        <v>144</v>
      </c>
      <c r="L4672" s="5" t="s">
        <v>147</v>
      </c>
      <c r="M4672" s="23" t="s">
        <v>151</v>
      </c>
    </row>
    <row r="4673" spans="1:13" x14ac:dyDescent="0.25">
      <c r="A4673" s="22">
        <v>18227</v>
      </c>
      <c r="B4673" s="5">
        <v>1</v>
      </c>
      <c r="C4673" s="6" t="s">
        <v>274</v>
      </c>
      <c r="D4673" s="7">
        <v>0.57223379629629634</v>
      </c>
      <c r="E4673" s="7" t="str">
        <f t="shared" si="72"/>
        <v>1 PM</v>
      </c>
      <c r="F4673" s="5" t="s">
        <v>526</v>
      </c>
      <c r="G4673" s="9">
        <v>12</v>
      </c>
      <c r="H4673" s="5" t="s">
        <v>115</v>
      </c>
      <c r="I4673" s="5" t="s">
        <v>55</v>
      </c>
      <c r="J4673" s="5">
        <v>1</v>
      </c>
      <c r="K4673" s="5" t="s">
        <v>144</v>
      </c>
      <c r="L4673" s="5" t="s">
        <v>147</v>
      </c>
      <c r="M4673" s="23" t="s">
        <v>151</v>
      </c>
    </row>
    <row r="4674" spans="1:13" x14ac:dyDescent="0.25">
      <c r="A4674" s="22">
        <v>18297</v>
      </c>
      <c r="B4674" s="5">
        <v>1</v>
      </c>
      <c r="C4674" s="6" t="s">
        <v>516</v>
      </c>
      <c r="D4674" s="7">
        <v>0.65267361111111111</v>
      </c>
      <c r="E4674" s="7" t="str">
        <f t="shared" ref="E4674:E4737" si="73">TEXT(D4674,"h AM/PM")</f>
        <v>3 PM</v>
      </c>
      <c r="F4674" s="5" t="s">
        <v>526</v>
      </c>
      <c r="G4674" s="9">
        <v>12</v>
      </c>
      <c r="H4674" s="5" t="s">
        <v>115</v>
      </c>
      <c r="I4674" s="5" t="s">
        <v>55</v>
      </c>
      <c r="J4674" s="5">
        <v>1</v>
      </c>
      <c r="K4674" s="5" t="s">
        <v>144</v>
      </c>
      <c r="L4674" s="5" t="s">
        <v>147</v>
      </c>
      <c r="M4674" s="23" t="s">
        <v>151</v>
      </c>
    </row>
    <row r="4675" spans="1:13" x14ac:dyDescent="0.25">
      <c r="A4675" s="22">
        <v>18416</v>
      </c>
      <c r="B4675" s="5">
        <v>1</v>
      </c>
      <c r="C4675" s="6" t="s">
        <v>486</v>
      </c>
      <c r="D4675" s="7">
        <v>0.6802083333333333</v>
      </c>
      <c r="E4675" s="7" t="str">
        <f t="shared" si="73"/>
        <v>4 PM</v>
      </c>
      <c r="F4675" s="5" t="s">
        <v>526</v>
      </c>
      <c r="G4675" s="9">
        <v>12</v>
      </c>
      <c r="H4675" s="5" t="s">
        <v>115</v>
      </c>
      <c r="I4675" s="5" t="s">
        <v>55</v>
      </c>
      <c r="J4675" s="5">
        <v>1</v>
      </c>
      <c r="K4675" s="5" t="s">
        <v>144</v>
      </c>
      <c r="L4675" s="5" t="s">
        <v>147</v>
      </c>
      <c r="M4675" s="23" t="s">
        <v>151</v>
      </c>
    </row>
    <row r="4676" spans="1:13" x14ac:dyDescent="0.25">
      <c r="A4676" s="22">
        <v>19105</v>
      </c>
      <c r="B4676" s="5">
        <v>1</v>
      </c>
      <c r="C4676" s="6" t="s">
        <v>300</v>
      </c>
      <c r="D4676" s="7">
        <v>0.74071759259259251</v>
      </c>
      <c r="E4676" s="7" t="str">
        <f t="shared" si="73"/>
        <v>5 PM</v>
      </c>
      <c r="F4676" s="5" t="s">
        <v>526</v>
      </c>
      <c r="G4676" s="9">
        <v>12</v>
      </c>
      <c r="H4676" s="5" t="s">
        <v>115</v>
      </c>
      <c r="I4676" s="5" t="s">
        <v>55</v>
      </c>
      <c r="J4676" s="5">
        <v>1</v>
      </c>
      <c r="K4676" s="5" t="s">
        <v>144</v>
      </c>
      <c r="L4676" s="5" t="s">
        <v>147</v>
      </c>
      <c r="M4676" s="23" t="s">
        <v>151</v>
      </c>
    </row>
    <row r="4677" spans="1:13" x14ac:dyDescent="0.25">
      <c r="A4677" s="22">
        <v>19493</v>
      </c>
      <c r="B4677" s="5">
        <v>1</v>
      </c>
      <c r="C4677" s="6" t="s">
        <v>232</v>
      </c>
      <c r="D4677" s="7">
        <v>0.85815972222222225</v>
      </c>
      <c r="E4677" s="7" t="str">
        <f t="shared" si="73"/>
        <v>8 PM</v>
      </c>
      <c r="F4677" s="5" t="s">
        <v>526</v>
      </c>
      <c r="G4677" s="9">
        <v>12</v>
      </c>
      <c r="H4677" s="5" t="s">
        <v>115</v>
      </c>
      <c r="I4677" s="5" t="s">
        <v>55</v>
      </c>
      <c r="J4677" s="5">
        <v>1</v>
      </c>
      <c r="K4677" s="5" t="s">
        <v>144</v>
      </c>
      <c r="L4677" s="5" t="s">
        <v>147</v>
      </c>
      <c r="M4677" s="23" t="s">
        <v>151</v>
      </c>
    </row>
    <row r="4678" spans="1:13" x14ac:dyDescent="0.25">
      <c r="A4678" s="22">
        <v>19679</v>
      </c>
      <c r="B4678" s="5">
        <v>1</v>
      </c>
      <c r="C4678" s="6" t="s">
        <v>346</v>
      </c>
      <c r="D4678" s="7">
        <v>0.5148611111111111</v>
      </c>
      <c r="E4678" s="7" t="str">
        <f t="shared" si="73"/>
        <v>12 PM</v>
      </c>
      <c r="F4678" s="5" t="s">
        <v>526</v>
      </c>
      <c r="G4678" s="9">
        <v>12</v>
      </c>
      <c r="H4678" s="5" t="s">
        <v>115</v>
      </c>
      <c r="I4678" s="5" t="s">
        <v>55</v>
      </c>
      <c r="J4678" s="5">
        <v>1</v>
      </c>
      <c r="K4678" s="5" t="s">
        <v>144</v>
      </c>
      <c r="L4678" s="5" t="s">
        <v>147</v>
      </c>
      <c r="M4678" s="23" t="s">
        <v>151</v>
      </c>
    </row>
    <row r="4679" spans="1:13" x14ac:dyDescent="0.25">
      <c r="A4679" s="22">
        <v>19899</v>
      </c>
      <c r="B4679" s="5">
        <v>1</v>
      </c>
      <c r="C4679" s="6" t="s">
        <v>514</v>
      </c>
      <c r="D4679" s="7">
        <v>0.78449074074074077</v>
      </c>
      <c r="E4679" s="7" t="str">
        <f t="shared" si="73"/>
        <v>6 PM</v>
      </c>
      <c r="F4679" s="5" t="s">
        <v>526</v>
      </c>
      <c r="G4679" s="9">
        <v>12</v>
      </c>
      <c r="H4679" s="5" t="s">
        <v>115</v>
      </c>
      <c r="I4679" s="5" t="s">
        <v>55</v>
      </c>
      <c r="J4679" s="5">
        <v>1</v>
      </c>
      <c r="K4679" s="5" t="s">
        <v>144</v>
      </c>
      <c r="L4679" s="5" t="s">
        <v>147</v>
      </c>
      <c r="M4679" s="23" t="s">
        <v>151</v>
      </c>
    </row>
    <row r="4680" spans="1:13" x14ac:dyDescent="0.25">
      <c r="A4680" s="22">
        <v>20138</v>
      </c>
      <c r="B4680" s="5">
        <v>1</v>
      </c>
      <c r="C4680" s="6" t="s">
        <v>455</v>
      </c>
      <c r="D4680" s="7">
        <v>0.84722222222222221</v>
      </c>
      <c r="E4680" s="7" t="str">
        <f t="shared" si="73"/>
        <v>8 PM</v>
      </c>
      <c r="F4680" s="5" t="s">
        <v>526</v>
      </c>
      <c r="G4680" s="9">
        <v>12</v>
      </c>
      <c r="H4680" s="5" t="s">
        <v>115</v>
      </c>
      <c r="I4680" s="5" t="s">
        <v>55</v>
      </c>
      <c r="J4680" s="5">
        <v>1</v>
      </c>
      <c r="K4680" s="5" t="s">
        <v>144</v>
      </c>
      <c r="L4680" s="5" t="s">
        <v>147</v>
      </c>
      <c r="M4680" s="23" t="s">
        <v>151</v>
      </c>
    </row>
    <row r="4681" spans="1:13" x14ac:dyDescent="0.25">
      <c r="A4681" s="22">
        <v>20171</v>
      </c>
      <c r="B4681" s="5">
        <v>1</v>
      </c>
      <c r="C4681" s="6" t="s">
        <v>276</v>
      </c>
      <c r="D4681" s="7">
        <v>0.64773148148148152</v>
      </c>
      <c r="E4681" s="7" t="str">
        <f t="shared" si="73"/>
        <v>3 PM</v>
      </c>
      <c r="F4681" s="5" t="s">
        <v>526</v>
      </c>
      <c r="G4681" s="9">
        <v>12</v>
      </c>
      <c r="H4681" s="5" t="s">
        <v>115</v>
      </c>
      <c r="I4681" s="5" t="s">
        <v>55</v>
      </c>
      <c r="J4681" s="5">
        <v>1</v>
      </c>
      <c r="K4681" s="5" t="s">
        <v>144</v>
      </c>
      <c r="L4681" s="5" t="s">
        <v>147</v>
      </c>
      <c r="M4681" s="23" t="s">
        <v>151</v>
      </c>
    </row>
    <row r="4682" spans="1:13" x14ac:dyDescent="0.25">
      <c r="A4682" s="22">
        <v>20179</v>
      </c>
      <c r="B4682" s="5">
        <v>1</v>
      </c>
      <c r="C4682" s="6" t="s">
        <v>276</v>
      </c>
      <c r="D4682" s="7">
        <v>0.71638888888888885</v>
      </c>
      <c r="E4682" s="7" t="str">
        <f t="shared" si="73"/>
        <v>5 PM</v>
      </c>
      <c r="F4682" s="5" t="s">
        <v>526</v>
      </c>
      <c r="G4682" s="9">
        <v>12</v>
      </c>
      <c r="H4682" s="5" t="s">
        <v>115</v>
      </c>
      <c r="I4682" s="5" t="s">
        <v>55</v>
      </c>
      <c r="J4682" s="5">
        <v>1</v>
      </c>
      <c r="K4682" s="5" t="s">
        <v>144</v>
      </c>
      <c r="L4682" s="5" t="s">
        <v>147</v>
      </c>
      <c r="M4682" s="23" t="s">
        <v>151</v>
      </c>
    </row>
    <row r="4683" spans="1:13" x14ac:dyDescent="0.25">
      <c r="A4683" s="22">
        <v>20190</v>
      </c>
      <c r="B4683" s="5">
        <v>1</v>
      </c>
      <c r="C4683" s="6" t="s">
        <v>276</v>
      </c>
      <c r="D4683" s="7">
        <v>0.77054398148148151</v>
      </c>
      <c r="E4683" s="7" t="str">
        <f t="shared" si="73"/>
        <v>6 PM</v>
      </c>
      <c r="F4683" s="5" t="s">
        <v>526</v>
      </c>
      <c r="G4683" s="9">
        <v>12</v>
      </c>
      <c r="H4683" s="5" t="s">
        <v>115</v>
      </c>
      <c r="I4683" s="5" t="s">
        <v>55</v>
      </c>
      <c r="J4683" s="5">
        <v>1</v>
      </c>
      <c r="K4683" s="5" t="s">
        <v>144</v>
      </c>
      <c r="L4683" s="5" t="s">
        <v>147</v>
      </c>
      <c r="M4683" s="23" t="s">
        <v>151</v>
      </c>
    </row>
    <row r="4684" spans="1:13" x14ac:dyDescent="0.25">
      <c r="A4684" s="22">
        <v>20411</v>
      </c>
      <c r="B4684" s="5">
        <v>1</v>
      </c>
      <c r="C4684" s="6" t="s">
        <v>277</v>
      </c>
      <c r="D4684" s="7">
        <v>0.59680555555555559</v>
      </c>
      <c r="E4684" s="7" t="str">
        <f t="shared" si="73"/>
        <v>2 PM</v>
      </c>
      <c r="F4684" s="5" t="s">
        <v>526</v>
      </c>
      <c r="G4684" s="9">
        <v>12</v>
      </c>
      <c r="H4684" s="5" t="s">
        <v>115</v>
      </c>
      <c r="I4684" s="5" t="s">
        <v>55</v>
      </c>
      <c r="J4684" s="5">
        <v>1</v>
      </c>
      <c r="K4684" s="5" t="s">
        <v>144</v>
      </c>
      <c r="L4684" s="5" t="s">
        <v>147</v>
      </c>
      <c r="M4684" s="23" t="s">
        <v>151</v>
      </c>
    </row>
    <row r="4685" spans="1:13" x14ac:dyDescent="0.25">
      <c r="A4685" s="22">
        <v>20614</v>
      </c>
      <c r="B4685" s="5">
        <v>1</v>
      </c>
      <c r="C4685" s="6" t="s">
        <v>336</v>
      </c>
      <c r="D4685" s="7">
        <v>0.77803240740740742</v>
      </c>
      <c r="E4685" s="7" t="str">
        <f t="shared" si="73"/>
        <v>6 PM</v>
      </c>
      <c r="F4685" s="5" t="s">
        <v>526</v>
      </c>
      <c r="G4685" s="9">
        <v>12</v>
      </c>
      <c r="H4685" s="5" t="s">
        <v>115</v>
      </c>
      <c r="I4685" s="5" t="s">
        <v>55</v>
      </c>
      <c r="J4685" s="5">
        <v>1</v>
      </c>
      <c r="K4685" s="5" t="s">
        <v>144</v>
      </c>
      <c r="L4685" s="5" t="s">
        <v>147</v>
      </c>
      <c r="M4685" s="23" t="s">
        <v>151</v>
      </c>
    </row>
    <row r="4686" spans="1:13" x14ac:dyDescent="0.25">
      <c r="A4686" s="22">
        <v>20706</v>
      </c>
      <c r="B4686" s="5">
        <v>1</v>
      </c>
      <c r="C4686" s="6" t="s">
        <v>491</v>
      </c>
      <c r="D4686" s="7">
        <v>0.53373842592592591</v>
      </c>
      <c r="E4686" s="7" t="str">
        <f t="shared" si="73"/>
        <v>12 PM</v>
      </c>
      <c r="F4686" s="5" t="s">
        <v>526</v>
      </c>
      <c r="G4686" s="9">
        <v>12</v>
      </c>
      <c r="H4686" s="5" t="s">
        <v>115</v>
      </c>
      <c r="I4686" s="5" t="s">
        <v>55</v>
      </c>
      <c r="J4686" s="5">
        <v>1</v>
      </c>
      <c r="K4686" s="5" t="s">
        <v>144</v>
      </c>
      <c r="L4686" s="5" t="s">
        <v>147</v>
      </c>
      <c r="M4686" s="23" t="s">
        <v>151</v>
      </c>
    </row>
    <row r="4687" spans="1:13" x14ac:dyDescent="0.25">
      <c r="A4687" s="22">
        <v>20860</v>
      </c>
      <c r="B4687" s="5">
        <v>1</v>
      </c>
      <c r="C4687" s="6" t="s">
        <v>347</v>
      </c>
      <c r="D4687" s="7">
        <v>0.77530092592592592</v>
      </c>
      <c r="E4687" s="7" t="str">
        <f t="shared" si="73"/>
        <v>6 PM</v>
      </c>
      <c r="F4687" s="5" t="s">
        <v>526</v>
      </c>
      <c r="G4687" s="9">
        <v>12</v>
      </c>
      <c r="H4687" s="5" t="s">
        <v>115</v>
      </c>
      <c r="I4687" s="5" t="s">
        <v>55</v>
      </c>
      <c r="J4687" s="5">
        <v>1</v>
      </c>
      <c r="K4687" s="5" t="s">
        <v>144</v>
      </c>
      <c r="L4687" s="5" t="s">
        <v>147</v>
      </c>
      <c r="M4687" s="23" t="s">
        <v>151</v>
      </c>
    </row>
    <row r="4688" spans="1:13" x14ac:dyDescent="0.25">
      <c r="A4688" s="22">
        <v>20999</v>
      </c>
      <c r="B4688" s="5">
        <v>1</v>
      </c>
      <c r="C4688" s="6" t="s">
        <v>236</v>
      </c>
      <c r="D4688" s="7">
        <v>0.49596064814814816</v>
      </c>
      <c r="E4688" s="7" t="str">
        <f t="shared" si="73"/>
        <v>11 AM</v>
      </c>
      <c r="F4688" s="5" t="s">
        <v>526</v>
      </c>
      <c r="G4688" s="9">
        <v>12</v>
      </c>
      <c r="H4688" s="5" t="s">
        <v>115</v>
      </c>
      <c r="I4688" s="5" t="s">
        <v>55</v>
      </c>
      <c r="J4688" s="5">
        <v>1</v>
      </c>
      <c r="K4688" s="5" t="s">
        <v>144</v>
      </c>
      <c r="L4688" s="5" t="s">
        <v>147</v>
      </c>
      <c r="M4688" s="23" t="s">
        <v>151</v>
      </c>
    </row>
    <row r="4689" spans="1:13" x14ac:dyDescent="0.25">
      <c r="A4689" s="22">
        <v>21115</v>
      </c>
      <c r="B4689" s="5">
        <v>1</v>
      </c>
      <c r="C4689" s="6" t="s">
        <v>348</v>
      </c>
      <c r="D4689" s="7">
        <v>0.61186342592592591</v>
      </c>
      <c r="E4689" s="7" t="str">
        <f t="shared" si="73"/>
        <v>2 PM</v>
      </c>
      <c r="F4689" s="5" t="s">
        <v>526</v>
      </c>
      <c r="G4689" s="9">
        <v>12</v>
      </c>
      <c r="H4689" s="5" t="s">
        <v>115</v>
      </c>
      <c r="I4689" s="5" t="s">
        <v>55</v>
      </c>
      <c r="J4689" s="5">
        <v>1</v>
      </c>
      <c r="K4689" s="5" t="s">
        <v>144</v>
      </c>
      <c r="L4689" s="5" t="s">
        <v>147</v>
      </c>
      <c r="M4689" s="23" t="s">
        <v>151</v>
      </c>
    </row>
    <row r="4690" spans="1:13" x14ac:dyDescent="0.25">
      <c r="A4690" s="22">
        <v>21190</v>
      </c>
      <c r="B4690" s="5">
        <v>1</v>
      </c>
      <c r="C4690" s="6" t="s">
        <v>511</v>
      </c>
      <c r="D4690" s="7">
        <v>0.5325347222222222</v>
      </c>
      <c r="E4690" s="7" t="str">
        <f t="shared" si="73"/>
        <v>12 PM</v>
      </c>
      <c r="F4690" s="5" t="s">
        <v>526</v>
      </c>
      <c r="G4690" s="9">
        <v>12</v>
      </c>
      <c r="H4690" s="5" t="s">
        <v>115</v>
      </c>
      <c r="I4690" s="5" t="s">
        <v>55</v>
      </c>
      <c r="J4690" s="5">
        <v>1</v>
      </c>
      <c r="K4690" s="5" t="s">
        <v>144</v>
      </c>
      <c r="L4690" s="5" t="s">
        <v>147</v>
      </c>
      <c r="M4690" s="23" t="s">
        <v>151</v>
      </c>
    </row>
    <row r="4691" spans="1:13" x14ac:dyDescent="0.25">
      <c r="A4691" s="22">
        <v>3801</v>
      </c>
      <c r="B4691" s="5">
        <v>2</v>
      </c>
      <c r="C4691" s="6" t="s">
        <v>408</v>
      </c>
      <c r="D4691" s="7">
        <v>0.7442939814814814</v>
      </c>
      <c r="E4691" s="7" t="str">
        <f t="shared" si="73"/>
        <v>5 PM</v>
      </c>
      <c r="F4691" s="5" t="s">
        <v>526</v>
      </c>
      <c r="G4691" s="9">
        <v>12</v>
      </c>
      <c r="H4691" s="5" t="s">
        <v>115</v>
      </c>
      <c r="I4691" s="5" t="s">
        <v>55</v>
      </c>
      <c r="J4691" s="5">
        <v>1</v>
      </c>
      <c r="K4691" s="5" t="s">
        <v>144</v>
      </c>
      <c r="L4691" s="5" t="s">
        <v>147</v>
      </c>
      <c r="M4691" s="23" t="s">
        <v>151</v>
      </c>
    </row>
    <row r="4692" spans="1:13" x14ac:dyDescent="0.25">
      <c r="A4692" s="22">
        <v>3828</v>
      </c>
      <c r="B4692" s="5">
        <v>2</v>
      </c>
      <c r="C4692" s="6" t="s">
        <v>308</v>
      </c>
      <c r="D4692" s="7">
        <v>0.53396990740740746</v>
      </c>
      <c r="E4692" s="7" t="str">
        <f t="shared" si="73"/>
        <v>12 PM</v>
      </c>
      <c r="F4692" s="5" t="s">
        <v>526</v>
      </c>
      <c r="G4692" s="9">
        <v>12</v>
      </c>
      <c r="H4692" s="5" t="s">
        <v>115</v>
      </c>
      <c r="I4692" s="5" t="s">
        <v>55</v>
      </c>
      <c r="J4692" s="5">
        <v>1</v>
      </c>
      <c r="K4692" s="5" t="s">
        <v>144</v>
      </c>
      <c r="L4692" s="5" t="s">
        <v>147</v>
      </c>
      <c r="M4692" s="23" t="s">
        <v>151</v>
      </c>
    </row>
    <row r="4693" spans="1:13" x14ac:dyDescent="0.25">
      <c r="A4693" s="22">
        <v>7528</v>
      </c>
      <c r="B4693" s="5">
        <v>2</v>
      </c>
      <c r="C4693" s="6" t="s">
        <v>252</v>
      </c>
      <c r="D4693" s="7">
        <v>0.53192129629629636</v>
      </c>
      <c r="E4693" s="7" t="str">
        <f t="shared" si="73"/>
        <v>12 PM</v>
      </c>
      <c r="F4693" s="5" t="s">
        <v>526</v>
      </c>
      <c r="G4693" s="9">
        <v>12</v>
      </c>
      <c r="H4693" s="5" t="s">
        <v>115</v>
      </c>
      <c r="I4693" s="5" t="s">
        <v>55</v>
      </c>
      <c r="J4693" s="5">
        <v>1</v>
      </c>
      <c r="K4693" s="5" t="s">
        <v>144</v>
      </c>
      <c r="L4693" s="5" t="s">
        <v>147</v>
      </c>
      <c r="M4693" s="23" t="s">
        <v>151</v>
      </c>
    </row>
    <row r="4694" spans="1:13" x14ac:dyDescent="0.25">
      <c r="A4694" s="22">
        <v>15898</v>
      </c>
      <c r="B4694" s="5">
        <v>3</v>
      </c>
      <c r="C4694" s="6" t="s">
        <v>327</v>
      </c>
      <c r="D4694" s="7">
        <v>0.56365740740740744</v>
      </c>
      <c r="E4694" s="7" t="str">
        <f t="shared" si="73"/>
        <v>1 PM</v>
      </c>
      <c r="F4694" s="5" t="s">
        <v>526</v>
      </c>
      <c r="G4694" s="9">
        <v>12</v>
      </c>
      <c r="H4694" s="5" t="s">
        <v>57</v>
      </c>
      <c r="I4694" s="5" t="s">
        <v>55</v>
      </c>
      <c r="J4694" s="5">
        <v>1</v>
      </c>
      <c r="K4694" s="5" t="s">
        <v>144</v>
      </c>
      <c r="L4694" s="5" t="s">
        <v>147</v>
      </c>
      <c r="M4694" s="23" t="s">
        <v>151</v>
      </c>
    </row>
    <row r="4695" spans="1:13" x14ac:dyDescent="0.25">
      <c r="A4695" s="22">
        <v>78</v>
      </c>
      <c r="B4695" s="5">
        <v>1</v>
      </c>
      <c r="C4695" s="6" t="s">
        <v>303</v>
      </c>
      <c r="D4695" s="7">
        <v>0.51960648148148147</v>
      </c>
      <c r="E4695" s="7" t="str">
        <f t="shared" si="73"/>
        <v>12 PM</v>
      </c>
      <c r="F4695" s="5" t="s">
        <v>526</v>
      </c>
      <c r="G4695" s="9">
        <v>12</v>
      </c>
      <c r="H4695" s="5" t="s">
        <v>57</v>
      </c>
      <c r="I4695" s="5" t="s">
        <v>55</v>
      </c>
      <c r="J4695" s="5">
        <v>3</v>
      </c>
      <c r="K4695" s="5" t="s">
        <v>144</v>
      </c>
      <c r="L4695" s="5" t="s">
        <v>149</v>
      </c>
      <c r="M4695" s="23" t="s">
        <v>151</v>
      </c>
    </row>
    <row r="4696" spans="1:13" x14ac:dyDescent="0.25">
      <c r="A4696" s="22">
        <v>143</v>
      </c>
      <c r="B4696" s="5">
        <v>1</v>
      </c>
      <c r="C4696" s="6" t="s">
        <v>165</v>
      </c>
      <c r="D4696" s="7">
        <v>0.57055555555555559</v>
      </c>
      <c r="E4696" s="7" t="str">
        <f t="shared" si="73"/>
        <v>1 PM</v>
      </c>
      <c r="F4696" s="5" t="s">
        <v>526</v>
      </c>
      <c r="G4696" s="9">
        <v>12</v>
      </c>
      <c r="H4696" s="5" t="s">
        <v>57</v>
      </c>
      <c r="I4696" s="5" t="s">
        <v>55</v>
      </c>
      <c r="J4696" s="5">
        <v>3</v>
      </c>
      <c r="K4696" s="5" t="s">
        <v>144</v>
      </c>
      <c r="L4696" s="5" t="s">
        <v>149</v>
      </c>
      <c r="M4696" s="23" t="s">
        <v>151</v>
      </c>
    </row>
    <row r="4697" spans="1:13" x14ac:dyDescent="0.25">
      <c r="A4697" s="22">
        <v>293</v>
      </c>
      <c r="B4697" s="5">
        <v>1</v>
      </c>
      <c r="C4697" s="6" t="s">
        <v>379</v>
      </c>
      <c r="D4697" s="7">
        <v>0.74905092592592604</v>
      </c>
      <c r="E4697" s="7" t="str">
        <f t="shared" si="73"/>
        <v>5 PM</v>
      </c>
      <c r="F4697" s="5" t="s">
        <v>526</v>
      </c>
      <c r="G4697" s="9">
        <v>12</v>
      </c>
      <c r="H4697" s="5" t="s">
        <v>57</v>
      </c>
      <c r="I4697" s="5" t="s">
        <v>55</v>
      </c>
      <c r="J4697" s="5">
        <v>3</v>
      </c>
      <c r="K4697" s="5" t="s">
        <v>144</v>
      </c>
      <c r="L4697" s="5" t="s">
        <v>149</v>
      </c>
      <c r="M4697" s="23" t="s">
        <v>151</v>
      </c>
    </row>
    <row r="4698" spans="1:13" x14ac:dyDescent="0.25">
      <c r="A4698" s="22">
        <v>298</v>
      </c>
      <c r="B4698" s="5">
        <v>1</v>
      </c>
      <c r="C4698" s="6" t="s">
        <v>379</v>
      </c>
      <c r="D4698" s="7">
        <v>0.79902777777777778</v>
      </c>
      <c r="E4698" s="7" t="str">
        <f t="shared" si="73"/>
        <v>7 PM</v>
      </c>
      <c r="F4698" s="5" t="s">
        <v>526</v>
      </c>
      <c r="G4698" s="9">
        <v>12</v>
      </c>
      <c r="H4698" s="5" t="s">
        <v>57</v>
      </c>
      <c r="I4698" s="5" t="s">
        <v>55</v>
      </c>
      <c r="J4698" s="5">
        <v>3</v>
      </c>
      <c r="K4698" s="5" t="s">
        <v>144</v>
      </c>
      <c r="L4698" s="5" t="s">
        <v>149</v>
      </c>
      <c r="M4698" s="23" t="s">
        <v>151</v>
      </c>
    </row>
    <row r="4699" spans="1:13" x14ac:dyDescent="0.25">
      <c r="A4699" s="22">
        <v>299</v>
      </c>
      <c r="B4699" s="5">
        <v>1</v>
      </c>
      <c r="C4699" s="6" t="s">
        <v>379</v>
      </c>
      <c r="D4699" s="7">
        <v>0.81563657407407408</v>
      </c>
      <c r="E4699" s="7" t="str">
        <f t="shared" si="73"/>
        <v>7 PM</v>
      </c>
      <c r="F4699" s="5" t="s">
        <v>526</v>
      </c>
      <c r="G4699" s="9">
        <v>12</v>
      </c>
      <c r="H4699" s="5" t="s">
        <v>57</v>
      </c>
      <c r="I4699" s="5" t="s">
        <v>55</v>
      </c>
      <c r="J4699" s="5">
        <v>3</v>
      </c>
      <c r="K4699" s="5" t="s">
        <v>144</v>
      </c>
      <c r="L4699" s="5" t="s">
        <v>149</v>
      </c>
      <c r="M4699" s="23" t="s">
        <v>151</v>
      </c>
    </row>
    <row r="4700" spans="1:13" x14ac:dyDescent="0.25">
      <c r="A4700" s="22">
        <v>974</v>
      </c>
      <c r="B4700" s="5">
        <v>1</v>
      </c>
      <c r="C4700" s="6" t="s">
        <v>436</v>
      </c>
      <c r="D4700" s="7">
        <v>0.92144675925925934</v>
      </c>
      <c r="E4700" s="7" t="str">
        <f t="shared" si="73"/>
        <v>10 PM</v>
      </c>
      <c r="F4700" s="5" t="s">
        <v>526</v>
      </c>
      <c r="G4700" s="9">
        <v>12</v>
      </c>
      <c r="H4700" s="5" t="s">
        <v>57</v>
      </c>
      <c r="I4700" s="5" t="s">
        <v>55</v>
      </c>
      <c r="J4700" s="5">
        <v>3</v>
      </c>
      <c r="K4700" s="5" t="s">
        <v>144</v>
      </c>
      <c r="L4700" s="5" t="s">
        <v>149</v>
      </c>
      <c r="M4700" s="23" t="s">
        <v>151</v>
      </c>
    </row>
    <row r="4701" spans="1:13" x14ac:dyDescent="0.25">
      <c r="A4701" s="22">
        <v>1461</v>
      </c>
      <c r="B4701" s="5">
        <v>1</v>
      </c>
      <c r="C4701" s="6" t="s">
        <v>350</v>
      </c>
      <c r="D4701" s="7">
        <v>0.59793981481481484</v>
      </c>
      <c r="E4701" s="7" t="str">
        <f t="shared" si="73"/>
        <v>2 PM</v>
      </c>
      <c r="F4701" s="5" t="s">
        <v>526</v>
      </c>
      <c r="G4701" s="9">
        <v>12</v>
      </c>
      <c r="H4701" s="5" t="s">
        <v>57</v>
      </c>
      <c r="I4701" s="5" t="s">
        <v>55</v>
      </c>
      <c r="J4701" s="5">
        <v>3</v>
      </c>
      <c r="K4701" s="5" t="s">
        <v>144</v>
      </c>
      <c r="L4701" s="5" t="s">
        <v>149</v>
      </c>
      <c r="M4701" s="23" t="s">
        <v>151</v>
      </c>
    </row>
    <row r="4702" spans="1:13" x14ac:dyDescent="0.25">
      <c r="A4702" s="22">
        <v>1631</v>
      </c>
      <c r="B4702" s="5">
        <v>1</v>
      </c>
      <c r="C4702" s="6" t="s">
        <v>392</v>
      </c>
      <c r="D4702" s="7">
        <v>0.51401620370370371</v>
      </c>
      <c r="E4702" s="7" t="str">
        <f t="shared" si="73"/>
        <v>12 PM</v>
      </c>
      <c r="F4702" s="5" t="s">
        <v>526</v>
      </c>
      <c r="G4702" s="9">
        <v>12</v>
      </c>
      <c r="H4702" s="5" t="s">
        <v>57</v>
      </c>
      <c r="I4702" s="5" t="s">
        <v>55</v>
      </c>
      <c r="J4702" s="5">
        <v>3</v>
      </c>
      <c r="K4702" s="5" t="s">
        <v>144</v>
      </c>
      <c r="L4702" s="5" t="s">
        <v>149</v>
      </c>
      <c r="M4702" s="23" t="s">
        <v>151</v>
      </c>
    </row>
    <row r="4703" spans="1:13" x14ac:dyDescent="0.25">
      <c r="A4703" s="22">
        <v>2159</v>
      </c>
      <c r="B4703" s="5">
        <v>1</v>
      </c>
      <c r="C4703" s="6" t="s">
        <v>243</v>
      </c>
      <c r="D4703" s="7">
        <v>0.83000000000000007</v>
      </c>
      <c r="E4703" s="7" t="str">
        <f t="shared" si="73"/>
        <v>7 PM</v>
      </c>
      <c r="F4703" s="5" t="s">
        <v>526</v>
      </c>
      <c r="G4703" s="9">
        <v>12</v>
      </c>
      <c r="H4703" s="5" t="s">
        <v>57</v>
      </c>
      <c r="I4703" s="5" t="s">
        <v>55</v>
      </c>
      <c r="J4703" s="5">
        <v>3</v>
      </c>
      <c r="K4703" s="5" t="s">
        <v>144</v>
      </c>
      <c r="L4703" s="5" t="s">
        <v>149</v>
      </c>
      <c r="M4703" s="23" t="s">
        <v>151</v>
      </c>
    </row>
    <row r="4704" spans="1:13" x14ac:dyDescent="0.25">
      <c r="A4704" s="22">
        <v>2942</v>
      </c>
      <c r="B4704" s="5">
        <v>1</v>
      </c>
      <c r="C4704" s="6" t="s">
        <v>176</v>
      </c>
      <c r="D4704" s="7">
        <v>0.8572453703703703</v>
      </c>
      <c r="E4704" s="7" t="str">
        <f t="shared" si="73"/>
        <v>8 PM</v>
      </c>
      <c r="F4704" s="5" t="s">
        <v>526</v>
      </c>
      <c r="G4704" s="9">
        <v>12</v>
      </c>
      <c r="H4704" s="5" t="s">
        <v>57</v>
      </c>
      <c r="I4704" s="5" t="s">
        <v>55</v>
      </c>
      <c r="J4704" s="5">
        <v>3</v>
      </c>
      <c r="K4704" s="5" t="s">
        <v>144</v>
      </c>
      <c r="L4704" s="5" t="s">
        <v>149</v>
      </c>
      <c r="M4704" s="23" t="s">
        <v>151</v>
      </c>
    </row>
    <row r="4705" spans="1:13" x14ac:dyDescent="0.25">
      <c r="A4705" s="22">
        <v>3579</v>
      </c>
      <c r="B4705" s="5">
        <v>1</v>
      </c>
      <c r="C4705" s="6" t="s">
        <v>339</v>
      </c>
      <c r="D4705" s="7">
        <v>0.95784722222222218</v>
      </c>
      <c r="E4705" s="7" t="str">
        <f t="shared" si="73"/>
        <v>10 PM</v>
      </c>
      <c r="F4705" s="5" t="s">
        <v>526</v>
      </c>
      <c r="G4705" s="9">
        <v>12</v>
      </c>
      <c r="H4705" s="5" t="s">
        <v>57</v>
      </c>
      <c r="I4705" s="5" t="s">
        <v>55</v>
      </c>
      <c r="J4705" s="5">
        <v>3</v>
      </c>
      <c r="K4705" s="5" t="s">
        <v>144</v>
      </c>
      <c r="L4705" s="5" t="s">
        <v>149</v>
      </c>
      <c r="M4705" s="23" t="s">
        <v>151</v>
      </c>
    </row>
    <row r="4706" spans="1:13" x14ac:dyDescent="0.25">
      <c r="A4706" s="22">
        <v>3721</v>
      </c>
      <c r="B4706" s="5">
        <v>1</v>
      </c>
      <c r="C4706" s="6" t="s">
        <v>247</v>
      </c>
      <c r="D4706" s="7">
        <v>0.67740740740740746</v>
      </c>
      <c r="E4706" s="7" t="str">
        <f t="shared" si="73"/>
        <v>4 PM</v>
      </c>
      <c r="F4706" s="5" t="s">
        <v>526</v>
      </c>
      <c r="G4706" s="9">
        <v>12</v>
      </c>
      <c r="H4706" s="5" t="s">
        <v>57</v>
      </c>
      <c r="I4706" s="5" t="s">
        <v>55</v>
      </c>
      <c r="J4706" s="5">
        <v>3</v>
      </c>
      <c r="K4706" s="5" t="s">
        <v>144</v>
      </c>
      <c r="L4706" s="5" t="s">
        <v>149</v>
      </c>
      <c r="M4706" s="23" t="s">
        <v>151</v>
      </c>
    </row>
    <row r="4707" spans="1:13" x14ac:dyDescent="0.25">
      <c r="A4707" s="22">
        <v>3792</v>
      </c>
      <c r="B4707" s="5">
        <v>1</v>
      </c>
      <c r="C4707" s="6" t="s">
        <v>408</v>
      </c>
      <c r="D4707" s="7">
        <v>0.69417824074074075</v>
      </c>
      <c r="E4707" s="7" t="str">
        <f t="shared" si="73"/>
        <v>4 PM</v>
      </c>
      <c r="F4707" s="5" t="s">
        <v>526</v>
      </c>
      <c r="G4707" s="9">
        <v>12</v>
      </c>
      <c r="H4707" s="5" t="s">
        <v>57</v>
      </c>
      <c r="I4707" s="5" t="s">
        <v>55</v>
      </c>
      <c r="J4707" s="5">
        <v>3</v>
      </c>
      <c r="K4707" s="5" t="s">
        <v>144</v>
      </c>
      <c r="L4707" s="5" t="s">
        <v>149</v>
      </c>
      <c r="M4707" s="23" t="s">
        <v>151</v>
      </c>
    </row>
    <row r="4708" spans="1:13" x14ac:dyDescent="0.25">
      <c r="A4708" s="22">
        <v>4269</v>
      </c>
      <c r="B4708" s="5">
        <v>1</v>
      </c>
      <c r="C4708" s="6" t="s">
        <v>284</v>
      </c>
      <c r="D4708" s="7">
        <v>0.78118055555555566</v>
      </c>
      <c r="E4708" s="7" t="str">
        <f t="shared" si="73"/>
        <v>6 PM</v>
      </c>
      <c r="F4708" s="5" t="s">
        <v>526</v>
      </c>
      <c r="G4708" s="9">
        <v>12</v>
      </c>
      <c r="H4708" s="5" t="s">
        <v>57</v>
      </c>
      <c r="I4708" s="5" t="s">
        <v>55</v>
      </c>
      <c r="J4708" s="5">
        <v>3</v>
      </c>
      <c r="K4708" s="5" t="s">
        <v>144</v>
      </c>
      <c r="L4708" s="5" t="s">
        <v>149</v>
      </c>
      <c r="M4708" s="23" t="s">
        <v>151</v>
      </c>
    </row>
    <row r="4709" spans="1:13" x14ac:dyDescent="0.25">
      <c r="A4709" s="22">
        <v>4394</v>
      </c>
      <c r="B4709" s="5">
        <v>1</v>
      </c>
      <c r="C4709" s="6" t="s">
        <v>467</v>
      </c>
      <c r="D4709" s="7">
        <v>0.78898148148148151</v>
      </c>
      <c r="E4709" s="7" t="str">
        <f t="shared" si="73"/>
        <v>6 PM</v>
      </c>
      <c r="F4709" s="5" t="s">
        <v>526</v>
      </c>
      <c r="G4709" s="9">
        <v>12</v>
      </c>
      <c r="H4709" s="5" t="s">
        <v>57</v>
      </c>
      <c r="I4709" s="5" t="s">
        <v>55</v>
      </c>
      <c r="J4709" s="5">
        <v>3</v>
      </c>
      <c r="K4709" s="5" t="s">
        <v>144</v>
      </c>
      <c r="L4709" s="5" t="s">
        <v>149</v>
      </c>
      <c r="M4709" s="23" t="s">
        <v>151</v>
      </c>
    </row>
    <row r="4710" spans="1:13" x14ac:dyDescent="0.25">
      <c r="A4710" s="22">
        <v>5071</v>
      </c>
      <c r="B4710" s="5">
        <v>1</v>
      </c>
      <c r="C4710" s="6" t="s">
        <v>180</v>
      </c>
      <c r="D4710" s="7">
        <v>0.53319444444444442</v>
      </c>
      <c r="E4710" s="7" t="str">
        <f t="shared" si="73"/>
        <v>12 PM</v>
      </c>
      <c r="F4710" s="5" t="s">
        <v>526</v>
      </c>
      <c r="G4710" s="9">
        <v>12</v>
      </c>
      <c r="H4710" s="5" t="s">
        <v>57</v>
      </c>
      <c r="I4710" s="5" t="s">
        <v>55</v>
      </c>
      <c r="J4710" s="5">
        <v>3</v>
      </c>
      <c r="K4710" s="5" t="s">
        <v>144</v>
      </c>
      <c r="L4710" s="5" t="s">
        <v>149</v>
      </c>
      <c r="M4710" s="23" t="s">
        <v>151</v>
      </c>
    </row>
    <row r="4711" spans="1:13" x14ac:dyDescent="0.25">
      <c r="A4711" s="22">
        <v>5441</v>
      </c>
      <c r="B4711" s="5">
        <v>1</v>
      </c>
      <c r="C4711" s="6" t="s">
        <v>409</v>
      </c>
      <c r="D4711" s="7">
        <v>0.495150462962963</v>
      </c>
      <c r="E4711" s="7" t="str">
        <f t="shared" si="73"/>
        <v>11 AM</v>
      </c>
      <c r="F4711" s="5" t="s">
        <v>526</v>
      </c>
      <c r="G4711" s="9">
        <v>12</v>
      </c>
      <c r="H4711" s="5" t="s">
        <v>57</v>
      </c>
      <c r="I4711" s="5" t="s">
        <v>55</v>
      </c>
      <c r="J4711" s="5">
        <v>3</v>
      </c>
      <c r="K4711" s="5" t="s">
        <v>144</v>
      </c>
      <c r="L4711" s="5" t="s">
        <v>149</v>
      </c>
      <c r="M4711" s="23" t="s">
        <v>151</v>
      </c>
    </row>
    <row r="4712" spans="1:13" x14ac:dyDescent="0.25">
      <c r="A4712" s="22">
        <v>6401</v>
      </c>
      <c r="B4712" s="5">
        <v>1</v>
      </c>
      <c r="C4712" s="6" t="s">
        <v>498</v>
      </c>
      <c r="D4712" s="7">
        <v>0.54613425925925929</v>
      </c>
      <c r="E4712" s="7" t="str">
        <f t="shared" si="73"/>
        <v>1 PM</v>
      </c>
      <c r="F4712" s="5" t="s">
        <v>526</v>
      </c>
      <c r="G4712" s="9">
        <v>12</v>
      </c>
      <c r="H4712" s="5" t="s">
        <v>57</v>
      </c>
      <c r="I4712" s="5" t="s">
        <v>55</v>
      </c>
      <c r="J4712" s="5">
        <v>3</v>
      </c>
      <c r="K4712" s="5" t="s">
        <v>144</v>
      </c>
      <c r="L4712" s="5" t="s">
        <v>149</v>
      </c>
      <c r="M4712" s="23" t="s">
        <v>151</v>
      </c>
    </row>
    <row r="4713" spans="1:13" x14ac:dyDescent="0.25">
      <c r="A4713" s="22">
        <v>6496</v>
      </c>
      <c r="B4713" s="5">
        <v>1</v>
      </c>
      <c r="C4713" s="6" t="s">
        <v>499</v>
      </c>
      <c r="D4713" s="7">
        <v>0.82572916666666663</v>
      </c>
      <c r="E4713" s="7" t="str">
        <f t="shared" si="73"/>
        <v>7 PM</v>
      </c>
      <c r="F4713" s="5" t="s">
        <v>526</v>
      </c>
      <c r="G4713" s="9">
        <v>12</v>
      </c>
      <c r="H4713" s="5" t="s">
        <v>57</v>
      </c>
      <c r="I4713" s="5" t="s">
        <v>55</v>
      </c>
      <c r="J4713" s="5">
        <v>3</v>
      </c>
      <c r="K4713" s="5" t="s">
        <v>144</v>
      </c>
      <c r="L4713" s="5" t="s">
        <v>149</v>
      </c>
      <c r="M4713" s="23" t="s">
        <v>151</v>
      </c>
    </row>
    <row r="4714" spans="1:13" x14ac:dyDescent="0.25">
      <c r="A4714" s="22">
        <v>6526</v>
      </c>
      <c r="B4714" s="5">
        <v>1</v>
      </c>
      <c r="C4714" s="6" t="s">
        <v>186</v>
      </c>
      <c r="D4714" s="7">
        <v>0.58215277777777774</v>
      </c>
      <c r="E4714" s="7" t="str">
        <f t="shared" si="73"/>
        <v>1 PM</v>
      </c>
      <c r="F4714" s="5" t="s">
        <v>526</v>
      </c>
      <c r="G4714" s="9">
        <v>12</v>
      </c>
      <c r="H4714" s="5" t="s">
        <v>57</v>
      </c>
      <c r="I4714" s="5" t="s">
        <v>55</v>
      </c>
      <c r="J4714" s="5">
        <v>3</v>
      </c>
      <c r="K4714" s="5" t="s">
        <v>144</v>
      </c>
      <c r="L4714" s="5" t="s">
        <v>149</v>
      </c>
      <c r="M4714" s="23" t="s">
        <v>151</v>
      </c>
    </row>
    <row r="4715" spans="1:13" x14ac:dyDescent="0.25">
      <c r="A4715" s="22">
        <v>6684</v>
      </c>
      <c r="B4715" s="5">
        <v>1</v>
      </c>
      <c r="C4715" s="6" t="s">
        <v>285</v>
      </c>
      <c r="D4715" s="7">
        <v>0.83603009259259264</v>
      </c>
      <c r="E4715" s="7" t="str">
        <f t="shared" si="73"/>
        <v>8 PM</v>
      </c>
      <c r="F4715" s="5" t="s">
        <v>526</v>
      </c>
      <c r="G4715" s="9">
        <v>12</v>
      </c>
      <c r="H4715" s="5" t="s">
        <v>57</v>
      </c>
      <c r="I4715" s="5" t="s">
        <v>55</v>
      </c>
      <c r="J4715" s="5">
        <v>3</v>
      </c>
      <c r="K4715" s="5" t="s">
        <v>144</v>
      </c>
      <c r="L4715" s="5" t="s">
        <v>149</v>
      </c>
      <c r="M4715" s="23" t="s">
        <v>151</v>
      </c>
    </row>
    <row r="4716" spans="1:13" x14ac:dyDescent="0.25">
      <c r="A4716" s="22">
        <v>7397</v>
      </c>
      <c r="B4716" s="5">
        <v>1</v>
      </c>
      <c r="C4716" s="6" t="s">
        <v>495</v>
      </c>
      <c r="D4716" s="7">
        <v>0.71509259259259261</v>
      </c>
      <c r="E4716" s="7" t="str">
        <f t="shared" si="73"/>
        <v>5 PM</v>
      </c>
      <c r="F4716" s="5" t="s">
        <v>526</v>
      </c>
      <c r="G4716" s="9">
        <v>12</v>
      </c>
      <c r="H4716" s="5" t="s">
        <v>57</v>
      </c>
      <c r="I4716" s="5" t="s">
        <v>55</v>
      </c>
      <c r="J4716" s="5">
        <v>3</v>
      </c>
      <c r="K4716" s="5" t="s">
        <v>144</v>
      </c>
      <c r="L4716" s="5" t="s">
        <v>149</v>
      </c>
      <c r="M4716" s="23" t="s">
        <v>151</v>
      </c>
    </row>
    <row r="4717" spans="1:13" x14ac:dyDescent="0.25">
      <c r="A4717" s="22">
        <v>7497</v>
      </c>
      <c r="B4717" s="5">
        <v>1</v>
      </c>
      <c r="C4717" s="6" t="s">
        <v>357</v>
      </c>
      <c r="D4717" s="7">
        <v>0.72196759259259258</v>
      </c>
      <c r="E4717" s="7" t="str">
        <f t="shared" si="73"/>
        <v>5 PM</v>
      </c>
      <c r="F4717" s="5" t="s">
        <v>526</v>
      </c>
      <c r="G4717" s="9">
        <v>12</v>
      </c>
      <c r="H4717" s="5" t="s">
        <v>57</v>
      </c>
      <c r="I4717" s="5" t="s">
        <v>55</v>
      </c>
      <c r="J4717" s="5">
        <v>3</v>
      </c>
      <c r="K4717" s="5" t="s">
        <v>144</v>
      </c>
      <c r="L4717" s="5" t="s">
        <v>149</v>
      </c>
      <c r="M4717" s="23" t="s">
        <v>151</v>
      </c>
    </row>
    <row r="4718" spans="1:13" x14ac:dyDescent="0.25">
      <c r="A4718" s="22">
        <v>7928</v>
      </c>
      <c r="B4718" s="5">
        <v>1</v>
      </c>
      <c r="C4718" s="6" t="s">
        <v>458</v>
      </c>
      <c r="D4718" s="7">
        <v>0.77013888888888893</v>
      </c>
      <c r="E4718" s="7" t="str">
        <f t="shared" si="73"/>
        <v>6 PM</v>
      </c>
      <c r="F4718" s="5" t="s">
        <v>526</v>
      </c>
      <c r="G4718" s="9">
        <v>12</v>
      </c>
      <c r="H4718" s="5" t="s">
        <v>57</v>
      </c>
      <c r="I4718" s="5" t="s">
        <v>55</v>
      </c>
      <c r="J4718" s="5">
        <v>3</v>
      </c>
      <c r="K4718" s="5" t="s">
        <v>144</v>
      </c>
      <c r="L4718" s="5" t="s">
        <v>149</v>
      </c>
      <c r="M4718" s="23" t="s">
        <v>151</v>
      </c>
    </row>
    <row r="4719" spans="1:13" x14ac:dyDescent="0.25">
      <c r="A4719" s="22">
        <v>8517</v>
      </c>
      <c r="B4719" s="5">
        <v>1</v>
      </c>
      <c r="C4719" s="6" t="s">
        <v>191</v>
      </c>
      <c r="D4719" s="7">
        <v>0.51489583333333333</v>
      </c>
      <c r="E4719" s="7" t="str">
        <f t="shared" si="73"/>
        <v>12 PM</v>
      </c>
      <c r="F4719" s="5" t="s">
        <v>526</v>
      </c>
      <c r="G4719" s="9">
        <v>12</v>
      </c>
      <c r="H4719" s="5" t="s">
        <v>57</v>
      </c>
      <c r="I4719" s="5" t="s">
        <v>55</v>
      </c>
      <c r="J4719" s="5">
        <v>3</v>
      </c>
      <c r="K4719" s="5" t="s">
        <v>144</v>
      </c>
      <c r="L4719" s="5" t="s">
        <v>149</v>
      </c>
      <c r="M4719" s="23" t="s">
        <v>151</v>
      </c>
    </row>
    <row r="4720" spans="1:13" x14ac:dyDescent="0.25">
      <c r="A4720" s="22">
        <v>8691</v>
      </c>
      <c r="B4720" s="5">
        <v>1</v>
      </c>
      <c r="C4720" s="6" t="s">
        <v>411</v>
      </c>
      <c r="D4720" s="7">
        <v>0.5138194444444445</v>
      </c>
      <c r="E4720" s="7" t="str">
        <f t="shared" si="73"/>
        <v>12 PM</v>
      </c>
      <c r="F4720" s="5" t="s">
        <v>526</v>
      </c>
      <c r="G4720" s="9">
        <v>12</v>
      </c>
      <c r="H4720" s="5" t="s">
        <v>57</v>
      </c>
      <c r="I4720" s="5" t="s">
        <v>55</v>
      </c>
      <c r="J4720" s="5">
        <v>3</v>
      </c>
      <c r="K4720" s="5" t="s">
        <v>144</v>
      </c>
      <c r="L4720" s="5" t="s">
        <v>149</v>
      </c>
      <c r="M4720" s="23" t="s">
        <v>151</v>
      </c>
    </row>
    <row r="4721" spans="1:13" x14ac:dyDescent="0.25">
      <c r="A4721" s="22">
        <v>9248</v>
      </c>
      <c r="B4721" s="5">
        <v>1</v>
      </c>
      <c r="C4721" s="6" t="s">
        <v>359</v>
      </c>
      <c r="D4721" s="7">
        <v>0.78353009259259254</v>
      </c>
      <c r="E4721" s="7" t="str">
        <f t="shared" si="73"/>
        <v>6 PM</v>
      </c>
      <c r="F4721" s="5" t="s">
        <v>526</v>
      </c>
      <c r="G4721" s="9">
        <v>12</v>
      </c>
      <c r="H4721" s="5" t="s">
        <v>57</v>
      </c>
      <c r="I4721" s="5" t="s">
        <v>55</v>
      </c>
      <c r="J4721" s="5">
        <v>3</v>
      </c>
      <c r="K4721" s="5" t="s">
        <v>144</v>
      </c>
      <c r="L4721" s="5" t="s">
        <v>149</v>
      </c>
      <c r="M4721" s="23" t="s">
        <v>151</v>
      </c>
    </row>
    <row r="4722" spans="1:13" x14ac:dyDescent="0.25">
      <c r="A4722" s="22">
        <v>9871</v>
      </c>
      <c r="B4722" s="5">
        <v>1</v>
      </c>
      <c r="C4722" s="6" t="s">
        <v>256</v>
      </c>
      <c r="D4722" s="7">
        <v>0.51346064814814818</v>
      </c>
      <c r="E4722" s="7" t="str">
        <f t="shared" si="73"/>
        <v>12 PM</v>
      </c>
      <c r="F4722" s="5" t="s">
        <v>526</v>
      </c>
      <c r="G4722" s="9">
        <v>12</v>
      </c>
      <c r="H4722" s="5" t="s">
        <v>57</v>
      </c>
      <c r="I4722" s="5" t="s">
        <v>55</v>
      </c>
      <c r="J4722" s="5">
        <v>3</v>
      </c>
      <c r="K4722" s="5" t="s">
        <v>144</v>
      </c>
      <c r="L4722" s="5" t="s">
        <v>149</v>
      </c>
      <c r="M4722" s="23" t="s">
        <v>151</v>
      </c>
    </row>
    <row r="4723" spans="1:13" x14ac:dyDescent="0.25">
      <c r="A4723" s="22">
        <v>10479</v>
      </c>
      <c r="B4723" s="5">
        <v>1</v>
      </c>
      <c r="C4723" s="6" t="s">
        <v>292</v>
      </c>
      <c r="D4723" s="7">
        <v>0.64858796296296295</v>
      </c>
      <c r="E4723" s="7" t="str">
        <f t="shared" si="73"/>
        <v>3 PM</v>
      </c>
      <c r="F4723" s="5" t="s">
        <v>526</v>
      </c>
      <c r="G4723" s="9">
        <v>12</v>
      </c>
      <c r="H4723" s="5" t="s">
        <v>57</v>
      </c>
      <c r="I4723" s="5" t="s">
        <v>55</v>
      </c>
      <c r="J4723" s="5">
        <v>3</v>
      </c>
      <c r="K4723" s="5" t="s">
        <v>144</v>
      </c>
      <c r="L4723" s="5" t="s">
        <v>149</v>
      </c>
      <c r="M4723" s="23" t="s">
        <v>151</v>
      </c>
    </row>
    <row r="4724" spans="1:13" x14ac:dyDescent="0.25">
      <c r="A4724" s="22">
        <v>11919</v>
      </c>
      <c r="B4724" s="5">
        <v>1</v>
      </c>
      <c r="C4724" s="6" t="s">
        <v>512</v>
      </c>
      <c r="D4724" s="7">
        <v>0.70577546296296301</v>
      </c>
      <c r="E4724" s="7" t="str">
        <f t="shared" si="73"/>
        <v>4 PM</v>
      </c>
      <c r="F4724" s="5" t="s">
        <v>526</v>
      </c>
      <c r="G4724" s="9">
        <v>12</v>
      </c>
      <c r="H4724" s="5" t="s">
        <v>57</v>
      </c>
      <c r="I4724" s="5" t="s">
        <v>55</v>
      </c>
      <c r="J4724" s="5">
        <v>3</v>
      </c>
      <c r="K4724" s="5" t="s">
        <v>144</v>
      </c>
      <c r="L4724" s="5" t="s">
        <v>149</v>
      </c>
      <c r="M4724" s="23" t="s">
        <v>151</v>
      </c>
    </row>
    <row r="4725" spans="1:13" x14ac:dyDescent="0.25">
      <c r="A4725" s="22">
        <v>12503</v>
      </c>
      <c r="B4725" s="5">
        <v>1</v>
      </c>
      <c r="C4725" s="6" t="s">
        <v>370</v>
      </c>
      <c r="D4725" s="7">
        <v>0.56082175925925926</v>
      </c>
      <c r="E4725" s="7" t="str">
        <f t="shared" si="73"/>
        <v>1 PM</v>
      </c>
      <c r="F4725" s="5" t="s">
        <v>526</v>
      </c>
      <c r="G4725" s="9">
        <v>12</v>
      </c>
      <c r="H4725" s="5" t="s">
        <v>57</v>
      </c>
      <c r="I4725" s="5" t="s">
        <v>55</v>
      </c>
      <c r="J4725" s="5">
        <v>3</v>
      </c>
      <c r="K4725" s="5" t="s">
        <v>144</v>
      </c>
      <c r="L4725" s="5" t="s">
        <v>149</v>
      </c>
      <c r="M4725" s="23" t="s">
        <v>151</v>
      </c>
    </row>
    <row r="4726" spans="1:13" x14ac:dyDescent="0.25">
      <c r="A4726" s="22">
        <v>14842</v>
      </c>
      <c r="B4726" s="5">
        <v>1</v>
      </c>
      <c r="C4726" s="6" t="s">
        <v>430</v>
      </c>
      <c r="D4726" s="7">
        <v>0.7669097222222222</v>
      </c>
      <c r="E4726" s="7" t="str">
        <f t="shared" si="73"/>
        <v>6 PM</v>
      </c>
      <c r="F4726" s="5" t="s">
        <v>526</v>
      </c>
      <c r="G4726" s="9">
        <v>12</v>
      </c>
      <c r="H4726" s="5" t="s">
        <v>57</v>
      </c>
      <c r="I4726" s="5" t="s">
        <v>55</v>
      </c>
      <c r="J4726" s="5">
        <v>3</v>
      </c>
      <c r="K4726" s="5" t="s">
        <v>144</v>
      </c>
      <c r="L4726" s="5" t="s">
        <v>149</v>
      </c>
      <c r="M4726" s="23" t="s">
        <v>151</v>
      </c>
    </row>
    <row r="4727" spans="1:13" x14ac:dyDescent="0.25">
      <c r="A4727" s="22">
        <v>15649</v>
      </c>
      <c r="B4727" s="5">
        <v>1</v>
      </c>
      <c r="C4727" s="6" t="s">
        <v>404</v>
      </c>
      <c r="D4727" s="7">
        <v>0.84884259259259265</v>
      </c>
      <c r="E4727" s="7" t="str">
        <f t="shared" si="73"/>
        <v>8 PM</v>
      </c>
      <c r="F4727" s="5" t="s">
        <v>526</v>
      </c>
      <c r="G4727" s="9">
        <v>12</v>
      </c>
      <c r="H4727" s="5" t="s">
        <v>57</v>
      </c>
      <c r="I4727" s="5" t="s">
        <v>55</v>
      </c>
      <c r="J4727" s="5">
        <v>3</v>
      </c>
      <c r="K4727" s="5" t="s">
        <v>144</v>
      </c>
      <c r="L4727" s="5" t="s">
        <v>149</v>
      </c>
      <c r="M4727" s="23" t="s">
        <v>151</v>
      </c>
    </row>
    <row r="4728" spans="1:13" x14ac:dyDescent="0.25">
      <c r="A4728" s="22">
        <v>16102</v>
      </c>
      <c r="B4728" s="5">
        <v>1</v>
      </c>
      <c r="C4728" s="6" t="s">
        <v>431</v>
      </c>
      <c r="D4728" s="7">
        <v>0.80179398148148151</v>
      </c>
      <c r="E4728" s="7" t="str">
        <f t="shared" si="73"/>
        <v>7 PM</v>
      </c>
      <c r="F4728" s="5" t="s">
        <v>526</v>
      </c>
      <c r="G4728" s="9">
        <v>12</v>
      </c>
      <c r="H4728" s="5" t="s">
        <v>57</v>
      </c>
      <c r="I4728" s="5" t="s">
        <v>55</v>
      </c>
      <c r="J4728" s="5">
        <v>3</v>
      </c>
      <c r="K4728" s="5" t="s">
        <v>144</v>
      </c>
      <c r="L4728" s="5" t="s">
        <v>149</v>
      </c>
      <c r="M4728" s="23" t="s">
        <v>151</v>
      </c>
    </row>
    <row r="4729" spans="1:13" x14ac:dyDescent="0.25">
      <c r="A4729" s="22">
        <v>17041</v>
      </c>
      <c r="B4729" s="5">
        <v>1</v>
      </c>
      <c r="C4729" s="6" t="s">
        <v>221</v>
      </c>
      <c r="D4729" s="7">
        <v>0.8987384259259259</v>
      </c>
      <c r="E4729" s="7" t="str">
        <f t="shared" si="73"/>
        <v>9 PM</v>
      </c>
      <c r="F4729" s="5" t="s">
        <v>526</v>
      </c>
      <c r="G4729" s="9">
        <v>12</v>
      </c>
      <c r="H4729" s="5" t="s">
        <v>57</v>
      </c>
      <c r="I4729" s="5" t="s">
        <v>55</v>
      </c>
      <c r="J4729" s="5">
        <v>3</v>
      </c>
      <c r="K4729" s="5" t="s">
        <v>144</v>
      </c>
      <c r="L4729" s="5" t="s">
        <v>149</v>
      </c>
      <c r="M4729" s="23" t="s">
        <v>151</v>
      </c>
    </row>
    <row r="4730" spans="1:13" x14ac:dyDescent="0.25">
      <c r="A4730" s="22">
        <v>18068</v>
      </c>
      <c r="B4730" s="5">
        <v>1</v>
      </c>
      <c r="C4730" s="6" t="s">
        <v>444</v>
      </c>
      <c r="D4730" s="7">
        <v>0.76706018518518515</v>
      </c>
      <c r="E4730" s="7" t="str">
        <f t="shared" si="73"/>
        <v>6 PM</v>
      </c>
      <c r="F4730" s="5" t="s">
        <v>526</v>
      </c>
      <c r="G4730" s="9">
        <v>12</v>
      </c>
      <c r="H4730" s="5" t="s">
        <v>57</v>
      </c>
      <c r="I4730" s="5" t="s">
        <v>55</v>
      </c>
      <c r="J4730" s="5">
        <v>3</v>
      </c>
      <c r="K4730" s="5" t="s">
        <v>144</v>
      </c>
      <c r="L4730" s="5" t="s">
        <v>149</v>
      </c>
      <c r="M4730" s="23" t="s">
        <v>151</v>
      </c>
    </row>
    <row r="4731" spans="1:13" x14ac:dyDescent="0.25">
      <c r="A4731" s="22">
        <v>19665</v>
      </c>
      <c r="B4731" s="5">
        <v>1</v>
      </c>
      <c r="C4731" s="6" t="s">
        <v>334</v>
      </c>
      <c r="D4731" s="7">
        <v>0.84693287037037035</v>
      </c>
      <c r="E4731" s="7" t="str">
        <f t="shared" si="73"/>
        <v>8 PM</v>
      </c>
      <c r="F4731" s="5" t="s">
        <v>526</v>
      </c>
      <c r="G4731" s="9">
        <v>12</v>
      </c>
      <c r="H4731" s="5" t="s">
        <v>57</v>
      </c>
      <c r="I4731" s="5" t="s">
        <v>55</v>
      </c>
      <c r="J4731" s="5">
        <v>3</v>
      </c>
      <c r="K4731" s="5" t="s">
        <v>144</v>
      </c>
      <c r="L4731" s="5" t="s">
        <v>149</v>
      </c>
      <c r="M4731" s="23" t="s">
        <v>151</v>
      </c>
    </row>
    <row r="4732" spans="1:13" x14ac:dyDescent="0.25">
      <c r="A4732" s="22">
        <v>19800</v>
      </c>
      <c r="B4732" s="5">
        <v>1</v>
      </c>
      <c r="C4732" s="6" t="s">
        <v>335</v>
      </c>
      <c r="D4732" s="7">
        <v>0.53284722222222225</v>
      </c>
      <c r="E4732" s="7" t="str">
        <f t="shared" si="73"/>
        <v>12 PM</v>
      </c>
      <c r="F4732" s="5" t="s">
        <v>526</v>
      </c>
      <c r="G4732" s="9">
        <v>12</v>
      </c>
      <c r="H4732" s="5" t="s">
        <v>57</v>
      </c>
      <c r="I4732" s="5" t="s">
        <v>55</v>
      </c>
      <c r="J4732" s="5">
        <v>3</v>
      </c>
      <c r="K4732" s="5" t="s">
        <v>144</v>
      </c>
      <c r="L4732" s="5" t="s">
        <v>149</v>
      </c>
      <c r="M4732" s="23" t="s">
        <v>151</v>
      </c>
    </row>
    <row r="4733" spans="1:13" x14ac:dyDescent="0.25">
      <c r="A4733" s="22">
        <v>20173</v>
      </c>
      <c r="B4733" s="5">
        <v>1</v>
      </c>
      <c r="C4733" s="6" t="s">
        <v>276</v>
      </c>
      <c r="D4733" s="7">
        <v>0.6582175925925926</v>
      </c>
      <c r="E4733" s="7" t="str">
        <f t="shared" si="73"/>
        <v>3 PM</v>
      </c>
      <c r="F4733" s="5" t="s">
        <v>526</v>
      </c>
      <c r="G4733" s="9">
        <v>12</v>
      </c>
      <c r="H4733" s="5" t="s">
        <v>57</v>
      </c>
      <c r="I4733" s="5" t="s">
        <v>55</v>
      </c>
      <c r="J4733" s="5">
        <v>3</v>
      </c>
      <c r="K4733" s="5" t="s">
        <v>144</v>
      </c>
      <c r="L4733" s="5" t="s">
        <v>149</v>
      </c>
      <c r="M4733" s="23" t="s">
        <v>151</v>
      </c>
    </row>
    <row r="4734" spans="1:13" x14ac:dyDescent="0.25">
      <c r="A4734" s="22">
        <v>20575</v>
      </c>
      <c r="B4734" s="5">
        <v>1</v>
      </c>
      <c r="C4734" s="6" t="s">
        <v>336</v>
      </c>
      <c r="D4734" s="7">
        <v>0.52285879629629628</v>
      </c>
      <c r="E4734" s="7" t="str">
        <f t="shared" si="73"/>
        <v>12 PM</v>
      </c>
      <c r="F4734" s="5" t="s">
        <v>526</v>
      </c>
      <c r="G4734" s="9">
        <v>12</v>
      </c>
      <c r="H4734" s="5" t="s">
        <v>57</v>
      </c>
      <c r="I4734" s="5" t="s">
        <v>55</v>
      </c>
      <c r="J4734" s="5">
        <v>3</v>
      </c>
      <c r="K4734" s="5" t="s">
        <v>144</v>
      </c>
      <c r="L4734" s="5" t="s">
        <v>149</v>
      </c>
      <c r="M4734" s="23" t="s">
        <v>151</v>
      </c>
    </row>
    <row r="4735" spans="1:13" x14ac:dyDescent="0.25">
      <c r="A4735" s="22">
        <v>21100</v>
      </c>
      <c r="B4735" s="5">
        <v>1</v>
      </c>
      <c r="C4735" s="6" t="s">
        <v>279</v>
      </c>
      <c r="D4735" s="7">
        <v>0.86686342592592591</v>
      </c>
      <c r="E4735" s="7" t="str">
        <f t="shared" si="73"/>
        <v>8 PM</v>
      </c>
      <c r="F4735" s="5" t="s">
        <v>526</v>
      </c>
      <c r="G4735" s="9">
        <v>12</v>
      </c>
      <c r="H4735" s="5" t="s">
        <v>57</v>
      </c>
      <c r="I4735" s="5" t="s">
        <v>55</v>
      </c>
      <c r="J4735" s="5">
        <v>3</v>
      </c>
      <c r="K4735" s="5" t="s">
        <v>144</v>
      </c>
      <c r="L4735" s="5" t="s">
        <v>149</v>
      </c>
      <c r="M4735" s="23" t="s">
        <v>151</v>
      </c>
    </row>
    <row r="4736" spans="1:13" x14ac:dyDescent="0.25">
      <c r="A4736" s="22">
        <v>1104</v>
      </c>
      <c r="B4736" s="5">
        <v>1</v>
      </c>
      <c r="C4736" s="6" t="s">
        <v>168</v>
      </c>
      <c r="D4736" s="7">
        <v>0.61093750000000002</v>
      </c>
      <c r="E4736" s="7" t="str">
        <f t="shared" si="73"/>
        <v>2 PM</v>
      </c>
      <c r="F4736" s="5" t="s">
        <v>526</v>
      </c>
      <c r="G4736" s="9">
        <v>12</v>
      </c>
      <c r="H4736" s="5" t="s">
        <v>52</v>
      </c>
      <c r="I4736" s="5" t="s">
        <v>25</v>
      </c>
      <c r="J4736" s="5">
        <v>3</v>
      </c>
      <c r="K4736" s="5" t="s">
        <v>144</v>
      </c>
      <c r="L4736" s="5" t="s">
        <v>149</v>
      </c>
      <c r="M4736" s="23" t="s">
        <v>151</v>
      </c>
    </row>
    <row r="4737" spans="1:13" x14ac:dyDescent="0.25">
      <c r="A4737" s="22">
        <v>2400</v>
      </c>
      <c r="B4737" s="5">
        <v>1</v>
      </c>
      <c r="C4737" s="6" t="s">
        <v>172</v>
      </c>
      <c r="D4737" s="7">
        <v>0.81282407407407409</v>
      </c>
      <c r="E4737" s="7" t="str">
        <f t="shared" si="73"/>
        <v>7 PM</v>
      </c>
      <c r="F4737" s="5" t="s">
        <v>526</v>
      </c>
      <c r="G4737" s="9">
        <v>12</v>
      </c>
      <c r="H4737" s="5" t="s">
        <v>52</v>
      </c>
      <c r="I4737" s="5" t="s">
        <v>25</v>
      </c>
      <c r="J4737" s="5">
        <v>3</v>
      </c>
      <c r="K4737" s="5" t="s">
        <v>144</v>
      </c>
      <c r="L4737" s="5" t="s">
        <v>149</v>
      </c>
      <c r="M4737" s="23" t="s">
        <v>151</v>
      </c>
    </row>
    <row r="4738" spans="1:13" x14ac:dyDescent="0.25">
      <c r="A4738" s="22">
        <v>3151</v>
      </c>
      <c r="B4738" s="5">
        <v>1</v>
      </c>
      <c r="C4738" s="6" t="s">
        <v>472</v>
      </c>
      <c r="D4738" s="7">
        <v>0.69067129629629631</v>
      </c>
      <c r="E4738" s="7" t="str">
        <f t="shared" ref="E4738:E4801" si="74">TEXT(D4738,"h AM/PM")</f>
        <v>4 PM</v>
      </c>
      <c r="F4738" s="5" t="s">
        <v>526</v>
      </c>
      <c r="G4738" s="9">
        <v>12</v>
      </c>
      <c r="H4738" s="5" t="s">
        <v>52</v>
      </c>
      <c r="I4738" s="5" t="s">
        <v>25</v>
      </c>
      <c r="J4738" s="5">
        <v>3</v>
      </c>
      <c r="K4738" s="5" t="s">
        <v>144</v>
      </c>
      <c r="L4738" s="5" t="s">
        <v>149</v>
      </c>
      <c r="M4738" s="23" t="s">
        <v>151</v>
      </c>
    </row>
    <row r="4739" spans="1:13" x14ac:dyDescent="0.25">
      <c r="A4739" s="22">
        <v>3608</v>
      </c>
      <c r="B4739" s="5">
        <v>1</v>
      </c>
      <c r="C4739" s="6" t="s">
        <v>246</v>
      </c>
      <c r="D4739" s="7">
        <v>0.66025462962962966</v>
      </c>
      <c r="E4739" s="7" t="str">
        <f t="shared" si="74"/>
        <v>3 PM</v>
      </c>
      <c r="F4739" s="5" t="s">
        <v>526</v>
      </c>
      <c r="G4739" s="9">
        <v>12</v>
      </c>
      <c r="H4739" s="5" t="s">
        <v>52</v>
      </c>
      <c r="I4739" s="5" t="s">
        <v>25</v>
      </c>
      <c r="J4739" s="5">
        <v>3</v>
      </c>
      <c r="K4739" s="5" t="s">
        <v>144</v>
      </c>
      <c r="L4739" s="5" t="s">
        <v>149</v>
      </c>
      <c r="M4739" s="23" t="s">
        <v>151</v>
      </c>
    </row>
    <row r="4740" spans="1:13" x14ac:dyDescent="0.25">
      <c r="A4740" s="22">
        <v>4291</v>
      </c>
      <c r="B4740" s="5">
        <v>1</v>
      </c>
      <c r="C4740" s="6" t="s">
        <v>284</v>
      </c>
      <c r="D4740" s="7">
        <v>0.87451388888888892</v>
      </c>
      <c r="E4740" s="7" t="str">
        <f t="shared" si="74"/>
        <v>8 PM</v>
      </c>
      <c r="F4740" s="5" t="s">
        <v>526</v>
      </c>
      <c r="G4740" s="9">
        <v>12</v>
      </c>
      <c r="H4740" s="5" t="s">
        <v>52</v>
      </c>
      <c r="I4740" s="5" t="s">
        <v>25</v>
      </c>
      <c r="J4740" s="5">
        <v>3</v>
      </c>
      <c r="K4740" s="5" t="s">
        <v>144</v>
      </c>
      <c r="L4740" s="5" t="s">
        <v>149</v>
      </c>
      <c r="M4740" s="23" t="s">
        <v>151</v>
      </c>
    </row>
    <row r="4741" spans="1:13" x14ac:dyDescent="0.25">
      <c r="A4741" s="22">
        <v>5138</v>
      </c>
      <c r="B4741" s="5">
        <v>1</v>
      </c>
      <c r="C4741" s="6" t="s">
        <v>181</v>
      </c>
      <c r="D4741" s="7">
        <v>0.52832175925925928</v>
      </c>
      <c r="E4741" s="7" t="str">
        <f t="shared" si="74"/>
        <v>12 PM</v>
      </c>
      <c r="F4741" s="5" t="s">
        <v>526</v>
      </c>
      <c r="G4741" s="9">
        <v>12</v>
      </c>
      <c r="H4741" s="5" t="s">
        <v>52</v>
      </c>
      <c r="I4741" s="5" t="s">
        <v>25</v>
      </c>
      <c r="J4741" s="5">
        <v>3</v>
      </c>
      <c r="K4741" s="5" t="s">
        <v>144</v>
      </c>
      <c r="L4741" s="5" t="s">
        <v>149</v>
      </c>
      <c r="M4741" s="23" t="s">
        <v>151</v>
      </c>
    </row>
    <row r="4742" spans="1:13" x14ac:dyDescent="0.25">
      <c r="A4742" s="22">
        <v>5336</v>
      </c>
      <c r="B4742" s="5">
        <v>1</v>
      </c>
      <c r="C4742" s="6" t="s">
        <v>182</v>
      </c>
      <c r="D4742" s="7">
        <v>0.6476736111111111</v>
      </c>
      <c r="E4742" s="7" t="str">
        <f t="shared" si="74"/>
        <v>3 PM</v>
      </c>
      <c r="F4742" s="5" t="s">
        <v>526</v>
      </c>
      <c r="G4742" s="9">
        <v>12</v>
      </c>
      <c r="H4742" s="5" t="s">
        <v>52</v>
      </c>
      <c r="I4742" s="5" t="s">
        <v>25</v>
      </c>
      <c r="J4742" s="5">
        <v>3</v>
      </c>
      <c r="K4742" s="5" t="s">
        <v>144</v>
      </c>
      <c r="L4742" s="5" t="s">
        <v>149</v>
      </c>
      <c r="M4742" s="23" t="s">
        <v>151</v>
      </c>
    </row>
    <row r="4743" spans="1:13" x14ac:dyDescent="0.25">
      <c r="A4743" s="22">
        <v>5378</v>
      </c>
      <c r="B4743" s="5">
        <v>1</v>
      </c>
      <c r="C4743" s="6" t="s">
        <v>369</v>
      </c>
      <c r="D4743" s="7">
        <v>0.52222222222222225</v>
      </c>
      <c r="E4743" s="7" t="str">
        <f t="shared" si="74"/>
        <v>12 PM</v>
      </c>
      <c r="F4743" s="5" t="s">
        <v>526</v>
      </c>
      <c r="G4743" s="9">
        <v>12</v>
      </c>
      <c r="H4743" s="5" t="s">
        <v>52</v>
      </c>
      <c r="I4743" s="5" t="s">
        <v>25</v>
      </c>
      <c r="J4743" s="5">
        <v>3</v>
      </c>
      <c r="K4743" s="5" t="s">
        <v>144</v>
      </c>
      <c r="L4743" s="5" t="s">
        <v>149</v>
      </c>
      <c r="M4743" s="23" t="s">
        <v>151</v>
      </c>
    </row>
    <row r="4744" spans="1:13" x14ac:dyDescent="0.25">
      <c r="A4744" s="22">
        <v>5718</v>
      </c>
      <c r="B4744" s="5">
        <v>1</v>
      </c>
      <c r="C4744" s="6" t="s">
        <v>311</v>
      </c>
      <c r="D4744" s="7">
        <v>0.73746527777777782</v>
      </c>
      <c r="E4744" s="7" t="str">
        <f t="shared" si="74"/>
        <v>5 PM</v>
      </c>
      <c r="F4744" s="5" t="s">
        <v>526</v>
      </c>
      <c r="G4744" s="9">
        <v>12</v>
      </c>
      <c r="H4744" s="5" t="s">
        <v>52</v>
      </c>
      <c r="I4744" s="5" t="s">
        <v>25</v>
      </c>
      <c r="J4744" s="5">
        <v>3</v>
      </c>
      <c r="K4744" s="5" t="s">
        <v>144</v>
      </c>
      <c r="L4744" s="5" t="s">
        <v>149</v>
      </c>
      <c r="M4744" s="23" t="s">
        <v>151</v>
      </c>
    </row>
    <row r="4745" spans="1:13" x14ac:dyDescent="0.25">
      <c r="A4745" s="22">
        <v>5986</v>
      </c>
      <c r="B4745" s="5">
        <v>1</v>
      </c>
      <c r="C4745" s="6" t="s">
        <v>250</v>
      </c>
      <c r="D4745" s="7">
        <v>0.63010416666666669</v>
      </c>
      <c r="E4745" s="7" t="str">
        <f t="shared" si="74"/>
        <v>3 PM</v>
      </c>
      <c r="F4745" s="5" t="s">
        <v>526</v>
      </c>
      <c r="G4745" s="9">
        <v>12</v>
      </c>
      <c r="H4745" s="5" t="s">
        <v>52</v>
      </c>
      <c r="I4745" s="5" t="s">
        <v>25</v>
      </c>
      <c r="J4745" s="5">
        <v>3</v>
      </c>
      <c r="K4745" s="5" t="s">
        <v>144</v>
      </c>
      <c r="L4745" s="5" t="s">
        <v>149</v>
      </c>
      <c r="M4745" s="23" t="s">
        <v>151</v>
      </c>
    </row>
    <row r="4746" spans="1:13" x14ac:dyDescent="0.25">
      <c r="A4746" s="22">
        <v>6046</v>
      </c>
      <c r="B4746" s="5">
        <v>1</v>
      </c>
      <c r="C4746" s="6" t="s">
        <v>341</v>
      </c>
      <c r="D4746" s="7">
        <v>0.54702546296296295</v>
      </c>
      <c r="E4746" s="7" t="str">
        <f t="shared" si="74"/>
        <v>1 PM</v>
      </c>
      <c r="F4746" s="5" t="s">
        <v>526</v>
      </c>
      <c r="G4746" s="9">
        <v>12</v>
      </c>
      <c r="H4746" s="5" t="s">
        <v>52</v>
      </c>
      <c r="I4746" s="5" t="s">
        <v>25</v>
      </c>
      <c r="J4746" s="5">
        <v>3</v>
      </c>
      <c r="K4746" s="5" t="s">
        <v>144</v>
      </c>
      <c r="L4746" s="5" t="s">
        <v>149</v>
      </c>
      <c r="M4746" s="23" t="s">
        <v>151</v>
      </c>
    </row>
    <row r="4747" spans="1:13" x14ac:dyDescent="0.25">
      <c r="A4747" s="22">
        <v>7025</v>
      </c>
      <c r="B4747" s="5">
        <v>1</v>
      </c>
      <c r="C4747" s="6" t="s">
        <v>520</v>
      </c>
      <c r="D4747" s="7">
        <v>0.6031481481481481</v>
      </c>
      <c r="E4747" s="7" t="str">
        <f t="shared" si="74"/>
        <v>2 PM</v>
      </c>
      <c r="F4747" s="5" t="s">
        <v>526</v>
      </c>
      <c r="G4747" s="9">
        <v>12</v>
      </c>
      <c r="H4747" s="5" t="s">
        <v>52</v>
      </c>
      <c r="I4747" s="5" t="s">
        <v>25</v>
      </c>
      <c r="J4747" s="5">
        <v>3</v>
      </c>
      <c r="K4747" s="5" t="s">
        <v>144</v>
      </c>
      <c r="L4747" s="5" t="s">
        <v>149</v>
      </c>
      <c r="M4747" s="23" t="s">
        <v>151</v>
      </c>
    </row>
    <row r="4748" spans="1:13" x14ac:dyDescent="0.25">
      <c r="A4748" s="22">
        <v>7169</v>
      </c>
      <c r="B4748" s="5">
        <v>1</v>
      </c>
      <c r="C4748" s="6" t="s">
        <v>494</v>
      </c>
      <c r="D4748" s="7">
        <v>0.93053240740740739</v>
      </c>
      <c r="E4748" s="7" t="str">
        <f t="shared" si="74"/>
        <v>10 PM</v>
      </c>
      <c r="F4748" s="5" t="s">
        <v>526</v>
      </c>
      <c r="G4748" s="9">
        <v>12</v>
      </c>
      <c r="H4748" s="5" t="s">
        <v>52</v>
      </c>
      <c r="I4748" s="5" t="s">
        <v>25</v>
      </c>
      <c r="J4748" s="5">
        <v>3</v>
      </c>
      <c r="K4748" s="5" t="s">
        <v>144</v>
      </c>
      <c r="L4748" s="5" t="s">
        <v>149</v>
      </c>
      <c r="M4748" s="23" t="s">
        <v>151</v>
      </c>
    </row>
    <row r="4749" spans="1:13" x14ac:dyDescent="0.25">
      <c r="A4749" s="22">
        <v>7561</v>
      </c>
      <c r="B4749" s="5">
        <v>1</v>
      </c>
      <c r="C4749" s="6" t="s">
        <v>252</v>
      </c>
      <c r="D4749" s="7">
        <v>0.76145833333333324</v>
      </c>
      <c r="E4749" s="7" t="str">
        <f t="shared" si="74"/>
        <v>6 PM</v>
      </c>
      <c r="F4749" s="5" t="s">
        <v>526</v>
      </c>
      <c r="G4749" s="9">
        <v>12</v>
      </c>
      <c r="H4749" s="5" t="s">
        <v>52</v>
      </c>
      <c r="I4749" s="5" t="s">
        <v>25</v>
      </c>
      <c r="J4749" s="5">
        <v>3</v>
      </c>
      <c r="K4749" s="5" t="s">
        <v>144</v>
      </c>
      <c r="L4749" s="5" t="s">
        <v>149</v>
      </c>
      <c r="M4749" s="23" t="s">
        <v>151</v>
      </c>
    </row>
    <row r="4750" spans="1:13" x14ac:dyDescent="0.25">
      <c r="A4750" s="22">
        <v>8041</v>
      </c>
      <c r="B4750" s="5">
        <v>1</v>
      </c>
      <c r="C4750" s="6" t="s">
        <v>358</v>
      </c>
      <c r="D4750" s="7">
        <v>0.60692129629629632</v>
      </c>
      <c r="E4750" s="7" t="str">
        <f t="shared" si="74"/>
        <v>2 PM</v>
      </c>
      <c r="F4750" s="5" t="s">
        <v>526</v>
      </c>
      <c r="G4750" s="9">
        <v>12</v>
      </c>
      <c r="H4750" s="5" t="s">
        <v>52</v>
      </c>
      <c r="I4750" s="5" t="s">
        <v>25</v>
      </c>
      <c r="J4750" s="5">
        <v>3</v>
      </c>
      <c r="K4750" s="5" t="s">
        <v>144</v>
      </c>
      <c r="L4750" s="5" t="s">
        <v>149</v>
      </c>
      <c r="M4750" s="23" t="s">
        <v>151</v>
      </c>
    </row>
    <row r="4751" spans="1:13" x14ac:dyDescent="0.25">
      <c r="A4751" s="22">
        <v>8265</v>
      </c>
      <c r="B4751" s="5">
        <v>1</v>
      </c>
      <c r="C4751" s="6" t="s">
        <v>190</v>
      </c>
      <c r="D4751" s="7">
        <v>0.81733796296296291</v>
      </c>
      <c r="E4751" s="7" t="str">
        <f t="shared" si="74"/>
        <v>7 PM</v>
      </c>
      <c r="F4751" s="5" t="s">
        <v>526</v>
      </c>
      <c r="G4751" s="9">
        <v>12</v>
      </c>
      <c r="H4751" s="5" t="s">
        <v>52</v>
      </c>
      <c r="I4751" s="5" t="s">
        <v>25</v>
      </c>
      <c r="J4751" s="5">
        <v>3</v>
      </c>
      <c r="K4751" s="5" t="s">
        <v>144</v>
      </c>
      <c r="L4751" s="5" t="s">
        <v>149</v>
      </c>
      <c r="M4751" s="23" t="s">
        <v>151</v>
      </c>
    </row>
    <row r="4752" spans="1:13" x14ac:dyDescent="0.25">
      <c r="A4752" s="22">
        <v>11163</v>
      </c>
      <c r="B4752" s="5">
        <v>1</v>
      </c>
      <c r="C4752" s="6" t="s">
        <v>463</v>
      </c>
      <c r="D4752" s="7">
        <v>0.89326388888888886</v>
      </c>
      <c r="E4752" s="7" t="str">
        <f t="shared" si="74"/>
        <v>9 PM</v>
      </c>
      <c r="F4752" s="5" t="s">
        <v>526</v>
      </c>
      <c r="G4752" s="9">
        <v>12</v>
      </c>
      <c r="H4752" s="5" t="s">
        <v>52</v>
      </c>
      <c r="I4752" s="5" t="s">
        <v>25</v>
      </c>
      <c r="J4752" s="5">
        <v>3</v>
      </c>
      <c r="K4752" s="5" t="s">
        <v>144</v>
      </c>
      <c r="L4752" s="5" t="s">
        <v>149</v>
      </c>
      <c r="M4752" s="23" t="s">
        <v>151</v>
      </c>
    </row>
    <row r="4753" spans="1:13" x14ac:dyDescent="0.25">
      <c r="A4753" s="22">
        <v>11323</v>
      </c>
      <c r="B4753" s="5">
        <v>1</v>
      </c>
      <c r="C4753" s="6" t="s">
        <v>260</v>
      </c>
      <c r="D4753" s="7">
        <v>0.77451388888888895</v>
      </c>
      <c r="E4753" s="7" t="str">
        <f t="shared" si="74"/>
        <v>6 PM</v>
      </c>
      <c r="F4753" s="5" t="s">
        <v>526</v>
      </c>
      <c r="G4753" s="9">
        <v>12</v>
      </c>
      <c r="H4753" s="5" t="s">
        <v>52</v>
      </c>
      <c r="I4753" s="5" t="s">
        <v>25</v>
      </c>
      <c r="J4753" s="5">
        <v>3</v>
      </c>
      <c r="K4753" s="5" t="s">
        <v>144</v>
      </c>
      <c r="L4753" s="5" t="s">
        <v>149</v>
      </c>
      <c r="M4753" s="23" t="s">
        <v>151</v>
      </c>
    </row>
    <row r="4754" spans="1:13" x14ac:dyDescent="0.25">
      <c r="A4754" s="22">
        <v>11963</v>
      </c>
      <c r="B4754" s="5">
        <v>1</v>
      </c>
      <c r="C4754" s="6" t="s">
        <v>426</v>
      </c>
      <c r="D4754" s="7">
        <v>0.62731481481481477</v>
      </c>
      <c r="E4754" s="7" t="str">
        <f t="shared" si="74"/>
        <v>3 PM</v>
      </c>
      <c r="F4754" s="5" t="s">
        <v>526</v>
      </c>
      <c r="G4754" s="9">
        <v>12</v>
      </c>
      <c r="H4754" s="5" t="s">
        <v>52</v>
      </c>
      <c r="I4754" s="5" t="s">
        <v>25</v>
      </c>
      <c r="J4754" s="5">
        <v>3</v>
      </c>
      <c r="K4754" s="5" t="s">
        <v>144</v>
      </c>
      <c r="L4754" s="5" t="s">
        <v>149</v>
      </c>
      <c r="M4754" s="23" t="s">
        <v>151</v>
      </c>
    </row>
    <row r="4755" spans="1:13" x14ac:dyDescent="0.25">
      <c r="A4755" s="22">
        <v>12093</v>
      </c>
      <c r="B4755" s="5">
        <v>1</v>
      </c>
      <c r="C4755" s="6" t="s">
        <v>401</v>
      </c>
      <c r="D4755" s="7">
        <v>0.70413194444444438</v>
      </c>
      <c r="E4755" s="7" t="str">
        <f t="shared" si="74"/>
        <v>4 PM</v>
      </c>
      <c r="F4755" s="5" t="s">
        <v>526</v>
      </c>
      <c r="G4755" s="9">
        <v>12</v>
      </c>
      <c r="H4755" s="5" t="s">
        <v>52</v>
      </c>
      <c r="I4755" s="5" t="s">
        <v>25</v>
      </c>
      <c r="J4755" s="5">
        <v>3</v>
      </c>
      <c r="K4755" s="5" t="s">
        <v>144</v>
      </c>
      <c r="L4755" s="5" t="s">
        <v>149</v>
      </c>
      <c r="M4755" s="23" t="s">
        <v>151</v>
      </c>
    </row>
    <row r="4756" spans="1:13" x14ac:dyDescent="0.25">
      <c r="A4756" s="22">
        <v>12615</v>
      </c>
      <c r="B4756" s="5">
        <v>1</v>
      </c>
      <c r="C4756" s="6" t="s">
        <v>263</v>
      </c>
      <c r="D4756" s="7">
        <v>0.55146990740740742</v>
      </c>
      <c r="E4756" s="7" t="str">
        <f t="shared" si="74"/>
        <v>1 PM</v>
      </c>
      <c r="F4756" s="5" t="s">
        <v>526</v>
      </c>
      <c r="G4756" s="9">
        <v>12</v>
      </c>
      <c r="H4756" s="5" t="s">
        <v>52</v>
      </c>
      <c r="I4756" s="5" t="s">
        <v>25</v>
      </c>
      <c r="J4756" s="5">
        <v>3</v>
      </c>
      <c r="K4756" s="5" t="s">
        <v>144</v>
      </c>
      <c r="L4756" s="5" t="s">
        <v>149</v>
      </c>
      <c r="M4756" s="23" t="s">
        <v>151</v>
      </c>
    </row>
    <row r="4757" spans="1:13" x14ac:dyDescent="0.25">
      <c r="A4757" s="22">
        <v>13437</v>
      </c>
      <c r="B4757" s="5">
        <v>1</v>
      </c>
      <c r="C4757" s="6" t="s">
        <v>208</v>
      </c>
      <c r="D4757" s="7">
        <v>0.73774305555555564</v>
      </c>
      <c r="E4757" s="7" t="str">
        <f t="shared" si="74"/>
        <v>5 PM</v>
      </c>
      <c r="F4757" s="5" t="s">
        <v>526</v>
      </c>
      <c r="G4757" s="9">
        <v>12</v>
      </c>
      <c r="H4757" s="5" t="s">
        <v>52</v>
      </c>
      <c r="I4757" s="5" t="s">
        <v>25</v>
      </c>
      <c r="J4757" s="5">
        <v>3</v>
      </c>
      <c r="K4757" s="5" t="s">
        <v>144</v>
      </c>
      <c r="L4757" s="5" t="s">
        <v>149</v>
      </c>
      <c r="M4757" s="23" t="s">
        <v>151</v>
      </c>
    </row>
    <row r="4758" spans="1:13" x14ac:dyDescent="0.25">
      <c r="A4758" s="22">
        <v>14827</v>
      </c>
      <c r="B4758" s="5">
        <v>1</v>
      </c>
      <c r="C4758" s="6" t="s">
        <v>430</v>
      </c>
      <c r="D4758" s="7">
        <v>0.65201388888888889</v>
      </c>
      <c r="E4758" s="7" t="str">
        <f t="shared" si="74"/>
        <v>3 PM</v>
      </c>
      <c r="F4758" s="5" t="s">
        <v>526</v>
      </c>
      <c r="G4758" s="9">
        <v>12</v>
      </c>
      <c r="H4758" s="5" t="s">
        <v>52</v>
      </c>
      <c r="I4758" s="5" t="s">
        <v>25</v>
      </c>
      <c r="J4758" s="5">
        <v>3</v>
      </c>
      <c r="K4758" s="5" t="s">
        <v>144</v>
      </c>
      <c r="L4758" s="5" t="s">
        <v>149</v>
      </c>
      <c r="M4758" s="23" t="s">
        <v>151</v>
      </c>
    </row>
    <row r="4759" spans="1:13" x14ac:dyDescent="0.25">
      <c r="A4759" s="22">
        <v>15010</v>
      </c>
      <c r="B4759" s="5">
        <v>1</v>
      </c>
      <c r="C4759" s="6" t="s">
        <v>475</v>
      </c>
      <c r="D4759" s="7">
        <v>0.75642361111111101</v>
      </c>
      <c r="E4759" s="7" t="str">
        <f t="shared" si="74"/>
        <v>6 PM</v>
      </c>
      <c r="F4759" s="5" t="s">
        <v>526</v>
      </c>
      <c r="G4759" s="9">
        <v>12</v>
      </c>
      <c r="H4759" s="5" t="s">
        <v>52</v>
      </c>
      <c r="I4759" s="5" t="s">
        <v>25</v>
      </c>
      <c r="J4759" s="5">
        <v>3</v>
      </c>
      <c r="K4759" s="5" t="s">
        <v>144</v>
      </c>
      <c r="L4759" s="5" t="s">
        <v>149</v>
      </c>
      <c r="M4759" s="23" t="s">
        <v>151</v>
      </c>
    </row>
    <row r="4760" spans="1:13" x14ac:dyDescent="0.25">
      <c r="A4760" s="22">
        <v>15100</v>
      </c>
      <c r="B4760" s="5">
        <v>1</v>
      </c>
      <c r="C4760" s="6" t="s">
        <v>481</v>
      </c>
      <c r="D4760" s="7">
        <v>0.52263888888888888</v>
      </c>
      <c r="E4760" s="7" t="str">
        <f t="shared" si="74"/>
        <v>12 PM</v>
      </c>
      <c r="F4760" s="5" t="s">
        <v>526</v>
      </c>
      <c r="G4760" s="9">
        <v>12</v>
      </c>
      <c r="H4760" s="5" t="s">
        <v>52</v>
      </c>
      <c r="I4760" s="5" t="s">
        <v>25</v>
      </c>
      <c r="J4760" s="5">
        <v>3</v>
      </c>
      <c r="K4760" s="5" t="s">
        <v>144</v>
      </c>
      <c r="L4760" s="5" t="s">
        <v>149</v>
      </c>
      <c r="M4760" s="23" t="s">
        <v>151</v>
      </c>
    </row>
    <row r="4761" spans="1:13" x14ac:dyDescent="0.25">
      <c r="A4761" s="22">
        <v>15601</v>
      </c>
      <c r="B4761" s="5">
        <v>1</v>
      </c>
      <c r="C4761" s="6" t="s">
        <v>404</v>
      </c>
      <c r="D4761" s="7">
        <v>0.52427083333333335</v>
      </c>
      <c r="E4761" s="7" t="str">
        <f t="shared" si="74"/>
        <v>12 PM</v>
      </c>
      <c r="F4761" s="5" t="s">
        <v>526</v>
      </c>
      <c r="G4761" s="9">
        <v>12</v>
      </c>
      <c r="H4761" s="5" t="s">
        <v>52</v>
      </c>
      <c r="I4761" s="5" t="s">
        <v>25</v>
      </c>
      <c r="J4761" s="5">
        <v>3</v>
      </c>
      <c r="K4761" s="5" t="s">
        <v>144</v>
      </c>
      <c r="L4761" s="5" t="s">
        <v>149</v>
      </c>
      <c r="M4761" s="23" t="s">
        <v>151</v>
      </c>
    </row>
    <row r="4762" spans="1:13" x14ac:dyDescent="0.25">
      <c r="A4762" s="22">
        <v>17197</v>
      </c>
      <c r="B4762" s="5">
        <v>1</v>
      </c>
      <c r="C4762" s="6" t="s">
        <v>405</v>
      </c>
      <c r="D4762" s="7">
        <v>0.77281250000000001</v>
      </c>
      <c r="E4762" s="7" t="str">
        <f t="shared" si="74"/>
        <v>6 PM</v>
      </c>
      <c r="F4762" s="5" t="s">
        <v>526</v>
      </c>
      <c r="G4762" s="9">
        <v>12</v>
      </c>
      <c r="H4762" s="5" t="s">
        <v>52</v>
      </c>
      <c r="I4762" s="5" t="s">
        <v>25</v>
      </c>
      <c r="J4762" s="5">
        <v>3</v>
      </c>
      <c r="K4762" s="5" t="s">
        <v>144</v>
      </c>
      <c r="L4762" s="5" t="s">
        <v>149</v>
      </c>
      <c r="M4762" s="23" t="s">
        <v>151</v>
      </c>
    </row>
    <row r="4763" spans="1:13" x14ac:dyDescent="0.25">
      <c r="A4763" s="22">
        <v>20489</v>
      </c>
      <c r="B4763" s="5">
        <v>1</v>
      </c>
      <c r="C4763" s="6" t="s">
        <v>420</v>
      </c>
      <c r="D4763" s="7">
        <v>0.76108796296296299</v>
      </c>
      <c r="E4763" s="7" t="str">
        <f t="shared" si="74"/>
        <v>6 PM</v>
      </c>
      <c r="F4763" s="5" t="s">
        <v>526</v>
      </c>
      <c r="G4763" s="9">
        <v>12</v>
      </c>
      <c r="H4763" s="5" t="s">
        <v>52</v>
      </c>
      <c r="I4763" s="5" t="s">
        <v>25</v>
      </c>
      <c r="J4763" s="5">
        <v>3</v>
      </c>
      <c r="K4763" s="5" t="s">
        <v>144</v>
      </c>
      <c r="L4763" s="5" t="s">
        <v>149</v>
      </c>
      <c r="M4763" s="23" t="s">
        <v>151</v>
      </c>
    </row>
    <row r="4764" spans="1:13" x14ac:dyDescent="0.25">
      <c r="A4764" s="22">
        <v>20929</v>
      </c>
      <c r="B4764" s="5">
        <v>1</v>
      </c>
      <c r="C4764" s="6" t="s">
        <v>302</v>
      </c>
      <c r="D4764" s="7">
        <v>0.80506944444444439</v>
      </c>
      <c r="E4764" s="7" t="str">
        <f t="shared" si="74"/>
        <v>7 PM</v>
      </c>
      <c r="F4764" s="5" t="s">
        <v>526</v>
      </c>
      <c r="G4764" s="9">
        <v>12</v>
      </c>
      <c r="H4764" s="5" t="s">
        <v>52</v>
      </c>
      <c r="I4764" s="5" t="s">
        <v>25</v>
      </c>
      <c r="J4764" s="5">
        <v>3</v>
      </c>
      <c r="K4764" s="5" t="s">
        <v>144</v>
      </c>
      <c r="L4764" s="5" t="s">
        <v>149</v>
      </c>
      <c r="M4764" s="23" t="s">
        <v>151</v>
      </c>
    </row>
    <row r="4765" spans="1:13" x14ac:dyDescent="0.25">
      <c r="A4765" s="22">
        <v>21088</v>
      </c>
      <c r="B4765" s="5">
        <v>1</v>
      </c>
      <c r="C4765" s="6" t="s">
        <v>279</v>
      </c>
      <c r="D4765" s="7">
        <v>0.76649305555555547</v>
      </c>
      <c r="E4765" s="7" t="str">
        <f t="shared" si="74"/>
        <v>6 PM</v>
      </c>
      <c r="F4765" s="5" t="s">
        <v>526</v>
      </c>
      <c r="G4765" s="9">
        <v>12</v>
      </c>
      <c r="H4765" s="5" t="s">
        <v>52</v>
      </c>
      <c r="I4765" s="5" t="s">
        <v>25</v>
      </c>
      <c r="J4765" s="5">
        <v>3</v>
      </c>
      <c r="K4765" s="5" t="s">
        <v>144</v>
      </c>
      <c r="L4765" s="5" t="s">
        <v>149</v>
      </c>
      <c r="M4765" s="23" t="s">
        <v>151</v>
      </c>
    </row>
    <row r="4766" spans="1:13" x14ac:dyDescent="0.25">
      <c r="A4766" s="22">
        <v>21248</v>
      </c>
      <c r="B4766" s="5">
        <v>1</v>
      </c>
      <c r="C4766" s="6" t="s">
        <v>471</v>
      </c>
      <c r="D4766" s="7">
        <v>0.4965162037037037</v>
      </c>
      <c r="E4766" s="7" t="str">
        <f t="shared" si="74"/>
        <v>11 AM</v>
      </c>
      <c r="F4766" s="5" t="s">
        <v>526</v>
      </c>
      <c r="G4766" s="9">
        <v>12</v>
      </c>
      <c r="H4766" s="5" t="s">
        <v>52</v>
      </c>
      <c r="I4766" s="5" t="s">
        <v>25</v>
      </c>
      <c r="J4766" s="5">
        <v>3</v>
      </c>
      <c r="K4766" s="5" t="s">
        <v>144</v>
      </c>
      <c r="L4766" s="5" t="s">
        <v>149</v>
      </c>
      <c r="M4766" s="23" t="s">
        <v>151</v>
      </c>
    </row>
    <row r="4767" spans="1:13" x14ac:dyDescent="0.25">
      <c r="A4767" s="22">
        <v>980</v>
      </c>
      <c r="B4767" s="5">
        <v>1</v>
      </c>
      <c r="C4767" s="6" t="s">
        <v>239</v>
      </c>
      <c r="D4767" s="7">
        <v>0.54069444444444448</v>
      </c>
      <c r="E4767" s="7" t="str">
        <f t="shared" si="74"/>
        <v>12 PM</v>
      </c>
      <c r="F4767" s="5" t="s">
        <v>526</v>
      </c>
      <c r="G4767" s="9">
        <v>12</v>
      </c>
      <c r="H4767" s="5" t="s">
        <v>59</v>
      </c>
      <c r="I4767" s="5" t="s">
        <v>55</v>
      </c>
      <c r="J4767" s="5">
        <v>3</v>
      </c>
      <c r="K4767" s="5" t="s">
        <v>144</v>
      </c>
      <c r="L4767" s="5" t="s">
        <v>149</v>
      </c>
      <c r="M4767" s="23" t="s">
        <v>151</v>
      </c>
    </row>
    <row r="4768" spans="1:13" x14ac:dyDescent="0.25">
      <c r="A4768" s="22">
        <v>4250</v>
      </c>
      <c r="B4768" s="5">
        <v>1</v>
      </c>
      <c r="C4768" s="6" t="s">
        <v>284</v>
      </c>
      <c r="D4768" s="7">
        <v>0.63798611111111114</v>
      </c>
      <c r="E4768" s="7" t="str">
        <f t="shared" si="74"/>
        <v>3 PM</v>
      </c>
      <c r="F4768" s="5" t="s">
        <v>526</v>
      </c>
      <c r="G4768" s="9">
        <v>12</v>
      </c>
      <c r="H4768" s="5" t="s">
        <v>59</v>
      </c>
      <c r="I4768" s="5" t="s">
        <v>55</v>
      </c>
      <c r="J4768" s="5">
        <v>3</v>
      </c>
      <c r="K4768" s="5" t="s">
        <v>144</v>
      </c>
      <c r="L4768" s="5" t="s">
        <v>149</v>
      </c>
      <c r="M4768" s="23" t="s">
        <v>151</v>
      </c>
    </row>
    <row r="4769" spans="1:13" x14ac:dyDescent="0.25">
      <c r="A4769" s="22">
        <v>5409</v>
      </c>
      <c r="B4769" s="5">
        <v>1</v>
      </c>
      <c r="C4769" s="6" t="s">
        <v>369</v>
      </c>
      <c r="D4769" s="7">
        <v>0.72450231481481486</v>
      </c>
      <c r="E4769" s="7" t="str">
        <f t="shared" si="74"/>
        <v>5 PM</v>
      </c>
      <c r="F4769" s="5" t="s">
        <v>526</v>
      </c>
      <c r="G4769" s="9">
        <v>12</v>
      </c>
      <c r="H4769" s="5" t="s">
        <v>59</v>
      </c>
      <c r="I4769" s="5" t="s">
        <v>55</v>
      </c>
      <c r="J4769" s="5">
        <v>3</v>
      </c>
      <c r="K4769" s="5" t="s">
        <v>144</v>
      </c>
      <c r="L4769" s="5" t="s">
        <v>149</v>
      </c>
      <c r="M4769" s="23" t="s">
        <v>151</v>
      </c>
    </row>
    <row r="4770" spans="1:13" x14ac:dyDescent="0.25">
      <c r="A4770" s="22">
        <v>5636</v>
      </c>
      <c r="B4770" s="5">
        <v>1</v>
      </c>
      <c r="C4770" s="6" t="s">
        <v>183</v>
      </c>
      <c r="D4770" s="7">
        <v>0.54891203703703706</v>
      </c>
      <c r="E4770" s="7" t="str">
        <f t="shared" si="74"/>
        <v>1 PM</v>
      </c>
      <c r="F4770" s="5" t="s">
        <v>526</v>
      </c>
      <c r="G4770" s="9">
        <v>12</v>
      </c>
      <c r="H4770" s="5" t="s">
        <v>59</v>
      </c>
      <c r="I4770" s="5" t="s">
        <v>55</v>
      </c>
      <c r="J4770" s="5">
        <v>3</v>
      </c>
      <c r="K4770" s="5" t="s">
        <v>144</v>
      </c>
      <c r="L4770" s="5" t="s">
        <v>149</v>
      </c>
      <c r="M4770" s="23" t="s">
        <v>151</v>
      </c>
    </row>
    <row r="4771" spans="1:13" x14ac:dyDescent="0.25">
      <c r="A4771" s="22">
        <v>6762</v>
      </c>
      <c r="B4771" s="5">
        <v>1</v>
      </c>
      <c r="C4771" s="6" t="s">
        <v>286</v>
      </c>
      <c r="D4771" s="7">
        <v>0.54891203703703706</v>
      </c>
      <c r="E4771" s="7" t="str">
        <f t="shared" si="74"/>
        <v>1 PM</v>
      </c>
      <c r="F4771" s="5" t="s">
        <v>526</v>
      </c>
      <c r="G4771" s="9">
        <v>12</v>
      </c>
      <c r="H4771" s="5" t="s">
        <v>59</v>
      </c>
      <c r="I4771" s="5" t="s">
        <v>55</v>
      </c>
      <c r="J4771" s="5">
        <v>3</v>
      </c>
      <c r="K4771" s="5" t="s">
        <v>144</v>
      </c>
      <c r="L4771" s="5" t="s">
        <v>149</v>
      </c>
      <c r="M4771" s="23" t="s">
        <v>151</v>
      </c>
    </row>
    <row r="4772" spans="1:13" x14ac:dyDescent="0.25">
      <c r="A4772" s="22">
        <v>7713</v>
      </c>
      <c r="B4772" s="5">
        <v>1</v>
      </c>
      <c r="C4772" s="6" t="s">
        <v>484</v>
      </c>
      <c r="D4772" s="7">
        <v>0.53452546296296299</v>
      </c>
      <c r="E4772" s="7" t="str">
        <f t="shared" si="74"/>
        <v>12 PM</v>
      </c>
      <c r="F4772" s="5" t="s">
        <v>526</v>
      </c>
      <c r="G4772" s="9">
        <v>12</v>
      </c>
      <c r="H4772" s="5" t="s">
        <v>59</v>
      </c>
      <c r="I4772" s="5" t="s">
        <v>55</v>
      </c>
      <c r="J4772" s="5">
        <v>3</v>
      </c>
      <c r="K4772" s="5" t="s">
        <v>144</v>
      </c>
      <c r="L4772" s="5" t="s">
        <v>149</v>
      </c>
      <c r="M4772" s="23" t="s">
        <v>151</v>
      </c>
    </row>
    <row r="4773" spans="1:13" x14ac:dyDescent="0.25">
      <c r="A4773" s="22">
        <v>7783</v>
      </c>
      <c r="B4773" s="5">
        <v>1</v>
      </c>
      <c r="C4773" s="6" t="s">
        <v>287</v>
      </c>
      <c r="D4773" s="7">
        <v>0.59858796296296302</v>
      </c>
      <c r="E4773" s="7" t="str">
        <f t="shared" si="74"/>
        <v>2 PM</v>
      </c>
      <c r="F4773" s="5" t="s">
        <v>526</v>
      </c>
      <c r="G4773" s="9">
        <v>12</v>
      </c>
      <c r="H4773" s="5" t="s">
        <v>59</v>
      </c>
      <c r="I4773" s="5" t="s">
        <v>55</v>
      </c>
      <c r="J4773" s="5">
        <v>3</v>
      </c>
      <c r="K4773" s="5" t="s">
        <v>144</v>
      </c>
      <c r="L4773" s="5" t="s">
        <v>149</v>
      </c>
      <c r="M4773" s="23" t="s">
        <v>151</v>
      </c>
    </row>
    <row r="4774" spans="1:13" x14ac:dyDescent="0.25">
      <c r="A4774" s="22">
        <v>7801</v>
      </c>
      <c r="B4774" s="5">
        <v>1</v>
      </c>
      <c r="C4774" s="6" t="s">
        <v>287</v>
      </c>
      <c r="D4774" s="7">
        <v>0.74944444444444447</v>
      </c>
      <c r="E4774" s="7" t="str">
        <f t="shared" si="74"/>
        <v>5 PM</v>
      </c>
      <c r="F4774" s="5" t="s">
        <v>526</v>
      </c>
      <c r="G4774" s="9">
        <v>12</v>
      </c>
      <c r="H4774" s="5" t="s">
        <v>59</v>
      </c>
      <c r="I4774" s="5" t="s">
        <v>55</v>
      </c>
      <c r="J4774" s="5">
        <v>3</v>
      </c>
      <c r="K4774" s="5" t="s">
        <v>144</v>
      </c>
      <c r="L4774" s="5" t="s">
        <v>149</v>
      </c>
      <c r="M4774" s="23" t="s">
        <v>151</v>
      </c>
    </row>
    <row r="4775" spans="1:13" x14ac:dyDescent="0.25">
      <c r="A4775" s="22">
        <v>8578</v>
      </c>
      <c r="B4775" s="5">
        <v>1</v>
      </c>
      <c r="C4775" s="6" t="s">
        <v>317</v>
      </c>
      <c r="D4775" s="7">
        <v>0.52850694444444446</v>
      </c>
      <c r="E4775" s="7" t="str">
        <f t="shared" si="74"/>
        <v>12 PM</v>
      </c>
      <c r="F4775" s="5" t="s">
        <v>526</v>
      </c>
      <c r="G4775" s="9">
        <v>12</v>
      </c>
      <c r="H4775" s="5" t="s">
        <v>59</v>
      </c>
      <c r="I4775" s="5" t="s">
        <v>55</v>
      </c>
      <c r="J4775" s="5">
        <v>3</v>
      </c>
      <c r="K4775" s="5" t="s">
        <v>144</v>
      </c>
      <c r="L4775" s="5" t="s">
        <v>149</v>
      </c>
      <c r="M4775" s="23" t="s">
        <v>151</v>
      </c>
    </row>
    <row r="4776" spans="1:13" x14ac:dyDescent="0.25">
      <c r="A4776" s="22">
        <v>9974</v>
      </c>
      <c r="B4776" s="5">
        <v>1</v>
      </c>
      <c r="C4776" s="6" t="s">
        <v>500</v>
      </c>
      <c r="D4776" s="7">
        <v>0.78721064814814812</v>
      </c>
      <c r="E4776" s="7" t="str">
        <f t="shared" si="74"/>
        <v>6 PM</v>
      </c>
      <c r="F4776" s="5" t="s">
        <v>526</v>
      </c>
      <c r="G4776" s="9">
        <v>12</v>
      </c>
      <c r="H4776" s="5" t="s">
        <v>59</v>
      </c>
      <c r="I4776" s="5" t="s">
        <v>55</v>
      </c>
      <c r="J4776" s="5">
        <v>3</v>
      </c>
      <c r="K4776" s="5" t="s">
        <v>144</v>
      </c>
      <c r="L4776" s="5" t="s">
        <v>149</v>
      </c>
      <c r="M4776" s="23" t="s">
        <v>151</v>
      </c>
    </row>
    <row r="4777" spans="1:13" x14ac:dyDescent="0.25">
      <c r="A4777" s="22">
        <v>10214</v>
      </c>
      <c r="B4777" s="5">
        <v>1</v>
      </c>
      <c r="C4777" s="6" t="s">
        <v>449</v>
      </c>
      <c r="D4777" s="7">
        <v>0.85035879629629629</v>
      </c>
      <c r="E4777" s="7" t="str">
        <f t="shared" si="74"/>
        <v>8 PM</v>
      </c>
      <c r="F4777" s="5" t="s">
        <v>526</v>
      </c>
      <c r="G4777" s="9">
        <v>12</v>
      </c>
      <c r="H4777" s="5" t="s">
        <v>59</v>
      </c>
      <c r="I4777" s="5" t="s">
        <v>55</v>
      </c>
      <c r="J4777" s="5">
        <v>3</v>
      </c>
      <c r="K4777" s="5" t="s">
        <v>144</v>
      </c>
      <c r="L4777" s="5" t="s">
        <v>149</v>
      </c>
      <c r="M4777" s="23" t="s">
        <v>151</v>
      </c>
    </row>
    <row r="4778" spans="1:13" x14ac:dyDescent="0.25">
      <c r="A4778" s="22">
        <v>10408</v>
      </c>
      <c r="B4778" s="5">
        <v>1</v>
      </c>
      <c r="C4778" s="6" t="s">
        <v>441</v>
      </c>
      <c r="D4778" s="7">
        <v>0.58937499999999998</v>
      </c>
      <c r="E4778" s="7" t="str">
        <f t="shared" si="74"/>
        <v>2 PM</v>
      </c>
      <c r="F4778" s="5" t="s">
        <v>526</v>
      </c>
      <c r="G4778" s="9">
        <v>12</v>
      </c>
      <c r="H4778" s="5" t="s">
        <v>59</v>
      </c>
      <c r="I4778" s="5" t="s">
        <v>55</v>
      </c>
      <c r="J4778" s="5">
        <v>3</v>
      </c>
      <c r="K4778" s="5" t="s">
        <v>144</v>
      </c>
      <c r="L4778" s="5" t="s">
        <v>149</v>
      </c>
      <c r="M4778" s="23" t="s">
        <v>151</v>
      </c>
    </row>
    <row r="4779" spans="1:13" x14ac:dyDescent="0.25">
      <c r="A4779" s="22">
        <v>11474</v>
      </c>
      <c r="B4779" s="5">
        <v>1</v>
      </c>
      <c r="C4779" s="6" t="s">
        <v>501</v>
      </c>
      <c r="D4779" s="7">
        <v>0.53</v>
      </c>
      <c r="E4779" s="7" t="str">
        <f t="shared" si="74"/>
        <v>12 PM</v>
      </c>
      <c r="F4779" s="5" t="s">
        <v>526</v>
      </c>
      <c r="G4779" s="9">
        <v>12</v>
      </c>
      <c r="H4779" s="5" t="s">
        <v>59</v>
      </c>
      <c r="I4779" s="5" t="s">
        <v>55</v>
      </c>
      <c r="J4779" s="5">
        <v>3</v>
      </c>
      <c r="K4779" s="5" t="s">
        <v>144</v>
      </c>
      <c r="L4779" s="5" t="s">
        <v>149</v>
      </c>
      <c r="M4779" s="23" t="s">
        <v>151</v>
      </c>
    </row>
    <row r="4780" spans="1:13" x14ac:dyDescent="0.25">
      <c r="A4780" s="22">
        <v>11940</v>
      </c>
      <c r="B4780" s="5">
        <v>1</v>
      </c>
      <c r="C4780" s="6" t="s">
        <v>512</v>
      </c>
      <c r="D4780" s="7">
        <v>0.82581018518518512</v>
      </c>
      <c r="E4780" s="7" t="str">
        <f t="shared" si="74"/>
        <v>7 PM</v>
      </c>
      <c r="F4780" s="5" t="s">
        <v>526</v>
      </c>
      <c r="G4780" s="9">
        <v>12</v>
      </c>
      <c r="H4780" s="5" t="s">
        <v>59</v>
      </c>
      <c r="I4780" s="5" t="s">
        <v>55</v>
      </c>
      <c r="J4780" s="5">
        <v>3</v>
      </c>
      <c r="K4780" s="5" t="s">
        <v>144</v>
      </c>
      <c r="L4780" s="5" t="s">
        <v>149</v>
      </c>
      <c r="M4780" s="23" t="s">
        <v>151</v>
      </c>
    </row>
    <row r="4781" spans="1:13" x14ac:dyDescent="0.25">
      <c r="A4781" s="22">
        <v>13563</v>
      </c>
      <c r="B4781" s="5">
        <v>1</v>
      </c>
      <c r="C4781" s="6" t="s">
        <v>209</v>
      </c>
      <c r="D4781" s="7">
        <v>0.74391203703703701</v>
      </c>
      <c r="E4781" s="7" t="str">
        <f t="shared" si="74"/>
        <v>5 PM</v>
      </c>
      <c r="F4781" s="5" t="s">
        <v>526</v>
      </c>
      <c r="G4781" s="9">
        <v>12</v>
      </c>
      <c r="H4781" s="5" t="s">
        <v>59</v>
      </c>
      <c r="I4781" s="5" t="s">
        <v>55</v>
      </c>
      <c r="J4781" s="5">
        <v>3</v>
      </c>
      <c r="K4781" s="5" t="s">
        <v>144</v>
      </c>
      <c r="L4781" s="5" t="s">
        <v>149</v>
      </c>
      <c r="M4781" s="23" t="s">
        <v>151</v>
      </c>
    </row>
    <row r="4782" spans="1:13" x14ac:dyDescent="0.25">
      <c r="A4782" s="22">
        <v>14094</v>
      </c>
      <c r="B4782" s="5">
        <v>1</v>
      </c>
      <c r="C4782" s="6" t="s">
        <v>212</v>
      </c>
      <c r="D4782" s="7">
        <v>0.68101851851851858</v>
      </c>
      <c r="E4782" s="7" t="str">
        <f t="shared" si="74"/>
        <v>4 PM</v>
      </c>
      <c r="F4782" s="5" t="s">
        <v>526</v>
      </c>
      <c r="G4782" s="9">
        <v>12</v>
      </c>
      <c r="H4782" s="5" t="s">
        <v>59</v>
      </c>
      <c r="I4782" s="5" t="s">
        <v>55</v>
      </c>
      <c r="J4782" s="5">
        <v>3</v>
      </c>
      <c r="K4782" s="5" t="s">
        <v>144</v>
      </c>
      <c r="L4782" s="5" t="s">
        <v>149</v>
      </c>
      <c r="M4782" s="23" t="s">
        <v>151</v>
      </c>
    </row>
    <row r="4783" spans="1:13" x14ac:dyDescent="0.25">
      <c r="A4783" s="22">
        <v>14200</v>
      </c>
      <c r="B4783" s="5">
        <v>1</v>
      </c>
      <c r="C4783" s="6" t="s">
        <v>510</v>
      </c>
      <c r="D4783" s="7">
        <v>0.70747685185185183</v>
      </c>
      <c r="E4783" s="7" t="str">
        <f t="shared" si="74"/>
        <v>4 PM</v>
      </c>
      <c r="F4783" s="5" t="s">
        <v>526</v>
      </c>
      <c r="G4783" s="9">
        <v>12</v>
      </c>
      <c r="H4783" s="5" t="s">
        <v>59</v>
      </c>
      <c r="I4783" s="5" t="s">
        <v>55</v>
      </c>
      <c r="J4783" s="5">
        <v>3</v>
      </c>
      <c r="K4783" s="5" t="s">
        <v>144</v>
      </c>
      <c r="L4783" s="5" t="s">
        <v>149</v>
      </c>
      <c r="M4783" s="23" t="s">
        <v>151</v>
      </c>
    </row>
    <row r="4784" spans="1:13" x14ac:dyDescent="0.25">
      <c r="A4784" s="22">
        <v>14362</v>
      </c>
      <c r="B4784" s="5">
        <v>1</v>
      </c>
      <c r="C4784" s="6" t="s">
        <v>371</v>
      </c>
      <c r="D4784" s="7">
        <v>0.56085648148148148</v>
      </c>
      <c r="E4784" s="7" t="str">
        <f t="shared" si="74"/>
        <v>1 PM</v>
      </c>
      <c r="F4784" s="5" t="s">
        <v>526</v>
      </c>
      <c r="G4784" s="9">
        <v>12</v>
      </c>
      <c r="H4784" s="5" t="s">
        <v>59</v>
      </c>
      <c r="I4784" s="5" t="s">
        <v>55</v>
      </c>
      <c r="J4784" s="5">
        <v>3</v>
      </c>
      <c r="K4784" s="5" t="s">
        <v>144</v>
      </c>
      <c r="L4784" s="5" t="s">
        <v>149</v>
      </c>
      <c r="M4784" s="23" t="s">
        <v>151</v>
      </c>
    </row>
    <row r="4785" spans="1:13" x14ac:dyDescent="0.25">
      <c r="A4785" s="22">
        <v>15348</v>
      </c>
      <c r="B4785" s="5">
        <v>1</v>
      </c>
      <c r="C4785" s="6" t="s">
        <v>216</v>
      </c>
      <c r="D4785" s="7">
        <v>0.49905092592592593</v>
      </c>
      <c r="E4785" s="7" t="str">
        <f t="shared" si="74"/>
        <v>11 AM</v>
      </c>
      <c r="F4785" s="5" t="s">
        <v>526</v>
      </c>
      <c r="G4785" s="9">
        <v>12</v>
      </c>
      <c r="H4785" s="5" t="s">
        <v>59</v>
      </c>
      <c r="I4785" s="5" t="s">
        <v>55</v>
      </c>
      <c r="J4785" s="5">
        <v>3</v>
      </c>
      <c r="K4785" s="5" t="s">
        <v>144</v>
      </c>
      <c r="L4785" s="5" t="s">
        <v>149</v>
      </c>
      <c r="M4785" s="23" t="s">
        <v>151</v>
      </c>
    </row>
    <row r="4786" spans="1:13" x14ac:dyDescent="0.25">
      <c r="A4786" s="22">
        <v>15894</v>
      </c>
      <c r="B4786" s="5">
        <v>1</v>
      </c>
      <c r="C4786" s="6" t="s">
        <v>327</v>
      </c>
      <c r="D4786" s="7">
        <v>0.53949074074074077</v>
      </c>
      <c r="E4786" s="7" t="str">
        <f t="shared" si="74"/>
        <v>12 PM</v>
      </c>
      <c r="F4786" s="5" t="s">
        <v>526</v>
      </c>
      <c r="G4786" s="9">
        <v>12</v>
      </c>
      <c r="H4786" s="5" t="s">
        <v>59</v>
      </c>
      <c r="I4786" s="5" t="s">
        <v>55</v>
      </c>
      <c r="J4786" s="5">
        <v>3</v>
      </c>
      <c r="K4786" s="5" t="s">
        <v>144</v>
      </c>
      <c r="L4786" s="5" t="s">
        <v>149</v>
      </c>
      <c r="M4786" s="23" t="s">
        <v>151</v>
      </c>
    </row>
    <row r="4787" spans="1:13" x14ac:dyDescent="0.25">
      <c r="A4787" s="22">
        <v>16257</v>
      </c>
      <c r="B4787" s="5">
        <v>1</v>
      </c>
      <c r="C4787" s="6" t="s">
        <v>490</v>
      </c>
      <c r="D4787" s="7">
        <v>0.5693287037037037</v>
      </c>
      <c r="E4787" s="7" t="str">
        <f t="shared" si="74"/>
        <v>1 PM</v>
      </c>
      <c r="F4787" s="5" t="s">
        <v>526</v>
      </c>
      <c r="G4787" s="9">
        <v>12</v>
      </c>
      <c r="H4787" s="5" t="s">
        <v>59</v>
      </c>
      <c r="I4787" s="5" t="s">
        <v>55</v>
      </c>
      <c r="J4787" s="5">
        <v>3</v>
      </c>
      <c r="K4787" s="5" t="s">
        <v>144</v>
      </c>
      <c r="L4787" s="5" t="s">
        <v>149</v>
      </c>
      <c r="M4787" s="23" t="s">
        <v>151</v>
      </c>
    </row>
    <row r="4788" spans="1:13" x14ac:dyDescent="0.25">
      <c r="A4788" s="22">
        <v>16687</v>
      </c>
      <c r="B4788" s="5">
        <v>1</v>
      </c>
      <c r="C4788" s="6" t="s">
        <v>272</v>
      </c>
      <c r="D4788" s="7">
        <v>0.72615740740740742</v>
      </c>
      <c r="E4788" s="7" t="str">
        <f t="shared" si="74"/>
        <v>5 PM</v>
      </c>
      <c r="F4788" s="5" t="s">
        <v>526</v>
      </c>
      <c r="G4788" s="9">
        <v>12</v>
      </c>
      <c r="H4788" s="5" t="s">
        <v>59</v>
      </c>
      <c r="I4788" s="5" t="s">
        <v>55</v>
      </c>
      <c r="J4788" s="5">
        <v>3</v>
      </c>
      <c r="K4788" s="5" t="s">
        <v>144</v>
      </c>
      <c r="L4788" s="5" t="s">
        <v>149</v>
      </c>
      <c r="M4788" s="23" t="s">
        <v>151</v>
      </c>
    </row>
    <row r="4789" spans="1:13" x14ac:dyDescent="0.25">
      <c r="A4789" s="22">
        <v>17188</v>
      </c>
      <c r="B4789" s="5">
        <v>1</v>
      </c>
      <c r="C4789" s="6" t="s">
        <v>405</v>
      </c>
      <c r="D4789" s="7">
        <v>0.73466435185185175</v>
      </c>
      <c r="E4789" s="7" t="str">
        <f t="shared" si="74"/>
        <v>5 PM</v>
      </c>
      <c r="F4789" s="5" t="s">
        <v>526</v>
      </c>
      <c r="G4789" s="9">
        <v>12</v>
      </c>
      <c r="H4789" s="5" t="s">
        <v>59</v>
      </c>
      <c r="I4789" s="5" t="s">
        <v>55</v>
      </c>
      <c r="J4789" s="5">
        <v>3</v>
      </c>
      <c r="K4789" s="5" t="s">
        <v>144</v>
      </c>
      <c r="L4789" s="5" t="s">
        <v>149</v>
      </c>
      <c r="M4789" s="23" t="s">
        <v>151</v>
      </c>
    </row>
    <row r="4790" spans="1:13" x14ac:dyDescent="0.25">
      <c r="A4790" s="22">
        <v>17620</v>
      </c>
      <c r="B4790" s="5">
        <v>1</v>
      </c>
      <c r="C4790" s="6" t="s">
        <v>223</v>
      </c>
      <c r="D4790" s="7">
        <v>0.90517361111111105</v>
      </c>
      <c r="E4790" s="7" t="str">
        <f t="shared" si="74"/>
        <v>9 PM</v>
      </c>
      <c r="F4790" s="5" t="s">
        <v>526</v>
      </c>
      <c r="G4790" s="9">
        <v>12</v>
      </c>
      <c r="H4790" s="5" t="s">
        <v>59</v>
      </c>
      <c r="I4790" s="5" t="s">
        <v>55</v>
      </c>
      <c r="J4790" s="5">
        <v>3</v>
      </c>
      <c r="K4790" s="5" t="s">
        <v>144</v>
      </c>
      <c r="L4790" s="5" t="s">
        <v>149</v>
      </c>
      <c r="M4790" s="23" t="s">
        <v>151</v>
      </c>
    </row>
    <row r="4791" spans="1:13" x14ac:dyDescent="0.25">
      <c r="A4791" s="22">
        <v>19001</v>
      </c>
      <c r="B4791" s="5">
        <v>1</v>
      </c>
      <c r="C4791" s="6" t="s">
        <v>388</v>
      </c>
      <c r="D4791" s="7">
        <v>0.81383101851851858</v>
      </c>
      <c r="E4791" s="7" t="str">
        <f t="shared" si="74"/>
        <v>7 PM</v>
      </c>
      <c r="F4791" s="5" t="s">
        <v>526</v>
      </c>
      <c r="G4791" s="9">
        <v>12</v>
      </c>
      <c r="H4791" s="5" t="s">
        <v>59</v>
      </c>
      <c r="I4791" s="5" t="s">
        <v>55</v>
      </c>
      <c r="J4791" s="5">
        <v>3</v>
      </c>
      <c r="K4791" s="5" t="s">
        <v>144</v>
      </c>
      <c r="L4791" s="5" t="s">
        <v>149</v>
      </c>
      <c r="M4791" s="23" t="s">
        <v>151</v>
      </c>
    </row>
    <row r="4792" spans="1:13" x14ac:dyDescent="0.25">
      <c r="A4792" s="22">
        <v>20217</v>
      </c>
      <c r="B4792" s="5">
        <v>1</v>
      </c>
      <c r="C4792" s="6" t="s">
        <v>465</v>
      </c>
      <c r="D4792" s="7">
        <v>0.51896990740740734</v>
      </c>
      <c r="E4792" s="7" t="str">
        <f t="shared" si="74"/>
        <v>12 PM</v>
      </c>
      <c r="F4792" s="5" t="s">
        <v>526</v>
      </c>
      <c r="G4792" s="9">
        <v>12</v>
      </c>
      <c r="H4792" s="5" t="s">
        <v>59</v>
      </c>
      <c r="I4792" s="5" t="s">
        <v>55</v>
      </c>
      <c r="J4792" s="5">
        <v>3</v>
      </c>
      <c r="K4792" s="5" t="s">
        <v>144</v>
      </c>
      <c r="L4792" s="5" t="s">
        <v>149</v>
      </c>
      <c r="M4792" s="23" t="s">
        <v>151</v>
      </c>
    </row>
    <row r="4793" spans="1:13" x14ac:dyDescent="0.25">
      <c r="A4793" s="22">
        <v>325</v>
      </c>
      <c r="B4793" s="5">
        <v>1</v>
      </c>
      <c r="C4793" s="6" t="s">
        <v>166</v>
      </c>
      <c r="D4793" s="7">
        <v>0.54689814814814819</v>
      </c>
      <c r="E4793" s="7" t="str">
        <f t="shared" si="74"/>
        <v>1 PM</v>
      </c>
      <c r="F4793" s="5" t="s">
        <v>526</v>
      </c>
      <c r="G4793" s="9">
        <v>12</v>
      </c>
      <c r="H4793" s="5" t="s">
        <v>46</v>
      </c>
      <c r="I4793" s="5" t="s">
        <v>25</v>
      </c>
      <c r="J4793" s="5">
        <v>3</v>
      </c>
      <c r="K4793" s="5" t="s">
        <v>144</v>
      </c>
      <c r="L4793" s="5" t="s">
        <v>149</v>
      </c>
      <c r="M4793" s="23" t="s">
        <v>151</v>
      </c>
    </row>
    <row r="4794" spans="1:13" x14ac:dyDescent="0.25">
      <c r="A4794" s="22">
        <v>394</v>
      </c>
      <c r="B4794" s="5">
        <v>1</v>
      </c>
      <c r="C4794" s="6" t="s">
        <v>304</v>
      </c>
      <c r="D4794" s="7">
        <v>0.58493055555555562</v>
      </c>
      <c r="E4794" s="7" t="str">
        <f t="shared" si="74"/>
        <v>2 PM</v>
      </c>
      <c r="F4794" s="5" t="s">
        <v>526</v>
      </c>
      <c r="G4794" s="9">
        <v>12</v>
      </c>
      <c r="H4794" s="5" t="s">
        <v>46</v>
      </c>
      <c r="I4794" s="5" t="s">
        <v>25</v>
      </c>
      <c r="J4794" s="5">
        <v>3</v>
      </c>
      <c r="K4794" s="5" t="s">
        <v>144</v>
      </c>
      <c r="L4794" s="5" t="s">
        <v>149</v>
      </c>
      <c r="M4794" s="23" t="s">
        <v>151</v>
      </c>
    </row>
    <row r="4795" spans="1:13" x14ac:dyDescent="0.25">
      <c r="A4795" s="22">
        <v>1127</v>
      </c>
      <c r="B4795" s="5">
        <v>1</v>
      </c>
      <c r="C4795" s="6" t="s">
        <v>168</v>
      </c>
      <c r="D4795" s="7">
        <v>0.78740740740740733</v>
      </c>
      <c r="E4795" s="7" t="str">
        <f t="shared" si="74"/>
        <v>6 PM</v>
      </c>
      <c r="F4795" s="5" t="s">
        <v>526</v>
      </c>
      <c r="G4795" s="9">
        <v>12</v>
      </c>
      <c r="H4795" s="5" t="s">
        <v>46</v>
      </c>
      <c r="I4795" s="5" t="s">
        <v>25</v>
      </c>
      <c r="J4795" s="5">
        <v>3</v>
      </c>
      <c r="K4795" s="5" t="s">
        <v>144</v>
      </c>
      <c r="L4795" s="5" t="s">
        <v>149</v>
      </c>
      <c r="M4795" s="23" t="s">
        <v>151</v>
      </c>
    </row>
    <row r="4796" spans="1:13" x14ac:dyDescent="0.25">
      <c r="A4796" s="22">
        <v>2593</v>
      </c>
      <c r="B4796" s="5">
        <v>1</v>
      </c>
      <c r="C4796" s="6" t="s">
        <v>305</v>
      </c>
      <c r="D4796" s="7">
        <v>0.91811342592592593</v>
      </c>
      <c r="E4796" s="7" t="str">
        <f t="shared" si="74"/>
        <v>10 PM</v>
      </c>
      <c r="F4796" s="5" t="s">
        <v>526</v>
      </c>
      <c r="G4796" s="9">
        <v>12</v>
      </c>
      <c r="H4796" s="5" t="s">
        <v>46</v>
      </c>
      <c r="I4796" s="5" t="s">
        <v>25</v>
      </c>
      <c r="J4796" s="5">
        <v>3</v>
      </c>
      <c r="K4796" s="5" t="s">
        <v>144</v>
      </c>
      <c r="L4796" s="5" t="s">
        <v>149</v>
      </c>
      <c r="M4796" s="23" t="s">
        <v>151</v>
      </c>
    </row>
    <row r="4797" spans="1:13" x14ac:dyDescent="0.25">
      <c r="A4797" s="22">
        <v>2854</v>
      </c>
      <c r="B4797" s="5">
        <v>1</v>
      </c>
      <c r="C4797" s="6" t="s">
        <v>395</v>
      </c>
      <c r="D4797" s="7">
        <v>0.64209490740740738</v>
      </c>
      <c r="E4797" s="7" t="str">
        <f t="shared" si="74"/>
        <v>3 PM</v>
      </c>
      <c r="F4797" s="5" t="s">
        <v>526</v>
      </c>
      <c r="G4797" s="9">
        <v>12</v>
      </c>
      <c r="H4797" s="5" t="s">
        <v>46</v>
      </c>
      <c r="I4797" s="5" t="s">
        <v>25</v>
      </c>
      <c r="J4797" s="5">
        <v>3</v>
      </c>
      <c r="K4797" s="5" t="s">
        <v>144</v>
      </c>
      <c r="L4797" s="5" t="s">
        <v>149</v>
      </c>
      <c r="M4797" s="23" t="s">
        <v>151</v>
      </c>
    </row>
    <row r="4798" spans="1:13" x14ac:dyDescent="0.25">
      <c r="A4798" s="22">
        <v>2895</v>
      </c>
      <c r="B4798" s="5">
        <v>1</v>
      </c>
      <c r="C4798" s="6" t="s">
        <v>176</v>
      </c>
      <c r="D4798" s="7">
        <v>0.50484953703703705</v>
      </c>
      <c r="E4798" s="7" t="str">
        <f t="shared" si="74"/>
        <v>12 PM</v>
      </c>
      <c r="F4798" s="5" t="s">
        <v>526</v>
      </c>
      <c r="G4798" s="9">
        <v>12</v>
      </c>
      <c r="H4798" s="5" t="s">
        <v>46</v>
      </c>
      <c r="I4798" s="5" t="s">
        <v>25</v>
      </c>
      <c r="J4798" s="5">
        <v>3</v>
      </c>
      <c r="K4798" s="5" t="s">
        <v>144</v>
      </c>
      <c r="L4798" s="5" t="s">
        <v>149</v>
      </c>
      <c r="M4798" s="23" t="s">
        <v>151</v>
      </c>
    </row>
    <row r="4799" spans="1:13" x14ac:dyDescent="0.25">
      <c r="A4799" s="22">
        <v>3223</v>
      </c>
      <c r="B4799" s="5">
        <v>1</v>
      </c>
      <c r="C4799" s="6" t="s">
        <v>245</v>
      </c>
      <c r="D4799" s="7">
        <v>0.92045138888888889</v>
      </c>
      <c r="E4799" s="7" t="str">
        <f t="shared" si="74"/>
        <v>10 PM</v>
      </c>
      <c r="F4799" s="5" t="s">
        <v>526</v>
      </c>
      <c r="G4799" s="9">
        <v>12</v>
      </c>
      <c r="H4799" s="5" t="s">
        <v>46</v>
      </c>
      <c r="I4799" s="5" t="s">
        <v>25</v>
      </c>
      <c r="J4799" s="5">
        <v>3</v>
      </c>
      <c r="K4799" s="5" t="s">
        <v>144</v>
      </c>
      <c r="L4799" s="5" t="s">
        <v>149</v>
      </c>
      <c r="M4799" s="23" t="s">
        <v>151</v>
      </c>
    </row>
    <row r="4800" spans="1:13" x14ac:dyDescent="0.25">
      <c r="A4800" s="22">
        <v>3255</v>
      </c>
      <c r="B4800" s="5">
        <v>1</v>
      </c>
      <c r="C4800" s="6" t="s">
        <v>306</v>
      </c>
      <c r="D4800" s="7">
        <v>0.69538194444444434</v>
      </c>
      <c r="E4800" s="7" t="str">
        <f t="shared" si="74"/>
        <v>4 PM</v>
      </c>
      <c r="F4800" s="5" t="s">
        <v>526</v>
      </c>
      <c r="G4800" s="9">
        <v>12</v>
      </c>
      <c r="H4800" s="5" t="s">
        <v>46</v>
      </c>
      <c r="I4800" s="5" t="s">
        <v>25</v>
      </c>
      <c r="J4800" s="5">
        <v>3</v>
      </c>
      <c r="K4800" s="5" t="s">
        <v>144</v>
      </c>
      <c r="L4800" s="5" t="s">
        <v>149</v>
      </c>
      <c r="M4800" s="23" t="s">
        <v>151</v>
      </c>
    </row>
    <row r="4801" spans="1:13" x14ac:dyDescent="0.25">
      <c r="A4801" s="22">
        <v>3535</v>
      </c>
      <c r="B4801" s="5">
        <v>1</v>
      </c>
      <c r="C4801" s="6" t="s">
        <v>339</v>
      </c>
      <c r="D4801" s="7">
        <v>0.53280092592592598</v>
      </c>
      <c r="E4801" s="7" t="str">
        <f t="shared" si="74"/>
        <v>12 PM</v>
      </c>
      <c r="F4801" s="5" t="s">
        <v>526</v>
      </c>
      <c r="G4801" s="9">
        <v>12</v>
      </c>
      <c r="H4801" s="5" t="s">
        <v>46</v>
      </c>
      <c r="I4801" s="5" t="s">
        <v>25</v>
      </c>
      <c r="J4801" s="5">
        <v>3</v>
      </c>
      <c r="K4801" s="5" t="s">
        <v>144</v>
      </c>
      <c r="L4801" s="5" t="s">
        <v>149</v>
      </c>
      <c r="M4801" s="23" t="s">
        <v>151</v>
      </c>
    </row>
    <row r="4802" spans="1:13" x14ac:dyDescent="0.25">
      <c r="A4802" s="22">
        <v>3813</v>
      </c>
      <c r="B4802" s="5">
        <v>1</v>
      </c>
      <c r="C4802" s="6" t="s">
        <v>408</v>
      </c>
      <c r="D4802" s="7">
        <v>0.87596064814814811</v>
      </c>
      <c r="E4802" s="7" t="str">
        <f t="shared" ref="E4802:E4865" si="75">TEXT(D4802,"h AM/PM")</f>
        <v>9 PM</v>
      </c>
      <c r="F4802" s="5" t="s">
        <v>526</v>
      </c>
      <c r="G4802" s="9">
        <v>12</v>
      </c>
      <c r="H4802" s="5" t="s">
        <v>46</v>
      </c>
      <c r="I4802" s="5" t="s">
        <v>25</v>
      </c>
      <c r="J4802" s="5">
        <v>3</v>
      </c>
      <c r="K4802" s="5" t="s">
        <v>144</v>
      </c>
      <c r="L4802" s="5" t="s">
        <v>149</v>
      </c>
      <c r="M4802" s="23" t="s">
        <v>151</v>
      </c>
    </row>
    <row r="4803" spans="1:13" x14ac:dyDescent="0.25">
      <c r="A4803" s="22">
        <v>4136</v>
      </c>
      <c r="B4803" s="5">
        <v>1</v>
      </c>
      <c r="C4803" s="6" t="s">
        <v>473</v>
      </c>
      <c r="D4803" s="7">
        <v>0.60652777777777778</v>
      </c>
      <c r="E4803" s="7" t="str">
        <f t="shared" si="75"/>
        <v>2 PM</v>
      </c>
      <c r="F4803" s="5" t="s">
        <v>526</v>
      </c>
      <c r="G4803" s="9">
        <v>12</v>
      </c>
      <c r="H4803" s="5" t="s">
        <v>46</v>
      </c>
      <c r="I4803" s="5" t="s">
        <v>25</v>
      </c>
      <c r="J4803" s="5">
        <v>3</v>
      </c>
      <c r="K4803" s="5" t="s">
        <v>144</v>
      </c>
      <c r="L4803" s="5" t="s">
        <v>149</v>
      </c>
      <c r="M4803" s="23" t="s">
        <v>151</v>
      </c>
    </row>
    <row r="4804" spans="1:13" x14ac:dyDescent="0.25">
      <c r="A4804" s="22">
        <v>7342</v>
      </c>
      <c r="B4804" s="5">
        <v>1</v>
      </c>
      <c r="C4804" s="6" t="s">
        <v>314</v>
      </c>
      <c r="D4804" s="7">
        <v>0.72375</v>
      </c>
      <c r="E4804" s="7" t="str">
        <f t="shared" si="75"/>
        <v>5 PM</v>
      </c>
      <c r="F4804" s="5" t="s">
        <v>526</v>
      </c>
      <c r="G4804" s="9">
        <v>12</v>
      </c>
      <c r="H4804" s="5" t="s">
        <v>46</v>
      </c>
      <c r="I4804" s="5" t="s">
        <v>25</v>
      </c>
      <c r="J4804" s="5">
        <v>3</v>
      </c>
      <c r="K4804" s="5" t="s">
        <v>144</v>
      </c>
      <c r="L4804" s="5" t="s">
        <v>149</v>
      </c>
      <c r="M4804" s="23" t="s">
        <v>151</v>
      </c>
    </row>
    <row r="4805" spans="1:13" x14ac:dyDescent="0.25">
      <c r="A4805" s="22">
        <v>10120</v>
      </c>
      <c r="B4805" s="5">
        <v>1</v>
      </c>
      <c r="C4805" s="6" t="s">
        <v>291</v>
      </c>
      <c r="D4805" s="7">
        <v>0.56949074074074069</v>
      </c>
      <c r="E4805" s="7" t="str">
        <f t="shared" si="75"/>
        <v>1 PM</v>
      </c>
      <c r="F4805" s="5" t="s">
        <v>526</v>
      </c>
      <c r="G4805" s="9">
        <v>12</v>
      </c>
      <c r="H4805" s="5" t="s">
        <v>46</v>
      </c>
      <c r="I4805" s="5" t="s">
        <v>25</v>
      </c>
      <c r="J4805" s="5">
        <v>3</v>
      </c>
      <c r="K4805" s="5" t="s">
        <v>144</v>
      </c>
      <c r="L4805" s="5" t="s">
        <v>149</v>
      </c>
      <c r="M4805" s="23" t="s">
        <v>151</v>
      </c>
    </row>
    <row r="4806" spans="1:13" x14ac:dyDescent="0.25">
      <c r="A4806" s="22">
        <v>10467</v>
      </c>
      <c r="B4806" s="5">
        <v>1</v>
      </c>
      <c r="C4806" s="6" t="s">
        <v>292</v>
      </c>
      <c r="D4806" s="7">
        <v>0.57598379629629626</v>
      </c>
      <c r="E4806" s="7" t="str">
        <f t="shared" si="75"/>
        <v>1 PM</v>
      </c>
      <c r="F4806" s="5" t="s">
        <v>526</v>
      </c>
      <c r="G4806" s="9">
        <v>12</v>
      </c>
      <c r="H4806" s="5" t="s">
        <v>46</v>
      </c>
      <c r="I4806" s="5" t="s">
        <v>25</v>
      </c>
      <c r="J4806" s="5">
        <v>3</v>
      </c>
      <c r="K4806" s="5" t="s">
        <v>144</v>
      </c>
      <c r="L4806" s="5" t="s">
        <v>149</v>
      </c>
      <c r="M4806" s="23" t="s">
        <v>151</v>
      </c>
    </row>
    <row r="4807" spans="1:13" x14ac:dyDescent="0.25">
      <c r="A4807" s="22">
        <v>12075</v>
      </c>
      <c r="B4807" s="5">
        <v>1</v>
      </c>
      <c r="C4807" s="6" t="s">
        <v>401</v>
      </c>
      <c r="D4807" s="7">
        <v>0.56708333333333327</v>
      </c>
      <c r="E4807" s="7" t="str">
        <f t="shared" si="75"/>
        <v>1 PM</v>
      </c>
      <c r="F4807" s="5" t="s">
        <v>526</v>
      </c>
      <c r="G4807" s="9">
        <v>12</v>
      </c>
      <c r="H4807" s="5" t="s">
        <v>46</v>
      </c>
      <c r="I4807" s="5" t="s">
        <v>25</v>
      </c>
      <c r="J4807" s="5">
        <v>3</v>
      </c>
      <c r="K4807" s="5" t="s">
        <v>144</v>
      </c>
      <c r="L4807" s="5" t="s">
        <v>149</v>
      </c>
      <c r="M4807" s="23" t="s">
        <v>151</v>
      </c>
    </row>
    <row r="4808" spans="1:13" x14ac:dyDescent="0.25">
      <c r="A4808" s="22">
        <v>12686</v>
      </c>
      <c r="B4808" s="5">
        <v>1</v>
      </c>
      <c r="C4808" s="6" t="s">
        <v>503</v>
      </c>
      <c r="D4808" s="7">
        <v>0.65100694444444451</v>
      </c>
      <c r="E4808" s="7" t="str">
        <f t="shared" si="75"/>
        <v>3 PM</v>
      </c>
      <c r="F4808" s="5" t="s">
        <v>526</v>
      </c>
      <c r="G4808" s="9">
        <v>12</v>
      </c>
      <c r="H4808" s="5" t="s">
        <v>46</v>
      </c>
      <c r="I4808" s="5" t="s">
        <v>25</v>
      </c>
      <c r="J4808" s="5">
        <v>3</v>
      </c>
      <c r="K4808" s="5" t="s">
        <v>144</v>
      </c>
      <c r="L4808" s="5" t="s">
        <v>149</v>
      </c>
      <c r="M4808" s="23" t="s">
        <v>151</v>
      </c>
    </row>
    <row r="4809" spans="1:13" x14ac:dyDescent="0.25">
      <c r="A4809" s="22">
        <v>13306</v>
      </c>
      <c r="B4809" s="5">
        <v>1</v>
      </c>
      <c r="C4809" s="6" t="s">
        <v>485</v>
      </c>
      <c r="D4809" s="7">
        <v>0.6777777777777777</v>
      </c>
      <c r="E4809" s="7" t="str">
        <f t="shared" si="75"/>
        <v>4 PM</v>
      </c>
      <c r="F4809" s="5" t="s">
        <v>526</v>
      </c>
      <c r="G4809" s="9">
        <v>12</v>
      </c>
      <c r="H4809" s="5" t="s">
        <v>46</v>
      </c>
      <c r="I4809" s="5" t="s">
        <v>25</v>
      </c>
      <c r="J4809" s="5">
        <v>3</v>
      </c>
      <c r="K4809" s="5" t="s">
        <v>144</v>
      </c>
      <c r="L4809" s="5" t="s">
        <v>149</v>
      </c>
      <c r="M4809" s="23" t="s">
        <v>151</v>
      </c>
    </row>
    <row r="4810" spans="1:13" x14ac:dyDescent="0.25">
      <c r="A4810" s="22">
        <v>14520</v>
      </c>
      <c r="B4810" s="5">
        <v>1</v>
      </c>
      <c r="C4810" s="6" t="s">
        <v>213</v>
      </c>
      <c r="D4810" s="7">
        <v>0.50807870370370367</v>
      </c>
      <c r="E4810" s="7" t="str">
        <f t="shared" si="75"/>
        <v>12 PM</v>
      </c>
      <c r="F4810" s="5" t="s">
        <v>526</v>
      </c>
      <c r="G4810" s="9">
        <v>12</v>
      </c>
      <c r="H4810" s="5" t="s">
        <v>46</v>
      </c>
      <c r="I4810" s="5" t="s">
        <v>25</v>
      </c>
      <c r="J4810" s="5">
        <v>3</v>
      </c>
      <c r="K4810" s="5" t="s">
        <v>144</v>
      </c>
      <c r="L4810" s="5" t="s">
        <v>149</v>
      </c>
      <c r="M4810" s="23" t="s">
        <v>151</v>
      </c>
    </row>
    <row r="4811" spans="1:13" x14ac:dyDescent="0.25">
      <c r="A4811" s="22">
        <v>15596</v>
      </c>
      <c r="B4811" s="5">
        <v>1</v>
      </c>
      <c r="C4811" s="6" t="s">
        <v>404</v>
      </c>
      <c r="D4811" s="7">
        <v>0.50269675925925927</v>
      </c>
      <c r="E4811" s="7" t="str">
        <f t="shared" si="75"/>
        <v>12 PM</v>
      </c>
      <c r="F4811" s="5" t="s">
        <v>526</v>
      </c>
      <c r="G4811" s="9">
        <v>12</v>
      </c>
      <c r="H4811" s="5" t="s">
        <v>46</v>
      </c>
      <c r="I4811" s="5" t="s">
        <v>25</v>
      </c>
      <c r="J4811" s="5">
        <v>3</v>
      </c>
      <c r="K4811" s="5" t="s">
        <v>144</v>
      </c>
      <c r="L4811" s="5" t="s">
        <v>149</v>
      </c>
      <c r="M4811" s="23" t="s">
        <v>151</v>
      </c>
    </row>
    <row r="4812" spans="1:13" x14ac:dyDescent="0.25">
      <c r="A4812" s="22">
        <v>16051</v>
      </c>
      <c r="B4812" s="5">
        <v>1</v>
      </c>
      <c r="C4812" s="6" t="s">
        <v>489</v>
      </c>
      <c r="D4812" s="7">
        <v>0.87403935185185189</v>
      </c>
      <c r="E4812" s="7" t="str">
        <f t="shared" si="75"/>
        <v>8 PM</v>
      </c>
      <c r="F4812" s="5" t="s">
        <v>526</v>
      </c>
      <c r="G4812" s="9">
        <v>12</v>
      </c>
      <c r="H4812" s="5" t="s">
        <v>46</v>
      </c>
      <c r="I4812" s="5" t="s">
        <v>25</v>
      </c>
      <c r="J4812" s="5">
        <v>3</v>
      </c>
      <c r="K4812" s="5" t="s">
        <v>144</v>
      </c>
      <c r="L4812" s="5" t="s">
        <v>149</v>
      </c>
      <c r="M4812" s="23" t="s">
        <v>151</v>
      </c>
    </row>
    <row r="4813" spans="1:13" x14ac:dyDescent="0.25">
      <c r="A4813" s="22">
        <v>16105</v>
      </c>
      <c r="B4813" s="5">
        <v>1</v>
      </c>
      <c r="C4813" s="6" t="s">
        <v>431</v>
      </c>
      <c r="D4813" s="7">
        <v>0.8102893518518518</v>
      </c>
      <c r="E4813" s="7" t="str">
        <f t="shared" si="75"/>
        <v>7 PM</v>
      </c>
      <c r="F4813" s="5" t="s">
        <v>526</v>
      </c>
      <c r="G4813" s="9">
        <v>12</v>
      </c>
      <c r="H4813" s="5" t="s">
        <v>46</v>
      </c>
      <c r="I4813" s="5" t="s">
        <v>25</v>
      </c>
      <c r="J4813" s="5">
        <v>3</v>
      </c>
      <c r="K4813" s="5" t="s">
        <v>144</v>
      </c>
      <c r="L4813" s="5" t="s">
        <v>149</v>
      </c>
      <c r="M4813" s="23" t="s">
        <v>151</v>
      </c>
    </row>
    <row r="4814" spans="1:13" x14ac:dyDescent="0.25">
      <c r="A4814" s="22">
        <v>16770</v>
      </c>
      <c r="B4814" s="5">
        <v>1</v>
      </c>
      <c r="C4814" s="6" t="s">
        <v>372</v>
      </c>
      <c r="D4814" s="7">
        <v>0.86233796296296295</v>
      </c>
      <c r="E4814" s="7" t="str">
        <f t="shared" si="75"/>
        <v>8 PM</v>
      </c>
      <c r="F4814" s="5" t="s">
        <v>526</v>
      </c>
      <c r="G4814" s="9">
        <v>12</v>
      </c>
      <c r="H4814" s="5" t="s">
        <v>46</v>
      </c>
      <c r="I4814" s="5" t="s">
        <v>25</v>
      </c>
      <c r="J4814" s="5">
        <v>3</v>
      </c>
      <c r="K4814" s="5" t="s">
        <v>144</v>
      </c>
      <c r="L4814" s="5" t="s">
        <v>149</v>
      </c>
      <c r="M4814" s="23" t="s">
        <v>151</v>
      </c>
    </row>
    <row r="4815" spans="1:13" x14ac:dyDescent="0.25">
      <c r="A4815" s="22">
        <v>16926</v>
      </c>
      <c r="B4815" s="5">
        <v>1</v>
      </c>
      <c r="C4815" s="6" t="s">
        <v>220</v>
      </c>
      <c r="D4815" s="7">
        <v>0.78937500000000005</v>
      </c>
      <c r="E4815" s="7" t="str">
        <f t="shared" si="75"/>
        <v>6 PM</v>
      </c>
      <c r="F4815" s="5" t="s">
        <v>526</v>
      </c>
      <c r="G4815" s="9">
        <v>12</v>
      </c>
      <c r="H4815" s="5" t="s">
        <v>46</v>
      </c>
      <c r="I4815" s="5" t="s">
        <v>25</v>
      </c>
      <c r="J4815" s="5">
        <v>3</v>
      </c>
      <c r="K4815" s="5" t="s">
        <v>144</v>
      </c>
      <c r="L4815" s="5" t="s">
        <v>149</v>
      </c>
      <c r="M4815" s="23" t="s">
        <v>151</v>
      </c>
    </row>
    <row r="4816" spans="1:13" x14ac:dyDescent="0.25">
      <c r="A4816" s="22">
        <v>17817</v>
      </c>
      <c r="B4816" s="5">
        <v>1</v>
      </c>
      <c r="C4816" s="6" t="s">
        <v>226</v>
      </c>
      <c r="D4816" s="7">
        <v>0.58516203703703706</v>
      </c>
      <c r="E4816" s="7" t="str">
        <f t="shared" si="75"/>
        <v>2 PM</v>
      </c>
      <c r="F4816" s="5" t="s">
        <v>526</v>
      </c>
      <c r="G4816" s="9">
        <v>12</v>
      </c>
      <c r="H4816" s="5" t="s">
        <v>46</v>
      </c>
      <c r="I4816" s="5" t="s">
        <v>25</v>
      </c>
      <c r="J4816" s="5">
        <v>3</v>
      </c>
      <c r="K4816" s="5" t="s">
        <v>144</v>
      </c>
      <c r="L4816" s="5" t="s">
        <v>149</v>
      </c>
      <c r="M4816" s="23" t="s">
        <v>151</v>
      </c>
    </row>
    <row r="4817" spans="1:13" x14ac:dyDescent="0.25">
      <c r="A4817" s="22">
        <v>18881</v>
      </c>
      <c r="B4817" s="5">
        <v>1</v>
      </c>
      <c r="C4817" s="6" t="s">
        <v>230</v>
      </c>
      <c r="D4817" s="7">
        <v>0.88331018518518523</v>
      </c>
      <c r="E4817" s="7" t="str">
        <f t="shared" si="75"/>
        <v>9 PM</v>
      </c>
      <c r="F4817" s="5" t="s">
        <v>526</v>
      </c>
      <c r="G4817" s="9">
        <v>12</v>
      </c>
      <c r="H4817" s="5" t="s">
        <v>46</v>
      </c>
      <c r="I4817" s="5" t="s">
        <v>25</v>
      </c>
      <c r="J4817" s="5">
        <v>3</v>
      </c>
      <c r="K4817" s="5" t="s">
        <v>144</v>
      </c>
      <c r="L4817" s="5" t="s">
        <v>149</v>
      </c>
      <c r="M4817" s="23" t="s">
        <v>151</v>
      </c>
    </row>
    <row r="4818" spans="1:13" x14ac:dyDescent="0.25">
      <c r="A4818" s="22">
        <v>18883</v>
      </c>
      <c r="B4818" s="5">
        <v>1</v>
      </c>
      <c r="C4818" s="6" t="s">
        <v>230</v>
      </c>
      <c r="D4818" s="7">
        <v>0.90359953703703699</v>
      </c>
      <c r="E4818" s="7" t="str">
        <f t="shared" si="75"/>
        <v>9 PM</v>
      </c>
      <c r="F4818" s="5" t="s">
        <v>526</v>
      </c>
      <c r="G4818" s="9">
        <v>12</v>
      </c>
      <c r="H4818" s="5" t="s">
        <v>46</v>
      </c>
      <c r="I4818" s="5" t="s">
        <v>25</v>
      </c>
      <c r="J4818" s="5">
        <v>3</v>
      </c>
      <c r="K4818" s="5" t="s">
        <v>144</v>
      </c>
      <c r="L4818" s="5" t="s">
        <v>149</v>
      </c>
      <c r="M4818" s="23" t="s">
        <v>151</v>
      </c>
    </row>
    <row r="4819" spans="1:13" x14ac:dyDescent="0.25">
      <c r="A4819" s="22">
        <v>18992</v>
      </c>
      <c r="B4819" s="5">
        <v>1</v>
      </c>
      <c r="C4819" s="6" t="s">
        <v>388</v>
      </c>
      <c r="D4819" s="7">
        <v>0.7565277777777778</v>
      </c>
      <c r="E4819" s="7" t="str">
        <f t="shared" si="75"/>
        <v>6 PM</v>
      </c>
      <c r="F4819" s="5" t="s">
        <v>526</v>
      </c>
      <c r="G4819" s="9">
        <v>12</v>
      </c>
      <c r="H4819" s="5" t="s">
        <v>46</v>
      </c>
      <c r="I4819" s="5" t="s">
        <v>25</v>
      </c>
      <c r="J4819" s="5">
        <v>3</v>
      </c>
      <c r="K4819" s="5" t="s">
        <v>144</v>
      </c>
      <c r="L4819" s="5" t="s">
        <v>149</v>
      </c>
      <c r="M4819" s="23" t="s">
        <v>151</v>
      </c>
    </row>
    <row r="4820" spans="1:13" x14ac:dyDescent="0.25">
      <c r="A4820" s="22">
        <v>19957</v>
      </c>
      <c r="B4820" s="5">
        <v>1</v>
      </c>
      <c r="C4820" s="6" t="s">
        <v>390</v>
      </c>
      <c r="D4820" s="7">
        <v>0.76921296296296304</v>
      </c>
      <c r="E4820" s="7" t="str">
        <f t="shared" si="75"/>
        <v>6 PM</v>
      </c>
      <c r="F4820" s="5" t="s">
        <v>526</v>
      </c>
      <c r="G4820" s="9">
        <v>12</v>
      </c>
      <c r="H4820" s="5" t="s">
        <v>46</v>
      </c>
      <c r="I4820" s="5" t="s">
        <v>25</v>
      </c>
      <c r="J4820" s="5">
        <v>3</v>
      </c>
      <c r="K4820" s="5" t="s">
        <v>144</v>
      </c>
      <c r="L4820" s="5" t="s">
        <v>149</v>
      </c>
      <c r="M4820" s="23" t="s">
        <v>151</v>
      </c>
    </row>
    <row r="4821" spans="1:13" x14ac:dyDescent="0.25">
      <c r="A4821" s="22">
        <v>1640</v>
      </c>
      <c r="B4821" s="5">
        <v>1</v>
      </c>
      <c r="C4821" s="6" t="s">
        <v>392</v>
      </c>
      <c r="D4821" s="7">
        <v>0.57340277777777782</v>
      </c>
      <c r="E4821" s="7" t="str">
        <f t="shared" si="75"/>
        <v>1 PM</v>
      </c>
      <c r="F4821" s="5" t="s">
        <v>526</v>
      </c>
      <c r="G4821" s="9">
        <v>12</v>
      </c>
      <c r="H4821" s="5" t="s">
        <v>44</v>
      </c>
      <c r="I4821" s="5" t="s">
        <v>25</v>
      </c>
      <c r="J4821" s="5">
        <v>3</v>
      </c>
      <c r="K4821" s="5" t="s">
        <v>144</v>
      </c>
      <c r="L4821" s="5" t="s">
        <v>149</v>
      </c>
      <c r="M4821" s="23" t="s">
        <v>151</v>
      </c>
    </row>
    <row r="4822" spans="1:13" x14ac:dyDescent="0.25">
      <c r="A4822" s="22">
        <v>3315</v>
      </c>
      <c r="B4822" s="5">
        <v>1</v>
      </c>
      <c r="C4822" s="6" t="s">
        <v>307</v>
      </c>
      <c r="D4822" s="7">
        <v>0.68623842592592599</v>
      </c>
      <c r="E4822" s="7" t="str">
        <f t="shared" si="75"/>
        <v>4 PM</v>
      </c>
      <c r="F4822" s="5" t="s">
        <v>526</v>
      </c>
      <c r="G4822" s="9">
        <v>12</v>
      </c>
      <c r="H4822" s="5" t="s">
        <v>44</v>
      </c>
      <c r="I4822" s="5" t="s">
        <v>25</v>
      </c>
      <c r="J4822" s="5">
        <v>3</v>
      </c>
      <c r="K4822" s="5" t="s">
        <v>144</v>
      </c>
      <c r="L4822" s="5" t="s">
        <v>149</v>
      </c>
      <c r="M4822" s="23" t="s">
        <v>151</v>
      </c>
    </row>
    <row r="4823" spans="1:13" x14ac:dyDescent="0.25">
      <c r="A4823" s="22">
        <v>3321</v>
      </c>
      <c r="B4823" s="5">
        <v>1</v>
      </c>
      <c r="C4823" s="6" t="s">
        <v>307</v>
      </c>
      <c r="D4823" s="7">
        <v>0.72370370370370374</v>
      </c>
      <c r="E4823" s="7" t="str">
        <f t="shared" si="75"/>
        <v>5 PM</v>
      </c>
      <c r="F4823" s="5" t="s">
        <v>526</v>
      </c>
      <c r="G4823" s="9">
        <v>12</v>
      </c>
      <c r="H4823" s="5" t="s">
        <v>44</v>
      </c>
      <c r="I4823" s="5" t="s">
        <v>25</v>
      </c>
      <c r="J4823" s="5">
        <v>3</v>
      </c>
      <c r="K4823" s="5" t="s">
        <v>144</v>
      </c>
      <c r="L4823" s="5" t="s">
        <v>149</v>
      </c>
      <c r="M4823" s="23" t="s">
        <v>151</v>
      </c>
    </row>
    <row r="4824" spans="1:13" x14ac:dyDescent="0.25">
      <c r="A4824" s="22">
        <v>4631</v>
      </c>
      <c r="B4824" s="5">
        <v>1</v>
      </c>
      <c r="C4824" s="6" t="s">
        <v>493</v>
      </c>
      <c r="D4824" s="7">
        <v>0.72241898148148154</v>
      </c>
      <c r="E4824" s="7" t="str">
        <f t="shared" si="75"/>
        <v>5 PM</v>
      </c>
      <c r="F4824" s="5" t="s">
        <v>526</v>
      </c>
      <c r="G4824" s="9">
        <v>12</v>
      </c>
      <c r="H4824" s="5" t="s">
        <v>44</v>
      </c>
      <c r="I4824" s="5" t="s">
        <v>25</v>
      </c>
      <c r="J4824" s="5">
        <v>3</v>
      </c>
      <c r="K4824" s="5" t="s">
        <v>144</v>
      </c>
      <c r="L4824" s="5" t="s">
        <v>149</v>
      </c>
      <c r="M4824" s="23" t="s">
        <v>151</v>
      </c>
    </row>
    <row r="4825" spans="1:13" x14ac:dyDescent="0.25">
      <c r="A4825" s="22">
        <v>4721</v>
      </c>
      <c r="B4825" s="5">
        <v>1</v>
      </c>
      <c r="C4825" s="6" t="s">
        <v>179</v>
      </c>
      <c r="D4825" s="7">
        <v>0.90135416666666668</v>
      </c>
      <c r="E4825" s="7" t="str">
        <f t="shared" si="75"/>
        <v>9 PM</v>
      </c>
      <c r="F4825" s="5" t="s">
        <v>526</v>
      </c>
      <c r="G4825" s="9">
        <v>12</v>
      </c>
      <c r="H4825" s="5" t="s">
        <v>44</v>
      </c>
      <c r="I4825" s="5" t="s">
        <v>25</v>
      </c>
      <c r="J4825" s="5">
        <v>3</v>
      </c>
      <c r="K4825" s="5" t="s">
        <v>144</v>
      </c>
      <c r="L4825" s="5" t="s">
        <v>149</v>
      </c>
      <c r="M4825" s="23" t="s">
        <v>151</v>
      </c>
    </row>
    <row r="4826" spans="1:13" x14ac:dyDescent="0.25">
      <c r="A4826" s="22">
        <v>5272</v>
      </c>
      <c r="B4826" s="5">
        <v>1</v>
      </c>
      <c r="C4826" s="6" t="s">
        <v>385</v>
      </c>
      <c r="D4826" s="7">
        <v>0.65222222222222226</v>
      </c>
      <c r="E4826" s="7" t="str">
        <f t="shared" si="75"/>
        <v>3 PM</v>
      </c>
      <c r="F4826" s="5" t="s">
        <v>526</v>
      </c>
      <c r="G4826" s="9">
        <v>12</v>
      </c>
      <c r="H4826" s="5" t="s">
        <v>44</v>
      </c>
      <c r="I4826" s="5" t="s">
        <v>25</v>
      </c>
      <c r="J4826" s="5">
        <v>3</v>
      </c>
      <c r="K4826" s="5" t="s">
        <v>144</v>
      </c>
      <c r="L4826" s="5" t="s">
        <v>149</v>
      </c>
      <c r="M4826" s="23" t="s">
        <v>151</v>
      </c>
    </row>
    <row r="4827" spans="1:13" x14ac:dyDescent="0.25">
      <c r="A4827" s="22">
        <v>6412</v>
      </c>
      <c r="B4827" s="5">
        <v>1</v>
      </c>
      <c r="C4827" s="6" t="s">
        <v>498</v>
      </c>
      <c r="D4827" s="7">
        <v>0.67932870370370368</v>
      </c>
      <c r="E4827" s="7" t="str">
        <f t="shared" si="75"/>
        <v>4 PM</v>
      </c>
      <c r="F4827" s="5" t="s">
        <v>526</v>
      </c>
      <c r="G4827" s="9">
        <v>12</v>
      </c>
      <c r="H4827" s="5" t="s">
        <v>44</v>
      </c>
      <c r="I4827" s="5" t="s">
        <v>25</v>
      </c>
      <c r="J4827" s="5">
        <v>3</v>
      </c>
      <c r="K4827" s="5" t="s">
        <v>144</v>
      </c>
      <c r="L4827" s="5" t="s">
        <v>149</v>
      </c>
      <c r="M4827" s="23" t="s">
        <v>151</v>
      </c>
    </row>
    <row r="4828" spans="1:13" x14ac:dyDescent="0.25">
      <c r="A4828" s="22">
        <v>7110</v>
      </c>
      <c r="B4828" s="5">
        <v>1</v>
      </c>
      <c r="C4828" s="6" t="s">
        <v>494</v>
      </c>
      <c r="D4828" s="7">
        <v>0.49810185185185185</v>
      </c>
      <c r="E4828" s="7" t="str">
        <f t="shared" si="75"/>
        <v>11 AM</v>
      </c>
      <c r="F4828" s="5" t="s">
        <v>526</v>
      </c>
      <c r="G4828" s="9">
        <v>12</v>
      </c>
      <c r="H4828" s="5" t="s">
        <v>44</v>
      </c>
      <c r="I4828" s="5" t="s">
        <v>25</v>
      </c>
      <c r="J4828" s="5">
        <v>3</v>
      </c>
      <c r="K4828" s="5" t="s">
        <v>144</v>
      </c>
      <c r="L4828" s="5" t="s">
        <v>149</v>
      </c>
      <c r="M4828" s="23" t="s">
        <v>151</v>
      </c>
    </row>
    <row r="4829" spans="1:13" x14ac:dyDescent="0.25">
      <c r="A4829" s="22">
        <v>7248</v>
      </c>
      <c r="B4829" s="5">
        <v>1</v>
      </c>
      <c r="C4829" s="6" t="s">
        <v>423</v>
      </c>
      <c r="D4829" s="7">
        <v>0.51615740740740745</v>
      </c>
      <c r="E4829" s="7" t="str">
        <f t="shared" si="75"/>
        <v>12 PM</v>
      </c>
      <c r="F4829" s="5" t="s">
        <v>526</v>
      </c>
      <c r="G4829" s="9">
        <v>12</v>
      </c>
      <c r="H4829" s="5" t="s">
        <v>44</v>
      </c>
      <c r="I4829" s="5" t="s">
        <v>25</v>
      </c>
      <c r="J4829" s="5">
        <v>3</v>
      </c>
      <c r="K4829" s="5" t="s">
        <v>144</v>
      </c>
      <c r="L4829" s="5" t="s">
        <v>149</v>
      </c>
      <c r="M4829" s="23" t="s">
        <v>151</v>
      </c>
    </row>
    <row r="4830" spans="1:13" x14ac:dyDescent="0.25">
      <c r="A4830" s="22">
        <v>7259</v>
      </c>
      <c r="B4830" s="5">
        <v>1</v>
      </c>
      <c r="C4830" s="6" t="s">
        <v>423</v>
      </c>
      <c r="D4830" s="7">
        <v>0.62468749999999995</v>
      </c>
      <c r="E4830" s="7" t="str">
        <f t="shared" si="75"/>
        <v>2 PM</v>
      </c>
      <c r="F4830" s="5" t="s">
        <v>526</v>
      </c>
      <c r="G4830" s="9">
        <v>12</v>
      </c>
      <c r="H4830" s="5" t="s">
        <v>44</v>
      </c>
      <c r="I4830" s="5" t="s">
        <v>25</v>
      </c>
      <c r="J4830" s="5">
        <v>3</v>
      </c>
      <c r="K4830" s="5" t="s">
        <v>144</v>
      </c>
      <c r="L4830" s="5" t="s">
        <v>149</v>
      </c>
      <c r="M4830" s="23" t="s">
        <v>151</v>
      </c>
    </row>
    <row r="4831" spans="1:13" x14ac:dyDescent="0.25">
      <c r="A4831" s="22">
        <v>8216</v>
      </c>
      <c r="B4831" s="5">
        <v>1</v>
      </c>
      <c r="C4831" s="6" t="s">
        <v>342</v>
      </c>
      <c r="D4831" s="7">
        <v>0.89825231481481482</v>
      </c>
      <c r="E4831" s="7" t="str">
        <f t="shared" si="75"/>
        <v>9 PM</v>
      </c>
      <c r="F4831" s="5" t="s">
        <v>526</v>
      </c>
      <c r="G4831" s="9">
        <v>12</v>
      </c>
      <c r="H4831" s="5" t="s">
        <v>44</v>
      </c>
      <c r="I4831" s="5" t="s">
        <v>25</v>
      </c>
      <c r="J4831" s="5">
        <v>3</v>
      </c>
      <c r="K4831" s="5" t="s">
        <v>144</v>
      </c>
      <c r="L4831" s="5" t="s">
        <v>149</v>
      </c>
      <c r="M4831" s="23" t="s">
        <v>151</v>
      </c>
    </row>
    <row r="4832" spans="1:13" x14ac:dyDescent="0.25">
      <c r="A4832" s="22">
        <v>9507</v>
      </c>
      <c r="B4832" s="5">
        <v>1</v>
      </c>
      <c r="C4832" s="6" t="s">
        <v>319</v>
      </c>
      <c r="D4832" s="7">
        <v>0.50439814814814821</v>
      </c>
      <c r="E4832" s="7" t="str">
        <f t="shared" si="75"/>
        <v>12 PM</v>
      </c>
      <c r="F4832" s="5" t="s">
        <v>526</v>
      </c>
      <c r="G4832" s="9">
        <v>12</v>
      </c>
      <c r="H4832" s="5" t="s">
        <v>44</v>
      </c>
      <c r="I4832" s="5" t="s">
        <v>25</v>
      </c>
      <c r="J4832" s="5">
        <v>3</v>
      </c>
      <c r="K4832" s="5" t="s">
        <v>144</v>
      </c>
      <c r="L4832" s="5" t="s">
        <v>149</v>
      </c>
      <c r="M4832" s="23" t="s">
        <v>151</v>
      </c>
    </row>
    <row r="4833" spans="1:13" x14ac:dyDescent="0.25">
      <c r="A4833" s="22">
        <v>9514</v>
      </c>
      <c r="B4833" s="5">
        <v>1</v>
      </c>
      <c r="C4833" s="6" t="s">
        <v>319</v>
      </c>
      <c r="D4833" s="7">
        <v>0.53041666666666665</v>
      </c>
      <c r="E4833" s="7" t="str">
        <f t="shared" si="75"/>
        <v>12 PM</v>
      </c>
      <c r="F4833" s="5" t="s">
        <v>526</v>
      </c>
      <c r="G4833" s="9">
        <v>12</v>
      </c>
      <c r="H4833" s="5" t="s">
        <v>44</v>
      </c>
      <c r="I4833" s="5" t="s">
        <v>25</v>
      </c>
      <c r="J4833" s="5">
        <v>3</v>
      </c>
      <c r="K4833" s="5" t="s">
        <v>144</v>
      </c>
      <c r="L4833" s="5" t="s">
        <v>149</v>
      </c>
      <c r="M4833" s="23" t="s">
        <v>151</v>
      </c>
    </row>
    <row r="4834" spans="1:13" x14ac:dyDescent="0.25">
      <c r="A4834" s="22">
        <v>9894</v>
      </c>
      <c r="B4834" s="5">
        <v>1</v>
      </c>
      <c r="C4834" s="6" t="s">
        <v>256</v>
      </c>
      <c r="D4834" s="7">
        <v>0.6713541666666667</v>
      </c>
      <c r="E4834" s="7" t="str">
        <f t="shared" si="75"/>
        <v>4 PM</v>
      </c>
      <c r="F4834" s="5" t="s">
        <v>526</v>
      </c>
      <c r="G4834" s="9">
        <v>12</v>
      </c>
      <c r="H4834" s="5" t="s">
        <v>44</v>
      </c>
      <c r="I4834" s="5" t="s">
        <v>25</v>
      </c>
      <c r="J4834" s="5">
        <v>3</v>
      </c>
      <c r="K4834" s="5" t="s">
        <v>144</v>
      </c>
      <c r="L4834" s="5" t="s">
        <v>149</v>
      </c>
      <c r="M4834" s="23" t="s">
        <v>151</v>
      </c>
    </row>
    <row r="4835" spans="1:13" x14ac:dyDescent="0.25">
      <c r="A4835" s="22">
        <v>11327</v>
      </c>
      <c r="B4835" s="5">
        <v>1</v>
      </c>
      <c r="C4835" s="6" t="s">
        <v>260</v>
      </c>
      <c r="D4835" s="7">
        <v>0.79857638888888882</v>
      </c>
      <c r="E4835" s="7" t="str">
        <f t="shared" si="75"/>
        <v>7 PM</v>
      </c>
      <c r="F4835" s="5" t="s">
        <v>526</v>
      </c>
      <c r="G4835" s="9">
        <v>12</v>
      </c>
      <c r="H4835" s="5" t="s">
        <v>44</v>
      </c>
      <c r="I4835" s="5" t="s">
        <v>25</v>
      </c>
      <c r="J4835" s="5">
        <v>3</v>
      </c>
      <c r="K4835" s="5" t="s">
        <v>144</v>
      </c>
      <c r="L4835" s="5" t="s">
        <v>149</v>
      </c>
      <c r="M4835" s="23" t="s">
        <v>151</v>
      </c>
    </row>
    <row r="4836" spans="1:13" x14ac:dyDescent="0.25">
      <c r="A4836" s="22">
        <v>11402</v>
      </c>
      <c r="B4836" s="5">
        <v>1</v>
      </c>
      <c r="C4836" s="6" t="s">
        <v>295</v>
      </c>
      <c r="D4836" s="7">
        <v>0.49600694444444443</v>
      </c>
      <c r="E4836" s="7" t="str">
        <f t="shared" si="75"/>
        <v>11 AM</v>
      </c>
      <c r="F4836" s="5" t="s">
        <v>526</v>
      </c>
      <c r="G4836" s="9">
        <v>12</v>
      </c>
      <c r="H4836" s="5" t="s">
        <v>44</v>
      </c>
      <c r="I4836" s="5" t="s">
        <v>25</v>
      </c>
      <c r="J4836" s="5">
        <v>3</v>
      </c>
      <c r="K4836" s="5" t="s">
        <v>144</v>
      </c>
      <c r="L4836" s="5" t="s">
        <v>149</v>
      </c>
      <c r="M4836" s="23" t="s">
        <v>151</v>
      </c>
    </row>
    <row r="4837" spans="1:13" x14ac:dyDescent="0.25">
      <c r="A4837" s="22">
        <v>12629</v>
      </c>
      <c r="B4837" s="5">
        <v>1</v>
      </c>
      <c r="C4837" s="6" t="s">
        <v>263</v>
      </c>
      <c r="D4837" s="7">
        <v>0.66903935185185182</v>
      </c>
      <c r="E4837" s="7" t="str">
        <f t="shared" si="75"/>
        <v>4 PM</v>
      </c>
      <c r="F4837" s="5" t="s">
        <v>526</v>
      </c>
      <c r="G4837" s="9">
        <v>12</v>
      </c>
      <c r="H4837" s="5" t="s">
        <v>44</v>
      </c>
      <c r="I4837" s="5" t="s">
        <v>25</v>
      </c>
      <c r="J4837" s="5">
        <v>3</v>
      </c>
      <c r="K4837" s="5" t="s">
        <v>144</v>
      </c>
      <c r="L4837" s="5" t="s">
        <v>149</v>
      </c>
      <c r="M4837" s="23" t="s">
        <v>151</v>
      </c>
    </row>
    <row r="4838" spans="1:13" x14ac:dyDescent="0.25">
      <c r="A4838" s="22">
        <v>14685</v>
      </c>
      <c r="B4838" s="5">
        <v>1</v>
      </c>
      <c r="C4838" s="6" t="s">
        <v>324</v>
      </c>
      <c r="D4838" s="7">
        <v>0.49457175925925928</v>
      </c>
      <c r="E4838" s="7" t="str">
        <f t="shared" si="75"/>
        <v>11 AM</v>
      </c>
      <c r="F4838" s="5" t="s">
        <v>526</v>
      </c>
      <c r="G4838" s="9">
        <v>12</v>
      </c>
      <c r="H4838" s="5" t="s">
        <v>44</v>
      </c>
      <c r="I4838" s="5" t="s">
        <v>25</v>
      </c>
      <c r="J4838" s="5">
        <v>3</v>
      </c>
      <c r="K4838" s="5" t="s">
        <v>144</v>
      </c>
      <c r="L4838" s="5" t="s">
        <v>149</v>
      </c>
      <c r="M4838" s="23" t="s">
        <v>151</v>
      </c>
    </row>
    <row r="4839" spans="1:13" x14ac:dyDescent="0.25">
      <c r="A4839" s="22">
        <v>15058</v>
      </c>
      <c r="B4839" s="5">
        <v>1</v>
      </c>
      <c r="C4839" s="6" t="s">
        <v>267</v>
      </c>
      <c r="D4839" s="7">
        <v>0.68052083333333335</v>
      </c>
      <c r="E4839" s="7" t="str">
        <f t="shared" si="75"/>
        <v>4 PM</v>
      </c>
      <c r="F4839" s="5" t="s">
        <v>526</v>
      </c>
      <c r="G4839" s="9">
        <v>12</v>
      </c>
      <c r="H4839" s="5" t="s">
        <v>44</v>
      </c>
      <c r="I4839" s="5" t="s">
        <v>25</v>
      </c>
      <c r="J4839" s="5">
        <v>3</v>
      </c>
      <c r="K4839" s="5" t="s">
        <v>144</v>
      </c>
      <c r="L4839" s="5" t="s">
        <v>149</v>
      </c>
      <c r="M4839" s="23" t="s">
        <v>151</v>
      </c>
    </row>
    <row r="4840" spans="1:13" x14ac:dyDescent="0.25">
      <c r="A4840" s="22">
        <v>15251</v>
      </c>
      <c r="B4840" s="5">
        <v>1</v>
      </c>
      <c r="C4840" s="6" t="s">
        <v>268</v>
      </c>
      <c r="D4840" s="7">
        <v>0.65504629629629629</v>
      </c>
      <c r="E4840" s="7" t="str">
        <f t="shared" si="75"/>
        <v>3 PM</v>
      </c>
      <c r="F4840" s="5" t="s">
        <v>526</v>
      </c>
      <c r="G4840" s="9">
        <v>12</v>
      </c>
      <c r="H4840" s="5" t="s">
        <v>44</v>
      </c>
      <c r="I4840" s="5" t="s">
        <v>25</v>
      </c>
      <c r="J4840" s="5">
        <v>3</v>
      </c>
      <c r="K4840" s="5" t="s">
        <v>144</v>
      </c>
      <c r="L4840" s="5" t="s">
        <v>149</v>
      </c>
      <c r="M4840" s="23" t="s">
        <v>151</v>
      </c>
    </row>
    <row r="4841" spans="1:13" x14ac:dyDescent="0.25">
      <c r="A4841" s="22">
        <v>15673</v>
      </c>
      <c r="B4841" s="5">
        <v>1</v>
      </c>
      <c r="C4841" s="6" t="s">
        <v>515</v>
      </c>
      <c r="D4841" s="7">
        <v>0.56214120370370368</v>
      </c>
      <c r="E4841" s="7" t="str">
        <f t="shared" si="75"/>
        <v>1 PM</v>
      </c>
      <c r="F4841" s="5" t="s">
        <v>526</v>
      </c>
      <c r="G4841" s="9">
        <v>12</v>
      </c>
      <c r="H4841" s="5" t="s">
        <v>44</v>
      </c>
      <c r="I4841" s="5" t="s">
        <v>25</v>
      </c>
      <c r="J4841" s="5">
        <v>3</v>
      </c>
      <c r="K4841" s="5" t="s">
        <v>144</v>
      </c>
      <c r="L4841" s="5" t="s">
        <v>149</v>
      </c>
      <c r="M4841" s="23" t="s">
        <v>151</v>
      </c>
    </row>
    <row r="4842" spans="1:13" x14ac:dyDescent="0.25">
      <c r="A4842" s="22">
        <v>15989</v>
      </c>
      <c r="B4842" s="5">
        <v>1</v>
      </c>
      <c r="C4842" s="6" t="s">
        <v>328</v>
      </c>
      <c r="D4842" s="7">
        <v>0.89180555555555552</v>
      </c>
      <c r="E4842" s="7" t="str">
        <f t="shared" si="75"/>
        <v>9 PM</v>
      </c>
      <c r="F4842" s="5" t="s">
        <v>526</v>
      </c>
      <c r="G4842" s="9">
        <v>12</v>
      </c>
      <c r="H4842" s="5" t="s">
        <v>44</v>
      </c>
      <c r="I4842" s="5" t="s">
        <v>25</v>
      </c>
      <c r="J4842" s="5">
        <v>3</v>
      </c>
      <c r="K4842" s="5" t="s">
        <v>144</v>
      </c>
      <c r="L4842" s="5" t="s">
        <v>149</v>
      </c>
      <c r="M4842" s="23" t="s">
        <v>151</v>
      </c>
    </row>
    <row r="4843" spans="1:13" x14ac:dyDescent="0.25">
      <c r="A4843" s="22">
        <v>19396</v>
      </c>
      <c r="B4843" s="5">
        <v>1</v>
      </c>
      <c r="C4843" s="6" t="s">
        <v>301</v>
      </c>
      <c r="D4843" s="7">
        <v>0.89730324074074075</v>
      </c>
      <c r="E4843" s="7" t="str">
        <f t="shared" si="75"/>
        <v>9 PM</v>
      </c>
      <c r="F4843" s="5" t="s">
        <v>526</v>
      </c>
      <c r="G4843" s="9">
        <v>12</v>
      </c>
      <c r="H4843" s="5" t="s">
        <v>44</v>
      </c>
      <c r="I4843" s="5" t="s">
        <v>25</v>
      </c>
      <c r="J4843" s="5">
        <v>3</v>
      </c>
      <c r="K4843" s="5" t="s">
        <v>144</v>
      </c>
      <c r="L4843" s="5" t="s">
        <v>149</v>
      </c>
      <c r="M4843" s="23" t="s">
        <v>151</v>
      </c>
    </row>
    <row r="4844" spans="1:13" x14ac:dyDescent="0.25">
      <c r="A4844" s="22">
        <v>20113</v>
      </c>
      <c r="B4844" s="5">
        <v>1</v>
      </c>
      <c r="C4844" s="6" t="s">
        <v>455</v>
      </c>
      <c r="D4844" s="7">
        <v>0.5788888888888889</v>
      </c>
      <c r="E4844" s="7" t="str">
        <f t="shared" si="75"/>
        <v>1 PM</v>
      </c>
      <c r="F4844" s="5" t="s">
        <v>526</v>
      </c>
      <c r="G4844" s="9">
        <v>12</v>
      </c>
      <c r="H4844" s="5" t="s">
        <v>44</v>
      </c>
      <c r="I4844" s="5" t="s">
        <v>25</v>
      </c>
      <c r="J4844" s="5">
        <v>3</v>
      </c>
      <c r="K4844" s="5" t="s">
        <v>144</v>
      </c>
      <c r="L4844" s="5" t="s">
        <v>149</v>
      </c>
      <c r="M4844" s="23" t="s">
        <v>151</v>
      </c>
    </row>
    <row r="4845" spans="1:13" x14ac:dyDescent="0.25">
      <c r="A4845" s="22">
        <v>21288</v>
      </c>
      <c r="B4845" s="5">
        <v>1</v>
      </c>
      <c r="C4845" s="6" t="s">
        <v>337</v>
      </c>
      <c r="D4845" s="7">
        <v>0.54465277777777776</v>
      </c>
      <c r="E4845" s="7" t="str">
        <f t="shared" si="75"/>
        <v>1 PM</v>
      </c>
      <c r="F4845" s="5" t="s">
        <v>526</v>
      </c>
      <c r="G4845" s="9">
        <v>12</v>
      </c>
      <c r="H4845" s="5" t="s">
        <v>44</v>
      </c>
      <c r="I4845" s="5" t="s">
        <v>25</v>
      </c>
      <c r="J4845" s="5">
        <v>3</v>
      </c>
      <c r="K4845" s="5" t="s">
        <v>144</v>
      </c>
      <c r="L4845" s="5" t="s">
        <v>149</v>
      </c>
      <c r="M4845" s="23" t="s">
        <v>151</v>
      </c>
    </row>
    <row r="4846" spans="1:13" x14ac:dyDescent="0.25">
      <c r="A4846" s="22">
        <v>910</v>
      </c>
      <c r="B4846" s="5">
        <v>1</v>
      </c>
      <c r="C4846" s="6" t="s">
        <v>436</v>
      </c>
      <c r="D4846" s="7">
        <v>0.47615740740740736</v>
      </c>
      <c r="E4846" s="7" t="str">
        <f t="shared" si="75"/>
        <v>11 AM</v>
      </c>
      <c r="F4846" s="5" t="s">
        <v>526</v>
      </c>
      <c r="G4846" s="9">
        <v>12</v>
      </c>
      <c r="H4846" s="5" t="s">
        <v>61</v>
      </c>
      <c r="I4846" s="5" t="s">
        <v>55</v>
      </c>
      <c r="J4846" s="5">
        <v>3</v>
      </c>
      <c r="K4846" s="5" t="s">
        <v>144</v>
      </c>
      <c r="L4846" s="5" t="s">
        <v>149</v>
      </c>
      <c r="M4846" s="23" t="s">
        <v>151</v>
      </c>
    </row>
    <row r="4847" spans="1:13" x14ac:dyDescent="0.25">
      <c r="A4847" s="22">
        <v>1233</v>
      </c>
      <c r="B4847" s="5">
        <v>1</v>
      </c>
      <c r="C4847" s="6" t="s">
        <v>169</v>
      </c>
      <c r="D4847" s="7">
        <v>0.71628472222222228</v>
      </c>
      <c r="E4847" s="7" t="str">
        <f t="shared" si="75"/>
        <v>5 PM</v>
      </c>
      <c r="F4847" s="5" t="s">
        <v>526</v>
      </c>
      <c r="G4847" s="9">
        <v>12</v>
      </c>
      <c r="H4847" s="5" t="s">
        <v>61</v>
      </c>
      <c r="I4847" s="5" t="s">
        <v>55</v>
      </c>
      <c r="J4847" s="5">
        <v>3</v>
      </c>
      <c r="K4847" s="5" t="s">
        <v>144</v>
      </c>
      <c r="L4847" s="5" t="s">
        <v>149</v>
      </c>
      <c r="M4847" s="23" t="s">
        <v>151</v>
      </c>
    </row>
    <row r="4848" spans="1:13" x14ac:dyDescent="0.25">
      <c r="A4848" s="22">
        <v>1971</v>
      </c>
      <c r="B4848" s="5">
        <v>1</v>
      </c>
      <c r="C4848" s="6" t="s">
        <v>351</v>
      </c>
      <c r="D4848" s="7">
        <v>0.73004629629629625</v>
      </c>
      <c r="E4848" s="7" t="str">
        <f t="shared" si="75"/>
        <v>5 PM</v>
      </c>
      <c r="F4848" s="5" t="s">
        <v>526</v>
      </c>
      <c r="G4848" s="9">
        <v>12</v>
      </c>
      <c r="H4848" s="5" t="s">
        <v>61</v>
      </c>
      <c r="I4848" s="5" t="s">
        <v>55</v>
      </c>
      <c r="J4848" s="5">
        <v>3</v>
      </c>
      <c r="K4848" s="5" t="s">
        <v>144</v>
      </c>
      <c r="L4848" s="5" t="s">
        <v>149</v>
      </c>
      <c r="M4848" s="23" t="s">
        <v>151</v>
      </c>
    </row>
    <row r="4849" spans="1:13" x14ac:dyDescent="0.25">
      <c r="A4849" s="22">
        <v>2073</v>
      </c>
      <c r="B4849" s="5">
        <v>1</v>
      </c>
      <c r="C4849" s="6" t="s">
        <v>407</v>
      </c>
      <c r="D4849" s="7">
        <v>0.56656249999999997</v>
      </c>
      <c r="E4849" s="7" t="str">
        <f t="shared" si="75"/>
        <v>1 PM</v>
      </c>
      <c r="F4849" s="5" t="s">
        <v>526</v>
      </c>
      <c r="G4849" s="9">
        <v>12</v>
      </c>
      <c r="H4849" s="5" t="s">
        <v>61</v>
      </c>
      <c r="I4849" s="5" t="s">
        <v>55</v>
      </c>
      <c r="J4849" s="5">
        <v>3</v>
      </c>
      <c r="K4849" s="5" t="s">
        <v>144</v>
      </c>
      <c r="L4849" s="5" t="s">
        <v>149</v>
      </c>
      <c r="M4849" s="23" t="s">
        <v>151</v>
      </c>
    </row>
    <row r="4850" spans="1:13" x14ac:dyDescent="0.25">
      <c r="A4850" s="22">
        <v>3702</v>
      </c>
      <c r="B4850" s="5">
        <v>1</v>
      </c>
      <c r="C4850" s="6" t="s">
        <v>247</v>
      </c>
      <c r="D4850" s="7">
        <v>0.53714120370370366</v>
      </c>
      <c r="E4850" s="7" t="str">
        <f t="shared" si="75"/>
        <v>12 PM</v>
      </c>
      <c r="F4850" s="5" t="s">
        <v>526</v>
      </c>
      <c r="G4850" s="9">
        <v>12</v>
      </c>
      <c r="H4850" s="5" t="s">
        <v>61</v>
      </c>
      <c r="I4850" s="5" t="s">
        <v>55</v>
      </c>
      <c r="J4850" s="5">
        <v>3</v>
      </c>
      <c r="K4850" s="5" t="s">
        <v>144</v>
      </c>
      <c r="L4850" s="5" t="s">
        <v>149</v>
      </c>
      <c r="M4850" s="23" t="s">
        <v>151</v>
      </c>
    </row>
    <row r="4851" spans="1:13" x14ac:dyDescent="0.25">
      <c r="A4851" s="22">
        <v>5414</v>
      </c>
      <c r="B4851" s="5">
        <v>1</v>
      </c>
      <c r="C4851" s="6" t="s">
        <v>369</v>
      </c>
      <c r="D4851" s="7">
        <v>0.74900462962962966</v>
      </c>
      <c r="E4851" s="7" t="str">
        <f t="shared" si="75"/>
        <v>5 PM</v>
      </c>
      <c r="F4851" s="5" t="s">
        <v>526</v>
      </c>
      <c r="G4851" s="9">
        <v>12</v>
      </c>
      <c r="H4851" s="5" t="s">
        <v>61</v>
      </c>
      <c r="I4851" s="5" t="s">
        <v>55</v>
      </c>
      <c r="J4851" s="5">
        <v>3</v>
      </c>
      <c r="K4851" s="5" t="s">
        <v>144</v>
      </c>
      <c r="L4851" s="5" t="s">
        <v>149</v>
      </c>
      <c r="M4851" s="23" t="s">
        <v>151</v>
      </c>
    </row>
    <row r="4852" spans="1:13" x14ac:dyDescent="0.25">
      <c r="A4852" s="22">
        <v>7616</v>
      </c>
      <c r="B4852" s="5">
        <v>1</v>
      </c>
      <c r="C4852" s="6" t="s">
        <v>188</v>
      </c>
      <c r="D4852" s="7">
        <v>0.73758101851851843</v>
      </c>
      <c r="E4852" s="7" t="str">
        <f t="shared" si="75"/>
        <v>5 PM</v>
      </c>
      <c r="F4852" s="5" t="s">
        <v>526</v>
      </c>
      <c r="G4852" s="9">
        <v>12</v>
      </c>
      <c r="H4852" s="5" t="s">
        <v>61</v>
      </c>
      <c r="I4852" s="5" t="s">
        <v>55</v>
      </c>
      <c r="J4852" s="5">
        <v>3</v>
      </c>
      <c r="K4852" s="5" t="s">
        <v>144</v>
      </c>
      <c r="L4852" s="5" t="s">
        <v>149</v>
      </c>
      <c r="M4852" s="23" t="s">
        <v>151</v>
      </c>
    </row>
    <row r="4853" spans="1:13" x14ac:dyDescent="0.25">
      <c r="A4853" s="22">
        <v>7672</v>
      </c>
      <c r="B4853" s="5">
        <v>1</v>
      </c>
      <c r="C4853" s="6" t="s">
        <v>189</v>
      </c>
      <c r="D4853" s="7">
        <v>0.70062500000000005</v>
      </c>
      <c r="E4853" s="7" t="str">
        <f t="shared" si="75"/>
        <v>4 PM</v>
      </c>
      <c r="F4853" s="5" t="s">
        <v>526</v>
      </c>
      <c r="G4853" s="9">
        <v>12</v>
      </c>
      <c r="H4853" s="5" t="s">
        <v>61</v>
      </c>
      <c r="I4853" s="5" t="s">
        <v>55</v>
      </c>
      <c r="J4853" s="5">
        <v>3</v>
      </c>
      <c r="K4853" s="5" t="s">
        <v>144</v>
      </c>
      <c r="L4853" s="5" t="s">
        <v>149</v>
      </c>
      <c r="M4853" s="23" t="s">
        <v>151</v>
      </c>
    </row>
    <row r="4854" spans="1:13" x14ac:dyDescent="0.25">
      <c r="A4854" s="22">
        <v>10381</v>
      </c>
      <c r="B4854" s="5">
        <v>1</v>
      </c>
      <c r="C4854" s="6" t="s">
        <v>200</v>
      </c>
      <c r="D4854" s="7">
        <v>0.85927083333333332</v>
      </c>
      <c r="E4854" s="7" t="str">
        <f t="shared" si="75"/>
        <v>8 PM</v>
      </c>
      <c r="F4854" s="5" t="s">
        <v>526</v>
      </c>
      <c r="G4854" s="9">
        <v>12</v>
      </c>
      <c r="H4854" s="5" t="s">
        <v>61</v>
      </c>
      <c r="I4854" s="5" t="s">
        <v>55</v>
      </c>
      <c r="J4854" s="5">
        <v>3</v>
      </c>
      <c r="K4854" s="5" t="s">
        <v>144</v>
      </c>
      <c r="L4854" s="5" t="s">
        <v>149</v>
      </c>
      <c r="M4854" s="23" t="s">
        <v>151</v>
      </c>
    </row>
    <row r="4855" spans="1:13" x14ac:dyDescent="0.25">
      <c r="A4855" s="22">
        <v>10960</v>
      </c>
      <c r="B4855" s="5">
        <v>1</v>
      </c>
      <c r="C4855" s="6" t="s">
        <v>201</v>
      </c>
      <c r="D4855" s="7">
        <v>0.68011574074074066</v>
      </c>
      <c r="E4855" s="7" t="str">
        <f t="shared" si="75"/>
        <v>4 PM</v>
      </c>
      <c r="F4855" s="5" t="s">
        <v>526</v>
      </c>
      <c r="G4855" s="9">
        <v>12</v>
      </c>
      <c r="H4855" s="5" t="s">
        <v>61</v>
      </c>
      <c r="I4855" s="5" t="s">
        <v>55</v>
      </c>
      <c r="J4855" s="5">
        <v>3</v>
      </c>
      <c r="K4855" s="5" t="s">
        <v>144</v>
      </c>
      <c r="L4855" s="5" t="s">
        <v>149</v>
      </c>
      <c r="M4855" s="23" t="s">
        <v>151</v>
      </c>
    </row>
    <row r="4856" spans="1:13" x14ac:dyDescent="0.25">
      <c r="A4856" s="22">
        <v>11018</v>
      </c>
      <c r="B4856" s="5">
        <v>1</v>
      </c>
      <c r="C4856" s="6" t="s">
        <v>202</v>
      </c>
      <c r="D4856" s="7">
        <v>0.51452546296296298</v>
      </c>
      <c r="E4856" s="7" t="str">
        <f t="shared" si="75"/>
        <v>12 PM</v>
      </c>
      <c r="F4856" s="5" t="s">
        <v>526</v>
      </c>
      <c r="G4856" s="9">
        <v>12</v>
      </c>
      <c r="H4856" s="5" t="s">
        <v>61</v>
      </c>
      <c r="I4856" s="5" t="s">
        <v>55</v>
      </c>
      <c r="J4856" s="5">
        <v>3</v>
      </c>
      <c r="K4856" s="5" t="s">
        <v>144</v>
      </c>
      <c r="L4856" s="5" t="s">
        <v>149</v>
      </c>
      <c r="M4856" s="23" t="s">
        <v>151</v>
      </c>
    </row>
    <row r="4857" spans="1:13" x14ac:dyDescent="0.25">
      <c r="A4857" s="22">
        <v>11776</v>
      </c>
      <c r="B4857" s="5">
        <v>1</v>
      </c>
      <c r="C4857" s="6" t="s">
        <v>203</v>
      </c>
      <c r="D4857" s="7">
        <v>0.63517361111111115</v>
      </c>
      <c r="E4857" s="7" t="str">
        <f t="shared" si="75"/>
        <v>3 PM</v>
      </c>
      <c r="F4857" s="5" t="s">
        <v>526</v>
      </c>
      <c r="G4857" s="9">
        <v>12</v>
      </c>
      <c r="H4857" s="5" t="s">
        <v>61</v>
      </c>
      <c r="I4857" s="5" t="s">
        <v>55</v>
      </c>
      <c r="J4857" s="5">
        <v>3</v>
      </c>
      <c r="K4857" s="5" t="s">
        <v>144</v>
      </c>
      <c r="L4857" s="5" t="s">
        <v>149</v>
      </c>
      <c r="M4857" s="23" t="s">
        <v>151</v>
      </c>
    </row>
    <row r="4858" spans="1:13" x14ac:dyDescent="0.25">
      <c r="A4858" s="22">
        <v>14303</v>
      </c>
      <c r="B4858" s="5">
        <v>1</v>
      </c>
      <c r="C4858" s="6" t="s">
        <v>413</v>
      </c>
      <c r="D4858" s="7">
        <v>0.53863425925925923</v>
      </c>
      <c r="E4858" s="7" t="str">
        <f t="shared" si="75"/>
        <v>12 PM</v>
      </c>
      <c r="F4858" s="5" t="s">
        <v>526</v>
      </c>
      <c r="G4858" s="9">
        <v>12</v>
      </c>
      <c r="H4858" s="5" t="s">
        <v>61</v>
      </c>
      <c r="I4858" s="5" t="s">
        <v>55</v>
      </c>
      <c r="J4858" s="5">
        <v>3</v>
      </c>
      <c r="K4858" s="5" t="s">
        <v>144</v>
      </c>
      <c r="L4858" s="5" t="s">
        <v>149</v>
      </c>
      <c r="M4858" s="23" t="s">
        <v>151</v>
      </c>
    </row>
    <row r="4859" spans="1:13" x14ac:dyDescent="0.25">
      <c r="A4859" s="22">
        <v>14893</v>
      </c>
      <c r="B4859" s="5">
        <v>1</v>
      </c>
      <c r="C4859" s="6" t="s">
        <v>513</v>
      </c>
      <c r="D4859" s="7">
        <v>0.74712962962962959</v>
      </c>
      <c r="E4859" s="7" t="str">
        <f t="shared" si="75"/>
        <v>5 PM</v>
      </c>
      <c r="F4859" s="5" t="s">
        <v>526</v>
      </c>
      <c r="G4859" s="9">
        <v>12</v>
      </c>
      <c r="H4859" s="5" t="s">
        <v>61</v>
      </c>
      <c r="I4859" s="5" t="s">
        <v>55</v>
      </c>
      <c r="J4859" s="5">
        <v>3</v>
      </c>
      <c r="K4859" s="5" t="s">
        <v>144</v>
      </c>
      <c r="L4859" s="5" t="s">
        <v>149</v>
      </c>
      <c r="M4859" s="23" t="s">
        <v>151</v>
      </c>
    </row>
    <row r="4860" spans="1:13" x14ac:dyDescent="0.25">
      <c r="A4860" s="22">
        <v>16113</v>
      </c>
      <c r="B4860" s="5">
        <v>1</v>
      </c>
      <c r="C4860" s="6" t="s">
        <v>271</v>
      </c>
      <c r="D4860" s="7">
        <v>0.48730324074074072</v>
      </c>
      <c r="E4860" s="7" t="str">
        <f t="shared" si="75"/>
        <v>11 AM</v>
      </c>
      <c r="F4860" s="5" t="s">
        <v>526</v>
      </c>
      <c r="G4860" s="9">
        <v>12</v>
      </c>
      <c r="H4860" s="5" t="s">
        <v>61</v>
      </c>
      <c r="I4860" s="5" t="s">
        <v>55</v>
      </c>
      <c r="J4860" s="5">
        <v>3</v>
      </c>
      <c r="K4860" s="5" t="s">
        <v>144</v>
      </c>
      <c r="L4860" s="5" t="s">
        <v>149</v>
      </c>
      <c r="M4860" s="23" t="s">
        <v>151</v>
      </c>
    </row>
    <row r="4861" spans="1:13" x14ac:dyDescent="0.25">
      <c r="A4861" s="22">
        <v>16185</v>
      </c>
      <c r="B4861" s="5">
        <v>1</v>
      </c>
      <c r="C4861" s="6" t="s">
        <v>432</v>
      </c>
      <c r="D4861" s="7">
        <v>0.55322916666666666</v>
      </c>
      <c r="E4861" s="7" t="str">
        <f t="shared" si="75"/>
        <v>1 PM</v>
      </c>
      <c r="F4861" s="5" t="s">
        <v>526</v>
      </c>
      <c r="G4861" s="9">
        <v>12</v>
      </c>
      <c r="H4861" s="5" t="s">
        <v>61</v>
      </c>
      <c r="I4861" s="5" t="s">
        <v>55</v>
      </c>
      <c r="J4861" s="5">
        <v>3</v>
      </c>
      <c r="K4861" s="5" t="s">
        <v>144</v>
      </c>
      <c r="L4861" s="5" t="s">
        <v>149</v>
      </c>
      <c r="M4861" s="23" t="s">
        <v>151</v>
      </c>
    </row>
    <row r="4862" spans="1:13" x14ac:dyDescent="0.25">
      <c r="A4862" s="22">
        <v>17868</v>
      </c>
      <c r="B4862" s="5">
        <v>1</v>
      </c>
      <c r="C4862" s="6" t="s">
        <v>226</v>
      </c>
      <c r="D4862" s="7">
        <v>0.88365740740740739</v>
      </c>
      <c r="E4862" s="7" t="str">
        <f t="shared" si="75"/>
        <v>9 PM</v>
      </c>
      <c r="F4862" s="5" t="s">
        <v>526</v>
      </c>
      <c r="G4862" s="9">
        <v>12</v>
      </c>
      <c r="H4862" s="5" t="s">
        <v>61</v>
      </c>
      <c r="I4862" s="5" t="s">
        <v>55</v>
      </c>
      <c r="J4862" s="5">
        <v>3</v>
      </c>
      <c r="K4862" s="5" t="s">
        <v>144</v>
      </c>
      <c r="L4862" s="5" t="s">
        <v>149</v>
      </c>
      <c r="M4862" s="23" t="s">
        <v>151</v>
      </c>
    </row>
    <row r="4863" spans="1:13" x14ac:dyDescent="0.25">
      <c r="A4863" s="22">
        <v>18759</v>
      </c>
      <c r="B4863" s="5">
        <v>1</v>
      </c>
      <c r="C4863" s="6" t="s">
        <v>469</v>
      </c>
      <c r="D4863" s="7">
        <v>0.68342592592592588</v>
      </c>
      <c r="E4863" s="7" t="str">
        <f t="shared" si="75"/>
        <v>4 PM</v>
      </c>
      <c r="F4863" s="5" t="s">
        <v>526</v>
      </c>
      <c r="G4863" s="9">
        <v>12</v>
      </c>
      <c r="H4863" s="5" t="s">
        <v>61</v>
      </c>
      <c r="I4863" s="5" t="s">
        <v>55</v>
      </c>
      <c r="J4863" s="5">
        <v>3</v>
      </c>
      <c r="K4863" s="5" t="s">
        <v>144</v>
      </c>
      <c r="L4863" s="5" t="s">
        <v>149</v>
      </c>
      <c r="M4863" s="23" t="s">
        <v>151</v>
      </c>
    </row>
    <row r="4864" spans="1:13" x14ac:dyDescent="0.25">
      <c r="A4864" s="22">
        <v>145</v>
      </c>
      <c r="B4864" s="5">
        <v>1</v>
      </c>
      <c r="C4864" s="6" t="s">
        <v>165</v>
      </c>
      <c r="D4864" s="7">
        <v>0.57902777777777781</v>
      </c>
      <c r="E4864" s="7" t="str">
        <f t="shared" si="75"/>
        <v>1 PM</v>
      </c>
      <c r="F4864" s="5" t="s">
        <v>526</v>
      </c>
      <c r="G4864" s="9">
        <v>12</v>
      </c>
      <c r="H4864" s="5" t="s">
        <v>54</v>
      </c>
      <c r="I4864" s="5" t="s">
        <v>55</v>
      </c>
      <c r="J4864" s="5">
        <v>3</v>
      </c>
      <c r="K4864" s="5" t="s">
        <v>144</v>
      </c>
      <c r="L4864" s="5" t="s">
        <v>149</v>
      </c>
      <c r="M4864" s="23" t="s">
        <v>151</v>
      </c>
    </row>
    <row r="4865" spans="1:13" x14ac:dyDescent="0.25">
      <c r="A4865" s="22">
        <v>221</v>
      </c>
      <c r="B4865" s="5">
        <v>1</v>
      </c>
      <c r="C4865" s="6" t="s">
        <v>363</v>
      </c>
      <c r="D4865" s="7">
        <v>0.64812499999999995</v>
      </c>
      <c r="E4865" s="7" t="str">
        <f t="shared" si="75"/>
        <v>3 PM</v>
      </c>
      <c r="F4865" s="5" t="s">
        <v>526</v>
      </c>
      <c r="G4865" s="9">
        <v>12</v>
      </c>
      <c r="H4865" s="5" t="s">
        <v>54</v>
      </c>
      <c r="I4865" s="5" t="s">
        <v>55</v>
      </c>
      <c r="J4865" s="5">
        <v>3</v>
      </c>
      <c r="K4865" s="5" t="s">
        <v>144</v>
      </c>
      <c r="L4865" s="5" t="s">
        <v>149</v>
      </c>
      <c r="M4865" s="23" t="s">
        <v>151</v>
      </c>
    </row>
    <row r="4866" spans="1:13" x14ac:dyDescent="0.25">
      <c r="A4866" s="22">
        <v>1506</v>
      </c>
      <c r="B4866" s="5">
        <v>1</v>
      </c>
      <c r="C4866" s="6" t="s">
        <v>242</v>
      </c>
      <c r="D4866" s="7">
        <v>0.53893518518518524</v>
      </c>
      <c r="E4866" s="7" t="str">
        <f t="shared" ref="E4866:E4929" si="76">TEXT(D4866,"h AM/PM")</f>
        <v>12 PM</v>
      </c>
      <c r="F4866" s="5" t="s">
        <v>526</v>
      </c>
      <c r="G4866" s="9">
        <v>12</v>
      </c>
      <c r="H4866" s="5" t="s">
        <v>54</v>
      </c>
      <c r="I4866" s="5" t="s">
        <v>55</v>
      </c>
      <c r="J4866" s="5">
        <v>3</v>
      </c>
      <c r="K4866" s="5" t="s">
        <v>144</v>
      </c>
      <c r="L4866" s="5" t="s">
        <v>149</v>
      </c>
      <c r="M4866" s="23" t="s">
        <v>151</v>
      </c>
    </row>
    <row r="4867" spans="1:13" x14ac:dyDescent="0.25">
      <c r="A4867" s="22">
        <v>3088</v>
      </c>
      <c r="B4867" s="5">
        <v>1</v>
      </c>
      <c r="C4867" s="6" t="s">
        <v>508</v>
      </c>
      <c r="D4867" s="7">
        <v>0.55569444444444438</v>
      </c>
      <c r="E4867" s="7" t="str">
        <f t="shared" si="76"/>
        <v>1 PM</v>
      </c>
      <c r="F4867" s="5" t="s">
        <v>526</v>
      </c>
      <c r="G4867" s="9">
        <v>12</v>
      </c>
      <c r="H4867" s="5" t="s">
        <v>54</v>
      </c>
      <c r="I4867" s="5" t="s">
        <v>55</v>
      </c>
      <c r="J4867" s="5">
        <v>3</v>
      </c>
      <c r="K4867" s="5" t="s">
        <v>144</v>
      </c>
      <c r="L4867" s="5" t="s">
        <v>149</v>
      </c>
      <c r="M4867" s="23" t="s">
        <v>151</v>
      </c>
    </row>
    <row r="4868" spans="1:13" x14ac:dyDescent="0.25">
      <c r="A4868" s="22">
        <v>3375</v>
      </c>
      <c r="B4868" s="5">
        <v>1</v>
      </c>
      <c r="C4868" s="6" t="s">
        <v>338</v>
      </c>
      <c r="D4868" s="7">
        <v>0.68076388888888895</v>
      </c>
      <c r="E4868" s="7" t="str">
        <f t="shared" si="76"/>
        <v>4 PM</v>
      </c>
      <c r="F4868" s="5" t="s">
        <v>526</v>
      </c>
      <c r="G4868" s="9">
        <v>12</v>
      </c>
      <c r="H4868" s="5" t="s">
        <v>54</v>
      </c>
      <c r="I4868" s="5" t="s">
        <v>55</v>
      </c>
      <c r="J4868" s="5">
        <v>3</v>
      </c>
      <c r="K4868" s="5" t="s">
        <v>144</v>
      </c>
      <c r="L4868" s="5" t="s">
        <v>149</v>
      </c>
      <c r="M4868" s="23" t="s">
        <v>151</v>
      </c>
    </row>
    <row r="4869" spans="1:13" x14ac:dyDescent="0.25">
      <c r="A4869" s="22">
        <v>4792</v>
      </c>
      <c r="B4869" s="5">
        <v>1</v>
      </c>
      <c r="C4869" s="6" t="s">
        <v>368</v>
      </c>
      <c r="D4869" s="7">
        <v>0.61307870370370365</v>
      </c>
      <c r="E4869" s="7" t="str">
        <f t="shared" si="76"/>
        <v>2 PM</v>
      </c>
      <c r="F4869" s="5" t="s">
        <v>526</v>
      </c>
      <c r="G4869" s="9">
        <v>12</v>
      </c>
      <c r="H4869" s="5" t="s">
        <v>54</v>
      </c>
      <c r="I4869" s="5" t="s">
        <v>55</v>
      </c>
      <c r="J4869" s="5">
        <v>3</v>
      </c>
      <c r="K4869" s="5" t="s">
        <v>144</v>
      </c>
      <c r="L4869" s="5" t="s">
        <v>149</v>
      </c>
      <c r="M4869" s="23" t="s">
        <v>151</v>
      </c>
    </row>
    <row r="4870" spans="1:13" x14ac:dyDescent="0.25">
      <c r="A4870" s="22">
        <v>7675</v>
      </c>
      <c r="B4870" s="5">
        <v>1</v>
      </c>
      <c r="C4870" s="6" t="s">
        <v>189</v>
      </c>
      <c r="D4870" s="7">
        <v>0.72789351851851858</v>
      </c>
      <c r="E4870" s="7" t="str">
        <f t="shared" si="76"/>
        <v>5 PM</v>
      </c>
      <c r="F4870" s="5" t="s">
        <v>526</v>
      </c>
      <c r="G4870" s="9">
        <v>12</v>
      </c>
      <c r="H4870" s="5" t="s">
        <v>54</v>
      </c>
      <c r="I4870" s="5" t="s">
        <v>55</v>
      </c>
      <c r="J4870" s="5">
        <v>3</v>
      </c>
      <c r="K4870" s="5" t="s">
        <v>144</v>
      </c>
      <c r="L4870" s="5" t="s">
        <v>149</v>
      </c>
      <c r="M4870" s="23" t="s">
        <v>151</v>
      </c>
    </row>
    <row r="4871" spans="1:13" x14ac:dyDescent="0.25">
      <c r="A4871" s="22">
        <v>7879</v>
      </c>
      <c r="B4871" s="5">
        <v>1</v>
      </c>
      <c r="C4871" s="6" t="s">
        <v>424</v>
      </c>
      <c r="D4871" s="7">
        <v>0.88991898148148152</v>
      </c>
      <c r="E4871" s="7" t="str">
        <f t="shared" si="76"/>
        <v>9 PM</v>
      </c>
      <c r="F4871" s="5" t="s">
        <v>526</v>
      </c>
      <c r="G4871" s="9">
        <v>12</v>
      </c>
      <c r="H4871" s="5" t="s">
        <v>54</v>
      </c>
      <c r="I4871" s="5" t="s">
        <v>55</v>
      </c>
      <c r="J4871" s="5">
        <v>3</v>
      </c>
      <c r="K4871" s="5" t="s">
        <v>144</v>
      </c>
      <c r="L4871" s="5" t="s">
        <v>149</v>
      </c>
      <c r="M4871" s="23" t="s">
        <v>151</v>
      </c>
    </row>
    <row r="4872" spans="1:13" x14ac:dyDescent="0.25">
      <c r="A4872" s="22">
        <v>9016</v>
      </c>
      <c r="B4872" s="5">
        <v>1</v>
      </c>
      <c r="C4872" s="6" t="s">
        <v>195</v>
      </c>
      <c r="D4872" s="7">
        <v>0.87575231481481486</v>
      </c>
      <c r="E4872" s="7" t="str">
        <f t="shared" si="76"/>
        <v>9 PM</v>
      </c>
      <c r="F4872" s="5" t="s">
        <v>526</v>
      </c>
      <c r="G4872" s="9">
        <v>12</v>
      </c>
      <c r="H4872" s="5" t="s">
        <v>54</v>
      </c>
      <c r="I4872" s="5" t="s">
        <v>55</v>
      </c>
      <c r="J4872" s="5">
        <v>3</v>
      </c>
      <c r="K4872" s="5" t="s">
        <v>144</v>
      </c>
      <c r="L4872" s="5" t="s">
        <v>149</v>
      </c>
      <c r="M4872" s="23" t="s">
        <v>151</v>
      </c>
    </row>
    <row r="4873" spans="1:13" x14ac:dyDescent="0.25">
      <c r="A4873" s="22">
        <v>9710</v>
      </c>
      <c r="B4873" s="5">
        <v>1</v>
      </c>
      <c r="C4873" s="6" t="s">
        <v>197</v>
      </c>
      <c r="D4873" s="7">
        <v>0.60701388888888885</v>
      </c>
      <c r="E4873" s="7" t="str">
        <f t="shared" si="76"/>
        <v>2 PM</v>
      </c>
      <c r="F4873" s="5" t="s">
        <v>526</v>
      </c>
      <c r="G4873" s="9">
        <v>12</v>
      </c>
      <c r="H4873" s="5" t="s">
        <v>54</v>
      </c>
      <c r="I4873" s="5" t="s">
        <v>55</v>
      </c>
      <c r="J4873" s="5">
        <v>3</v>
      </c>
      <c r="K4873" s="5" t="s">
        <v>144</v>
      </c>
      <c r="L4873" s="5" t="s">
        <v>149</v>
      </c>
      <c r="M4873" s="23" t="s">
        <v>151</v>
      </c>
    </row>
    <row r="4874" spans="1:13" x14ac:dyDescent="0.25">
      <c r="A4874" s="22">
        <v>11894</v>
      </c>
      <c r="B4874" s="5">
        <v>1</v>
      </c>
      <c r="C4874" s="6" t="s">
        <v>512</v>
      </c>
      <c r="D4874" s="7">
        <v>0.49189814814814814</v>
      </c>
      <c r="E4874" s="7" t="str">
        <f t="shared" si="76"/>
        <v>11 AM</v>
      </c>
      <c r="F4874" s="5" t="s">
        <v>526</v>
      </c>
      <c r="G4874" s="9">
        <v>12</v>
      </c>
      <c r="H4874" s="5" t="s">
        <v>54</v>
      </c>
      <c r="I4874" s="5" t="s">
        <v>55</v>
      </c>
      <c r="J4874" s="5">
        <v>3</v>
      </c>
      <c r="K4874" s="5" t="s">
        <v>144</v>
      </c>
      <c r="L4874" s="5" t="s">
        <v>149</v>
      </c>
      <c r="M4874" s="23" t="s">
        <v>151</v>
      </c>
    </row>
    <row r="4875" spans="1:13" x14ac:dyDescent="0.25">
      <c r="A4875" s="22">
        <v>15674</v>
      </c>
      <c r="B4875" s="5">
        <v>1</v>
      </c>
      <c r="C4875" s="6" t="s">
        <v>515</v>
      </c>
      <c r="D4875" s="7">
        <v>0.59484953703703702</v>
      </c>
      <c r="E4875" s="7" t="str">
        <f t="shared" si="76"/>
        <v>2 PM</v>
      </c>
      <c r="F4875" s="5" t="s">
        <v>526</v>
      </c>
      <c r="G4875" s="9">
        <v>12</v>
      </c>
      <c r="H4875" s="5" t="s">
        <v>54</v>
      </c>
      <c r="I4875" s="5" t="s">
        <v>55</v>
      </c>
      <c r="J4875" s="5">
        <v>3</v>
      </c>
      <c r="K4875" s="5" t="s">
        <v>144</v>
      </c>
      <c r="L4875" s="5" t="s">
        <v>149</v>
      </c>
      <c r="M4875" s="23" t="s">
        <v>151</v>
      </c>
    </row>
    <row r="4876" spans="1:13" x14ac:dyDescent="0.25">
      <c r="A4876" s="22">
        <v>17404</v>
      </c>
      <c r="B4876" s="5">
        <v>1</v>
      </c>
      <c r="C4876" s="6" t="s">
        <v>415</v>
      </c>
      <c r="D4876" s="7">
        <v>0.56535879629629626</v>
      </c>
      <c r="E4876" s="7" t="str">
        <f t="shared" si="76"/>
        <v>1 PM</v>
      </c>
      <c r="F4876" s="5" t="s">
        <v>526</v>
      </c>
      <c r="G4876" s="9">
        <v>12</v>
      </c>
      <c r="H4876" s="5" t="s">
        <v>54</v>
      </c>
      <c r="I4876" s="5" t="s">
        <v>55</v>
      </c>
      <c r="J4876" s="5">
        <v>3</v>
      </c>
      <c r="K4876" s="5" t="s">
        <v>144</v>
      </c>
      <c r="L4876" s="5" t="s">
        <v>149</v>
      </c>
      <c r="M4876" s="23" t="s">
        <v>151</v>
      </c>
    </row>
    <row r="4877" spans="1:13" x14ac:dyDescent="0.25">
      <c r="A4877" s="22">
        <v>18721</v>
      </c>
      <c r="B4877" s="5">
        <v>1</v>
      </c>
      <c r="C4877" s="6" t="s">
        <v>275</v>
      </c>
      <c r="D4877" s="7">
        <v>0.8621875</v>
      </c>
      <c r="E4877" s="7" t="str">
        <f t="shared" si="76"/>
        <v>8 PM</v>
      </c>
      <c r="F4877" s="5" t="s">
        <v>526</v>
      </c>
      <c r="G4877" s="9">
        <v>12</v>
      </c>
      <c r="H4877" s="5" t="s">
        <v>54</v>
      </c>
      <c r="I4877" s="5" t="s">
        <v>55</v>
      </c>
      <c r="J4877" s="5">
        <v>3</v>
      </c>
      <c r="K4877" s="5" t="s">
        <v>144</v>
      </c>
      <c r="L4877" s="5" t="s">
        <v>149</v>
      </c>
      <c r="M4877" s="23" t="s">
        <v>151</v>
      </c>
    </row>
    <row r="4878" spans="1:13" x14ac:dyDescent="0.25">
      <c r="A4878" s="22">
        <v>19388</v>
      </c>
      <c r="B4878" s="5">
        <v>1</v>
      </c>
      <c r="C4878" s="6" t="s">
        <v>301</v>
      </c>
      <c r="D4878" s="7">
        <v>0.83694444444444438</v>
      </c>
      <c r="E4878" s="7" t="str">
        <f t="shared" si="76"/>
        <v>8 PM</v>
      </c>
      <c r="F4878" s="5" t="s">
        <v>526</v>
      </c>
      <c r="G4878" s="9">
        <v>12</v>
      </c>
      <c r="H4878" s="5" t="s">
        <v>54</v>
      </c>
      <c r="I4878" s="5" t="s">
        <v>55</v>
      </c>
      <c r="J4878" s="5">
        <v>3</v>
      </c>
      <c r="K4878" s="5" t="s">
        <v>144</v>
      </c>
      <c r="L4878" s="5" t="s">
        <v>149</v>
      </c>
      <c r="M4878" s="23" t="s">
        <v>151</v>
      </c>
    </row>
    <row r="4879" spans="1:13" x14ac:dyDescent="0.25">
      <c r="A4879" s="22">
        <v>20276</v>
      </c>
      <c r="B4879" s="5">
        <v>1</v>
      </c>
      <c r="C4879" s="6" t="s">
        <v>234</v>
      </c>
      <c r="D4879" s="7">
        <v>0.5072916666666667</v>
      </c>
      <c r="E4879" s="7" t="str">
        <f t="shared" si="76"/>
        <v>12 PM</v>
      </c>
      <c r="F4879" s="5" t="s">
        <v>526</v>
      </c>
      <c r="G4879" s="9">
        <v>12</v>
      </c>
      <c r="H4879" s="5" t="s">
        <v>54</v>
      </c>
      <c r="I4879" s="5" t="s">
        <v>55</v>
      </c>
      <c r="J4879" s="5">
        <v>3</v>
      </c>
      <c r="K4879" s="5" t="s">
        <v>144</v>
      </c>
      <c r="L4879" s="5" t="s">
        <v>149</v>
      </c>
      <c r="M4879" s="23" t="s">
        <v>151</v>
      </c>
    </row>
    <row r="4880" spans="1:13" x14ac:dyDescent="0.25">
      <c r="A4880" s="22">
        <v>20495</v>
      </c>
      <c r="B4880" s="5">
        <v>1</v>
      </c>
      <c r="C4880" s="6" t="s">
        <v>420</v>
      </c>
      <c r="D4880" s="7">
        <v>0.7911689814814814</v>
      </c>
      <c r="E4880" s="7" t="str">
        <f t="shared" si="76"/>
        <v>6 PM</v>
      </c>
      <c r="F4880" s="5" t="s">
        <v>526</v>
      </c>
      <c r="G4880" s="9">
        <v>12</v>
      </c>
      <c r="H4880" s="5" t="s">
        <v>54</v>
      </c>
      <c r="I4880" s="5" t="s">
        <v>55</v>
      </c>
      <c r="J4880" s="5">
        <v>3</v>
      </c>
      <c r="K4880" s="5" t="s">
        <v>144</v>
      </c>
      <c r="L4880" s="5" t="s">
        <v>149</v>
      </c>
      <c r="M4880" s="23" t="s">
        <v>151</v>
      </c>
    </row>
    <row r="4881" spans="1:13" x14ac:dyDescent="0.25">
      <c r="A4881" s="22">
        <v>20614</v>
      </c>
      <c r="B4881" s="5">
        <v>1</v>
      </c>
      <c r="C4881" s="6" t="s">
        <v>336</v>
      </c>
      <c r="D4881" s="7">
        <v>0.77803240740740742</v>
      </c>
      <c r="E4881" s="7" t="str">
        <f t="shared" si="76"/>
        <v>6 PM</v>
      </c>
      <c r="F4881" s="5" t="s">
        <v>526</v>
      </c>
      <c r="G4881" s="9">
        <v>12</v>
      </c>
      <c r="H4881" s="5" t="s">
        <v>54</v>
      </c>
      <c r="I4881" s="5" t="s">
        <v>55</v>
      </c>
      <c r="J4881" s="5">
        <v>3</v>
      </c>
      <c r="K4881" s="5" t="s">
        <v>144</v>
      </c>
      <c r="L4881" s="5" t="s">
        <v>149</v>
      </c>
      <c r="M4881" s="23" t="s">
        <v>151</v>
      </c>
    </row>
    <row r="4882" spans="1:13" x14ac:dyDescent="0.25">
      <c r="A4882" s="22">
        <v>21170</v>
      </c>
      <c r="B4882" s="5">
        <v>1</v>
      </c>
      <c r="C4882" s="6" t="s">
        <v>470</v>
      </c>
      <c r="D4882" s="7">
        <v>0.79879629629629623</v>
      </c>
      <c r="E4882" s="7" t="str">
        <f t="shared" si="76"/>
        <v>7 PM</v>
      </c>
      <c r="F4882" s="5" t="s">
        <v>526</v>
      </c>
      <c r="G4882" s="9">
        <v>12</v>
      </c>
      <c r="H4882" s="5" t="s">
        <v>54</v>
      </c>
      <c r="I4882" s="5" t="s">
        <v>55</v>
      </c>
      <c r="J4882" s="5">
        <v>3</v>
      </c>
      <c r="K4882" s="5" t="s">
        <v>144</v>
      </c>
      <c r="L4882" s="5" t="s">
        <v>149</v>
      </c>
      <c r="M4882" s="23" t="s">
        <v>151</v>
      </c>
    </row>
    <row r="4883" spans="1:13" x14ac:dyDescent="0.25">
      <c r="A4883" s="22">
        <v>3426</v>
      </c>
      <c r="B4883" s="5">
        <v>1</v>
      </c>
      <c r="C4883" s="6" t="s">
        <v>367</v>
      </c>
      <c r="D4883" s="7">
        <v>0.64399305555555553</v>
      </c>
      <c r="E4883" s="7" t="str">
        <f t="shared" si="76"/>
        <v>3 PM</v>
      </c>
      <c r="F4883" s="5" t="s">
        <v>526</v>
      </c>
      <c r="G4883" s="9">
        <v>12</v>
      </c>
      <c r="H4883" s="5" t="s">
        <v>48</v>
      </c>
      <c r="I4883" s="5" t="s">
        <v>25</v>
      </c>
      <c r="J4883" s="5">
        <v>3</v>
      </c>
      <c r="K4883" s="5" t="s">
        <v>144</v>
      </c>
      <c r="L4883" s="5" t="s">
        <v>149</v>
      </c>
      <c r="M4883" s="23" t="s">
        <v>151</v>
      </c>
    </row>
    <row r="4884" spans="1:13" x14ac:dyDescent="0.25">
      <c r="A4884" s="22">
        <v>4005</v>
      </c>
      <c r="B4884" s="5">
        <v>1</v>
      </c>
      <c r="C4884" s="6" t="s">
        <v>283</v>
      </c>
      <c r="D4884" s="7">
        <v>0.52793981481481478</v>
      </c>
      <c r="E4884" s="7" t="str">
        <f t="shared" si="76"/>
        <v>12 PM</v>
      </c>
      <c r="F4884" s="5" t="s">
        <v>526</v>
      </c>
      <c r="G4884" s="9">
        <v>12</v>
      </c>
      <c r="H4884" s="5" t="s">
        <v>48</v>
      </c>
      <c r="I4884" s="5" t="s">
        <v>25</v>
      </c>
      <c r="J4884" s="5">
        <v>3</v>
      </c>
      <c r="K4884" s="5" t="s">
        <v>144</v>
      </c>
      <c r="L4884" s="5" t="s">
        <v>149</v>
      </c>
      <c r="M4884" s="23" t="s">
        <v>151</v>
      </c>
    </row>
    <row r="4885" spans="1:13" x14ac:dyDescent="0.25">
      <c r="A4885" s="22">
        <v>4502</v>
      </c>
      <c r="B4885" s="5">
        <v>1</v>
      </c>
      <c r="C4885" s="6" t="s">
        <v>178</v>
      </c>
      <c r="D4885" s="7">
        <v>0.70152777777777775</v>
      </c>
      <c r="E4885" s="7" t="str">
        <f t="shared" si="76"/>
        <v>4 PM</v>
      </c>
      <c r="F4885" s="5" t="s">
        <v>526</v>
      </c>
      <c r="G4885" s="9">
        <v>12</v>
      </c>
      <c r="H4885" s="5" t="s">
        <v>48</v>
      </c>
      <c r="I4885" s="5" t="s">
        <v>25</v>
      </c>
      <c r="J4885" s="5">
        <v>3</v>
      </c>
      <c r="K4885" s="5" t="s">
        <v>144</v>
      </c>
      <c r="L4885" s="5" t="s">
        <v>149</v>
      </c>
      <c r="M4885" s="23" t="s">
        <v>151</v>
      </c>
    </row>
    <row r="4886" spans="1:13" x14ac:dyDescent="0.25">
      <c r="A4886" s="22">
        <v>5332</v>
      </c>
      <c r="B4886" s="5">
        <v>1</v>
      </c>
      <c r="C4886" s="6" t="s">
        <v>182</v>
      </c>
      <c r="D4886" s="7">
        <v>0.61917824074074079</v>
      </c>
      <c r="E4886" s="7" t="str">
        <f t="shared" si="76"/>
        <v>2 PM</v>
      </c>
      <c r="F4886" s="5" t="s">
        <v>526</v>
      </c>
      <c r="G4886" s="9">
        <v>12</v>
      </c>
      <c r="H4886" s="5" t="s">
        <v>48</v>
      </c>
      <c r="I4886" s="5" t="s">
        <v>25</v>
      </c>
      <c r="J4886" s="5">
        <v>3</v>
      </c>
      <c r="K4886" s="5" t="s">
        <v>144</v>
      </c>
      <c r="L4886" s="5" t="s">
        <v>149</v>
      </c>
      <c r="M4886" s="23" t="s">
        <v>151</v>
      </c>
    </row>
    <row r="4887" spans="1:13" x14ac:dyDescent="0.25">
      <c r="A4887" s="22">
        <v>5513</v>
      </c>
      <c r="B4887" s="5">
        <v>1</v>
      </c>
      <c r="C4887" s="6" t="s">
        <v>488</v>
      </c>
      <c r="D4887" s="7">
        <v>0.54422453703703699</v>
      </c>
      <c r="E4887" s="7" t="str">
        <f t="shared" si="76"/>
        <v>1 PM</v>
      </c>
      <c r="F4887" s="5" t="s">
        <v>526</v>
      </c>
      <c r="G4887" s="9">
        <v>12</v>
      </c>
      <c r="H4887" s="5" t="s">
        <v>48</v>
      </c>
      <c r="I4887" s="5" t="s">
        <v>25</v>
      </c>
      <c r="J4887" s="5">
        <v>3</v>
      </c>
      <c r="K4887" s="5" t="s">
        <v>144</v>
      </c>
      <c r="L4887" s="5" t="s">
        <v>149</v>
      </c>
      <c r="M4887" s="23" t="s">
        <v>151</v>
      </c>
    </row>
    <row r="4888" spans="1:13" x14ac:dyDescent="0.25">
      <c r="A4888" s="22">
        <v>5838</v>
      </c>
      <c r="B4888" s="5">
        <v>1</v>
      </c>
      <c r="C4888" s="6" t="s">
        <v>519</v>
      </c>
      <c r="D4888" s="7">
        <v>0.72693287037037047</v>
      </c>
      <c r="E4888" s="7" t="str">
        <f t="shared" si="76"/>
        <v>5 PM</v>
      </c>
      <c r="F4888" s="5" t="s">
        <v>526</v>
      </c>
      <c r="G4888" s="9">
        <v>12</v>
      </c>
      <c r="H4888" s="5" t="s">
        <v>48</v>
      </c>
      <c r="I4888" s="5" t="s">
        <v>25</v>
      </c>
      <c r="J4888" s="5">
        <v>3</v>
      </c>
      <c r="K4888" s="5" t="s">
        <v>144</v>
      </c>
      <c r="L4888" s="5" t="s">
        <v>149</v>
      </c>
      <c r="M4888" s="23" t="s">
        <v>151</v>
      </c>
    </row>
    <row r="4889" spans="1:13" x14ac:dyDescent="0.25">
      <c r="A4889" s="22">
        <v>6554</v>
      </c>
      <c r="B4889" s="5">
        <v>1</v>
      </c>
      <c r="C4889" s="6" t="s">
        <v>186</v>
      </c>
      <c r="D4889" s="7">
        <v>0.77995370370370365</v>
      </c>
      <c r="E4889" s="7" t="str">
        <f t="shared" si="76"/>
        <v>6 PM</v>
      </c>
      <c r="F4889" s="5" t="s">
        <v>526</v>
      </c>
      <c r="G4889" s="9">
        <v>12</v>
      </c>
      <c r="H4889" s="5" t="s">
        <v>48</v>
      </c>
      <c r="I4889" s="5" t="s">
        <v>25</v>
      </c>
      <c r="J4889" s="5">
        <v>3</v>
      </c>
      <c r="K4889" s="5" t="s">
        <v>144</v>
      </c>
      <c r="L4889" s="5" t="s">
        <v>149</v>
      </c>
      <c r="M4889" s="23" t="s">
        <v>151</v>
      </c>
    </row>
    <row r="4890" spans="1:13" x14ac:dyDescent="0.25">
      <c r="A4890" s="22">
        <v>8602</v>
      </c>
      <c r="B4890" s="5">
        <v>1</v>
      </c>
      <c r="C4890" s="6" t="s">
        <v>317</v>
      </c>
      <c r="D4890" s="7">
        <v>0.68797453703703704</v>
      </c>
      <c r="E4890" s="7" t="str">
        <f t="shared" si="76"/>
        <v>4 PM</v>
      </c>
      <c r="F4890" s="5" t="s">
        <v>526</v>
      </c>
      <c r="G4890" s="9">
        <v>12</v>
      </c>
      <c r="H4890" s="5" t="s">
        <v>48</v>
      </c>
      <c r="I4890" s="5" t="s">
        <v>25</v>
      </c>
      <c r="J4890" s="5">
        <v>3</v>
      </c>
      <c r="K4890" s="5" t="s">
        <v>144</v>
      </c>
      <c r="L4890" s="5" t="s">
        <v>149</v>
      </c>
      <c r="M4890" s="23" t="s">
        <v>151</v>
      </c>
    </row>
    <row r="4891" spans="1:13" x14ac:dyDescent="0.25">
      <c r="A4891" s="22">
        <v>12490</v>
      </c>
      <c r="B4891" s="5">
        <v>1</v>
      </c>
      <c r="C4891" s="6" t="s">
        <v>370</v>
      </c>
      <c r="D4891" s="7">
        <v>0.4949305555555556</v>
      </c>
      <c r="E4891" s="7" t="str">
        <f t="shared" si="76"/>
        <v>11 AM</v>
      </c>
      <c r="F4891" s="5" t="s">
        <v>526</v>
      </c>
      <c r="G4891" s="9">
        <v>12</v>
      </c>
      <c r="H4891" s="5" t="s">
        <v>48</v>
      </c>
      <c r="I4891" s="5" t="s">
        <v>25</v>
      </c>
      <c r="J4891" s="5">
        <v>3</v>
      </c>
      <c r="K4891" s="5" t="s">
        <v>144</v>
      </c>
      <c r="L4891" s="5" t="s">
        <v>149</v>
      </c>
      <c r="M4891" s="23" t="s">
        <v>151</v>
      </c>
    </row>
    <row r="4892" spans="1:13" x14ac:dyDescent="0.25">
      <c r="A4892" s="22">
        <v>13057</v>
      </c>
      <c r="B4892" s="5">
        <v>1</v>
      </c>
      <c r="C4892" s="6" t="s">
        <v>207</v>
      </c>
      <c r="D4892" s="7">
        <v>0.61949074074074073</v>
      </c>
      <c r="E4892" s="7" t="str">
        <f t="shared" si="76"/>
        <v>2 PM</v>
      </c>
      <c r="F4892" s="5" t="s">
        <v>526</v>
      </c>
      <c r="G4892" s="9">
        <v>12</v>
      </c>
      <c r="H4892" s="5" t="s">
        <v>48</v>
      </c>
      <c r="I4892" s="5" t="s">
        <v>25</v>
      </c>
      <c r="J4892" s="5">
        <v>3</v>
      </c>
      <c r="K4892" s="5" t="s">
        <v>144</v>
      </c>
      <c r="L4892" s="5" t="s">
        <v>149</v>
      </c>
      <c r="M4892" s="23" t="s">
        <v>151</v>
      </c>
    </row>
    <row r="4893" spans="1:13" x14ac:dyDescent="0.25">
      <c r="A4893" s="22">
        <v>14394</v>
      </c>
      <c r="B4893" s="5">
        <v>1</v>
      </c>
      <c r="C4893" s="6" t="s">
        <v>371</v>
      </c>
      <c r="D4893" s="7">
        <v>0.83269675925925923</v>
      </c>
      <c r="E4893" s="7" t="str">
        <f t="shared" si="76"/>
        <v>7 PM</v>
      </c>
      <c r="F4893" s="5" t="s">
        <v>526</v>
      </c>
      <c r="G4893" s="9">
        <v>12</v>
      </c>
      <c r="H4893" s="5" t="s">
        <v>48</v>
      </c>
      <c r="I4893" s="5" t="s">
        <v>25</v>
      </c>
      <c r="J4893" s="5">
        <v>3</v>
      </c>
      <c r="K4893" s="5" t="s">
        <v>144</v>
      </c>
      <c r="L4893" s="5" t="s">
        <v>149</v>
      </c>
      <c r="M4893" s="23" t="s">
        <v>151</v>
      </c>
    </row>
    <row r="4894" spans="1:13" x14ac:dyDescent="0.25">
      <c r="A4894" s="22">
        <v>17581</v>
      </c>
      <c r="B4894" s="5">
        <v>1</v>
      </c>
      <c r="C4894" s="6" t="s">
        <v>223</v>
      </c>
      <c r="D4894" s="7">
        <v>0.6025462962962963</v>
      </c>
      <c r="E4894" s="7" t="str">
        <f t="shared" si="76"/>
        <v>2 PM</v>
      </c>
      <c r="F4894" s="5" t="s">
        <v>526</v>
      </c>
      <c r="G4894" s="9">
        <v>12</v>
      </c>
      <c r="H4894" s="5" t="s">
        <v>48</v>
      </c>
      <c r="I4894" s="5" t="s">
        <v>25</v>
      </c>
      <c r="J4894" s="5">
        <v>3</v>
      </c>
      <c r="K4894" s="5" t="s">
        <v>144</v>
      </c>
      <c r="L4894" s="5" t="s">
        <v>149</v>
      </c>
      <c r="M4894" s="23" t="s">
        <v>151</v>
      </c>
    </row>
    <row r="4895" spans="1:13" x14ac:dyDescent="0.25">
      <c r="A4895" s="22">
        <v>20683</v>
      </c>
      <c r="B4895" s="5">
        <v>1</v>
      </c>
      <c r="C4895" s="6" t="s">
        <v>480</v>
      </c>
      <c r="D4895" s="7">
        <v>0.80754629629629626</v>
      </c>
      <c r="E4895" s="7" t="str">
        <f t="shared" si="76"/>
        <v>7 PM</v>
      </c>
      <c r="F4895" s="5" t="s">
        <v>526</v>
      </c>
      <c r="G4895" s="9">
        <v>12</v>
      </c>
      <c r="H4895" s="5" t="s">
        <v>48</v>
      </c>
      <c r="I4895" s="5" t="s">
        <v>25</v>
      </c>
      <c r="J4895" s="5">
        <v>3</v>
      </c>
      <c r="K4895" s="5" t="s">
        <v>144</v>
      </c>
      <c r="L4895" s="5" t="s">
        <v>149</v>
      </c>
      <c r="M4895" s="23" t="s">
        <v>151</v>
      </c>
    </row>
    <row r="4896" spans="1:13" x14ac:dyDescent="0.25">
      <c r="A4896" s="22">
        <v>20773</v>
      </c>
      <c r="B4896" s="5">
        <v>1</v>
      </c>
      <c r="C4896" s="6" t="s">
        <v>391</v>
      </c>
      <c r="D4896" s="7">
        <v>0.50093750000000004</v>
      </c>
      <c r="E4896" s="7" t="str">
        <f t="shared" si="76"/>
        <v>12 PM</v>
      </c>
      <c r="F4896" s="5" t="s">
        <v>526</v>
      </c>
      <c r="G4896" s="9">
        <v>12</v>
      </c>
      <c r="H4896" s="5" t="s">
        <v>48</v>
      </c>
      <c r="I4896" s="5" t="s">
        <v>25</v>
      </c>
      <c r="J4896" s="5">
        <v>3</v>
      </c>
      <c r="K4896" s="5" t="s">
        <v>144</v>
      </c>
      <c r="L4896" s="5" t="s">
        <v>149</v>
      </c>
      <c r="M4896" s="23" t="s">
        <v>151</v>
      </c>
    </row>
    <row r="4897" spans="1:13" x14ac:dyDescent="0.25">
      <c r="A4897" s="22">
        <v>611</v>
      </c>
      <c r="B4897" s="5">
        <v>1</v>
      </c>
      <c r="C4897" s="6" t="s">
        <v>381</v>
      </c>
      <c r="D4897" s="7">
        <v>0.83206018518518521</v>
      </c>
      <c r="E4897" s="7" t="str">
        <f t="shared" si="76"/>
        <v>7 PM</v>
      </c>
      <c r="F4897" s="5" t="s">
        <v>526</v>
      </c>
      <c r="G4897" s="9">
        <v>12</v>
      </c>
      <c r="H4897" s="5" t="s">
        <v>40</v>
      </c>
      <c r="I4897" s="5" t="s">
        <v>25</v>
      </c>
      <c r="J4897" s="5">
        <v>3</v>
      </c>
      <c r="K4897" s="5" t="s">
        <v>144</v>
      </c>
      <c r="L4897" s="5" t="s">
        <v>149</v>
      </c>
      <c r="M4897" s="23" t="s">
        <v>151</v>
      </c>
    </row>
    <row r="4898" spans="1:13" x14ac:dyDescent="0.25">
      <c r="A4898" s="22">
        <v>678</v>
      </c>
      <c r="B4898" s="5">
        <v>1</v>
      </c>
      <c r="C4898" s="6" t="s">
        <v>435</v>
      </c>
      <c r="D4898" s="7">
        <v>0.8283449074074074</v>
      </c>
      <c r="E4898" s="7" t="str">
        <f t="shared" si="76"/>
        <v>7 PM</v>
      </c>
      <c r="F4898" s="5" t="s">
        <v>526</v>
      </c>
      <c r="G4898" s="9">
        <v>12</v>
      </c>
      <c r="H4898" s="5" t="s">
        <v>40</v>
      </c>
      <c r="I4898" s="5" t="s">
        <v>25</v>
      </c>
      <c r="J4898" s="5">
        <v>3</v>
      </c>
      <c r="K4898" s="5" t="s">
        <v>144</v>
      </c>
      <c r="L4898" s="5" t="s">
        <v>149</v>
      </c>
      <c r="M4898" s="23" t="s">
        <v>151</v>
      </c>
    </row>
    <row r="4899" spans="1:13" x14ac:dyDescent="0.25">
      <c r="A4899" s="22">
        <v>2705</v>
      </c>
      <c r="B4899" s="5">
        <v>1</v>
      </c>
      <c r="C4899" s="6" t="s">
        <v>281</v>
      </c>
      <c r="D4899" s="7">
        <v>0.81563657407407408</v>
      </c>
      <c r="E4899" s="7" t="str">
        <f t="shared" si="76"/>
        <v>7 PM</v>
      </c>
      <c r="F4899" s="5" t="s">
        <v>526</v>
      </c>
      <c r="G4899" s="9">
        <v>12</v>
      </c>
      <c r="H4899" s="5" t="s">
        <v>40</v>
      </c>
      <c r="I4899" s="5" t="s">
        <v>25</v>
      </c>
      <c r="J4899" s="5">
        <v>3</v>
      </c>
      <c r="K4899" s="5" t="s">
        <v>144</v>
      </c>
      <c r="L4899" s="5" t="s">
        <v>149</v>
      </c>
      <c r="M4899" s="23" t="s">
        <v>151</v>
      </c>
    </row>
    <row r="4900" spans="1:13" x14ac:dyDescent="0.25">
      <c r="A4900" s="22">
        <v>10410</v>
      </c>
      <c r="B4900" s="5">
        <v>1</v>
      </c>
      <c r="C4900" s="6" t="s">
        <v>441</v>
      </c>
      <c r="D4900" s="7">
        <v>0.59604166666666669</v>
      </c>
      <c r="E4900" s="7" t="str">
        <f t="shared" si="76"/>
        <v>2 PM</v>
      </c>
      <c r="F4900" s="5" t="s">
        <v>526</v>
      </c>
      <c r="G4900" s="9">
        <v>12</v>
      </c>
      <c r="H4900" s="5" t="s">
        <v>40</v>
      </c>
      <c r="I4900" s="5" t="s">
        <v>25</v>
      </c>
      <c r="J4900" s="5">
        <v>3</v>
      </c>
      <c r="K4900" s="5" t="s">
        <v>144</v>
      </c>
      <c r="L4900" s="5" t="s">
        <v>149</v>
      </c>
      <c r="M4900" s="23" t="s">
        <v>151</v>
      </c>
    </row>
    <row r="4901" spans="1:13" x14ac:dyDescent="0.25">
      <c r="A4901" s="22">
        <v>11738</v>
      </c>
      <c r="B4901" s="5">
        <v>1</v>
      </c>
      <c r="C4901" s="6" t="s">
        <v>450</v>
      </c>
      <c r="D4901" s="7">
        <v>0.74003472222222222</v>
      </c>
      <c r="E4901" s="7" t="str">
        <f t="shared" si="76"/>
        <v>5 PM</v>
      </c>
      <c r="F4901" s="5" t="s">
        <v>526</v>
      </c>
      <c r="G4901" s="9">
        <v>12</v>
      </c>
      <c r="H4901" s="5" t="s">
        <v>40</v>
      </c>
      <c r="I4901" s="5" t="s">
        <v>25</v>
      </c>
      <c r="J4901" s="5">
        <v>3</v>
      </c>
      <c r="K4901" s="5" t="s">
        <v>144</v>
      </c>
      <c r="L4901" s="5" t="s">
        <v>149</v>
      </c>
      <c r="M4901" s="23" t="s">
        <v>151</v>
      </c>
    </row>
    <row r="4902" spans="1:13" x14ac:dyDescent="0.25">
      <c r="A4902" s="22">
        <v>13371</v>
      </c>
      <c r="B4902" s="5">
        <v>1</v>
      </c>
      <c r="C4902" s="6" t="s">
        <v>521</v>
      </c>
      <c r="D4902" s="7">
        <v>0.68671296296296302</v>
      </c>
      <c r="E4902" s="7" t="str">
        <f t="shared" si="76"/>
        <v>4 PM</v>
      </c>
      <c r="F4902" s="5" t="s">
        <v>526</v>
      </c>
      <c r="G4902" s="9">
        <v>12</v>
      </c>
      <c r="H4902" s="5" t="s">
        <v>40</v>
      </c>
      <c r="I4902" s="5" t="s">
        <v>25</v>
      </c>
      <c r="J4902" s="5">
        <v>3</v>
      </c>
      <c r="K4902" s="5" t="s">
        <v>144</v>
      </c>
      <c r="L4902" s="5" t="s">
        <v>149</v>
      </c>
      <c r="M4902" s="23" t="s">
        <v>151</v>
      </c>
    </row>
    <row r="4903" spans="1:13" x14ac:dyDescent="0.25">
      <c r="A4903" s="22">
        <v>13597</v>
      </c>
      <c r="B4903" s="5">
        <v>1</v>
      </c>
      <c r="C4903" s="6" t="s">
        <v>428</v>
      </c>
      <c r="D4903" s="7">
        <v>0.52982638888888889</v>
      </c>
      <c r="E4903" s="7" t="str">
        <f t="shared" si="76"/>
        <v>12 PM</v>
      </c>
      <c r="F4903" s="5" t="s">
        <v>526</v>
      </c>
      <c r="G4903" s="9">
        <v>12</v>
      </c>
      <c r="H4903" s="5" t="s">
        <v>40</v>
      </c>
      <c r="I4903" s="5" t="s">
        <v>25</v>
      </c>
      <c r="J4903" s="5">
        <v>3</v>
      </c>
      <c r="K4903" s="5" t="s">
        <v>144</v>
      </c>
      <c r="L4903" s="5" t="s">
        <v>149</v>
      </c>
      <c r="M4903" s="23" t="s">
        <v>151</v>
      </c>
    </row>
    <row r="4904" spans="1:13" x14ac:dyDescent="0.25">
      <c r="A4904" s="22">
        <v>15998</v>
      </c>
      <c r="B4904" s="5">
        <v>1</v>
      </c>
      <c r="C4904" s="6" t="s">
        <v>489</v>
      </c>
      <c r="D4904" s="7">
        <v>0.49907407407407406</v>
      </c>
      <c r="E4904" s="7" t="str">
        <f t="shared" si="76"/>
        <v>11 AM</v>
      </c>
      <c r="F4904" s="5" t="s">
        <v>526</v>
      </c>
      <c r="G4904" s="9">
        <v>12</v>
      </c>
      <c r="H4904" s="5" t="s">
        <v>40</v>
      </c>
      <c r="I4904" s="5" t="s">
        <v>25</v>
      </c>
      <c r="J4904" s="5">
        <v>3</v>
      </c>
      <c r="K4904" s="5" t="s">
        <v>144</v>
      </c>
      <c r="L4904" s="5" t="s">
        <v>149</v>
      </c>
      <c r="M4904" s="23" t="s">
        <v>151</v>
      </c>
    </row>
    <row r="4905" spans="1:13" x14ac:dyDescent="0.25">
      <c r="A4905" s="22">
        <v>18808</v>
      </c>
      <c r="B4905" s="5">
        <v>1</v>
      </c>
      <c r="C4905" s="6" t="s">
        <v>387</v>
      </c>
      <c r="D4905" s="7">
        <v>0.58181712962962961</v>
      </c>
      <c r="E4905" s="7" t="str">
        <f t="shared" si="76"/>
        <v>1 PM</v>
      </c>
      <c r="F4905" s="5" t="s">
        <v>526</v>
      </c>
      <c r="G4905" s="9">
        <v>12</v>
      </c>
      <c r="H4905" s="5" t="s">
        <v>40</v>
      </c>
      <c r="I4905" s="5" t="s">
        <v>25</v>
      </c>
      <c r="J4905" s="5">
        <v>3</v>
      </c>
      <c r="K4905" s="5" t="s">
        <v>144</v>
      </c>
      <c r="L4905" s="5" t="s">
        <v>149</v>
      </c>
      <c r="M4905" s="23" t="s">
        <v>151</v>
      </c>
    </row>
    <row r="4906" spans="1:13" x14ac:dyDescent="0.25">
      <c r="A4906" s="22">
        <v>19018</v>
      </c>
      <c r="B4906" s="5">
        <v>1</v>
      </c>
      <c r="C4906" s="6" t="s">
        <v>362</v>
      </c>
      <c r="D4906" s="7">
        <v>0.51908564814814817</v>
      </c>
      <c r="E4906" s="7" t="str">
        <f t="shared" si="76"/>
        <v>12 PM</v>
      </c>
      <c r="F4906" s="5" t="s">
        <v>526</v>
      </c>
      <c r="G4906" s="9">
        <v>12</v>
      </c>
      <c r="H4906" s="5" t="s">
        <v>40</v>
      </c>
      <c r="I4906" s="5" t="s">
        <v>25</v>
      </c>
      <c r="J4906" s="5">
        <v>3</v>
      </c>
      <c r="K4906" s="5" t="s">
        <v>144</v>
      </c>
      <c r="L4906" s="5" t="s">
        <v>149</v>
      </c>
      <c r="M4906" s="23" t="s">
        <v>151</v>
      </c>
    </row>
    <row r="4907" spans="1:13" x14ac:dyDescent="0.25">
      <c r="A4907" s="22">
        <v>20546</v>
      </c>
      <c r="B4907" s="5">
        <v>1</v>
      </c>
      <c r="C4907" s="6" t="s">
        <v>278</v>
      </c>
      <c r="D4907" s="7">
        <v>0.77246527777777774</v>
      </c>
      <c r="E4907" s="7" t="str">
        <f t="shared" si="76"/>
        <v>6 PM</v>
      </c>
      <c r="F4907" s="5" t="s">
        <v>526</v>
      </c>
      <c r="G4907" s="9">
        <v>12</v>
      </c>
      <c r="H4907" s="5" t="s">
        <v>40</v>
      </c>
      <c r="I4907" s="5" t="s">
        <v>25</v>
      </c>
      <c r="J4907" s="5">
        <v>3</v>
      </c>
      <c r="K4907" s="5" t="s">
        <v>144</v>
      </c>
      <c r="L4907" s="5" t="s">
        <v>149</v>
      </c>
      <c r="M4907" s="23" t="s">
        <v>151</v>
      </c>
    </row>
    <row r="4908" spans="1:13" x14ac:dyDescent="0.25">
      <c r="A4908" s="22">
        <v>300</v>
      </c>
      <c r="B4908" s="5">
        <v>1</v>
      </c>
      <c r="C4908" s="6" t="s">
        <v>379</v>
      </c>
      <c r="D4908" s="7">
        <v>0.82145833333333329</v>
      </c>
      <c r="E4908" s="7" t="str">
        <f t="shared" si="76"/>
        <v>7 PM</v>
      </c>
      <c r="F4908" s="5" t="s">
        <v>526</v>
      </c>
      <c r="G4908" s="9">
        <v>12</v>
      </c>
      <c r="H4908" s="5" t="s">
        <v>115</v>
      </c>
      <c r="I4908" s="5" t="s">
        <v>55</v>
      </c>
      <c r="J4908" s="5">
        <v>3</v>
      </c>
      <c r="K4908" s="5" t="s">
        <v>144</v>
      </c>
      <c r="L4908" s="5" t="s">
        <v>149</v>
      </c>
      <c r="M4908" s="23" t="s">
        <v>151</v>
      </c>
    </row>
    <row r="4909" spans="1:13" x14ac:dyDescent="0.25">
      <c r="A4909" s="22">
        <v>452</v>
      </c>
      <c r="B4909" s="5">
        <v>1</v>
      </c>
      <c r="C4909" s="6" t="s">
        <v>380</v>
      </c>
      <c r="D4909" s="7">
        <v>0.55846064814814811</v>
      </c>
      <c r="E4909" s="7" t="str">
        <f t="shared" si="76"/>
        <v>1 PM</v>
      </c>
      <c r="F4909" s="5" t="s">
        <v>526</v>
      </c>
      <c r="G4909" s="9">
        <v>12</v>
      </c>
      <c r="H4909" s="5" t="s">
        <v>115</v>
      </c>
      <c r="I4909" s="5" t="s">
        <v>55</v>
      </c>
      <c r="J4909" s="5">
        <v>3</v>
      </c>
      <c r="K4909" s="5" t="s">
        <v>144</v>
      </c>
      <c r="L4909" s="5" t="s">
        <v>149</v>
      </c>
      <c r="M4909" s="23" t="s">
        <v>151</v>
      </c>
    </row>
    <row r="4910" spans="1:13" x14ac:dyDescent="0.25">
      <c r="A4910" s="22">
        <v>547</v>
      </c>
      <c r="B4910" s="5">
        <v>1</v>
      </c>
      <c r="C4910" s="6" t="s">
        <v>364</v>
      </c>
      <c r="D4910" s="7">
        <v>0.78429398148148144</v>
      </c>
      <c r="E4910" s="7" t="str">
        <f t="shared" si="76"/>
        <v>6 PM</v>
      </c>
      <c r="F4910" s="5" t="s">
        <v>526</v>
      </c>
      <c r="G4910" s="9">
        <v>12</v>
      </c>
      <c r="H4910" s="5" t="s">
        <v>115</v>
      </c>
      <c r="I4910" s="5" t="s">
        <v>55</v>
      </c>
      <c r="J4910" s="5">
        <v>3</v>
      </c>
      <c r="K4910" s="5" t="s">
        <v>144</v>
      </c>
      <c r="L4910" s="5" t="s">
        <v>149</v>
      </c>
      <c r="M4910" s="23" t="s">
        <v>151</v>
      </c>
    </row>
    <row r="4911" spans="1:13" x14ac:dyDescent="0.25">
      <c r="A4911" s="22">
        <v>833</v>
      </c>
      <c r="B4911" s="5">
        <v>1</v>
      </c>
      <c r="C4911" s="6" t="s">
        <v>280</v>
      </c>
      <c r="D4911" s="7">
        <v>0.79704861111111114</v>
      </c>
      <c r="E4911" s="7" t="str">
        <f t="shared" si="76"/>
        <v>7 PM</v>
      </c>
      <c r="F4911" s="5" t="s">
        <v>526</v>
      </c>
      <c r="G4911" s="9">
        <v>12</v>
      </c>
      <c r="H4911" s="5" t="s">
        <v>115</v>
      </c>
      <c r="I4911" s="5" t="s">
        <v>55</v>
      </c>
      <c r="J4911" s="5">
        <v>3</v>
      </c>
      <c r="K4911" s="5" t="s">
        <v>144</v>
      </c>
      <c r="L4911" s="5" t="s">
        <v>149</v>
      </c>
      <c r="M4911" s="23" t="s">
        <v>151</v>
      </c>
    </row>
    <row r="4912" spans="1:13" x14ac:dyDescent="0.25">
      <c r="A4912" s="22">
        <v>1084</v>
      </c>
      <c r="B4912" s="5">
        <v>1</v>
      </c>
      <c r="C4912" s="6" t="s">
        <v>168</v>
      </c>
      <c r="D4912" s="7">
        <v>0.47746527777777775</v>
      </c>
      <c r="E4912" s="7" t="str">
        <f t="shared" si="76"/>
        <v>11 AM</v>
      </c>
      <c r="F4912" s="5" t="s">
        <v>526</v>
      </c>
      <c r="G4912" s="9">
        <v>12</v>
      </c>
      <c r="H4912" s="5" t="s">
        <v>115</v>
      </c>
      <c r="I4912" s="5" t="s">
        <v>55</v>
      </c>
      <c r="J4912" s="5">
        <v>3</v>
      </c>
      <c r="K4912" s="5" t="s">
        <v>144</v>
      </c>
      <c r="L4912" s="5" t="s">
        <v>149</v>
      </c>
      <c r="M4912" s="23" t="s">
        <v>151</v>
      </c>
    </row>
    <row r="4913" spans="1:13" x14ac:dyDescent="0.25">
      <c r="A4913" s="22">
        <v>1621</v>
      </c>
      <c r="B4913" s="5">
        <v>1</v>
      </c>
      <c r="C4913" s="6" t="s">
        <v>392</v>
      </c>
      <c r="D4913" s="7">
        <v>0.48881944444444447</v>
      </c>
      <c r="E4913" s="7" t="str">
        <f t="shared" si="76"/>
        <v>11 AM</v>
      </c>
      <c r="F4913" s="5" t="s">
        <v>526</v>
      </c>
      <c r="G4913" s="9">
        <v>12</v>
      </c>
      <c r="H4913" s="5" t="s">
        <v>115</v>
      </c>
      <c r="I4913" s="5" t="s">
        <v>55</v>
      </c>
      <c r="J4913" s="5">
        <v>3</v>
      </c>
      <c r="K4913" s="5" t="s">
        <v>144</v>
      </c>
      <c r="L4913" s="5" t="s">
        <v>149</v>
      </c>
      <c r="M4913" s="23" t="s">
        <v>151</v>
      </c>
    </row>
    <row r="4914" spans="1:13" x14ac:dyDescent="0.25">
      <c r="A4914" s="22">
        <v>2159</v>
      </c>
      <c r="B4914" s="5">
        <v>1</v>
      </c>
      <c r="C4914" s="6" t="s">
        <v>243</v>
      </c>
      <c r="D4914" s="7">
        <v>0.83000000000000007</v>
      </c>
      <c r="E4914" s="7" t="str">
        <f t="shared" si="76"/>
        <v>7 PM</v>
      </c>
      <c r="F4914" s="5" t="s">
        <v>526</v>
      </c>
      <c r="G4914" s="9">
        <v>12</v>
      </c>
      <c r="H4914" s="5" t="s">
        <v>115</v>
      </c>
      <c r="I4914" s="5" t="s">
        <v>55</v>
      </c>
      <c r="J4914" s="5">
        <v>3</v>
      </c>
      <c r="K4914" s="5" t="s">
        <v>144</v>
      </c>
      <c r="L4914" s="5" t="s">
        <v>149</v>
      </c>
      <c r="M4914" s="23" t="s">
        <v>151</v>
      </c>
    </row>
    <row r="4915" spans="1:13" x14ac:dyDescent="0.25">
      <c r="A4915" s="22">
        <v>2234</v>
      </c>
      <c r="B4915" s="5">
        <v>1</v>
      </c>
      <c r="C4915" s="6" t="s">
        <v>244</v>
      </c>
      <c r="D4915" s="7">
        <v>0.88700231481481484</v>
      </c>
      <c r="E4915" s="7" t="str">
        <f t="shared" si="76"/>
        <v>9 PM</v>
      </c>
      <c r="F4915" s="5" t="s">
        <v>526</v>
      </c>
      <c r="G4915" s="9">
        <v>12</v>
      </c>
      <c r="H4915" s="5" t="s">
        <v>115</v>
      </c>
      <c r="I4915" s="5" t="s">
        <v>55</v>
      </c>
      <c r="J4915" s="5">
        <v>3</v>
      </c>
      <c r="K4915" s="5" t="s">
        <v>144</v>
      </c>
      <c r="L4915" s="5" t="s">
        <v>149</v>
      </c>
      <c r="M4915" s="23" t="s">
        <v>151</v>
      </c>
    </row>
    <row r="4916" spans="1:13" x14ac:dyDescent="0.25">
      <c r="A4916" s="22">
        <v>2609</v>
      </c>
      <c r="B4916" s="5">
        <v>1</v>
      </c>
      <c r="C4916" s="6" t="s">
        <v>173</v>
      </c>
      <c r="D4916" s="7">
        <v>0.55048611111111112</v>
      </c>
      <c r="E4916" s="7" t="str">
        <f t="shared" si="76"/>
        <v>1 PM</v>
      </c>
      <c r="F4916" s="5" t="s">
        <v>526</v>
      </c>
      <c r="G4916" s="9">
        <v>12</v>
      </c>
      <c r="H4916" s="5" t="s">
        <v>115</v>
      </c>
      <c r="I4916" s="5" t="s">
        <v>55</v>
      </c>
      <c r="J4916" s="5">
        <v>3</v>
      </c>
      <c r="K4916" s="5" t="s">
        <v>144</v>
      </c>
      <c r="L4916" s="5" t="s">
        <v>149</v>
      </c>
      <c r="M4916" s="23" t="s">
        <v>151</v>
      </c>
    </row>
    <row r="4917" spans="1:13" x14ac:dyDescent="0.25">
      <c r="A4917" s="22">
        <v>2672</v>
      </c>
      <c r="B4917" s="5">
        <v>1</v>
      </c>
      <c r="C4917" s="6" t="s">
        <v>281</v>
      </c>
      <c r="D4917" s="7">
        <v>0.58715277777777775</v>
      </c>
      <c r="E4917" s="7" t="str">
        <f t="shared" si="76"/>
        <v>2 PM</v>
      </c>
      <c r="F4917" s="5" t="s">
        <v>526</v>
      </c>
      <c r="G4917" s="9">
        <v>12</v>
      </c>
      <c r="H4917" s="5" t="s">
        <v>115</v>
      </c>
      <c r="I4917" s="5" t="s">
        <v>55</v>
      </c>
      <c r="J4917" s="5">
        <v>3</v>
      </c>
      <c r="K4917" s="5" t="s">
        <v>144</v>
      </c>
      <c r="L4917" s="5" t="s">
        <v>149</v>
      </c>
      <c r="M4917" s="23" t="s">
        <v>151</v>
      </c>
    </row>
    <row r="4918" spans="1:13" x14ac:dyDescent="0.25">
      <c r="A4918" s="22">
        <v>3059</v>
      </c>
      <c r="B4918" s="5">
        <v>1</v>
      </c>
      <c r="C4918" s="6" t="s">
        <v>476</v>
      </c>
      <c r="D4918" s="7">
        <v>0.81011574074074078</v>
      </c>
      <c r="E4918" s="7" t="str">
        <f t="shared" si="76"/>
        <v>7 PM</v>
      </c>
      <c r="F4918" s="5" t="s">
        <v>526</v>
      </c>
      <c r="G4918" s="9">
        <v>12</v>
      </c>
      <c r="H4918" s="5" t="s">
        <v>115</v>
      </c>
      <c r="I4918" s="5" t="s">
        <v>55</v>
      </c>
      <c r="J4918" s="5">
        <v>3</v>
      </c>
      <c r="K4918" s="5" t="s">
        <v>144</v>
      </c>
      <c r="L4918" s="5" t="s">
        <v>149</v>
      </c>
      <c r="M4918" s="23" t="s">
        <v>151</v>
      </c>
    </row>
    <row r="4919" spans="1:13" x14ac:dyDescent="0.25">
      <c r="A4919" s="22">
        <v>3322</v>
      </c>
      <c r="B4919" s="5">
        <v>1</v>
      </c>
      <c r="C4919" s="6" t="s">
        <v>307</v>
      </c>
      <c r="D4919" s="7">
        <v>0.72584490740740737</v>
      </c>
      <c r="E4919" s="7" t="str">
        <f t="shared" si="76"/>
        <v>5 PM</v>
      </c>
      <c r="F4919" s="5" t="s">
        <v>526</v>
      </c>
      <c r="G4919" s="9">
        <v>12</v>
      </c>
      <c r="H4919" s="5" t="s">
        <v>115</v>
      </c>
      <c r="I4919" s="5" t="s">
        <v>55</v>
      </c>
      <c r="J4919" s="5">
        <v>3</v>
      </c>
      <c r="K4919" s="5" t="s">
        <v>144</v>
      </c>
      <c r="L4919" s="5" t="s">
        <v>149</v>
      </c>
      <c r="M4919" s="23" t="s">
        <v>151</v>
      </c>
    </row>
    <row r="4920" spans="1:13" x14ac:dyDescent="0.25">
      <c r="A4920" s="22">
        <v>3401</v>
      </c>
      <c r="B4920" s="5">
        <v>1</v>
      </c>
      <c r="C4920" s="6" t="s">
        <v>367</v>
      </c>
      <c r="D4920" s="7">
        <v>0.49199074074074073</v>
      </c>
      <c r="E4920" s="7" t="str">
        <f t="shared" si="76"/>
        <v>11 AM</v>
      </c>
      <c r="F4920" s="5" t="s">
        <v>526</v>
      </c>
      <c r="G4920" s="9">
        <v>12</v>
      </c>
      <c r="H4920" s="5" t="s">
        <v>115</v>
      </c>
      <c r="I4920" s="5" t="s">
        <v>55</v>
      </c>
      <c r="J4920" s="5">
        <v>3</v>
      </c>
      <c r="K4920" s="5" t="s">
        <v>144</v>
      </c>
      <c r="L4920" s="5" t="s">
        <v>149</v>
      </c>
      <c r="M4920" s="23" t="s">
        <v>151</v>
      </c>
    </row>
    <row r="4921" spans="1:13" x14ac:dyDescent="0.25">
      <c r="A4921" s="22">
        <v>3518</v>
      </c>
      <c r="B4921" s="5">
        <v>1</v>
      </c>
      <c r="C4921" s="6" t="s">
        <v>421</v>
      </c>
      <c r="D4921" s="7">
        <v>0.86138888888888887</v>
      </c>
      <c r="E4921" s="7" t="str">
        <f t="shared" si="76"/>
        <v>8 PM</v>
      </c>
      <c r="F4921" s="5" t="s">
        <v>526</v>
      </c>
      <c r="G4921" s="9">
        <v>12</v>
      </c>
      <c r="H4921" s="5" t="s">
        <v>115</v>
      </c>
      <c r="I4921" s="5" t="s">
        <v>55</v>
      </c>
      <c r="J4921" s="5">
        <v>3</v>
      </c>
      <c r="K4921" s="5" t="s">
        <v>144</v>
      </c>
      <c r="L4921" s="5" t="s">
        <v>149</v>
      </c>
      <c r="M4921" s="23" t="s">
        <v>151</v>
      </c>
    </row>
    <row r="4922" spans="1:13" x14ac:dyDescent="0.25">
      <c r="A4922" s="22">
        <v>3937</v>
      </c>
      <c r="B4922" s="5">
        <v>1</v>
      </c>
      <c r="C4922" s="6" t="s">
        <v>356</v>
      </c>
      <c r="D4922" s="7">
        <v>0.96012731481481473</v>
      </c>
      <c r="E4922" s="7" t="str">
        <f t="shared" si="76"/>
        <v>11 PM</v>
      </c>
      <c r="F4922" s="5" t="s">
        <v>526</v>
      </c>
      <c r="G4922" s="9">
        <v>12</v>
      </c>
      <c r="H4922" s="5" t="s">
        <v>115</v>
      </c>
      <c r="I4922" s="5" t="s">
        <v>55</v>
      </c>
      <c r="J4922" s="5">
        <v>3</v>
      </c>
      <c r="K4922" s="5" t="s">
        <v>144</v>
      </c>
      <c r="L4922" s="5" t="s">
        <v>149</v>
      </c>
      <c r="M4922" s="23" t="s">
        <v>151</v>
      </c>
    </row>
    <row r="4923" spans="1:13" x14ac:dyDescent="0.25">
      <c r="A4923" s="22">
        <v>4094</v>
      </c>
      <c r="B4923" s="5">
        <v>1</v>
      </c>
      <c r="C4923" s="6" t="s">
        <v>461</v>
      </c>
      <c r="D4923" s="7">
        <v>0.7179861111111111</v>
      </c>
      <c r="E4923" s="7" t="str">
        <f t="shared" si="76"/>
        <v>5 PM</v>
      </c>
      <c r="F4923" s="5" t="s">
        <v>526</v>
      </c>
      <c r="G4923" s="9">
        <v>12</v>
      </c>
      <c r="H4923" s="5" t="s">
        <v>115</v>
      </c>
      <c r="I4923" s="5" t="s">
        <v>55</v>
      </c>
      <c r="J4923" s="5">
        <v>3</v>
      </c>
      <c r="K4923" s="5" t="s">
        <v>144</v>
      </c>
      <c r="L4923" s="5" t="s">
        <v>149</v>
      </c>
      <c r="M4923" s="23" t="s">
        <v>151</v>
      </c>
    </row>
    <row r="4924" spans="1:13" x14ac:dyDescent="0.25">
      <c r="A4924" s="22">
        <v>4425</v>
      </c>
      <c r="B4924" s="5">
        <v>1</v>
      </c>
      <c r="C4924" s="6" t="s">
        <v>497</v>
      </c>
      <c r="D4924" s="7">
        <v>0.56914351851851852</v>
      </c>
      <c r="E4924" s="7" t="str">
        <f t="shared" si="76"/>
        <v>1 PM</v>
      </c>
      <c r="F4924" s="5" t="s">
        <v>526</v>
      </c>
      <c r="G4924" s="9">
        <v>12</v>
      </c>
      <c r="H4924" s="5" t="s">
        <v>115</v>
      </c>
      <c r="I4924" s="5" t="s">
        <v>55</v>
      </c>
      <c r="J4924" s="5">
        <v>3</v>
      </c>
      <c r="K4924" s="5" t="s">
        <v>144</v>
      </c>
      <c r="L4924" s="5" t="s">
        <v>149</v>
      </c>
      <c r="M4924" s="23" t="s">
        <v>151</v>
      </c>
    </row>
    <row r="4925" spans="1:13" x14ac:dyDescent="0.25">
      <c r="A4925" s="22">
        <v>4887</v>
      </c>
      <c r="B4925" s="5">
        <v>1</v>
      </c>
      <c r="C4925" s="6" t="s">
        <v>248</v>
      </c>
      <c r="D4925" s="7">
        <v>0.50277777777777777</v>
      </c>
      <c r="E4925" s="7" t="str">
        <f t="shared" si="76"/>
        <v>12 PM</v>
      </c>
      <c r="F4925" s="5" t="s">
        <v>526</v>
      </c>
      <c r="G4925" s="9">
        <v>12</v>
      </c>
      <c r="H4925" s="5" t="s">
        <v>115</v>
      </c>
      <c r="I4925" s="5" t="s">
        <v>55</v>
      </c>
      <c r="J4925" s="5">
        <v>3</v>
      </c>
      <c r="K4925" s="5" t="s">
        <v>144</v>
      </c>
      <c r="L4925" s="5" t="s">
        <v>149</v>
      </c>
      <c r="M4925" s="23" t="s">
        <v>151</v>
      </c>
    </row>
    <row r="4926" spans="1:13" x14ac:dyDescent="0.25">
      <c r="A4926" s="22">
        <v>4931</v>
      </c>
      <c r="B4926" s="5">
        <v>1</v>
      </c>
      <c r="C4926" s="6" t="s">
        <v>248</v>
      </c>
      <c r="D4926" s="7">
        <v>0.83406249999999993</v>
      </c>
      <c r="E4926" s="7" t="str">
        <f t="shared" si="76"/>
        <v>8 PM</v>
      </c>
      <c r="F4926" s="5" t="s">
        <v>526</v>
      </c>
      <c r="G4926" s="9">
        <v>12</v>
      </c>
      <c r="H4926" s="5" t="s">
        <v>115</v>
      </c>
      <c r="I4926" s="5" t="s">
        <v>55</v>
      </c>
      <c r="J4926" s="5">
        <v>3</v>
      </c>
      <c r="K4926" s="5" t="s">
        <v>144</v>
      </c>
      <c r="L4926" s="5" t="s">
        <v>149</v>
      </c>
      <c r="M4926" s="23" t="s">
        <v>151</v>
      </c>
    </row>
    <row r="4927" spans="1:13" x14ac:dyDescent="0.25">
      <c r="A4927" s="22">
        <v>5131</v>
      </c>
      <c r="B4927" s="5">
        <v>1</v>
      </c>
      <c r="C4927" s="6" t="s">
        <v>180</v>
      </c>
      <c r="D4927" s="7">
        <v>0.94293981481481481</v>
      </c>
      <c r="E4927" s="7" t="str">
        <f t="shared" si="76"/>
        <v>10 PM</v>
      </c>
      <c r="F4927" s="5" t="s">
        <v>526</v>
      </c>
      <c r="G4927" s="9">
        <v>12</v>
      </c>
      <c r="H4927" s="5" t="s">
        <v>115</v>
      </c>
      <c r="I4927" s="5" t="s">
        <v>55</v>
      </c>
      <c r="J4927" s="5">
        <v>3</v>
      </c>
      <c r="K4927" s="5" t="s">
        <v>144</v>
      </c>
      <c r="L4927" s="5" t="s">
        <v>149</v>
      </c>
      <c r="M4927" s="23" t="s">
        <v>151</v>
      </c>
    </row>
    <row r="4928" spans="1:13" x14ac:dyDescent="0.25">
      <c r="A4928" s="22">
        <v>5182</v>
      </c>
      <c r="B4928" s="5">
        <v>1</v>
      </c>
      <c r="C4928" s="6" t="s">
        <v>181</v>
      </c>
      <c r="D4928" s="7">
        <v>0.83716435185185178</v>
      </c>
      <c r="E4928" s="7" t="str">
        <f t="shared" si="76"/>
        <v>8 PM</v>
      </c>
      <c r="F4928" s="5" t="s">
        <v>526</v>
      </c>
      <c r="G4928" s="9">
        <v>12</v>
      </c>
      <c r="H4928" s="5" t="s">
        <v>115</v>
      </c>
      <c r="I4928" s="5" t="s">
        <v>55</v>
      </c>
      <c r="J4928" s="5">
        <v>3</v>
      </c>
      <c r="K4928" s="5" t="s">
        <v>144</v>
      </c>
      <c r="L4928" s="5" t="s">
        <v>149</v>
      </c>
      <c r="M4928" s="23" t="s">
        <v>151</v>
      </c>
    </row>
    <row r="4929" spans="1:13" x14ac:dyDescent="0.25">
      <c r="A4929" s="22">
        <v>5201</v>
      </c>
      <c r="B4929" s="5">
        <v>1</v>
      </c>
      <c r="C4929" s="6" t="s">
        <v>249</v>
      </c>
      <c r="D4929" s="7">
        <v>0.52651620370370367</v>
      </c>
      <c r="E4929" s="7" t="str">
        <f t="shared" si="76"/>
        <v>12 PM</v>
      </c>
      <c r="F4929" s="5" t="s">
        <v>526</v>
      </c>
      <c r="G4929" s="9">
        <v>12</v>
      </c>
      <c r="H4929" s="5" t="s">
        <v>115</v>
      </c>
      <c r="I4929" s="5" t="s">
        <v>55</v>
      </c>
      <c r="J4929" s="5">
        <v>3</v>
      </c>
      <c r="K4929" s="5" t="s">
        <v>144</v>
      </c>
      <c r="L4929" s="5" t="s">
        <v>149</v>
      </c>
      <c r="M4929" s="23" t="s">
        <v>151</v>
      </c>
    </row>
    <row r="4930" spans="1:13" x14ac:dyDescent="0.25">
      <c r="A4930" s="22">
        <v>5322</v>
      </c>
      <c r="B4930" s="5">
        <v>1</v>
      </c>
      <c r="C4930" s="6" t="s">
        <v>182</v>
      </c>
      <c r="D4930" s="7">
        <v>0.56664351851851846</v>
      </c>
      <c r="E4930" s="7" t="str">
        <f t="shared" ref="E4930:E4993" si="77">TEXT(D4930,"h AM/PM")</f>
        <v>1 PM</v>
      </c>
      <c r="F4930" s="5" t="s">
        <v>526</v>
      </c>
      <c r="G4930" s="9">
        <v>12</v>
      </c>
      <c r="H4930" s="5" t="s">
        <v>115</v>
      </c>
      <c r="I4930" s="5" t="s">
        <v>55</v>
      </c>
      <c r="J4930" s="5">
        <v>3</v>
      </c>
      <c r="K4930" s="5" t="s">
        <v>144</v>
      </c>
      <c r="L4930" s="5" t="s">
        <v>149</v>
      </c>
      <c r="M4930" s="23" t="s">
        <v>151</v>
      </c>
    </row>
    <row r="4931" spans="1:13" x14ac:dyDescent="0.25">
      <c r="A4931" s="22">
        <v>5480</v>
      </c>
      <c r="B4931" s="5">
        <v>1</v>
      </c>
      <c r="C4931" s="6" t="s">
        <v>409</v>
      </c>
      <c r="D4931" s="7">
        <v>0.741724537037037</v>
      </c>
      <c r="E4931" s="7" t="str">
        <f t="shared" si="77"/>
        <v>5 PM</v>
      </c>
      <c r="F4931" s="5" t="s">
        <v>526</v>
      </c>
      <c r="G4931" s="9">
        <v>12</v>
      </c>
      <c r="H4931" s="5" t="s">
        <v>115</v>
      </c>
      <c r="I4931" s="5" t="s">
        <v>55</v>
      </c>
      <c r="J4931" s="5">
        <v>3</v>
      </c>
      <c r="K4931" s="5" t="s">
        <v>144</v>
      </c>
      <c r="L4931" s="5" t="s">
        <v>149</v>
      </c>
      <c r="M4931" s="23" t="s">
        <v>151</v>
      </c>
    </row>
    <row r="4932" spans="1:13" x14ac:dyDescent="0.25">
      <c r="A4932" s="22">
        <v>5667</v>
      </c>
      <c r="B4932" s="5">
        <v>1</v>
      </c>
      <c r="C4932" s="6" t="s">
        <v>183</v>
      </c>
      <c r="D4932" s="7">
        <v>0.79322916666666676</v>
      </c>
      <c r="E4932" s="7" t="str">
        <f t="shared" si="77"/>
        <v>7 PM</v>
      </c>
      <c r="F4932" s="5" t="s">
        <v>526</v>
      </c>
      <c r="G4932" s="9">
        <v>12</v>
      </c>
      <c r="H4932" s="5" t="s">
        <v>115</v>
      </c>
      <c r="I4932" s="5" t="s">
        <v>55</v>
      </c>
      <c r="J4932" s="5">
        <v>3</v>
      </c>
      <c r="K4932" s="5" t="s">
        <v>144</v>
      </c>
      <c r="L4932" s="5" t="s">
        <v>149</v>
      </c>
      <c r="M4932" s="23" t="s">
        <v>151</v>
      </c>
    </row>
    <row r="4933" spans="1:13" x14ac:dyDescent="0.25">
      <c r="A4933" s="22">
        <v>5751</v>
      </c>
      <c r="B4933" s="5">
        <v>1</v>
      </c>
      <c r="C4933" s="6" t="s">
        <v>397</v>
      </c>
      <c r="D4933" s="7">
        <v>0.53824074074074069</v>
      </c>
      <c r="E4933" s="7" t="str">
        <f t="shared" si="77"/>
        <v>12 PM</v>
      </c>
      <c r="F4933" s="5" t="s">
        <v>526</v>
      </c>
      <c r="G4933" s="9">
        <v>12</v>
      </c>
      <c r="H4933" s="5" t="s">
        <v>115</v>
      </c>
      <c r="I4933" s="5" t="s">
        <v>55</v>
      </c>
      <c r="J4933" s="5">
        <v>3</v>
      </c>
      <c r="K4933" s="5" t="s">
        <v>144</v>
      </c>
      <c r="L4933" s="5" t="s">
        <v>149</v>
      </c>
      <c r="M4933" s="23" t="s">
        <v>151</v>
      </c>
    </row>
    <row r="4934" spans="1:13" x14ac:dyDescent="0.25">
      <c r="A4934" s="22">
        <v>5753</v>
      </c>
      <c r="B4934" s="5">
        <v>1</v>
      </c>
      <c r="C4934" s="6" t="s">
        <v>397</v>
      </c>
      <c r="D4934" s="7">
        <v>0.55678240740740736</v>
      </c>
      <c r="E4934" s="7" t="str">
        <f t="shared" si="77"/>
        <v>1 PM</v>
      </c>
      <c r="F4934" s="5" t="s">
        <v>526</v>
      </c>
      <c r="G4934" s="9">
        <v>12</v>
      </c>
      <c r="H4934" s="5" t="s">
        <v>115</v>
      </c>
      <c r="I4934" s="5" t="s">
        <v>55</v>
      </c>
      <c r="J4934" s="5">
        <v>3</v>
      </c>
      <c r="K4934" s="5" t="s">
        <v>144</v>
      </c>
      <c r="L4934" s="5" t="s">
        <v>149</v>
      </c>
      <c r="M4934" s="23" t="s">
        <v>151</v>
      </c>
    </row>
    <row r="4935" spans="1:13" x14ac:dyDescent="0.25">
      <c r="A4935" s="22">
        <v>5974</v>
      </c>
      <c r="B4935" s="5">
        <v>1</v>
      </c>
      <c r="C4935" s="6" t="s">
        <v>250</v>
      </c>
      <c r="D4935" s="7">
        <v>0.51376157407407408</v>
      </c>
      <c r="E4935" s="7" t="str">
        <f t="shared" si="77"/>
        <v>12 PM</v>
      </c>
      <c r="F4935" s="5" t="s">
        <v>526</v>
      </c>
      <c r="G4935" s="9">
        <v>12</v>
      </c>
      <c r="H4935" s="5" t="s">
        <v>115</v>
      </c>
      <c r="I4935" s="5" t="s">
        <v>55</v>
      </c>
      <c r="J4935" s="5">
        <v>3</v>
      </c>
      <c r="K4935" s="5" t="s">
        <v>144</v>
      </c>
      <c r="L4935" s="5" t="s">
        <v>149</v>
      </c>
      <c r="M4935" s="23" t="s">
        <v>151</v>
      </c>
    </row>
    <row r="4936" spans="1:13" x14ac:dyDescent="0.25">
      <c r="A4936" s="22">
        <v>6042</v>
      </c>
      <c r="B4936" s="5">
        <v>1</v>
      </c>
      <c r="C4936" s="6" t="s">
        <v>341</v>
      </c>
      <c r="D4936" s="7">
        <v>0.51049768518518512</v>
      </c>
      <c r="E4936" s="7" t="str">
        <f t="shared" si="77"/>
        <v>12 PM</v>
      </c>
      <c r="F4936" s="5" t="s">
        <v>526</v>
      </c>
      <c r="G4936" s="9">
        <v>12</v>
      </c>
      <c r="H4936" s="5" t="s">
        <v>115</v>
      </c>
      <c r="I4936" s="5" t="s">
        <v>55</v>
      </c>
      <c r="J4936" s="5">
        <v>3</v>
      </c>
      <c r="K4936" s="5" t="s">
        <v>144</v>
      </c>
      <c r="L4936" s="5" t="s">
        <v>149</v>
      </c>
      <c r="M4936" s="23" t="s">
        <v>151</v>
      </c>
    </row>
    <row r="4937" spans="1:13" x14ac:dyDescent="0.25">
      <c r="A4937" s="22">
        <v>6186</v>
      </c>
      <c r="B4937" s="5">
        <v>1</v>
      </c>
      <c r="C4937" s="6" t="s">
        <v>185</v>
      </c>
      <c r="D4937" s="7">
        <v>0.75146990740740749</v>
      </c>
      <c r="E4937" s="7" t="str">
        <f t="shared" si="77"/>
        <v>6 PM</v>
      </c>
      <c r="F4937" s="5" t="s">
        <v>526</v>
      </c>
      <c r="G4937" s="9">
        <v>12</v>
      </c>
      <c r="H4937" s="5" t="s">
        <v>115</v>
      </c>
      <c r="I4937" s="5" t="s">
        <v>55</v>
      </c>
      <c r="J4937" s="5">
        <v>3</v>
      </c>
      <c r="K4937" s="5" t="s">
        <v>144</v>
      </c>
      <c r="L4937" s="5" t="s">
        <v>149</v>
      </c>
      <c r="M4937" s="23" t="s">
        <v>151</v>
      </c>
    </row>
    <row r="4938" spans="1:13" x14ac:dyDescent="0.25">
      <c r="A4938" s="22">
        <v>6207</v>
      </c>
      <c r="B4938" s="5">
        <v>1</v>
      </c>
      <c r="C4938" s="6" t="s">
        <v>468</v>
      </c>
      <c r="D4938" s="7">
        <v>0.49453703703703705</v>
      </c>
      <c r="E4938" s="7" t="str">
        <f t="shared" si="77"/>
        <v>11 AM</v>
      </c>
      <c r="F4938" s="5" t="s">
        <v>526</v>
      </c>
      <c r="G4938" s="9">
        <v>12</v>
      </c>
      <c r="H4938" s="5" t="s">
        <v>115</v>
      </c>
      <c r="I4938" s="5" t="s">
        <v>55</v>
      </c>
      <c r="J4938" s="5">
        <v>3</v>
      </c>
      <c r="K4938" s="5" t="s">
        <v>144</v>
      </c>
      <c r="L4938" s="5" t="s">
        <v>149</v>
      </c>
      <c r="M4938" s="23" t="s">
        <v>151</v>
      </c>
    </row>
    <row r="4939" spans="1:13" x14ac:dyDescent="0.25">
      <c r="A4939" s="22">
        <v>6276</v>
      </c>
      <c r="B4939" s="5">
        <v>1</v>
      </c>
      <c r="C4939" s="6" t="s">
        <v>509</v>
      </c>
      <c r="D4939" s="7">
        <v>0.52108796296296289</v>
      </c>
      <c r="E4939" s="7" t="str">
        <f t="shared" si="77"/>
        <v>12 PM</v>
      </c>
      <c r="F4939" s="5" t="s">
        <v>526</v>
      </c>
      <c r="G4939" s="9">
        <v>12</v>
      </c>
      <c r="H4939" s="5" t="s">
        <v>115</v>
      </c>
      <c r="I4939" s="5" t="s">
        <v>55</v>
      </c>
      <c r="J4939" s="5">
        <v>3</v>
      </c>
      <c r="K4939" s="5" t="s">
        <v>144</v>
      </c>
      <c r="L4939" s="5" t="s">
        <v>149</v>
      </c>
      <c r="M4939" s="23" t="s">
        <v>151</v>
      </c>
    </row>
    <row r="4940" spans="1:13" x14ac:dyDescent="0.25">
      <c r="A4940" s="22">
        <v>6456</v>
      </c>
      <c r="B4940" s="5">
        <v>1</v>
      </c>
      <c r="C4940" s="6" t="s">
        <v>499</v>
      </c>
      <c r="D4940" s="7">
        <v>0.51118055555555553</v>
      </c>
      <c r="E4940" s="7" t="str">
        <f t="shared" si="77"/>
        <v>12 PM</v>
      </c>
      <c r="F4940" s="5" t="s">
        <v>526</v>
      </c>
      <c r="G4940" s="9">
        <v>12</v>
      </c>
      <c r="H4940" s="5" t="s">
        <v>115</v>
      </c>
      <c r="I4940" s="5" t="s">
        <v>55</v>
      </c>
      <c r="J4940" s="5">
        <v>3</v>
      </c>
      <c r="K4940" s="5" t="s">
        <v>144</v>
      </c>
      <c r="L4940" s="5" t="s">
        <v>149</v>
      </c>
      <c r="M4940" s="23" t="s">
        <v>151</v>
      </c>
    </row>
    <row r="4941" spans="1:13" x14ac:dyDescent="0.25">
      <c r="A4941" s="22">
        <v>7142</v>
      </c>
      <c r="B4941" s="5">
        <v>1</v>
      </c>
      <c r="C4941" s="6" t="s">
        <v>494</v>
      </c>
      <c r="D4941" s="7">
        <v>0.7130439814814814</v>
      </c>
      <c r="E4941" s="7" t="str">
        <f t="shared" si="77"/>
        <v>5 PM</v>
      </c>
      <c r="F4941" s="5" t="s">
        <v>526</v>
      </c>
      <c r="G4941" s="9">
        <v>12</v>
      </c>
      <c r="H4941" s="5" t="s">
        <v>115</v>
      </c>
      <c r="I4941" s="5" t="s">
        <v>55</v>
      </c>
      <c r="J4941" s="5">
        <v>3</v>
      </c>
      <c r="K4941" s="5" t="s">
        <v>144</v>
      </c>
      <c r="L4941" s="5" t="s">
        <v>149</v>
      </c>
      <c r="M4941" s="23" t="s">
        <v>151</v>
      </c>
    </row>
    <row r="4942" spans="1:13" x14ac:dyDescent="0.25">
      <c r="A4942" s="22">
        <v>7146</v>
      </c>
      <c r="B4942" s="5">
        <v>1</v>
      </c>
      <c r="C4942" s="6" t="s">
        <v>494</v>
      </c>
      <c r="D4942" s="7">
        <v>0.72591435185185194</v>
      </c>
      <c r="E4942" s="7" t="str">
        <f t="shared" si="77"/>
        <v>5 PM</v>
      </c>
      <c r="F4942" s="5" t="s">
        <v>526</v>
      </c>
      <c r="G4942" s="9">
        <v>12</v>
      </c>
      <c r="H4942" s="5" t="s">
        <v>115</v>
      </c>
      <c r="I4942" s="5" t="s">
        <v>55</v>
      </c>
      <c r="J4942" s="5">
        <v>3</v>
      </c>
      <c r="K4942" s="5" t="s">
        <v>144</v>
      </c>
      <c r="L4942" s="5" t="s">
        <v>149</v>
      </c>
      <c r="M4942" s="23" t="s">
        <v>151</v>
      </c>
    </row>
    <row r="4943" spans="1:13" x14ac:dyDescent="0.25">
      <c r="A4943" s="22">
        <v>7227</v>
      </c>
      <c r="B4943" s="5">
        <v>1</v>
      </c>
      <c r="C4943" s="6" t="s">
        <v>313</v>
      </c>
      <c r="D4943" s="7">
        <v>0.81172453703703706</v>
      </c>
      <c r="E4943" s="7" t="str">
        <f t="shared" si="77"/>
        <v>7 PM</v>
      </c>
      <c r="F4943" s="5" t="s">
        <v>526</v>
      </c>
      <c r="G4943" s="9">
        <v>12</v>
      </c>
      <c r="H4943" s="5" t="s">
        <v>115</v>
      </c>
      <c r="I4943" s="5" t="s">
        <v>55</v>
      </c>
      <c r="J4943" s="5">
        <v>3</v>
      </c>
      <c r="K4943" s="5" t="s">
        <v>144</v>
      </c>
      <c r="L4943" s="5" t="s">
        <v>149</v>
      </c>
      <c r="M4943" s="23" t="s">
        <v>151</v>
      </c>
    </row>
    <row r="4944" spans="1:13" x14ac:dyDescent="0.25">
      <c r="A4944" s="22">
        <v>7272</v>
      </c>
      <c r="B4944" s="5">
        <v>1</v>
      </c>
      <c r="C4944" s="6" t="s">
        <v>423</v>
      </c>
      <c r="D4944" s="7">
        <v>0.71050925925925934</v>
      </c>
      <c r="E4944" s="7" t="str">
        <f t="shared" si="77"/>
        <v>5 PM</v>
      </c>
      <c r="F4944" s="5" t="s">
        <v>526</v>
      </c>
      <c r="G4944" s="9">
        <v>12</v>
      </c>
      <c r="H4944" s="5" t="s">
        <v>115</v>
      </c>
      <c r="I4944" s="5" t="s">
        <v>55</v>
      </c>
      <c r="J4944" s="5">
        <v>3</v>
      </c>
      <c r="K4944" s="5" t="s">
        <v>144</v>
      </c>
      <c r="L4944" s="5" t="s">
        <v>149</v>
      </c>
      <c r="M4944" s="23" t="s">
        <v>151</v>
      </c>
    </row>
    <row r="4945" spans="1:13" x14ac:dyDescent="0.25">
      <c r="A4945" s="22">
        <v>7681</v>
      </c>
      <c r="B4945" s="5">
        <v>1</v>
      </c>
      <c r="C4945" s="6" t="s">
        <v>189</v>
      </c>
      <c r="D4945" s="7">
        <v>0.73912037037037026</v>
      </c>
      <c r="E4945" s="7" t="str">
        <f t="shared" si="77"/>
        <v>5 PM</v>
      </c>
      <c r="F4945" s="5" t="s">
        <v>526</v>
      </c>
      <c r="G4945" s="9">
        <v>12</v>
      </c>
      <c r="H4945" s="5" t="s">
        <v>115</v>
      </c>
      <c r="I4945" s="5" t="s">
        <v>55</v>
      </c>
      <c r="J4945" s="5">
        <v>3</v>
      </c>
      <c r="K4945" s="5" t="s">
        <v>144</v>
      </c>
      <c r="L4945" s="5" t="s">
        <v>149</v>
      </c>
      <c r="M4945" s="23" t="s">
        <v>151</v>
      </c>
    </row>
    <row r="4946" spans="1:13" x14ac:dyDescent="0.25">
      <c r="A4946" s="22">
        <v>7725</v>
      </c>
      <c r="B4946" s="5">
        <v>1</v>
      </c>
      <c r="C4946" s="6" t="s">
        <v>484</v>
      </c>
      <c r="D4946" s="7">
        <v>0.65685185185185191</v>
      </c>
      <c r="E4946" s="7" t="str">
        <f t="shared" si="77"/>
        <v>3 PM</v>
      </c>
      <c r="F4946" s="5" t="s">
        <v>526</v>
      </c>
      <c r="G4946" s="9">
        <v>12</v>
      </c>
      <c r="H4946" s="5" t="s">
        <v>115</v>
      </c>
      <c r="I4946" s="5" t="s">
        <v>55</v>
      </c>
      <c r="J4946" s="5">
        <v>3</v>
      </c>
      <c r="K4946" s="5" t="s">
        <v>144</v>
      </c>
      <c r="L4946" s="5" t="s">
        <v>149</v>
      </c>
      <c r="M4946" s="23" t="s">
        <v>151</v>
      </c>
    </row>
    <row r="4947" spans="1:13" x14ac:dyDescent="0.25">
      <c r="A4947" s="22">
        <v>7891</v>
      </c>
      <c r="B4947" s="5">
        <v>1</v>
      </c>
      <c r="C4947" s="6" t="s">
        <v>458</v>
      </c>
      <c r="D4947" s="7">
        <v>0.51200231481481484</v>
      </c>
      <c r="E4947" s="7" t="str">
        <f t="shared" si="77"/>
        <v>12 PM</v>
      </c>
      <c r="F4947" s="5" t="s">
        <v>526</v>
      </c>
      <c r="G4947" s="9">
        <v>12</v>
      </c>
      <c r="H4947" s="5" t="s">
        <v>115</v>
      </c>
      <c r="I4947" s="5" t="s">
        <v>55</v>
      </c>
      <c r="J4947" s="5">
        <v>3</v>
      </c>
      <c r="K4947" s="5" t="s">
        <v>144</v>
      </c>
      <c r="L4947" s="5" t="s">
        <v>149</v>
      </c>
      <c r="M4947" s="23" t="s">
        <v>151</v>
      </c>
    </row>
    <row r="4948" spans="1:13" x14ac:dyDescent="0.25">
      <c r="A4948" s="22">
        <v>7893</v>
      </c>
      <c r="B4948" s="5">
        <v>1</v>
      </c>
      <c r="C4948" s="6" t="s">
        <v>458</v>
      </c>
      <c r="D4948" s="7">
        <v>0.5213888888888889</v>
      </c>
      <c r="E4948" s="7" t="str">
        <f t="shared" si="77"/>
        <v>12 PM</v>
      </c>
      <c r="F4948" s="5" t="s">
        <v>526</v>
      </c>
      <c r="G4948" s="9">
        <v>12</v>
      </c>
      <c r="H4948" s="5" t="s">
        <v>115</v>
      </c>
      <c r="I4948" s="5" t="s">
        <v>55</v>
      </c>
      <c r="J4948" s="5">
        <v>3</v>
      </c>
      <c r="K4948" s="5" t="s">
        <v>144</v>
      </c>
      <c r="L4948" s="5" t="s">
        <v>149</v>
      </c>
      <c r="M4948" s="23" t="s">
        <v>151</v>
      </c>
    </row>
    <row r="4949" spans="1:13" x14ac:dyDescent="0.25">
      <c r="A4949" s="22">
        <v>7906</v>
      </c>
      <c r="B4949" s="5">
        <v>1</v>
      </c>
      <c r="C4949" s="6" t="s">
        <v>458</v>
      </c>
      <c r="D4949" s="7">
        <v>0.59247685185185184</v>
      </c>
      <c r="E4949" s="7" t="str">
        <f t="shared" si="77"/>
        <v>2 PM</v>
      </c>
      <c r="F4949" s="5" t="s">
        <v>526</v>
      </c>
      <c r="G4949" s="9">
        <v>12</v>
      </c>
      <c r="H4949" s="5" t="s">
        <v>115</v>
      </c>
      <c r="I4949" s="5" t="s">
        <v>55</v>
      </c>
      <c r="J4949" s="5">
        <v>3</v>
      </c>
      <c r="K4949" s="5" t="s">
        <v>144</v>
      </c>
      <c r="L4949" s="5" t="s">
        <v>149</v>
      </c>
      <c r="M4949" s="23" t="s">
        <v>151</v>
      </c>
    </row>
    <row r="4950" spans="1:13" x14ac:dyDescent="0.25">
      <c r="A4950" s="22">
        <v>8168</v>
      </c>
      <c r="B4950" s="5">
        <v>1</v>
      </c>
      <c r="C4950" s="6" t="s">
        <v>288</v>
      </c>
      <c r="D4950" s="7">
        <v>0.90428240740740751</v>
      </c>
      <c r="E4950" s="7" t="str">
        <f t="shared" si="77"/>
        <v>9 PM</v>
      </c>
      <c r="F4950" s="5" t="s">
        <v>526</v>
      </c>
      <c r="G4950" s="9">
        <v>12</v>
      </c>
      <c r="H4950" s="5" t="s">
        <v>115</v>
      </c>
      <c r="I4950" s="5" t="s">
        <v>55</v>
      </c>
      <c r="J4950" s="5">
        <v>3</v>
      </c>
      <c r="K4950" s="5" t="s">
        <v>144</v>
      </c>
      <c r="L4950" s="5" t="s">
        <v>149</v>
      </c>
      <c r="M4950" s="23" t="s">
        <v>151</v>
      </c>
    </row>
    <row r="4951" spans="1:13" x14ac:dyDescent="0.25">
      <c r="A4951" s="22">
        <v>8320</v>
      </c>
      <c r="B4951" s="5">
        <v>1</v>
      </c>
      <c r="C4951" s="6" t="s">
        <v>410</v>
      </c>
      <c r="D4951" s="7">
        <v>0.85298611111111111</v>
      </c>
      <c r="E4951" s="7" t="str">
        <f t="shared" si="77"/>
        <v>8 PM</v>
      </c>
      <c r="F4951" s="5" t="s">
        <v>526</v>
      </c>
      <c r="G4951" s="9">
        <v>12</v>
      </c>
      <c r="H4951" s="5" t="s">
        <v>115</v>
      </c>
      <c r="I4951" s="5" t="s">
        <v>55</v>
      </c>
      <c r="J4951" s="5">
        <v>3</v>
      </c>
      <c r="K4951" s="5" t="s">
        <v>144</v>
      </c>
      <c r="L4951" s="5" t="s">
        <v>149</v>
      </c>
      <c r="M4951" s="23" t="s">
        <v>151</v>
      </c>
    </row>
    <row r="4952" spans="1:13" x14ac:dyDescent="0.25">
      <c r="A4952" s="22">
        <v>8584</v>
      </c>
      <c r="B4952" s="5">
        <v>1</v>
      </c>
      <c r="C4952" s="6" t="s">
        <v>317</v>
      </c>
      <c r="D4952" s="7">
        <v>0.55376157407407411</v>
      </c>
      <c r="E4952" s="7" t="str">
        <f t="shared" si="77"/>
        <v>1 PM</v>
      </c>
      <c r="F4952" s="5" t="s">
        <v>526</v>
      </c>
      <c r="G4952" s="9">
        <v>12</v>
      </c>
      <c r="H4952" s="5" t="s">
        <v>115</v>
      </c>
      <c r="I4952" s="5" t="s">
        <v>55</v>
      </c>
      <c r="J4952" s="5">
        <v>3</v>
      </c>
      <c r="K4952" s="5" t="s">
        <v>144</v>
      </c>
      <c r="L4952" s="5" t="s">
        <v>149</v>
      </c>
      <c r="M4952" s="23" t="s">
        <v>151</v>
      </c>
    </row>
    <row r="4953" spans="1:13" x14ac:dyDescent="0.25">
      <c r="A4953" s="22">
        <v>8663</v>
      </c>
      <c r="B4953" s="5">
        <v>1</v>
      </c>
      <c r="C4953" s="6" t="s">
        <v>192</v>
      </c>
      <c r="D4953" s="7">
        <v>0.72756944444444438</v>
      </c>
      <c r="E4953" s="7" t="str">
        <f t="shared" si="77"/>
        <v>5 PM</v>
      </c>
      <c r="F4953" s="5" t="s">
        <v>526</v>
      </c>
      <c r="G4953" s="9">
        <v>12</v>
      </c>
      <c r="H4953" s="5" t="s">
        <v>115</v>
      </c>
      <c r="I4953" s="5" t="s">
        <v>55</v>
      </c>
      <c r="J4953" s="5">
        <v>3</v>
      </c>
      <c r="K4953" s="5" t="s">
        <v>144</v>
      </c>
      <c r="L4953" s="5" t="s">
        <v>149</v>
      </c>
      <c r="M4953" s="23" t="s">
        <v>151</v>
      </c>
    </row>
    <row r="4954" spans="1:13" x14ac:dyDescent="0.25">
      <c r="A4954" s="22">
        <v>8699</v>
      </c>
      <c r="B4954" s="5">
        <v>1</v>
      </c>
      <c r="C4954" s="6" t="s">
        <v>411</v>
      </c>
      <c r="D4954" s="7">
        <v>0.57960648148148153</v>
      </c>
      <c r="E4954" s="7" t="str">
        <f t="shared" si="77"/>
        <v>1 PM</v>
      </c>
      <c r="F4954" s="5" t="s">
        <v>526</v>
      </c>
      <c r="G4954" s="9">
        <v>12</v>
      </c>
      <c r="H4954" s="5" t="s">
        <v>115</v>
      </c>
      <c r="I4954" s="5" t="s">
        <v>55</v>
      </c>
      <c r="J4954" s="5">
        <v>3</v>
      </c>
      <c r="K4954" s="5" t="s">
        <v>144</v>
      </c>
      <c r="L4954" s="5" t="s">
        <v>149</v>
      </c>
      <c r="M4954" s="23" t="s">
        <v>151</v>
      </c>
    </row>
    <row r="4955" spans="1:13" x14ac:dyDescent="0.25">
      <c r="A4955" s="22">
        <v>8738</v>
      </c>
      <c r="B4955" s="5">
        <v>1</v>
      </c>
      <c r="C4955" s="6" t="s">
        <v>193</v>
      </c>
      <c r="D4955" s="7">
        <v>0.48851851851851852</v>
      </c>
      <c r="E4955" s="7" t="str">
        <f t="shared" si="77"/>
        <v>11 AM</v>
      </c>
      <c r="F4955" s="5" t="s">
        <v>526</v>
      </c>
      <c r="G4955" s="9">
        <v>12</v>
      </c>
      <c r="H4955" s="5" t="s">
        <v>115</v>
      </c>
      <c r="I4955" s="5" t="s">
        <v>55</v>
      </c>
      <c r="J4955" s="5">
        <v>3</v>
      </c>
      <c r="K4955" s="5" t="s">
        <v>144</v>
      </c>
      <c r="L4955" s="5" t="s">
        <v>149</v>
      </c>
      <c r="M4955" s="23" t="s">
        <v>151</v>
      </c>
    </row>
    <row r="4956" spans="1:13" x14ac:dyDescent="0.25">
      <c r="A4956" s="22">
        <v>8961</v>
      </c>
      <c r="B4956" s="5">
        <v>1</v>
      </c>
      <c r="C4956" s="6" t="s">
        <v>194</v>
      </c>
      <c r="D4956" s="7">
        <v>0.86423611111111109</v>
      </c>
      <c r="E4956" s="7" t="str">
        <f t="shared" si="77"/>
        <v>8 PM</v>
      </c>
      <c r="F4956" s="5" t="s">
        <v>526</v>
      </c>
      <c r="G4956" s="9">
        <v>12</v>
      </c>
      <c r="H4956" s="5" t="s">
        <v>115</v>
      </c>
      <c r="I4956" s="5" t="s">
        <v>55</v>
      </c>
      <c r="J4956" s="5">
        <v>3</v>
      </c>
      <c r="K4956" s="5" t="s">
        <v>144</v>
      </c>
      <c r="L4956" s="5" t="s">
        <v>149</v>
      </c>
      <c r="M4956" s="23" t="s">
        <v>151</v>
      </c>
    </row>
    <row r="4957" spans="1:13" x14ac:dyDescent="0.25">
      <c r="A4957" s="22">
        <v>9120</v>
      </c>
      <c r="B4957" s="5">
        <v>1</v>
      </c>
      <c r="C4957" s="6" t="s">
        <v>318</v>
      </c>
      <c r="D4957" s="7">
        <v>0.63034722222222228</v>
      </c>
      <c r="E4957" s="7" t="str">
        <f t="shared" si="77"/>
        <v>3 PM</v>
      </c>
      <c r="F4957" s="5" t="s">
        <v>526</v>
      </c>
      <c r="G4957" s="9">
        <v>12</v>
      </c>
      <c r="H4957" s="5" t="s">
        <v>115</v>
      </c>
      <c r="I4957" s="5" t="s">
        <v>55</v>
      </c>
      <c r="J4957" s="5">
        <v>3</v>
      </c>
      <c r="K4957" s="5" t="s">
        <v>144</v>
      </c>
      <c r="L4957" s="5" t="s">
        <v>149</v>
      </c>
      <c r="M4957" s="23" t="s">
        <v>151</v>
      </c>
    </row>
    <row r="4958" spans="1:13" x14ac:dyDescent="0.25">
      <c r="A4958" s="22">
        <v>9240</v>
      </c>
      <c r="B4958" s="5">
        <v>1</v>
      </c>
      <c r="C4958" s="6" t="s">
        <v>359</v>
      </c>
      <c r="D4958" s="7">
        <v>0.70435185185185178</v>
      </c>
      <c r="E4958" s="7" t="str">
        <f t="shared" si="77"/>
        <v>4 PM</v>
      </c>
      <c r="F4958" s="5" t="s">
        <v>526</v>
      </c>
      <c r="G4958" s="9">
        <v>12</v>
      </c>
      <c r="H4958" s="5" t="s">
        <v>115</v>
      </c>
      <c r="I4958" s="5" t="s">
        <v>55</v>
      </c>
      <c r="J4958" s="5">
        <v>3</v>
      </c>
      <c r="K4958" s="5" t="s">
        <v>144</v>
      </c>
      <c r="L4958" s="5" t="s">
        <v>149</v>
      </c>
      <c r="M4958" s="23" t="s">
        <v>151</v>
      </c>
    </row>
    <row r="4959" spans="1:13" x14ac:dyDescent="0.25">
      <c r="A4959" s="22">
        <v>9324</v>
      </c>
      <c r="B4959" s="5">
        <v>1</v>
      </c>
      <c r="C4959" s="6" t="s">
        <v>360</v>
      </c>
      <c r="D4959" s="7">
        <v>0.88535879629629621</v>
      </c>
      <c r="E4959" s="7" t="str">
        <f t="shared" si="77"/>
        <v>9 PM</v>
      </c>
      <c r="F4959" s="5" t="s">
        <v>526</v>
      </c>
      <c r="G4959" s="9">
        <v>12</v>
      </c>
      <c r="H4959" s="5" t="s">
        <v>115</v>
      </c>
      <c r="I4959" s="5" t="s">
        <v>55</v>
      </c>
      <c r="J4959" s="5">
        <v>3</v>
      </c>
      <c r="K4959" s="5" t="s">
        <v>144</v>
      </c>
      <c r="L4959" s="5" t="s">
        <v>149</v>
      </c>
      <c r="M4959" s="23" t="s">
        <v>151</v>
      </c>
    </row>
    <row r="4960" spans="1:13" x14ac:dyDescent="0.25">
      <c r="A4960" s="22">
        <v>9448</v>
      </c>
      <c r="B4960" s="5">
        <v>1</v>
      </c>
      <c r="C4960" s="6" t="s">
        <v>448</v>
      </c>
      <c r="D4960" s="7">
        <v>0.49718749999999995</v>
      </c>
      <c r="E4960" s="7" t="str">
        <f t="shared" si="77"/>
        <v>11 AM</v>
      </c>
      <c r="F4960" s="5" t="s">
        <v>526</v>
      </c>
      <c r="G4960" s="9">
        <v>12</v>
      </c>
      <c r="H4960" s="5" t="s">
        <v>115</v>
      </c>
      <c r="I4960" s="5" t="s">
        <v>55</v>
      </c>
      <c r="J4960" s="5">
        <v>3</v>
      </c>
      <c r="K4960" s="5" t="s">
        <v>144</v>
      </c>
      <c r="L4960" s="5" t="s">
        <v>149</v>
      </c>
      <c r="M4960" s="23" t="s">
        <v>151</v>
      </c>
    </row>
    <row r="4961" spans="1:13" x14ac:dyDescent="0.25">
      <c r="A4961" s="22">
        <v>9619</v>
      </c>
      <c r="B4961" s="5">
        <v>1</v>
      </c>
      <c r="C4961" s="6" t="s">
        <v>399</v>
      </c>
      <c r="D4961" s="7">
        <v>0.85179398148148155</v>
      </c>
      <c r="E4961" s="7" t="str">
        <f t="shared" si="77"/>
        <v>8 PM</v>
      </c>
      <c r="F4961" s="5" t="s">
        <v>526</v>
      </c>
      <c r="G4961" s="9">
        <v>12</v>
      </c>
      <c r="H4961" s="5" t="s">
        <v>115</v>
      </c>
      <c r="I4961" s="5" t="s">
        <v>55</v>
      </c>
      <c r="J4961" s="5">
        <v>3</v>
      </c>
      <c r="K4961" s="5" t="s">
        <v>144</v>
      </c>
      <c r="L4961" s="5" t="s">
        <v>149</v>
      </c>
      <c r="M4961" s="23" t="s">
        <v>151</v>
      </c>
    </row>
    <row r="4962" spans="1:13" x14ac:dyDescent="0.25">
      <c r="A4962" s="22">
        <v>9896</v>
      </c>
      <c r="B4962" s="5">
        <v>1</v>
      </c>
      <c r="C4962" s="6" t="s">
        <v>256</v>
      </c>
      <c r="D4962" s="7">
        <v>0.67836805555555557</v>
      </c>
      <c r="E4962" s="7" t="str">
        <f t="shared" si="77"/>
        <v>4 PM</v>
      </c>
      <c r="F4962" s="5" t="s">
        <v>526</v>
      </c>
      <c r="G4962" s="9">
        <v>12</v>
      </c>
      <c r="H4962" s="5" t="s">
        <v>115</v>
      </c>
      <c r="I4962" s="5" t="s">
        <v>55</v>
      </c>
      <c r="J4962" s="5">
        <v>3</v>
      </c>
      <c r="K4962" s="5" t="s">
        <v>144</v>
      </c>
      <c r="L4962" s="5" t="s">
        <v>149</v>
      </c>
      <c r="M4962" s="23" t="s">
        <v>151</v>
      </c>
    </row>
    <row r="4963" spans="1:13" x14ac:dyDescent="0.25">
      <c r="A4963" s="22">
        <v>9918</v>
      </c>
      <c r="B4963" s="5">
        <v>1</v>
      </c>
      <c r="C4963" s="6" t="s">
        <v>256</v>
      </c>
      <c r="D4963" s="7">
        <v>0.77578703703703711</v>
      </c>
      <c r="E4963" s="7" t="str">
        <f t="shared" si="77"/>
        <v>6 PM</v>
      </c>
      <c r="F4963" s="5" t="s">
        <v>526</v>
      </c>
      <c r="G4963" s="9">
        <v>12</v>
      </c>
      <c r="H4963" s="5" t="s">
        <v>115</v>
      </c>
      <c r="I4963" s="5" t="s">
        <v>55</v>
      </c>
      <c r="J4963" s="5">
        <v>3</v>
      </c>
      <c r="K4963" s="5" t="s">
        <v>144</v>
      </c>
      <c r="L4963" s="5" t="s">
        <v>149</v>
      </c>
      <c r="M4963" s="23" t="s">
        <v>151</v>
      </c>
    </row>
    <row r="4964" spans="1:13" x14ac:dyDescent="0.25">
      <c r="A4964" s="22">
        <v>9950</v>
      </c>
      <c r="B4964" s="5">
        <v>1</v>
      </c>
      <c r="C4964" s="6" t="s">
        <v>500</v>
      </c>
      <c r="D4964" s="7">
        <v>0.55574074074074076</v>
      </c>
      <c r="E4964" s="7" t="str">
        <f t="shared" si="77"/>
        <v>1 PM</v>
      </c>
      <c r="F4964" s="5" t="s">
        <v>526</v>
      </c>
      <c r="G4964" s="9">
        <v>12</v>
      </c>
      <c r="H4964" s="5" t="s">
        <v>115</v>
      </c>
      <c r="I4964" s="5" t="s">
        <v>55</v>
      </c>
      <c r="J4964" s="5">
        <v>3</v>
      </c>
      <c r="K4964" s="5" t="s">
        <v>144</v>
      </c>
      <c r="L4964" s="5" t="s">
        <v>149</v>
      </c>
      <c r="M4964" s="23" t="s">
        <v>151</v>
      </c>
    </row>
    <row r="4965" spans="1:13" x14ac:dyDescent="0.25">
      <c r="A4965" s="22">
        <v>10349</v>
      </c>
      <c r="B4965" s="5">
        <v>1</v>
      </c>
      <c r="C4965" s="6" t="s">
        <v>200</v>
      </c>
      <c r="D4965" s="7">
        <v>0.58170138888888889</v>
      </c>
      <c r="E4965" s="7" t="str">
        <f t="shared" si="77"/>
        <v>1 PM</v>
      </c>
      <c r="F4965" s="5" t="s">
        <v>526</v>
      </c>
      <c r="G4965" s="9">
        <v>12</v>
      </c>
      <c r="H4965" s="5" t="s">
        <v>115</v>
      </c>
      <c r="I4965" s="5" t="s">
        <v>55</v>
      </c>
      <c r="J4965" s="5">
        <v>3</v>
      </c>
      <c r="K4965" s="5" t="s">
        <v>144</v>
      </c>
      <c r="L4965" s="5" t="s">
        <v>149</v>
      </c>
      <c r="M4965" s="23" t="s">
        <v>151</v>
      </c>
    </row>
    <row r="4966" spans="1:13" x14ac:dyDescent="0.25">
      <c r="A4966" s="22">
        <v>10478</v>
      </c>
      <c r="B4966" s="5">
        <v>1</v>
      </c>
      <c r="C4966" s="6" t="s">
        <v>292</v>
      </c>
      <c r="D4966" s="7">
        <v>0.64385416666666673</v>
      </c>
      <c r="E4966" s="7" t="str">
        <f t="shared" si="77"/>
        <v>3 PM</v>
      </c>
      <c r="F4966" s="5" t="s">
        <v>526</v>
      </c>
      <c r="G4966" s="9">
        <v>12</v>
      </c>
      <c r="H4966" s="5" t="s">
        <v>115</v>
      </c>
      <c r="I4966" s="5" t="s">
        <v>55</v>
      </c>
      <c r="J4966" s="5">
        <v>3</v>
      </c>
      <c r="K4966" s="5" t="s">
        <v>144</v>
      </c>
      <c r="L4966" s="5" t="s">
        <v>149</v>
      </c>
      <c r="M4966" s="23" t="s">
        <v>151</v>
      </c>
    </row>
    <row r="4967" spans="1:13" x14ac:dyDescent="0.25">
      <c r="A4967" s="22">
        <v>10789</v>
      </c>
      <c r="B4967" s="5">
        <v>1</v>
      </c>
      <c r="C4967" s="6" t="s">
        <v>353</v>
      </c>
      <c r="D4967" s="7">
        <v>0.84517361111111111</v>
      </c>
      <c r="E4967" s="7" t="str">
        <f t="shared" si="77"/>
        <v>8 PM</v>
      </c>
      <c r="F4967" s="5" t="s">
        <v>526</v>
      </c>
      <c r="G4967" s="9">
        <v>12</v>
      </c>
      <c r="H4967" s="5" t="s">
        <v>115</v>
      </c>
      <c r="I4967" s="5" t="s">
        <v>55</v>
      </c>
      <c r="J4967" s="5">
        <v>3</v>
      </c>
      <c r="K4967" s="5" t="s">
        <v>144</v>
      </c>
      <c r="L4967" s="5" t="s">
        <v>149</v>
      </c>
      <c r="M4967" s="23" t="s">
        <v>151</v>
      </c>
    </row>
    <row r="4968" spans="1:13" x14ac:dyDescent="0.25">
      <c r="A4968" s="22">
        <v>10846</v>
      </c>
      <c r="B4968" s="5">
        <v>1</v>
      </c>
      <c r="C4968" s="6" t="s">
        <v>294</v>
      </c>
      <c r="D4968" s="7">
        <v>0.77509259259259267</v>
      </c>
      <c r="E4968" s="7" t="str">
        <f t="shared" si="77"/>
        <v>6 PM</v>
      </c>
      <c r="F4968" s="5" t="s">
        <v>526</v>
      </c>
      <c r="G4968" s="9">
        <v>12</v>
      </c>
      <c r="H4968" s="5" t="s">
        <v>115</v>
      </c>
      <c r="I4968" s="5" t="s">
        <v>55</v>
      </c>
      <c r="J4968" s="5">
        <v>3</v>
      </c>
      <c r="K4968" s="5" t="s">
        <v>144</v>
      </c>
      <c r="L4968" s="5" t="s">
        <v>149</v>
      </c>
      <c r="M4968" s="23" t="s">
        <v>151</v>
      </c>
    </row>
    <row r="4969" spans="1:13" x14ac:dyDescent="0.25">
      <c r="A4969" s="22">
        <v>10852</v>
      </c>
      <c r="B4969" s="5">
        <v>1</v>
      </c>
      <c r="C4969" s="6" t="s">
        <v>294</v>
      </c>
      <c r="D4969" s="7">
        <v>0.81799768518518512</v>
      </c>
      <c r="E4969" s="7" t="str">
        <f t="shared" si="77"/>
        <v>7 PM</v>
      </c>
      <c r="F4969" s="5" t="s">
        <v>526</v>
      </c>
      <c r="G4969" s="9">
        <v>12</v>
      </c>
      <c r="H4969" s="5" t="s">
        <v>115</v>
      </c>
      <c r="I4969" s="5" t="s">
        <v>55</v>
      </c>
      <c r="J4969" s="5">
        <v>3</v>
      </c>
      <c r="K4969" s="5" t="s">
        <v>144</v>
      </c>
      <c r="L4969" s="5" t="s">
        <v>149</v>
      </c>
      <c r="M4969" s="23" t="s">
        <v>151</v>
      </c>
    </row>
    <row r="4970" spans="1:13" x14ac:dyDescent="0.25">
      <c r="A4970" s="22">
        <v>11352</v>
      </c>
      <c r="B4970" s="5">
        <v>1</v>
      </c>
      <c r="C4970" s="6" t="s">
        <v>425</v>
      </c>
      <c r="D4970" s="7">
        <v>0.5212268518518518</v>
      </c>
      <c r="E4970" s="7" t="str">
        <f t="shared" si="77"/>
        <v>12 PM</v>
      </c>
      <c r="F4970" s="5" t="s">
        <v>526</v>
      </c>
      <c r="G4970" s="9">
        <v>12</v>
      </c>
      <c r="H4970" s="5" t="s">
        <v>115</v>
      </c>
      <c r="I4970" s="5" t="s">
        <v>55</v>
      </c>
      <c r="J4970" s="5">
        <v>3</v>
      </c>
      <c r="K4970" s="5" t="s">
        <v>144</v>
      </c>
      <c r="L4970" s="5" t="s">
        <v>149</v>
      </c>
      <c r="M4970" s="23" t="s">
        <v>151</v>
      </c>
    </row>
    <row r="4971" spans="1:13" x14ac:dyDescent="0.25">
      <c r="A4971" s="22">
        <v>11358</v>
      </c>
      <c r="B4971" s="5">
        <v>1</v>
      </c>
      <c r="C4971" s="6" t="s">
        <v>425</v>
      </c>
      <c r="D4971" s="7">
        <v>0.54745370370370372</v>
      </c>
      <c r="E4971" s="7" t="str">
        <f t="shared" si="77"/>
        <v>1 PM</v>
      </c>
      <c r="F4971" s="5" t="s">
        <v>526</v>
      </c>
      <c r="G4971" s="9">
        <v>12</v>
      </c>
      <c r="H4971" s="5" t="s">
        <v>115</v>
      </c>
      <c r="I4971" s="5" t="s">
        <v>55</v>
      </c>
      <c r="J4971" s="5">
        <v>3</v>
      </c>
      <c r="K4971" s="5" t="s">
        <v>144</v>
      </c>
      <c r="L4971" s="5" t="s">
        <v>149</v>
      </c>
      <c r="M4971" s="23" t="s">
        <v>151</v>
      </c>
    </row>
    <row r="4972" spans="1:13" x14ac:dyDescent="0.25">
      <c r="A4972" s="22">
        <v>11694</v>
      </c>
      <c r="B4972" s="5">
        <v>1</v>
      </c>
      <c r="C4972" s="6" t="s">
        <v>450</v>
      </c>
      <c r="D4972" s="7">
        <v>0.47879629629629633</v>
      </c>
      <c r="E4972" s="7" t="str">
        <f t="shared" si="77"/>
        <v>11 AM</v>
      </c>
      <c r="F4972" s="5" t="s">
        <v>526</v>
      </c>
      <c r="G4972" s="9">
        <v>12</v>
      </c>
      <c r="H4972" s="5" t="s">
        <v>115</v>
      </c>
      <c r="I4972" s="5" t="s">
        <v>55</v>
      </c>
      <c r="J4972" s="5">
        <v>3</v>
      </c>
      <c r="K4972" s="5" t="s">
        <v>144</v>
      </c>
      <c r="L4972" s="5" t="s">
        <v>149</v>
      </c>
      <c r="M4972" s="23" t="s">
        <v>151</v>
      </c>
    </row>
    <row r="4973" spans="1:13" x14ac:dyDescent="0.25">
      <c r="A4973" s="22">
        <v>11715</v>
      </c>
      <c r="B4973" s="5">
        <v>1</v>
      </c>
      <c r="C4973" s="6" t="s">
        <v>450</v>
      </c>
      <c r="D4973" s="7">
        <v>0.60094907407407405</v>
      </c>
      <c r="E4973" s="7" t="str">
        <f t="shared" si="77"/>
        <v>2 PM</v>
      </c>
      <c r="F4973" s="5" t="s">
        <v>526</v>
      </c>
      <c r="G4973" s="9">
        <v>12</v>
      </c>
      <c r="H4973" s="5" t="s">
        <v>115</v>
      </c>
      <c r="I4973" s="5" t="s">
        <v>55</v>
      </c>
      <c r="J4973" s="5">
        <v>3</v>
      </c>
      <c r="K4973" s="5" t="s">
        <v>144</v>
      </c>
      <c r="L4973" s="5" t="s">
        <v>149</v>
      </c>
      <c r="M4973" s="23" t="s">
        <v>151</v>
      </c>
    </row>
    <row r="4974" spans="1:13" x14ac:dyDescent="0.25">
      <c r="A4974" s="22">
        <v>11817</v>
      </c>
      <c r="B4974" s="5">
        <v>1</v>
      </c>
      <c r="C4974" s="6" t="s">
        <v>343</v>
      </c>
      <c r="D4974" s="7">
        <v>0.5261689814814815</v>
      </c>
      <c r="E4974" s="7" t="str">
        <f t="shared" si="77"/>
        <v>12 PM</v>
      </c>
      <c r="F4974" s="5" t="s">
        <v>526</v>
      </c>
      <c r="G4974" s="9">
        <v>12</v>
      </c>
      <c r="H4974" s="5" t="s">
        <v>115</v>
      </c>
      <c r="I4974" s="5" t="s">
        <v>55</v>
      </c>
      <c r="J4974" s="5">
        <v>3</v>
      </c>
      <c r="K4974" s="5" t="s">
        <v>144</v>
      </c>
      <c r="L4974" s="5" t="s">
        <v>149</v>
      </c>
      <c r="M4974" s="23" t="s">
        <v>151</v>
      </c>
    </row>
    <row r="4975" spans="1:13" x14ac:dyDescent="0.25">
      <c r="A4975" s="22">
        <v>11821</v>
      </c>
      <c r="B4975" s="5">
        <v>1</v>
      </c>
      <c r="C4975" s="6" t="s">
        <v>343</v>
      </c>
      <c r="D4975" s="7">
        <v>0.54027777777777775</v>
      </c>
      <c r="E4975" s="7" t="str">
        <f t="shared" si="77"/>
        <v>12 PM</v>
      </c>
      <c r="F4975" s="5" t="s">
        <v>526</v>
      </c>
      <c r="G4975" s="9">
        <v>12</v>
      </c>
      <c r="H4975" s="5" t="s">
        <v>115</v>
      </c>
      <c r="I4975" s="5" t="s">
        <v>55</v>
      </c>
      <c r="J4975" s="5">
        <v>3</v>
      </c>
      <c r="K4975" s="5" t="s">
        <v>144</v>
      </c>
      <c r="L4975" s="5" t="s">
        <v>149</v>
      </c>
      <c r="M4975" s="23" t="s">
        <v>151</v>
      </c>
    </row>
    <row r="4976" spans="1:13" x14ac:dyDescent="0.25">
      <c r="A4976" s="22">
        <v>11846</v>
      </c>
      <c r="B4976" s="5">
        <v>1</v>
      </c>
      <c r="C4976" s="6" t="s">
        <v>343</v>
      </c>
      <c r="D4976" s="7">
        <v>0.68462962962962959</v>
      </c>
      <c r="E4976" s="7" t="str">
        <f t="shared" si="77"/>
        <v>4 PM</v>
      </c>
      <c r="F4976" s="5" t="s">
        <v>526</v>
      </c>
      <c r="G4976" s="9">
        <v>12</v>
      </c>
      <c r="H4976" s="5" t="s">
        <v>115</v>
      </c>
      <c r="I4976" s="5" t="s">
        <v>55</v>
      </c>
      <c r="J4976" s="5">
        <v>3</v>
      </c>
      <c r="K4976" s="5" t="s">
        <v>144</v>
      </c>
      <c r="L4976" s="5" t="s">
        <v>149</v>
      </c>
      <c r="M4976" s="23" t="s">
        <v>151</v>
      </c>
    </row>
    <row r="4977" spans="1:13" x14ac:dyDescent="0.25">
      <c r="A4977" s="22">
        <v>11903</v>
      </c>
      <c r="B4977" s="5">
        <v>1</v>
      </c>
      <c r="C4977" s="6" t="s">
        <v>512</v>
      </c>
      <c r="D4977" s="7">
        <v>0.57557870370370368</v>
      </c>
      <c r="E4977" s="7" t="str">
        <f t="shared" si="77"/>
        <v>1 PM</v>
      </c>
      <c r="F4977" s="5" t="s">
        <v>526</v>
      </c>
      <c r="G4977" s="9">
        <v>12</v>
      </c>
      <c r="H4977" s="5" t="s">
        <v>115</v>
      </c>
      <c r="I4977" s="5" t="s">
        <v>55</v>
      </c>
      <c r="J4977" s="5">
        <v>3</v>
      </c>
      <c r="K4977" s="5" t="s">
        <v>144</v>
      </c>
      <c r="L4977" s="5" t="s">
        <v>149</v>
      </c>
      <c r="M4977" s="23" t="s">
        <v>151</v>
      </c>
    </row>
    <row r="4978" spans="1:13" x14ac:dyDescent="0.25">
      <c r="A4978" s="22">
        <v>12535</v>
      </c>
      <c r="B4978" s="5">
        <v>1</v>
      </c>
      <c r="C4978" s="6" t="s">
        <v>370</v>
      </c>
      <c r="D4978" s="7">
        <v>0.76914351851851848</v>
      </c>
      <c r="E4978" s="7" t="str">
        <f t="shared" si="77"/>
        <v>6 PM</v>
      </c>
      <c r="F4978" s="5" t="s">
        <v>526</v>
      </c>
      <c r="G4978" s="9">
        <v>12</v>
      </c>
      <c r="H4978" s="5" t="s">
        <v>115</v>
      </c>
      <c r="I4978" s="5" t="s">
        <v>55</v>
      </c>
      <c r="J4978" s="5">
        <v>3</v>
      </c>
      <c r="K4978" s="5" t="s">
        <v>144</v>
      </c>
      <c r="L4978" s="5" t="s">
        <v>149</v>
      </c>
      <c r="M4978" s="23" t="s">
        <v>151</v>
      </c>
    </row>
    <row r="4979" spans="1:13" x14ac:dyDescent="0.25">
      <c r="A4979" s="22">
        <v>12579</v>
      </c>
      <c r="B4979" s="5">
        <v>1</v>
      </c>
      <c r="C4979" s="6" t="s">
        <v>451</v>
      </c>
      <c r="D4979" s="7">
        <v>0.75173611111111116</v>
      </c>
      <c r="E4979" s="7" t="str">
        <f t="shared" si="77"/>
        <v>6 PM</v>
      </c>
      <c r="F4979" s="5" t="s">
        <v>526</v>
      </c>
      <c r="G4979" s="9">
        <v>12</v>
      </c>
      <c r="H4979" s="5" t="s">
        <v>115</v>
      </c>
      <c r="I4979" s="5" t="s">
        <v>55</v>
      </c>
      <c r="J4979" s="5">
        <v>3</v>
      </c>
      <c r="K4979" s="5" t="s">
        <v>144</v>
      </c>
      <c r="L4979" s="5" t="s">
        <v>149</v>
      </c>
      <c r="M4979" s="23" t="s">
        <v>151</v>
      </c>
    </row>
    <row r="4980" spans="1:13" x14ac:dyDescent="0.25">
      <c r="A4980" s="22">
        <v>12610</v>
      </c>
      <c r="B4980" s="5">
        <v>1</v>
      </c>
      <c r="C4980" s="6" t="s">
        <v>263</v>
      </c>
      <c r="D4980" s="7">
        <v>0.54186342592592596</v>
      </c>
      <c r="E4980" s="7" t="str">
        <f t="shared" si="77"/>
        <v>1 PM</v>
      </c>
      <c r="F4980" s="5" t="s">
        <v>526</v>
      </c>
      <c r="G4980" s="9">
        <v>12</v>
      </c>
      <c r="H4980" s="5" t="s">
        <v>115</v>
      </c>
      <c r="I4980" s="5" t="s">
        <v>55</v>
      </c>
      <c r="J4980" s="5">
        <v>3</v>
      </c>
      <c r="K4980" s="5" t="s">
        <v>144</v>
      </c>
      <c r="L4980" s="5" t="s">
        <v>149</v>
      </c>
      <c r="M4980" s="23" t="s">
        <v>151</v>
      </c>
    </row>
    <row r="4981" spans="1:13" x14ac:dyDescent="0.25">
      <c r="A4981" s="22">
        <v>12628</v>
      </c>
      <c r="B4981" s="5">
        <v>1</v>
      </c>
      <c r="C4981" s="6" t="s">
        <v>263</v>
      </c>
      <c r="D4981" s="7">
        <v>0.64336805555555554</v>
      </c>
      <c r="E4981" s="7" t="str">
        <f t="shared" si="77"/>
        <v>3 PM</v>
      </c>
      <c r="F4981" s="5" t="s">
        <v>526</v>
      </c>
      <c r="G4981" s="9">
        <v>12</v>
      </c>
      <c r="H4981" s="5" t="s">
        <v>115</v>
      </c>
      <c r="I4981" s="5" t="s">
        <v>55</v>
      </c>
      <c r="J4981" s="5">
        <v>3</v>
      </c>
      <c r="K4981" s="5" t="s">
        <v>144</v>
      </c>
      <c r="L4981" s="5" t="s">
        <v>149</v>
      </c>
      <c r="M4981" s="23" t="s">
        <v>151</v>
      </c>
    </row>
    <row r="4982" spans="1:13" x14ac:dyDescent="0.25">
      <c r="A4982" s="22">
        <v>13001</v>
      </c>
      <c r="B4982" s="5">
        <v>1</v>
      </c>
      <c r="C4982" s="6" t="s">
        <v>264</v>
      </c>
      <c r="D4982" s="7">
        <v>0.70729166666666676</v>
      </c>
      <c r="E4982" s="7" t="str">
        <f t="shared" si="77"/>
        <v>4 PM</v>
      </c>
      <c r="F4982" s="5" t="s">
        <v>526</v>
      </c>
      <c r="G4982" s="9">
        <v>12</v>
      </c>
      <c r="H4982" s="5" t="s">
        <v>115</v>
      </c>
      <c r="I4982" s="5" t="s">
        <v>55</v>
      </c>
      <c r="J4982" s="5">
        <v>3</v>
      </c>
      <c r="K4982" s="5" t="s">
        <v>144</v>
      </c>
      <c r="L4982" s="5" t="s">
        <v>149</v>
      </c>
      <c r="M4982" s="23" t="s">
        <v>151</v>
      </c>
    </row>
    <row r="4983" spans="1:13" x14ac:dyDescent="0.25">
      <c r="A4983" s="22">
        <v>13491</v>
      </c>
      <c r="B4983" s="5">
        <v>1</v>
      </c>
      <c r="C4983" s="6" t="s">
        <v>354</v>
      </c>
      <c r="D4983" s="7">
        <v>0.70018518518518524</v>
      </c>
      <c r="E4983" s="7" t="str">
        <f t="shared" si="77"/>
        <v>4 PM</v>
      </c>
      <c r="F4983" s="5" t="s">
        <v>526</v>
      </c>
      <c r="G4983" s="9">
        <v>12</v>
      </c>
      <c r="H4983" s="5" t="s">
        <v>115</v>
      </c>
      <c r="I4983" s="5" t="s">
        <v>55</v>
      </c>
      <c r="J4983" s="5">
        <v>3</v>
      </c>
      <c r="K4983" s="5" t="s">
        <v>144</v>
      </c>
      <c r="L4983" s="5" t="s">
        <v>149</v>
      </c>
      <c r="M4983" s="23" t="s">
        <v>151</v>
      </c>
    </row>
    <row r="4984" spans="1:13" x14ac:dyDescent="0.25">
      <c r="A4984" s="22">
        <v>13764</v>
      </c>
      <c r="B4984" s="5">
        <v>1</v>
      </c>
      <c r="C4984" s="6" t="s">
        <v>210</v>
      </c>
      <c r="D4984" s="7">
        <v>0.80393518518518514</v>
      </c>
      <c r="E4984" s="7" t="str">
        <f t="shared" si="77"/>
        <v>7 PM</v>
      </c>
      <c r="F4984" s="5" t="s">
        <v>526</v>
      </c>
      <c r="G4984" s="9">
        <v>12</v>
      </c>
      <c r="H4984" s="5" t="s">
        <v>115</v>
      </c>
      <c r="I4984" s="5" t="s">
        <v>55</v>
      </c>
      <c r="J4984" s="5">
        <v>3</v>
      </c>
      <c r="K4984" s="5" t="s">
        <v>144</v>
      </c>
      <c r="L4984" s="5" t="s">
        <v>149</v>
      </c>
      <c r="M4984" s="23" t="s">
        <v>151</v>
      </c>
    </row>
    <row r="4985" spans="1:13" x14ac:dyDescent="0.25">
      <c r="A4985" s="22">
        <v>14492</v>
      </c>
      <c r="B4985" s="5">
        <v>1</v>
      </c>
      <c r="C4985" s="6" t="s">
        <v>466</v>
      </c>
      <c r="D4985" s="7">
        <v>0.70730324074074069</v>
      </c>
      <c r="E4985" s="7" t="str">
        <f t="shared" si="77"/>
        <v>4 PM</v>
      </c>
      <c r="F4985" s="5" t="s">
        <v>526</v>
      </c>
      <c r="G4985" s="9">
        <v>12</v>
      </c>
      <c r="H4985" s="5" t="s">
        <v>115</v>
      </c>
      <c r="I4985" s="5" t="s">
        <v>55</v>
      </c>
      <c r="J4985" s="5">
        <v>3</v>
      </c>
      <c r="K4985" s="5" t="s">
        <v>144</v>
      </c>
      <c r="L4985" s="5" t="s">
        <v>149</v>
      </c>
      <c r="M4985" s="23" t="s">
        <v>151</v>
      </c>
    </row>
    <row r="4986" spans="1:13" x14ac:dyDescent="0.25">
      <c r="A4986" s="22">
        <v>14607</v>
      </c>
      <c r="B4986" s="5">
        <v>1</v>
      </c>
      <c r="C4986" s="6" t="s">
        <v>479</v>
      </c>
      <c r="D4986" s="7">
        <v>0.68636574074074075</v>
      </c>
      <c r="E4986" s="7" t="str">
        <f t="shared" si="77"/>
        <v>4 PM</v>
      </c>
      <c r="F4986" s="5" t="s">
        <v>526</v>
      </c>
      <c r="G4986" s="9">
        <v>12</v>
      </c>
      <c r="H4986" s="5" t="s">
        <v>115</v>
      </c>
      <c r="I4986" s="5" t="s">
        <v>55</v>
      </c>
      <c r="J4986" s="5">
        <v>3</v>
      </c>
      <c r="K4986" s="5" t="s">
        <v>144</v>
      </c>
      <c r="L4986" s="5" t="s">
        <v>149</v>
      </c>
      <c r="M4986" s="23" t="s">
        <v>151</v>
      </c>
    </row>
    <row r="4987" spans="1:13" x14ac:dyDescent="0.25">
      <c r="A4987" s="22">
        <v>14644</v>
      </c>
      <c r="B4987" s="5">
        <v>1</v>
      </c>
      <c r="C4987" s="6" t="s">
        <v>214</v>
      </c>
      <c r="D4987" s="7">
        <v>0.54155092592592591</v>
      </c>
      <c r="E4987" s="7" t="str">
        <f t="shared" si="77"/>
        <v>12 PM</v>
      </c>
      <c r="F4987" s="5" t="s">
        <v>526</v>
      </c>
      <c r="G4987" s="9">
        <v>12</v>
      </c>
      <c r="H4987" s="5" t="s">
        <v>115</v>
      </c>
      <c r="I4987" s="5" t="s">
        <v>55</v>
      </c>
      <c r="J4987" s="5">
        <v>3</v>
      </c>
      <c r="K4987" s="5" t="s">
        <v>144</v>
      </c>
      <c r="L4987" s="5" t="s">
        <v>149</v>
      </c>
      <c r="M4987" s="23" t="s">
        <v>151</v>
      </c>
    </row>
    <row r="4988" spans="1:13" x14ac:dyDescent="0.25">
      <c r="A4988" s="22">
        <v>14740</v>
      </c>
      <c r="B4988" s="5">
        <v>1</v>
      </c>
      <c r="C4988" s="6" t="s">
        <v>443</v>
      </c>
      <c r="D4988" s="7">
        <v>0.46994212962962961</v>
      </c>
      <c r="E4988" s="7" t="str">
        <f t="shared" si="77"/>
        <v>11 AM</v>
      </c>
      <c r="F4988" s="5" t="s">
        <v>526</v>
      </c>
      <c r="G4988" s="9">
        <v>12</v>
      </c>
      <c r="H4988" s="5" t="s">
        <v>115</v>
      </c>
      <c r="I4988" s="5" t="s">
        <v>55</v>
      </c>
      <c r="J4988" s="5">
        <v>3</v>
      </c>
      <c r="K4988" s="5" t="s">
        <v>144</v>
      </c>
      <c r="L4988" s="5" t="s">
        <v>149</v>
      </c>
      <c r="M4988" s="23" t="s">
        <v>151</v>
      </c>
    </row>
    <row r="4989" spans="1:13" x14ac:dyDescent="0.25">
      <c r="A4989" s="22">
        <v>14882</v>
      </c>
      <c r="B4989" s="5">
        <v>1</v>
      </c>
      <c r="C4989" s="6" t="s">
        <v>513</v>
      </c>
      <c r="D4989" s="7">
        <v>0.6971180555555555</v>
      </c>
      <c r="E4989" s="7" t="str">
        <f t="shared" si="77"/>
        <v>4 PM</v>
      </c>
      <c r="F4989" s="5" t="s">
        <v>526</v>
      </c>
      <c r="G4989" s="9">
        <v>12</v>
      </c>
      <c r="H4989" s="5" t="s">
        <v>115</v>
      </c>
      <c r="I4989" s="5" t="s">
        <v>55</v>
      </c>
      <c r="J4989" s="5">
        <v>3</v>
      </c>
      <c r="K4989" s="5" t="s">
        <v>144</v>
      </c>
      <c r="L4989" s="5" t="s">
        <v>149</v>
      </c>
      <c r="M4989" s="23" t="s">
        <v>151</v>
      </c>
    </row>
    <row r="4990" spans="1:13" x14ac:dyDescent="0.25">
      <c r="A4990" s="22">
        <v>15422</v>
      </c>
      <c r="B4990" s="5">
        <v>1</v>
      </c>
      <c r="C4990" s="6" t="s">
        <v>403</v>
      </c>
      <c r="D4990" s="7">
        <v>0.57112268518518516</v>
      </c>
      <c r="E4990" s="7" t="str">
        <f t="shared" si="77"/>
        <v>1 PM</v>
      </c>
      <c r="F4990" s="5" t="s">
        <v>526</v>
      </c>
      <c r="G4990" s="9">
        <v>12</v>
      </c>
      <c r="H4990" s="5" t="s">
        <v>115</v>
      </c>
      <c r="I4990" s="5" t="s">
        <v>55</v>
      </c>
      <c r="J4990" s="5">
        <v>3</v>
      </c>
      <c r="K4990" s="5" t="s">
        <v>144</v>
      </c>
      <c r="L4990" s="5" t="s">
        <v>149</v>
      </c>
      <c r="M4990" s="23" t="s">
        <v>151</v>
      </c>
    </row>
    <row r="4991" spans="1:13" x14ac:dyDescent="0.25">
      <c r="A4991" s="22">
        <v>15946</v>
      </c>
      <c r="B4991" s="5">
        <v>1</v>
      </c>
      <c r="C4991" s="6" t="s">
        <v>328</v>
      </c>
      <c r="D4991" s="7">
        <v>0.53292824074074074</v>
      </c>
      <c r="E4991" s="7" t="str">
        <f t="shared" si="77"/>
        <v>12 PM</v>
      </c>
      <c r="F4991" s="5" t="s">
        <v>526</v>
      </c>
      <c r="G4991" s="9">
        <v>12</v>
      </c>
      <c r="H4991" s="5" t="s">
        <v>115</v>
      </c>
      <c r="I4991" s="5" t="s">
        <v>55</v>
      </c>
      <c r="J4991" s="5">
        <v>3</v>
      </c>
      <c r="K4991" s="5" t="s">
        <v>144</v>
      </c>
      <c r="L4991" s="5" t="s">
        <v>149</v>
      </c>
      <c r="M4991" s="23" t="s">
        <v>151</v>
      </c>
    </row>
    <row r="4992" spans="1:13" x14ac:dyDescent="0.25">
      <c r="A4992" s="22">
        <v>16503</v>
      </c>
      <c r="B4992" s="5">
        <v>1</v>
      </c>
      <c r="C4992" s="6" t="s">
        <v>433</v>
      </c>
      <c r="D4992" s="7">
        <v>0.54795138888888884</v>
      </c>
      <c r="E4992" s="7" t="str">
        <f t="shared" si="77"/>
        <v>1 PM</v>
      </c>
      <c r="F4992" s="5" t="s">
        <v>526</v>
      </c>
      <c r="G4992" s="9">
        <v>12</v>
      </c>
      <c r="H4992" s="5" t="s">
        <v>115</v>
      </c>
      <c r="I4992" s="5" t="s">
        <v>55</v>
      </c>
      <c r="J4992" s="5">
        <v>3</v>
      </c>
      <c r="K4992" s="5" t="s">
        <v>144</v>
      </c>
      <c r="L4992" s="5" t="s">
        <v>149</v>
      </c>
      <c r="M4992" s="23" t="s">
        <v>151</v>
      </c>
    </row>
    <row r="4993" spans="1:13" x14ac:dyDescent="0.25">
      <c r="A4993" s="22">
        <v>16619</v>
      </c>
      <c r="B4993" s="5">
        <v>1</v>
      </c>
      <c r="C4993" s="6" t="s">
        <v>219</v>
      </c>
      <c r="D4993" s="7">
        <v>0.51380787037037035</v>
      </c>
      <c r="E4993" s="7" t="str">
        <f t="shared" si="77"/>
        <v>12 PM</v>
      </c>
      <c r="F4993" s="5" t="s">
        <v>526</v>
      </c>
      <c r="G4993" s="9">
        <v>12</v>
      </c>
      <c r="H4993" s="5" t="s">
        <v>115</v>
      </c>
      <c r="I4993" s="5" t="s">
        <v>55</v>
      </c>
      <c r="J4993" s="5">
        <v>3</v>
      </c>
      <c r="K4993" s="5" t="s">
        <v>144</v>
      </c>
      <c r="L4993" s="5" t="s">
        <v>149</v>
      </c>
      <c r="M4993" s="23" t="s">
        <v>151</v>
      </c>
    </row>
    <row r="4994" spans="1:13" x14ac:dyDescent="0.25">
      <c r="A4994" s="22">
        <v>16815</v>
      </c>
      <c r="B4994" s="5">
        <v>1</v>
      </c>
      <c r="C4994" s="6" t="s">
        <v>414</v>
      </c>
      <c r="D4994" s="7">
        <v>0.79106481481481483</v>
      </c>
      <c r="E4994" s="7" t="str">
        <f t="shared" ref="E4994:E5057" si="78">TEXT(D4994,"h AM/PM")</f>
        <v>6 PM</v>
      </c>
      <c r="F4994" s="5" t="s">
        <v>526</v>
      </c>
      <c r="G4994" s="9">
        <v>12</v>
      </c>
      <c r="H4994" s="5" t="s">
        <v>115</v>
      </c>
      <c r="I4994" s="5" t="s">
        <v>55</v>
      </c>
      <c r="J4994" s="5">
        <v>3</v>
      </c>
      <c r="K4994" s="5" t="s">
        <v>144</v>
      </c>
      <c r="L4994" s="5" t="s">
        <v>149</v>
      </c>
      <c r="M4994" s="23" t="s">
        <v>151</v>
      </c>
    </row>
    <row r="4995" spans="1:13" x14ac:dyDescent="0.25">
      <c r="A4995" s="22">
        <v>17780</v>
      </c>
      <c r="B4995" s="5">
        <v>1</v>
      </c>
      <c r="C4995" s="6" t="s">
        <v>406</v>
      </c>
      <c r="D4995" s="7">
        <v>0.7049537037037038</v>
      </c>
      <c r="E4995" s="7" t="str">
        <f t="shared" si="78"/>
        <v>4 PM</v>
      </c>
      <c r="F4995" s="5" t="s">
        <v>526</v>
      </c>
      <c r="G4995" s="9">
        <v>12</v>
      </c>
      <c r="H4995" s="5" t="s">
        <v>115</v>
      </c>
      <c r="I4995" s="5" t="s">
        <v>55</v>
      </c>
      <c r="J4995" s="5">
        <v>3</v>
      </c>
      <c r="K4995" s="5" t="s">
        <v>144</v>
      </c>
      <c r="L4995" s="5" t="s">
        <v>149</v>
      </c>
      <c r="M4995" s="23" t="s">
        <v>151</v>
      </c>
    </row>
    <row r="4996" spans="1:13" x14ac:dyDescent="0.25">
      <c r="A4996" s="22">
        <v>18132</v>
      </c>
      <c r="B4996" s="5">
        <v>1</v>
      </c>
      <c r="C4996" s="6" t="s">
        <v>454</v>
      </c>
      <c r="D4996" s="7">
        <v>0.80348379629629629</v>
      </c>
      <c r="E4996" s="7" t="str">
        <f t="shared" si="78"/>
        <v>7 PM</v>
      </c>
      <c r="F4996" s="5" t="s">
        <v>526</v>
      </c>
      <c r="G4996" s="9">
        <v>12</v>
      </c>
      <c r="H4996" s="5" t="s">
        <v>115</v>
      </c>
      <c r="I4996" s="5" t="s">
        <v>55</v>
      </c>
      <c r="J4996" s="5">
        <v>3</v>
      </c>
      <c r="K4996" s="5" t="s">
        <v>144</v>
      </c>
      <c r="L4996" s="5" t="s">
        <v>149</v>
      </c>
      <c r="M4996" s="23" t="s">
        <v>151</v>
      </c>
    </row>
    <row r="4997" spans="1:13" x14ac:dyDescent="0.25">
      <c r="A4997" s="22">
        <v>18271</v>
      </c>
      <c r="B4997" s="5">
        <v>1</v>
      </c>
      <c r="C4997" s="6" t="s">
        <v>274</v>
      </c>
      <c r="D4997" s="7">
        <v>0.85098379629629628</v>
      </c>
      <c r="E4997" s="7" t="str">
        <f t="shared" si="78"/>
        <v>8 PM</v>
      </c>
      <c r="F4997" s="5" t="s">
        <v>526</v>
      </c>
      <c r="G4997" s="9">
        <v>12</v>
      </c>
      <c r="H4997" s="5" t="s">
        <v>115</v>
      </c>
      <c r="I4997" s="5" t="s">
        <v>55</v>
      </c>
      <c r="J4997" s="5">
        <v>3</v>
      </c>
      <c r="K4997" s="5" t="s">
        <v>144</v>
      </c>
      <c r="L4997" s="5" t="s">
        <v>149</v>
      </c>
      <c r="M4997" s="23" t="s">
        <v>151</v>
      </c>
    </row>
    <row r="4998" spans="1:13" x14ac:dyDescent="0.25">
      <c r="A4998" s="22">
        <v>18371</v>
      </c>
      <c r="B4998" s="5">
        <v>1</v>
      </c>
      <c r="C4998" s="6" t="s">
        <v>299</v>
      </c>
      <c r="D4998" s="7">
        <v>0.80339120370370365</v>
      </c>
      <c r="E4998" s="7" t="str">
        <f t="shared" si="78"/>
        <v>7 PM</v>
      </c>
      <c r="F4998" s="5" t="s">
        <v>526</v>
      </c>
      <c r="G4998" s="9">
        <v>12</v>
      </c>
      <c r="H4998" s="5" t="s">
        <v>115</v>
      </c>
      <c r="I4998" s="5" t="s">
        <v>55</v>
      </c>
      <c r="J4998" s="5">
        <v>3</v>
      </c>
      <c r="K4998" s="5" t="s">
        <v>144</v>
      </c>
      <c r="L4998" s="5" t="s">
        <v>149</v>
      </c>
      <c r="M4998" s="23" t="s">
        <v>151</v>
      </c>
    </row>
    <row r="4999" spans="1:13" x14ac:dyDescent="0.25">
      <c r="A4999" s="22">
        <v>18606</v>
      </c>
      <c r="B4999" s="5">
        <v>1</v>
      </c>
      <c r="C4999" s="6" t="s">
        <v>229</v>
      </c>
      <c r="D4999" s="7">
        <v>0.79631944444444447</v>
      </c>
      <c r="E4999" s="7" t="str">
        <f t="shared" si="78"/>
        <v>7 PM</v>
      </c>
      <c r="F4999" s="5" t="s">
        <v>526</v>
      </c>
      <c r="G4999" s="9">
        <v>12</v>
      </c>
      <c r="H4999" s="5" t="s">
        <v>115</v>
      </c>
      <c r="I4999" s="5" t="s">
        <v>55</v>
      </c>
      <c r="J4999" s="5">
        <v>3</v>
      </c>
      <c r="K4999" s="5" t="s">
        <v>144</v>
      </c>
      <c r="L4999" s="5" t="s">
        <v>149</v>
      </c>
      <c r="M4999" s="23" t="s">
        <v>151</v>
      </c>
    </row>
    <row r="5000" spans="1:13" x14ac:dyDescent="0.25">
      <c r="A5000" s="22">
        <v>18781</v>
      </c>
      <c r="B5000" s="5">
        <v>1</v>
      </c>
      <c r="C5000" s="6" t="s">
        <v>469</v>
      </c>
      <c r="D5000" s="7">
        <v>0.83453703703703708</v>
      </c>
      <c r="E5000" s="7" t="str">
        <f t="shared" si="78"/>
        <v>8 PM</v>
      </c>
      <c r="F5000" s="5" t="s">
        <v>526</v>
      </c>
      <c r="G5000" s="9">
        <v>12</v>
      </c>
      <c r="H5000" s="5" t="s">
        <v>115</v>
      </c>
      <c r="I5000" s="5" t="s">
        <v>55</v>
      </c>
      <c r="J5000" s="5">
        <v>3</v>
      </c>
      <c r="K5000" s="5" t="s">
        <v>144</v>
      </c>
      <c r="L5000" s="5" t="s">
        <v>149</v>
      </c>
      <c r="M5000" s="23" t="s">
        <v>151</v>
      </c>
    </row>
    <row r="5001" spans="1:13" x14ac:dyDescent="0.25">
      <c r="A5001" s="22">
        <v>18977</v>
      </c>
      <c r="B5001" s="5">
        <v>1</v>
      </c>
      <c r="C5001" s="6" t="s">
        <v>388</v>
      </c>
      <c r="D5001" s="7">
        <v>0.61413194444444441</v>
      </c>
      <c r="E5001" s="7" t="str">
        <f t="shared" si="78"/>
        <v>2 PM</v>
      </c>
      <c r="F5001" s="5" t="s">
        <v>526</v>
      </c>
      <c r="G5001" s="9">
        <v>12</v>
      </c>
      <c r="H5001" s="5" t="s">
        <v>115</v>
      </c>
      <c r="I5001" s="5" t="s">
        <v>55</v>
      </c>
      <c r="J5001" s="5">
        <v>3</v>
      </c>
      <c r="K5001" s="5" t="s">
        <v>144</v>
      </c>
      <c r="L5001" s="5" t="s">
        <v>149</v>
      </c>
      <c r="M5001" s="23" t="s">
        <v>151</v>
      </c>
    </row>
    <row r="5002" spans="1:13" x14ac:dyDescent="0.25">
      <c r="A5002" s="22">
        <v>18998</v>
      </c>
      <c r="B5002" s="5">
        <v>1</v>
      </c>
      <c r="C5002" s="6" t="s">
        <v>388</v>
      </c>
      <c r="D5002" s="7">
        <v>0.81079861111111118</v>
      </c>
      <c r="E5002" s="7" t="str">
        <f t="shared" si="78"/>
        <v>7 PM</v>
      </c>
      <c r="F5002" s="5" t="s">
        <v>526</v>
      </c>
      <c r="G5002" s="9">
        <v>12</v>
      </c>
      <c r="H5002" s="5" t="s">
        <v>115</v>
      </c>
      <c r="I5002" s="5" t="s">
        <v>55</v>
      </c>
      <c r="J5002" s="5">
        <v>3</v>
      </c>
      <c r="K5002" s="5" t="s">
        <v>144</v>
      </c>
      <c r="L5002" s="5" t="s">
        <v>149</v>
      </c>
      <c r="M5002" s="23" t="s">
        <v>151</v>
      </c>
    </row>
    <row r="5003" spans="1:13" x14ac:dyDescent="0.25">
      <c r="A5003" s="22">
        <v>19275</v>
      </c>
      <c r="B5003" s="5">
        <v>1</v>
      </c>
      <c r="C5003" s="6" t="s">
        <v>231</v>
      </c>
      <c r="D5003" s="7">
        <v>0.79921296296296296</v>
      </c>
      <c r="E5003" s="7" t="str">
        <f t="shared" si="78"/>
        <v>7 PM</v>
      </c>
      <c r="F5003" s="5" t="s">
        <v>526</v>
      </c>
      <c r="G5003" s="9">
        <v>12</v>
      </c>
      <c r="H5003" s="5" t="s">
        <v>115</v>
      </c>
      <c r="I5003" s="5" t="s">
        <v>55</v>
      </c>
      <c r="J5003" s="5">
        <v>3</v>
      </c>
      <c r="K5003" s="5" t="s">
        <v>144</v>
      </c>
      <c r="L5003" s="5" t="s">
        <v>149</v>
      </c>
      <c r="M5003" s="23" t="s">
        <v>151</v>
      </c>
    </row>
    <row r="5004" spans="1:13" x14ac:dyDescent="0.25">
      <c r="A5004" s="22">
        <v>19528</v>
      </c>
      <c r="B5004" s="5">
        <v>1</v>
      </c>
      <c r="C5004" s="6" t="s">
        <v>517</v>
      </c>
      <c r="D5004" s="7">
        <v>0.63053240740740735</v>
      </c>
      <c r="E5004" s="7" t="str">
        <f t="shared" si="78"/>
        <v>3 PM</v>
      </c>
      <c r="F5004" s="5" t="s">
        <v>526</v>
      </c>
      <c r="G5004" s="9">
        <v>12</v>
      </c>
      <c r="H5004" s="5" t="s">
        <v>115</v>
      </c>
      <c r="I5004" s="5" t="s">
        <v>55</v>
      </c>
      <c r="J5004" s="5">
        <v>3</v>
      </c>
      <c r="K5004" s="5" t="s">
        <v>144</v>
      </c>
      <c r="L5004" s="5" t="s">
        <v>149</v>
      </c>
      <c r="M5004" s="23" t="s">
        <v>151</v>
      </c>
    </row>
    <row r="5005" spans="1:13" x14ac:dyDescent="0.25">
      <c r="A5005" s="22">
        <v>19574</v>
      </c>
      <c r="B5005" s="5">
        <v>1</v>
      </c>
      <c r="C5005" s="6" t="s">
        <v>389</v>
      </c>
      <c r="D5005" s="7">
        <v>0.56333333333333335</v>
      </c>
      <c r="E5005" s="7" t="str">
        <f t="shared" si="78"/>
        <v>1 PM</v>
      </c>
      <c r="F5005" s="5" t="s">
        <v>526</v>
      </c>
      <c r="G5005" s="9">
        <v>12</v>
      </c>
      <c r="H5005" s="5" t="s">
        <v>115</v>
      </c>
      <c r="I5005" s="5" t="s">
        <v>55</v>
      </c>
      <c r="J5005" s="5">
        <v>3</v>
      </c>
      <c r="K5005" s="5" t="s">
        <v>144</v>
      </c>
      <c r="L5005" s="5" t="s">
        <v>149</v>
      </c>
      <c r="M5005" s="23" t="s">
        <v>151</v>
      </c>
    </row>
    <row r="5006" spans="1:13" x14ac:dyDescent="0.25">
      <c r="A5006" s="22">
        <v>19630</v>
      </c>
      <c r="B5006" s="5">
        <v>1</v>
      </c>
      <c r="C5006" s="6" t="s">
        <v>334</v>
      </c>
      <c r="D5006" s="7">
        <v>0.54678240740740736</v>
      </c>
      <c r="E5006" s="7" t="str">
        <f t="shared" si="78"/>
        <v>1 PM</v>
      </c>
      <c r="F5006" s="5" t="s">
        <v>526</v>
      </c>
      <c r="G5006" s="9">
        <v>12</v>
      </c>
      <c r="H5006" s="5" t="s">
        <v>115</v>
      </c>
      <c r="I5006" s="5" t="s">
        <v>55</v>
      </c>
      <c r="J5006" s="5">
        <v>3</v>
      </c>
      <c r="K5006" s="5" t="s">
        <v>144</v>
      </c>
      <c r="L5006" s="5" t="s">
        <v>149</v>
      </c>
      <c r="M5006" s="23" t="s">
        <v>151</v>
      </c>
    </row>
    <row r="5007" spans="1:13" x14ac:dyDescent="0.25">
      <c r="A5007" s="22">
        <v>19925</v>
      </c>
      <c r="B5007" s="5">
        <v>1</v>
      </c>
      <c r="C5007" s="6" t="s">
        <v>390</v>
      </c>
      <c r="D5007" s="7">
        <v>0.5189583333333333</v>
      </c>
      <c r="E5007" s="7" t="str">
        <f t="shared" si="78"/>
        <v>12 PM</v>
      </c>
      <c r="F5007" s="5" t="s">
        <v>526</v>
      </c>
      <c r="G5007" s="9">
        <v>12</v>
      </c>
      <c r="H5007" s="5" t="s">
        <v>115</v>
      </c>
      <c r="I5007" s="5" t="s">
        <v>55</v>
      </c>
      <c r="J5007" s="5">
        <v>3</v>
      </c>
      <c r="K5007" s="5" t="s">
        <v>144</v>
      </c>
      <c r="L5007" s="5" t="s">
        <v>149</v>
      </c>
      <c r="M5007" s="23" t="s">
        <v>151</v>
      </c>
    </row>
    <row r="5008" spans="1:13" x14ac:dyDescent="0.25">
      <c r="A5008" s="22">
        <v>20720</v>
      </c>
      <c r="B5008" s="5">
        <v>1</v>
      </c>
      <c r="C5008" s="6" t="s">
        <v>491</v>
      </c>
      <c r="D5008" s="7">
        <v>0.59355324074074078</v>
      </c>
      <c r="E5008" s="7" t="str">
        <f t="shared" si="78"/>
        <v>2 PM</v>
      </c>
      <c r="F5008" s="5" t="s">
        <v>526</v>
      </c>
      <c r="G5008" s="9">
        <v>12</v>
      </c>
      <c r="H5008" s="5" t="s">
        <v>115</v>
      </c>
      <c r="I5008" s="5" t="s">
        <v>55</v>
      </c>
      <c r="J5008" s="5">
        <v>3</v>
      </c>
      <c r="K5008" s="5" t="s">
        <v>144</v>
      </c>
      <c r="L5008" s="5" t="s">
        <v>149</v>
      </c>
      <c r="M5008" s="23" t="s">
        <v>151</v>
      </c>
    </row>
    <row r="5009" spans="1:13" x14ac:dyDescent="0.25">
      <c r="A5009" s="22">
        <v>20858</v>
      </c>
      <c r="B5009" s="5">
        <v>1</v>
      </c>
      <c r="C5009" s="6" t="s">
        <v>347</v>
      </c>
      <c r="D5009" s="7">
        <v>0.763738425925926</v>
      </c>
      <c r="E5009" s="7" t="str">
        <f t="shared" si="78"/>
        <v>6 PM</v>
      </c>
      <c r="F5009" s="5" t="s">
        <v>526</v>
      </c>
      <c r="G5009" s="9">
        <v>12</v>
      </c>
      <c r="H5009" s="5" t="s">
        <v>115</v>
      </c>
      <c r="I5009" s="5" t="s">
        <v>55</v>
      </c>
      <c r="J5009" s="5">
        <v>3</v>
      </c>
      <c r="K5009" s="5" t="s">
        <v>144</v>
      </c>
      <c r="L5009" s="5" t="s">
        <v>149</v>
      </c>
      <c r="M5009" s="23" t="s">
        <v>151</v>
      </c>
    </row>
    <row r="5010" spans="1:13" x14ac:dyDescent="0.25">
      <c r="A5010" s="22">
        <v>21087</v>
      </c>
      <c r="B5010" s="5">
        <v>1</v>
      </c>
      <c r="C5010" s="6" t="s">
        <v>279</v>
      </c>
      <c r="D5010" s="7">
        <v>0.76564814814814808</v>
      </c>
      <c r="E5010" s="7" t="str">
        <f t="shared" si="78"/>
        <v>6 PM</v>
      </c>
      <c r="F5010" s="5" t="s">
        <v>526</v>
      </c>
      <c r="G5010" s="9">
        <v>12</v>
      </c>
      <c r="H5010" s="5" t="s">
        <v>115</v>
      </c>
      <c r="I5010" s="5" t="s">
        <v>55</v>
      </c>
      <c r="J5010" s="5">
        <v>3</v>
      </c>
      <c r="K5010" s="5" t="s">
        <v>144</v>
      </c>
      <c r="L5010" s="5" t="s">
        <v>149</v>
      </c>
      <c r="M5010" s="23" t="s">
        <v>151</v>
      </c>
    </row>
    <row r="5011" spans="1:13" x14ac:dyDescent="0.25">
      <c r="A5011" s="22">
        <v>21110</v>
      </c>
      <c r="B5011" s="5">
        <v>1</v>
      </c>
      <c r="C5011" s="6" t="s">
        <v>348</v>
      </c>
      <c r="D5011" s="7">
        <v>0.52140046296296294</v>
      </c>
      <c r="E5011" s="7" t="str">
        <f t="shared" si="78"/>
        <v>12 PM</v>
      </c>
      <c r="F5011" s="5" t="s">
        <v>526</v>
      </c>
      <c r="G5011" s="9">
        <v>12</v>
      </c>
      <c r="H5011" s="5" t="s">
        <v>115</v>
      </c>
      <c r="I5011" s="5" t="s">
        <v>55</v>
      </c>
      <c r="J5011" s="5">
        <v>3</v>
      </c>
      <c r="K5011" s="5" t="s">
        <v>144</v>
      </c>
      <c r="L5011" s="5" t="s">
        <v>149</v>
      </c>
      <c r="M5011" s="23" t="s">
        <v>151</v>
      </c>
    </row>
    <row r="5012" spans="1:13" x14ac:dyDescent="0.25">
      <c r="A5012" s="22">
        <v>21247</v>
      </c>
      <c r="B5012" s="5">
        <v>1</v>
      </c>
      <c r="C5012" s="6" t="s">
        <v>471</v>
      </c>
      <c r="D5012" s="7">
        <v>0.48435185185185187</v>
      </c>
      <c r="E5012" s="7" t="str">
        <f t="shared" si="78"/>
        <v>11 AM</v>
      </c>
      <c r="F5012" s="5" t="s">
        <v>526</v>
      </c>
      <c r="G5012" s="9">
        <v>12</v>
      </c>
      <c r="H5012" s="5" t="s">
        <v>115</v>
      </c>
      <c r="I5012" s="5" t="s">
        <v>55</v>
      </c>
      <c r="J5012" s="5">
        <v>3</v>
      </c>
      <c r="K5012" s="5" t="s">
        <v>144</v>
      </c>
      <c r="L5012" s="5" t="s">
        <v>149</v>
      </c>
      <c r="M5012" s="23" t="s">
        <v>151</v>
      </c>
    </row>
    <row r="5013" spans="1:13" x14ac:dyDescent="0.25">
      <c r="A5013" s="22">
        <v>21287</v>
      </c>
      <c r="B5013" s="5">
        <v>1</v>
      </c>
      <c r="C5013" s="6" t="s">
        <v>337</v>
      </c>
      <c r="D5013" s="7">
        <v>0.53375000000000006</v>
      </c>
      <c r="E5013" s="7" t="str">
        <f t="shared" si="78"/>
        <v>12 PM</v>
      </c>
      <c r="F5013" s="5" t="s">
        <v>526</v>
      </c>
      <c r="G5013" s="9">
        <v>12</v>
      </c>
      <c r="H5013" s="5" t="s">
        <v>115</v>
      </c>
      <c r="I5013" s="5" t="s">
        <v>55</v>
      </c>
      <c r="J5013" s="5">
        <v>3</v>
      </c>
      <c r="K5013" s="5" t="s">
        <v>144</v>
      </c>
      <c r="L5013" s="5" t="s">
        <v>149</v>
      </c>
      <c r="M5013" s="23" t="s">
        <v>151</v>
      </c>
    </row>
    <row r="5014" spans="1:13" x14ac:dyDescent="0.25">
      <c r="A5014" s="22">
        <v>9944</v>
      </c>
      <c r="B5014" s="5">
        <v>2</v>
      </c>
      <c r="C5014" s="6" t="s">
        <v>500</v>
      </c>
      <c r="D5014" s="7">
        <v>0.52724537037037034</v>
      </c>
      <c r="E5014" s="7" t="str">
        <f t="shared" si="78"/>
        <v>12 PM</v>
      </c>
      <c r="F5014" s="5" t="s">
        <v>526</v>
      </c>
      <c r="G5014" s="9">
        <v>12</v>
      </c>
      <c r="H5014" s="5" t="s">
        <v>52</v>
      </c>
      <c r="I5014" s="5" t="s">
        <v>25</v>
      </c>
      <c r="J5014" s="5">
        <v>3</v>
      </c>
      <c r="K5014" s="5" t="s">
        <v>144</v>
      </c>
      <c r="L5014" s="5" t="s">
        <v>149</v>
      </c>
      <c r="M5014" s="23" t="s">
        <v>151</v>
      </c>
    </row>
    <row r="5015" spans="1:13" x14ac:dyDescent="0.25">
      <c r="A5015" s="22">
        <v>11465</v>
      </c>
      <c r="B5015" s="5">
        <v>2</v>
      </c>
      <c r="C5015" s="6" t="s">
        <v>295</v>
      </c>
      <c r="D5015" s="7">
        <v>0.93109953703703707</v>
      </c>
      <c r="E5015" s="7" t="str">
        <f t="shared" si="78"/>
        <v>10 PM</v>
      </c>
      <c r="F5015" s="5" t="s">
        <v>526</v>
      </c>
      <c r="G5015" s="9">
        <v>12</v>
      </c>
      <c r="H5015" s="5" t="s">
        <v>52</v>
      </c>
      <c r="I5015" s="5" t="s">
        <v>25</v>
      </c>
      <c r="J5015" s="5">
        <v>3</v>
      </c>
      <c r="K5015" s="5" t="s">
        <v>144</v>
      </c>
      <c r="L5015" s="5" t="s">
        <v>149</v>
      </c>
      <c r="M5015" s="23" t="s">
        <v>151</v>
      </c>
    </row>
    <row r="5016" spans="1:13" x14ac:dyDescent="0.25">
      <c r="A5016" s="22">
        <v>1001</v>
      </c>
      <c r="B5016" s="5">
        <v>2</v>
      </c>
      <c r="C5016" s="6" t="s">
        <v>239</v>
      </c>
      <c r="D5016" s="7">
        <v>0.72783564814814816</v>
      </c>
      <c r="E5016" s="7" t="str">
        <f t="shared" si="78"/>
        <v>5 PM</v>
      </c>
      <c r="F5016" s="5" t="s">
        <v>526</v>
      </c>
      <c r="G5016" s="9">
        <v>12</v>
      </c>
      <c r="H5016" s="5" t="s">
        <v>115</v>
      </c>
      <c r="I5016" s="5" t="s">
        <v>55</v>
      </c>
      <c r="J5016" s="5">
        <v>3</v>
      </c>
      <c r="K5016" s="5" t="s">
        <v>144</v>
      </c>
      <c r="L5016" s="5" t="s">
        <v>149</v>
      </c>
      <c r="M5016" s="23" t="s">
        <v>151</v>
      </c>
    </row>
    <row r="5017" spans="1:13" x14ac:dyDescent="0.25">
      <c r="A5017" s="22">
        <v>8030</v>
      </c>
      <c r="B5017" s="5">
        <v>2</v>
      </c>
      <c r="C5017" s="6" t="s">
        <v>358</v>
      </c>
      <c r="D5017" s="7">
        <v>0.55376157407407411</v>
      </c>
      <c r="E5017" s="7" t="str">
        <f t="shared" si="78"/>
        <v>1 PM</v>
      </c>
      <c r="F5017" s="5" t="s">
        <v>526</v>
      </c>
      <c r="G5017" s="9">
        <v>12</v>
      </c>
      <c r="H5017" s="5" t="s">
        <v>115</v>
      </c>
      <c r="I5017" s="5" t="s">
        <v>55</v>
      </c>
      <c r="J5017" s="5">
        <v>3</v>
      </c>
      <c r="K5017" s="5" t="s">
        <v>144</v>
      </c>
      <c r="L5017" s="5" t="s">
        <v>149</v>
      </c>
      <c r="M5017" s="23" t="s">
        <v>151</v>
      </c>
    </row>
    <row r="5018" spans="1:13" x14ac:dyDescent="0.25">
      <c r="A5018" s="22">
        <v>11241</v>
      </c>
      <c r="B5018" s="5">
        <v>2</v>
      </c>
      <c r="C5018" s="6" t="s">
        <v>259</v>
      </c>
      <c r="D5018" s="7">
        <v>0.66478009259259252</v>
      </c>
      <c r="E5018" s="7" t="str">
        <f t="shared" si="78"/>
        <v>3 PM</v>
      </c>
      <c r="F5018" s="5" t="s">
        <v>526</v>
      </c>
      <c r="G5018" s="9">
        <v>12</v>
      </c>
      <c r="H5018" s="5" t="s">
        <v>115</v>
      </c>
      <c r="I5018" s="5" t="s">
        <v>55</v>
      </c>
      <c r="J5018" s="5">
        <v>3</v>
      </c>
      <c r="K5018" s="5" t="s">
        <v>144</v>
      </c>
      <c r="L5018" s="5" t="s">
        <v>149</v>
      </c>
      <c r="M5018" s="23" t="s">
        <v>151</v>
      </c>
    </row>
    <row r="5019" spans="1:13" x14ac:dyDescent="0.25">
      <c r="A5019" s="22">
        <v>16386</v>
      </c>
      <c r="B5019" s="5">
        <v>2</v>
      </c>
      <c r="C5019" s="6" t="s">
        <v>464</v>
      </c>
      <c r="D5019" s="7">
        <v>0.56009259259259259</v>
      </c>
      <c r="E5019" s="7" t="str">
        <f t="shared" si="78"/>
        <v>1 PM</v>
      </c>
      <c r="F5019" s="5" t="s">
        <v>526</v>
      </c>
      <c r="G5019" s="9">
        <v>12</v>
      </c>
      <c r="H5019" s="5" t="s">
        <v>115</v>
      </c>
      <c r="I5019" s="5" t="s">
        <v>55</v>
      </c>
      <c r="J5019" s="5">
        <v>3</v>
      </c>
      <c r="K5019" s="5" t="s">
        <v>144</v>
      </c>
      <c r="L5019" s="5" t="s">
        <v>149</v>
      </c>
      <c r="M5019" s="23" t="s">
        <v>151</v>
      </c>
    </row>
    <row r="5020" spans="1:13" x14ac:dyDescent="0.25">
      <c r="A5020" s="22">
        <v>17814</v>
      </c>
      <c r="B5020" s="5">
        <v>2</v>
      </c>
      <c r="C5020" s="6" t="s">
        <v>226</v>
      </c>
      <c r="D5020" s="7">
        <v>0.54751157407407403</v>
      </c>
      <c r="E5020" s="7" t="str">
        <f t="shared" si="78"/>
        <v>1 PM</v>
      </c>
      <c r="F5020" s="5" t="s">
        <v>526</v>
      </c>
      <c r="G5020" s="9">
        <v>12</v>
      </c>
      <c r="H5020" s="5" t="s">
        <v>115</v>
      </c>
      <c r="I5020" s="5" t="s">
        <v>55</v>
      </c>
      <c r="J5020" s="5">
        <v>3</v>
      </c>
      <c r="K5020" s="5" t="s">
        <v>144</v>
      </c>
      <c r="L5020" s="5" t="s">
        <v>149</v>
      </c>
      <c r="M5020" s="23" t="s">
        <v>151</v>
      </c>
    </row>
    <row r="5021" spans="1:13" x14ac:dyDescent="0.25">
      <c r="A5021" s="22">
        <v>21003</v>
      </c>
      <c r="B5021" s="5">
        <v>2</v>
      </c>
      <c r="C5021" s="6" t="s">
        <v>236</v>
      </c>
      <c r="D5021" s="7">
        <v>0.52460648148148148</v>
      </c>
      <c r="E5021" s="7" t="str">
        <f t="shared" si="78"/>
        <v>12 PM</v>
      </c>
      <c r="F5021" s="5" t="s">
        <v>526</v>
      </c>
      <c r="G5021" s="9">
        <v>12</v>
      </c>
      <c r="H5021" s="5" t="s">
        <v>115</v>
      </c>
      <c r="I5021" s="5" t="s">
        <v>55</v>
      </c>
      <c r="J5021" s="5">
        <v>3</v>
      </c>
      <c r="K5021" s="5" t="s">
        <v>144</v>
      </c>
      <c r="L5021" s="5" t="s">
        <v>149</v>
      </c>
      <c r="M5021" s="23" t="s">
        <v>151</v>
      </c>
    </row>
    <row r="5022" spans="1:13" x14ac:dyDescent="0.25">
      <c r="A5022" s="22">
        <v>9575</v>
      </c>
      <c r="B5022" s="5">
        <v>3</v>
      </c>
      <c r="C5022" s="6" t="s">
        <v>399</v>
      </c>
      <c r="D5022" s="7">
        <v>0.51415509259259262</v>
      </c>
      <c r="E5022" s="7" t="str">
        <f t="shared" si="78"/>
        <v>12 PM</v>
      </c>
      <c r="F5022" s="5" t="s">
        <v>526</v>
      </c>
      <c r="G5022" s="9">
        <v>12</v>
      </c>
      <c r="H5022" s="5" t="s">
        <v>115</v>
      </c>
      <c r="I5022" s="5" t="s">
        <v>55</v>
      </c>
      <c r="J5022" s="5">
        <v>3</v>
      </c>
      <c r="K5022" s="5" t="s">
        <v>144</v>
      </c>
      <c r="L5022" s="5" t="s">
        <v>149</v>
      </c>
      <c r="M5022" s="23" t="s">
        <v>151</v>
      </c>
    </row>
    <row r="5023" spans="1:13" x14ac:dyDescent="0.25">
      <c r="A5023" s="22">
        <v>600</v>
      </c>
      <c r="B5023" s="5">
        <v>1</v>
      </c>
      <c r="C5023" s="6" t="s">
        <v>381</v>
      </c>
      <c r="D5023" s="7">
        <v>0.78740740740740733</v>
      </c>
      <c r="E5023" s="7" t="str">
        <f t="shared" si="78"/>
        <v>6 PM</v>
      </c>
      <c r="F5023" s="5" t="s">
        <v>526</v>
      </c>
      <c r="G5023" s="9">
        <v>12</v>
      </c>
      <c r="H5023" s="5" t="s">
        <v>57</v>
      </c>
      <c r="I5023" s="5" t="s">
        <v>55</v>
      </c>
      <c r="J5023" s="5">
        <v>4</v>
      </c>
      <c r="K5023" s="5" t="s">
        <v>143</v>
      </c>
      <c r="L5023" s="5" t="s">
        <v>148</v>
      </c>
      <c r="M5023" s="23" t="s">
        <v>158</v>
      </c>
    </row>
    <row r="5024" spans="1:13" x14ac:dyDescent="0.25">
      <c r="A5024" s="22">
        <v>1072</v>
      </c>
      <c r="B5024" s="5">
        <v>1</v>
      </c>
      <c r="C5024" s="6" t="s">
        <v>240</v>
      </c>
      <c r="D5024" s="7">
        <v>0.77259259259259261</v>
      </c>
      <c r="E5024" s="7" t="str">
        <f t="shared" si="78"/>
        <v>6 PM</v>
      </c>
      <c r="F5024" s="5" t="s">
        <v>526</v>
      </c>
      <c r="G5024" s="9">
        <v>12</v>
      </c>
      <c r="H5024" s="5" t="s">
        <v>57</v>
      </c>
      <c r="I5024" s="5" t="s">
        <v>55</v>
      </c>
      <c r="J5024" s="5">
        <v>4</v>
      </c>
      <c r="K5024" s="5" t="s">
        <v>143</v>
      </c>
      <c r="L5024" s="5" t="s">
        <v>148</v>
      </c>
      <c r="M5024" s="23" t="s">
        <v>158</v>
      </c>
    </row>
    <row r="5025" spans="1:13" x14ac:dyDescent="0.25">
      <c r="A5025" s="22">
        <v>1301</v>
      </c>
      <c r="B5025" s="5">
        <v>1</v>
      </c>
      <c r="C5025" s="6" t="s">
        <v>349</v>
      </c>
      <c r="D5025" s="7">
        <v>0.77925925925925921</v>
      </c>
      <c r="E5025" s="7" t="str">
        <f t="shared" si="78"/>
        <v>6 PM</v>
      </c>
      <c r="F5025" s="5" t="s">
        <v>526</v>
      </c>
      <c r="G5025" s="9">
        <v>12</v>
      </c>
      <c r="H5025" s="5" t="s">
        <v>57</v>
      </c>
      <c r="I5025" s="5" t="s">
        <v>55</v>
      </c>
      <c r="J5025" s="5">
        <v>4</v>
      </c>
      <c r="K5025" s="5" t="s">
        <v>143</v>
      </c>
      <c r="L5025" s="5" t="s">
        <v>148</v>
      </c>
      <c r="M5025" s="23" t="s">
        <v>158</v>
      </c>
    </row>
    <row r="5026" spans="1:13" x14ac:dyDescent="0.25">
      <c r="A5026" s="22">
        <v>2298</v>
      </c>
      <c r="B5026" s="5">
        <v>1</v>
      </c>
      <c r="C5026" s="6" t="s">
        <v>487</v>
      </c>
      <c r="D5026" s="7">
        <v>0.90315972222222218</v>
      </c>
      <c r="E5026" s="7" t="str">
        <f t="shared" si="78"/>
        <v>9 PM</v>
      </c>
      <c r="F5026" s="5" t="s">
        <v>526</v>
      </c>
      <c r="G5026" s="9">
        <v>12</v>
      </c>
      <c r="H5026" s="5" t="s">
        <v>57</v>
      </c>
      <c r="I5026" s="5" t="s">
        <v>55</v>
      </c>
      <c r="J5026" s="5">
        <v>4</v>
      </c>
      <c r="K5026" s="5" t="s">
        <v>143</v>
      </c>
      <c r="L5026" s="5" t="s">
        <v>148</v>
      </c>
      <c r="M5026" s="23" t="s">
        <v>158</v>
      </c>
    </row>
    <row r="5027" spans="1:13" x14ac:dyDescent="0.25">
      <c r="A5027" s="22">
        <v>2440</v>
      </c>
      <c r="B5027" s="5">
        <v>1</v>
      </c>
      <c r="C5027" s="6" t="s">
        <v>445</v>
      </c>
      <c r="D5027" s="7">
        <v>0.69716435185185188</v>
      </c>
      <c r="E5027" s="7" t="str">
        <f t="shared" si="78"/>
        <v>4 PM</v>
      </c>
      <c r="F5027" s="5" t="s">
        <v>526</v>
      </c>
      <c r="G5027" s="9">
        <v>12</v>
      </c>
      <c r="H5027" s="5" t="s">
        <v>57</v>
      </c>
      <c r="I5027" s="5" t="s">
        <v>55</v>
      </c>
      <c r="J5027" s="5">
        <v>4</v>
      </c>
      <c r="K5027" s="5" t="s">
        <v>143</v>
      </c>
      <c r="L5027" s="5" t="s">
        <v>148</v>
      </c>
      <c r="M5027" s="23" t="s">
        <v>158</v>
      </c>
    </row>
    <row r="5028" spans="1:13" x14ac:dyDescent="0.25">
      <c r="A5028" s="22">
        <v>2754</v>
      </c>
      <c r="B5028" s="5">
        <v>1</v>
      </c>
      <c r="C5028" s="6" t="s">
        <v>174</v>
      </c>
      <c r="D5028" s="7">
        <v>0.73797453703703697</v>
      </c>
      <c r="E5028" s="7" t="str">
        <f t="shared" si="78"/>
        <v>5 PM</v>
      </c>
      <c r="F5028" s="5" t="s">
        <v>526</v>
      </c>
      <c r="G5028" s="9">
        <v>12</v>
      </c>
      <c r="H5028" s="5" t="s">
        <v>57</v>
      </c>
      <c r="I5028" s="5" t="s">
        <v>55</v>
      </c>
      <c r="J5028" s="5">
        <v>4</v>
      </c>
      <c r="K5028" s="5" t="s">
        <v>143</v>
      </c>
      <c r="L5028" s="5" t="s">
        <v>148</v>
      </c>
      <c r="M5028" s="23" t="s">
        <v>158</v>
      </c>
    </row>
    <row r="5029" spans="1:13" x14ac:dyDescent="0.25">
      <c r="A5029" s="22">
        <v>3434</v>
      </c>
      <c r="B5029" s="5">
        <v>1</v>
      </c>
      <c r="C5029" s="6" t="s">
        <v>367</v>
      </c>
      <c r="D5029" s="7">
        <v>0.69829861111111102</v>
      </c>
      <c r="E5029" s="7" t="str">
        <f t="shared" si="78"/>
        <v>4 PM</v>
      </c>
      <c r="F5029" s="5" t="s">
        <v>526</v>
      </c>
      <c r="G5029" s="9">
        <v>12</v>
      </c>
      <c r="H5029" s="5" t="s">
        <v>57</v>
      </c>
      <c r="I5029" s="5" t="s">
        <v>55</v>
      </c>
      <c r="J5029" s="5">
        <v>4</v>
      </c>
      <c r="K5029" s="5" t="s">
        <v>143</v>
      </c>
      <c r="L5029" s="5" t="s">
        <v>148</v>
      </c>
      <c r="M5029" s="23" t="s">
        <v>158</v>
      </c>
    </row>
    <row r="5030" spans="1:13" x14ac:dyDescent="0.25">
      <c r="A5030" s="22">
        <v>3530</v>
      </c>
      <c r="B5030" s="5">
        <v>1</v>
      </c>
      <c r="C5030" s="6" t="s">
        <v>421</v>
      </c>
      <c r="D5030" s="7">
        <v>0.9620023148148148</v>
      </c>
      <c r="E5030" s="7" t="str">
        <f t="shared" si="78"/>
        <v>11 PM</v>
      </c>
      <c r="F5030" s="5" t="s">
        <v>526</v>
      </c>
      <c r="G5030" s="9">
        <v>12</v>
      </c>
      <c r="H5030" s="5" t="s">
        <v>57</v>
      </c>
      <c r="I5030" s="5" t="s">
        <v>55</v>
      </c>
      <c r="J5030" s="5">
        <v>4</v>
      </c>
      <c r="K5030" s="5" t="s">
        <v>143</v>
      </c>
      <c r="L5030" s="5" t="s">
        <v>148</v>
      </c>
      <c r="M5030" s="23" t="s">
        <v>158</v>
      </c>
    </row>
    <row r="5031" spans="1:13" x14ac:dyDescent="0.25">
      <c r="A5031" s="22">
        <v>4627</v>
      </c>
      <c r="B5031" s="5">
        <v>1</v>
      </c>
      <c r="C5031" s="6" t="s">
        <v>493</v>
      </c>
      <c r="D5031" s="7">
        <v>0.66971064814814818</v>
      </c>
      <c r="E5031" s="7" t="str">
        <f t="shared" si="78"/>
        <v>4 PM</v>
      </c>
      <c r="F5031" s="5" t="s">
        <v>526</v>
      </c>
      <c r="G5031" s="9">
        <v>12</v>
      </c>
      <c r="H5031" s="5" t="s">
        <v>57</v>
      </c>
      <c r="I5031" s="5" t="s">
        <v>55</v>
      </c>
      <c r="J5031" s="5">
        <v>4</v>
      </c>
      <c r="K5031" s="5" t="s">
        <v>143</v>
      </c>
      <c r="L5031" s="5" t="s">
        <v>148</v>
      </c>
      <c r="M5031" s="23" t="s">
        <v>158</v>
      </c>
    </row>
    <row r="5032" spans="1:13" x14ac:dyDescent="0.25">
      <c r="A5032" s="22">
        <v>4635</v>
      </c>
      <c r="B5032" s="5">
        <v>1</v>
      </c>
      <c r="C5032" s="6" t="s">
        <v>493</v>
      </c>
      <c r="D5032" s="7">
        <v>0.74025462962962962</v>
      </c>
      <c r="E5032" s="7" t="str">
        <f t="shared" si="78"/>
        <v>5 PM</v>
      </c>
      <c r="F5032" s="5" t="s">
        <v>526</v>
      </c>
      <c r="G5032" s="9">
        <v>12</v>
      </c>
      <c r="H5032" s="5" t="s">
        <v>57</v>
      </c>
      <c r="I5032" s="5" t="s">
        <v>55</v>
      </c>
      <c r="J5032" s="5">
        <v>4</v>
      </c>
      <c r="K5032" s="5" t="s">
        <v>143</v>
      </c>
      <c r="L5032" s="5" t="s">
        <v>148</v>
      </c>
      <c r="M5032" s="23" t="s">
        <v>158</v>
      </c>
    </row>
    <row r="5033" spans="1:13" x14ac:dyDescent="0.25">
      <c r="A5033" s="22">
        <v>4716</v>
      </c>
      <c r="B5033" s="5">
        <v>1</v>
      </c>
      <c r="C5033" s="6" t="s">
        <v>179</v>
      </c>
      <c r="D5033" s="7">
        <v>0.85650462962962959</v>
      </c>
      <c r="E5033" s="7" t="str">
        <f t="shared" si="78"/>
        <v>8 PM</v>
      </c>
      <c r="F5033" s="5" t="s">
        <v>526</v>
      </c>
      <c r="G5033" s="9">
        <v>12</v>
      </c>
      <c r="H5033" s="5" t="s">
        <v>57</v>
      </c>
      <c r="I5033" s="5" t="s">
        <v>55</v>
      </c>
      <c r="J5033" s="5">
        <v>4</v>
      </c>
      <c r="K5033" s="5" t="s">
        <v>143</v>
      </c>
      <c r="L5033" s="5" t="s">
        <v>148</v>
      </c>
      <c r="M5033" s="23" t="s">
        <v>158</v>
      </c>
    </row>
    <row r="5034" spans="1:13" x14ac:dyDescent="0.25">
      <c r="A5034" s="22">
        <v>4729</v>
      </c>
      <c r="B5034" s="5">
        <v>1</v>
      </c>
      <c r="C5034" s="6" t="s">
        <v>477</v>
      </c>
      <c r="D5034" s="7">
        <v>0.49748842592592596</v>
      </c>
      <c r="E5034" s="7" t="str">
        <f t="shared" si="78"/>
        <v>11 AM</v>
      </c>
      <c r="F5034" s="5" t="s">
        <v>526</v>
      </c>
      <c r="G5034" s="9">
        <v>12</v>
      </c>
      <c r="H5034" s="5" t="s">
        <v>57</v>
      </c>
      <c r="I5034" s="5" t="s">
        <v>55</v>
      </c>
      <c r="J5034" s="5">
        <v>4</v>
      </c>
      <c r="K5034" s="5" t="s">
        <v>143</v>
      </c>
      <c r="L5034" s="5" t="s">
        <v>148</v>
      </c>
      <c r="M5034" s="23" t="s">
        <v>158</v>
      </c>
    </row>
    <row r="5035" spans="1:13" x14ac:dyDescent="0.25">
      <c r="A5035" s="22">
        <v>4850</v>
      </c>
      <c r="B5035" s="5">
        <v>1</v>
      </c>
      <c r="C5035" s="6" t="s">
        <v>396</v>
      </c>
      <c r="D5035" s="7">
        <v>0.68804398148148149</v>
      </c>
      <c r="E5035" s="7" t="str">
        <f t="shared" si="78"/>
        <v>4 PM</v>
      </c>
      <c r="F5035" s="5" t="s">
        <v>526</v>
      </c>
      <c r="G5035" s="9">
        <v>12</v>
      </c>
      <c r="H5035" s="5" t="s">
        <v>57</v>
      </c>
      <c r="I5035" s="5" t="s">
        <v>55</v>
      </c>
      <c r="J5035" s="5">
        <v>4</v>
      </c>
      <c r="K5035" s="5" t="s">
        <v>143</v>
      </c>
      <c r="L5035" s="5" t="s">
        <v>148</v>
      </c>
      <c r="M5035" s="23" t="s">
        <v>158</v>
      </c>
    </row>
    <row r="5036" spans="1:13" x14ac:dyDescent="0.25">
      <c r="A5036" s="22">
        <v>4905</v>
      </c>
      <c r="B5036" s="5">
        <v>1</v>
      </c>
      <c r="C5036" s="6" t="s">
        <v>248</v>
      </c>
      <c r="D5036" s="7">
        <v>0.67184027777777777</v>
      </c>
      <c r="E5036" s="7" t="str">
        <f t="shared" si="78"/>
        <v>4 PM</v>
      </c>
      <c r="F5036" s="5" t="s">
        <v>526</v>
      </c>
      <c r="G5036" s="9">
        <v>12</v>
      </c>
      <c r="H5036" s="5" t="s">
        <v>57</v>
      </c>
      <c r="I5036" s="5" t="s">
        <v>55</v>
      </c>
      <c r="J5036" s="5">
        <v>4</v>
      </c>
      <c r="K5036" s="5" t="s">
        <v>143</v>
      </c>
      <c r="L5036" s="5" t="s">
        <v>148</v>
      </c>
      <c r="M5036" s="23" t="s">
        <v>158</v>
      </c>
    </row>
    <row r="5037" spans="1:13" x14ac:dyDescent="0.25">
      <c r="A5037" s="22">
        <v>5338</v>
      </c>
      <c r="B5037" s="5">
        <v>1</v>
      </c>
      <c r="C5037" s="6" t="s">
        <v>182</v>
      </c>
      <c r="D5037" s="7">
        <v>0.67125000000000001</v>
      </c>
      <c r="E5037" s="7" t="str">
        <f t="shared" si="78"/>
        <v>4 PM</v>
      </c>
      <c r="F5037" s="5" t="s">
        <v>526</v>
      </c>
      <c r="G5037" s="9">
        <v>12</v>
      </c>
      <c r="H5037" s="5" t="s">
        <v>57</v>
      </c>
      <c r="I5037" s="5" t="s">
        <v>55</v>
      </c>
      <c r="J5037" s="5">
        <v>4</v>
      </c>
      <c r="K5037" s="5" t="s">
        <v>143</v>
      </c>
      <c r="L5037" s="5" t="s">
        <v>148</v>
      </c>
      <c r="M5037" s="23" t="s">
        <v>158</v>
      </c>
    </row>
    <row r="5038" spans="1:13" x14ac:dyDescent="0.25">
      <c r="A5038" s="22">
        <v>5587</v>
      </c>
      <c r="B5038" s="5">
        <v>1</v>
      </c>
      <c r="C5038" s="6" t="s">
        <v>340</v>
      </c>
      <c r="D5038" s="7">
        <v>0.66710648148148144</v>
      </c>
      <c r="E5038" s="7" t="str">
        <f t="shared" si="78"/>
        <v>4 PM</v>
      </c>
      <c r="F5038" s="5" t="s">
        <v>526</v>
      </c>
      <c r="G5038" s="9">
        <v>12</v>
      </c>
      <c r="H5038" s="5" t="s">
        <v>57</v>
      </c>
      <c r="I5038" s="5" t="s">
        <v>55</v>
      </c>
      <c r="J5038" s="5">
        <v>4</v>
      </c>
      <c r="K5038" s="5" t="s">
        <v>143</v>
      </c>
      <c r="L5038" s="5" t="s">
        <v>148</v>
      </c>
      <c r="M5038" s="23" t="s">
        <v>158</v>
      </c>
    </row>
    <row r="5039" spans="1:13" x14ac:dyDescent="0.25">
      <c r="A5039" s="22">
        <v>7654</v>
      </c>
      <c r="B5039" s="5">
        <v>1</v>
      </c>
      <c r="C5039" s="6" t="s">
        <v>189</v>
      </c>
      <c r="D5039" s="7">
        <v>0.52496527777777779</v>
      </c>
      <c r="E5039" s="7" t="str">
        <f t="shared" si="78"/>
        <v>12 PM</v>
      </c>
      <c r="F5039" s="5" t="s">
        <v>526</v>
      </c>
      <c r="G5039" s="9">
        <v>12</v>
      </c>
      <c r="H5039" s="5" t="s">
        <v>57</v>
      </c>
      <c r="I5039" s="5" t="s">
        <v>55</v>
      </c>
      <c r="J5039" s="5">
        <v>4</v>
      </c>
      <c r="K5039" s="5" t="s">
        <v>143</v>
      </c>
      <c r="L5039" s="5" t="s">
        <v>148</v>
      </c>
      <c r="M5039" s="23" t="s">
        <v>158</v>
      </c>
    </row>
    <row r="5040" spans="1:13" x14ac:dyDescent="0.25">
      <c r="A5040" s="22">
        <v>7753</v>
      </c>
      <c r="B5040" s="5">
        <v>1</v>
      </c>
      <c r="C5040" s="6" t="s">
        <v>484</v>
      </c>
      <c r="D5040" s="7">
        <v>0.83471064814814822</v>
      </c>
      <c r="E5040" s="7" t="str">
        <f t="shared" si="78"/>
        <v>8 PM</v>
      </c>
      <c r="F5040" s="5" t="s">
        <v>526</v>
      </c>
      <c r="G5040" s="9">
        <v>12</v>
      </c>
      <c r="H5040" s="5" t="s">
        <v>57</v>
      </c>
      <c r="I5040" s="5" t="s">
        <v>55</v>
      </c>
      <c r="J5040" s="5">
        <v>4</v>
      </c>
      <c r="K5040" s="5" t="s">
        <v>143</v>
      </c>
      <c r="L5040" s="5" t="s">
        <v>148</v>
      </c>
      <c r="M5040" s="23" t="s">
        <v>158</v>
      </c>
    </row>
    <row r="5041" spans="1:13" x14ac:dyDescent="0.25">
      <c r="A5041" s="22">
        <v>8520</v>
      </c>
      <c r="B5041" s="5">
        <v>1</v>
      </c>
      <c r="C5041" s="6" t="s">
        <v>191</v>
      </c>
      <c r="D5041" s="7">
        <v>0.53912037037037031</v>
      </c>
      <c r="E5041" s="7" t="str">
        <f t="shared" si="78"/>
        <v>12 PM</v>
      </c>
      <c r="F5041" s="5" t="s">
        <v>526</v>
      </c>
      <c r="G5041" s="9">
        <v>12</v>
      </c>
      <c r="H5041" s="5" t="s">
        <v>57</v>
      </c>
      <c r="I5041" s="5" t="s">
        <v>55</v>
      </c>
      <c r="J5041" s="5">
        <v>4</v>
      </c>
      <c r="K5041" s="5" t="s">
        <v>143</v>
      </c>
      <c r="L5041" s="5" t="s">
        <v>148</v>
      </c>
      <c r="M5041" s="23" t="s">
        <v>158</v>
      </c>
    </row>
    <row r="5042" spans="1:13" x14ac:dyDescent="0.25">
      <c r="A5042" s="22">
        <v>8624</v>
      </c>
      <c r="B5042" s="5">
        <v>1</v>
      </c>
      <c r="C5042" s="6" t="s">
        <v>317</v>
      </c>
      <c r="D5042" s="7">
        <v>0.84925925925925927</v>
      </c>
      <c r="E5042" s="7" t="str">
        <f t="shared" si="78"/>
        <v>8 PM</v>
      </c>
      <c r="F5042" s="5" t="s">
        <v>526</v>
      </c>
      <c r="G5042" s="9">
        <v>12</v>
      </c>
      <c r="H5042" s="5" t="s">
        <v>57</v>
      </c>
      <c r="I5042" s="5" t="s">
        <v>55</v>
      </c>
      <c r="J5042" s="5">
        <v>4</v>
      </c>
      <c r="K5042" s="5" t="s">
        <v>143</v>
      </c>
      <c r="L5042" s="5" t="s">
        <v>148</v>
      </c>
      <c r="M5042" s="23" t="s">
        <v>158</v>
      </c>
    </row>
    <row r="5043" spans="1:13" x14ac:dyDescent="0.25">
      <c r="A5043" s="22">
        <v>9520</v>
      </c>
      <c r="B5043" s="5">
        <v>1</v>
      </c>
      <c r="C5043" s="6" t="s">
        <v>319</v>
      </c>
      <c r="D5043" s="7">
        <v>0.55495370370370367</v>
      </c>
      <c r="E5043" s="7" t="str">
        <f t="shared" si="78"/>
        <v>1 PM</v>
      </c>
      <c r="F5043" s="5" t="s">
        <v>526</v>
      </c>
      <c r="G5043" s="9">
        <v>12</v>
      </c>
      <c r="H5043" s="5" t="s">
        <v>57</v>
      </c>
      <c r="I5043" s="5" t="s">
        <v>55</v>
      </c>
      <c r="J5043" s="5">
        <v>4</v>
      </c>
      <c r="K5043" s="5" t="s">
        <v>143</v>
      </c>
      <c r="L5043" s="5" t="s">
        <v>148</v>
      </c>
      <c r="M5043" s="23" t="s">
        <v>158</v>
      </c>
    </row>
    <row r="5044" spans="1:13" x14ac:dyDescent="0.25">
      <c r="A5044" s="22">
        <v>10677</v>
      </c>
      <c r="B5044" s="5">
        <v>1</v>
      </c>
      <c r="C5044" s="6" t="s">
        <v>322</v>
      </c>
      <c r="D5044" s="7">
        <v>0.79201388888888891</v>
      </c>
      <c r="E5044" s="7" t="str">
        <f t="shared" si="78"/>
        <v>7 PM</v>
      </c>
      <c r="F5044" s="5" t="s">
        <v>526</v>
      </c>
      <c r="G5044" s="9">
        <v>12</v>
      </c>
      <c r="H5044" s="5" t="s">
        <v>57</v>
      </c>
      <c r="I5044" s="5" t="s">
        <v>55</v>
      </c>
      <c r="J5044" s="5">
        <v>4</v>
      </c>
      <c r="K5044" s="5" t="s">
        <v>143</v>
      </c>
      <c r="L5044" s="5" t="s">
        <v>148</v>
      </c>
      <c r="M5044" s="23" t="s">
        <v>158</v>
      </c>
    </row>
    <row r="5045" spans="1:13" x14ac:dyDescent="0.25">
      <c r="A5045" s="22">
        <v>10747</v>
      </c>
      <c r="B5045" s="5">
        <v>1</v>
      </c>
      <c r="C5045" s="6" t="s">
        <v>353</v>
      </c>
      <c r="D5045" s="7">
        <v>0.49747685185185181</v>
      </c>
      <c r="E5045" s="7" t="str">
        <f t="shared" si="78"/>
        <v>11 AM</v>
      </c>
      <c r="F5045" s="5" t="s">
        <v>526</v>
      </c>
      <c r="G5045" s="9">
        <v>12</v>
      </c>
      <c r="H5045" s="5" t="s">
        <v>57</v>
      </c>
      <c r="I5045" s="5" t="s">
        <v>55</v>
      </c>
      <c r="J5045" s="5">
        <v>4</v>
      </c>
      <c r="K5045" s="5" t="s">
        <v>143</v>
      </c>
      <c r="L5045" s="5" t="s">
        <v>148</v>
      </c>
      <c r="M5045" s="23" t="s">
        <v>158</v>
      </c>
    </row>
    <row r="5046" spans="1:13" x14ac:dyDescent="0.25">
      <c r="A5046" s="22">
        <v>11161</v>
      </c>
      <c r="B5046" s="5">
        <v>1</v>
      </c>
      <c r="C5046" s="6" t="s">
        <v>463</v>
      </c>
      <c r="D5046" s="7">
        <v>0.85203703703703704</v>
      </c>
      <c r="E5046" s="7" t="str">
        <f t="shared" si="78"/>
        <v>8 PM</v>
      </c>
      <c r="F5046" s="5" t="s">
        <v>526</v>
      </c>
      <c r="G5046" s="9">
        <v>12</v>
      </c>
      <c r="H5046" s="5" t="s">
        <v>57</v>
      </c>
      <c r="I5046" s="5" t="s">
        <v>55</v>
      </c>
      <c r="J5046" s="5">
        <v>4</v>
      </c>
      <c r="K5046" s="5" t="s">
        <v>143</v>
      </c>
      <c r="L5046" s="5" t="s">
        <v>148</v>
      </c>
      <c r="M5046" s="23" t="s">
        <v>158</v>
      </c>
    </row>
    <row r="5047" spans="1:13" x14ac:dyDescent="0.25">
      <c r="A5047" s="22">
        <v>11443</v>
      </c>
      <c r="B5047" s="5">
        <v>1</v>
      </c>
      <c r="C5047" s="6" t="s">
        <v>295</v>
      </c>
      <c r="D5047" s="7">
        <v>0.7669097222222222</v>
      </c>
      <c r="E5047" s="7" t="str">
        <f t="shared" si="78"/>
        <v>6 PM</v>
      </c>
      <c r="F5047" s="5" t="s">
        <v>526</v>
      </c>
      <c r="G5047" s="9">
        <v>12</v>
      </c>
      <c r="H5047" s="5" t="s">
        <v>57</v>
      </c>
      <c r="I5047" s="5" t="s">
        <v>55</v>
      </c>
      <c r="J5047" s="5">
        <v>4</v>
      </c>
      <c r="K5047" s="5" t="s">
        <v>143</v>
      </c>
      <c r="L5047" s="5" t="s">
        <v>148</v>
      </c>
      <c r="M5047" s="23" t="s">
        <v>158</v>
      </c>
    </row>
    <row r="5048" spans="1:13" x14ac:dyDescent="0.25">
      <c r="A5048" s="22">
        <v>12990</v>
      </c>
      <c r="B5048" s="5">
        <v>1</v>
      </c>
      <c r="C5048" s="6" t="s">
        <v>264</v>
      </c>
      <c r="D5048" s="7">
        <v>0.60829861111111116</v>
      </c>
      <c r="E5048" s="7" t="str">
        <f t="shared" si="78"/>
        <v>2 PM</v>
      </c>
      <c r="F5048" s="5" t="s">
        <v>526</v>
      </c>
      <c r="G5048" s="9">
        <v>12</v>
      </c>
      <c r="H5048" s="5" t="s">
        <v>57</v>
      </c>
      <c r="I5048" s="5" t="s">
        <v>55</v>
      </c>
      <c r="J5048" s="5">
        <v>4</v>
      </c>
      <c r="K5048" s="5" t="s">
        <v>143</v>
      </c>
      <c r="L5048" s="5" t="s">
        <v>148</v>
      </c>
      <c r="M5048" s="23" t="s">
        <v>158</v>
      </c>
    </row>
    <row r="5049" spans="1:13" x14ac:dyDescent="0.25">
      <c r="A5049" s="22">
        <v>13593</v>
      </c>
      <c r="B5049" s="5">
        <v>1</v>
      </c>
      <c r="C5049" s="6" t="s">
        <v>428</v>
      </c>
      <c r="D5049" s="7">
        <v>0.49517361111111113</v>
      </c>
      <c r="E5049" s="7" t="str">
        <f t="shared" si="78"/>
        <v>11 AM</v>
      </c>
      <c r="F5049" s="5" t="s">
        <v>526</v>
      </c>
      <c r="G5049" s="9">
        <v>12</v>
      </c>
      <c r="H5049" s="5" t="s">
        <v>57</v>
      </c>
      <c r="I5049" s="5" t="s">
        <v>55</v>
      </c>
      <c r="J5049" s="5">
        <v>4</v>
      </c>
      <c r="K5049" s="5" t="s">
        <v>143</v>
      </c>
      <c r="L5049" s="5" t="s">
        <v>148</v>
      </c>
      <c r="M5049" s="23" t="s">
        <v>158</v>
      </c>
    </row>
    <row r="5050" spans="1:13" x14ac:dyDescent="0.25">
      <c r="A5050" s="22">
        <v>14414</v>
      </c>
      <c r="B5050" s="5">
        <v>1</v>
      </c>
      <c r="C5050" s="6" t="s">
        <v>518</v>
      </c>
      <c r="D5050" s="7">
        <v>0.49936342592592592</v>
      </c>
      <c r="E5050" s="7" t="str">
        <f t="shared" si="78"/>
        <v>11 AM</v>
      </c>
      <c r="F5050" s="5" t="s">
        <v>526</v>
      </c>
      <c r="G5050" s="9">
        <v>12</v>
      </c>
      <c r="H5050" s="5" t="s">
        <v>57</v>
      </c>
      <c r="I5050" s="5" t="s">
        <v>55</v>
      </c>
      <c r="J5050" s="5">
        <v>4</v>
      </c>
      <c r="K5050" s="5" t="s">
        <v>143</v>
      </c>
      <c r="L5050" s="5" t="s">
        <v>148</v>
      </c>
      <c r="M5050" s="23" t="s">
        <v>158</v>
      </c>
    </row>
    <row r="5051" spans="1:13" x14ac:dyDescent="0.25">
      <c r="A5051" s="22">
        <v>14608</v>
      </c>
      <c r="B5051" s="5">
        <v>1</v>
      </c>
      <c r="C5051" s="6" t="s">
        <v>479</v>
      </c>
      <c r="D5051" s="7">
        <v>0.69317129629629637</v>
      </c>
      <c r="E5051" s="7" t="str">
        <f t="shared" si="78"/>
        <v>4 PM</v>
      </c>
      <c r="F5051" s="5" t="s">
        <v>526</v>
      </c>
      <c r="G5051" s="9">
        <v>12</v>
      </c>
      <c r="H5051" s="5" t="s">
        <v>57</v>
      </c>
      <c r="I5051" s="5" t="s">
        <v>55</v>
      </c>
      <c r="J5051" s="5">
        <v>4</v>
      </c>
      <c r="K5051" s="5" t="s">
        <v>143</v>
      </c>
      <c r="L5051" s="5" t="s">
        <v>148</v>
      </c>
      <c r="M5051" s="23" t="s">
        <v>158</v>
      </c>
    </row>
    <row r="5052" spans="1:13" x14ac:dyDescent="0.25">
      <c r="A5052" s="22">
        <v>14824</v>
      </c>
      <c r="B5052" s="5">
        <v>1</v>
      </c>
      <c r="C5052" s="6" t="s">
        <v>430</v>
      </c>
      <c r="D5052" s="7">
        <v>0.62876157407407407</v>
      </c>
      <c r="E5052" s="7" t="str">
        <f t="shared" si="78"/>
        <v>3 PM</v>
      </c>
      <c r="F5052" s="5" t="s">
        <v>526</v>
      </c>
      <c r="G5052" s="9">
        <v>12</v>
      </c>
      <c r="H5052" s="5" t="s">
        <v>57</v>
      </c>
      <c r="I5052" s="5" t="s">
        <v>55</v>
      </c>
      <c r="J5052" s="5">
        <v>4</v>
      </c>
      <c r="K5052" s="5" t="s">
        <v>143</v>
      </c>
      <c r="L5052" s="5" t="s">
        <v>148</v>
      </c>
      <c r="M5052" s="23" t="s">
        <v>158</v>
      </c>
    </row>
    <row r="5053" spans="1:13" x14ac:dyDescent="0.25">
      <c r="A5053" s="22">
        <v>15456</v>
      </c>
      <c r="B5053" s="5">
        <v>1</v>
      </c>
      <c r="C5053" s="6" t="s">
        <v>403</v>
      </c>
      <c r="D5053" s="7">
        <v>0.83202546296296298</v>
      </c>
      <c r="E5053" s="7" t="str">
        <f t="shared" si="78"/>
        <v>7 PM</v>
      </c>
      <c r="F5053" s="5" t="s">
        <v>526</v>
      </c>
      <c r="G5053" s="9">
        <v>12</v>
      </c>
      <c r="H5053" s="5" t="s">
        <v>57</v>
      </c>
      <c r="I5053" s="5" t="s">
        <v>55</v>
      </c>
      <c r="J5053" s="5">
        <v>4</v>
      </c>
      <c r="K5053" s="5" t="s">
        <v>143</v>
      </c>
      <c r="L5053" s="5" t="s">
        <v>148</v>
      </c>
      <c r="M5053" s="23" t="s">
        <v>158</v>
      </c>
    </row>
    <row r="5054" spans="1:13" x14ac:dyDescent="0.25">
      <c r="A5054" s="22">
        <v>15595</v>
      </c>
      <c r="B5054" s="5">
        <v>1</v>
      </c>
      <c r="C5054" s="6" t="s">
        <v>404</v>
      </c>
      <c r="D5054" s="7">
        <v>0.49892361111111111</v>
      </c>
      <c r="E5054" s="7" t="str">
        <f t="shared" si="78"/>
        <v>11 AM</v>
      </c>
      <c r="F5054" s="5" t="s">
        <v>526</v>
      </c>
      <c r="G5054" s="9">
        <v>12</v>
      </c>
      <c r="H5054" s="5" t="s">
        <v>57</v>
      </c>
      <c r="I5054" s="5" t="s">
        <v>55</v>
      </c>
      <c r="J5054" s="5">
        <v>4</v>
      </c>
      <c r="K5054" s="5" t="s">
        <v>143</v>
      </c>
      <c r="L5054" s="5" t="s">
        <v>148</v>
      </c>
      <c r="M5054" s="23" t="s">
        <v>158</v>
      </c>
    </row>
    <row r="5055" spans="1:13" x14ac:dyDescent="0.25">
      <c r="A5055" s="22">
        <v>16813</v>
      </c>
      <c r="B5055" s="5">
        <v>1</v>
      </c>
      <c r="C5055" s="6" t="s">
        <v>414</v>
      </c>
      <c r="D5055" s="7">
        <v>0.757349537037037</v>
      </c>
      <c r="E5055" s="7" t="str">
        <f t="shared" si="78"/>
        <v>6 PM</v>
      </c>
      <c r="F5055" s="5" t="s">
        <v>526</v>
      </c>
      <c r="G5055" s="9">
        <v>12</v>
      </c>
      <c r="H5055" s="5" t="s">
        <v>57</v>
      </c>
      <c r="I5055" s="5" t="s">
        <v>55</v>
      </c>
      <c r="J5055" s="5">
        <v>4</v>
      </c>
      <c r="K5055" s="5" t="s">
        <v>143</v>
      </c>
      <c r="L5055" s="5" t="s">
        <v>148</v>
      </c>
      <c r="M5055" s="23" t="s">
        <v>158</v>
      </c>
    </row>
    <row r="5056" spans="1:13" x14ac:dyDescent="0.25">
      <c r="A5056" s="22">
        <v>17035</v>
      </c>
      <c r="B5056" s="5">
        <v>1</v>
      </c>
      <c r="C5056" s="6" t="s">
        <v>221</v>
      </c>
      <c r="D5056" s="7">
        <v>0.85591435185185183</v>
      </c>
      <c r="E5056" s="7" t="str">
        <f t="shared" si="78"/>
        <v>8 PM</v>
      </c>
      <c r="F5056" s="5" t="s">
        <v>526</v>
      </c>
      <c r="G5056" s="9">
        <v>12</v>
      </c>
      <c r="H5056" s="5" t="s">
        <v>57</v>
      </c>
      <c r="I5056" s="5" t="s">
        <v>55</v>
      </c>
      <c r="J5056" s="5">
        <v>4</v>
      </c>
      <c r="K5056" s="5" t="s">
        <v>143</v>
      </c>
      <c r="L5056" s="5" t="s">
        <v>148</v>
      </c>
      <c r="M5056" s="23" t="s">
        <v>158</v>
      </c>
    </row>
    <row r="5057" spans="1:13" x14ac:dyDescent="0.25">
      <c r="A5057" s="22">
        <v>17208</v>
      </c>
      <c r="B5057" s="5">
        <v>1</v>
      </c>
      <c r="C5057" s="6" t="s">
        <v>405</v>
      </c>
      <c r="D5057" s="7">
        <v>0.843287037037037</v>
      </c>
      <c r="E5057" s="7" t="str">
        <f t="shared" si="78"/>
        <v>8 PM</v>
      </c>
      <c r="F5057" s="5" t="s">
        <v>526</v>
      </c>
      <c r="G5057" s="9">
        <v>12</v>
      </c>
      <c r="H5057" s="5" t="s">
        <v>57</v>
      </c>
      <c r="I5057" s="5" t="s">
        <v>55</v>
      </c>
      <c r="J5057" s="5">
        <v>4</v>
      </c>
      <c r="K5057" s="5" t="s">
        <v>143</v>
      </c>
      <c r="L5057" s="5" t="s">
        <v>148</v>
      </c>
      <c r="M5057" s="23" t="s">
        <v>158</v>
      </c>
    </row>
    <row r="5058" spans="1:13" x14ac:dyDescent="0.25">
      <c r="A5058" s="22">
        <v>17780</v>
      </c>
      <c r="B5058" s="5">
        <v>1</v>
      </c>
      <c r="C5058" s="6" t="s">
        <v>406</v>
      </c>
      <c r="D5058" s="7">
        <v>0.7049537037037038</v>
      </c>
      <c r="E5058" s="7" t="str">
        <f t="shared" ref="E5058:E5121" si="79">TEXT(D5058,"h AM/PM")</f>
        <v>4 PM</v>
      </c>
      <c r="F5058" s="5" t="s">
        <v>526</v>
      </c>
      <c r="G5058" s="9">
        <v>12</v>
      </c>
      <c r="H5058" s="5" t="s">
        <v>57</v>
      </c>
      <c r="I5058" s="5" t="s">
        <v>55</v>
      </c>
      <c r="J5058" s="5">
        <v>4</v>
      </c>
      <c r="K5058" s="5" t="s">
        <v>143</v>
      </c>
      <c r="L5058" s="5" t="s">
        <v>148</v>
      </c>
      <c r="M5058" s="23" t="s">
        <v>158</v>
      </c>
    </row>
    <row r="5059" spans="1:13" x14ac:dyDescent="0.25">
      <c r="A5059" s="22">
        <v>19084</v>
      </c>
      <c r="B5059" s="5">
        <v>1</v>
      </c>
      <c r="C5059" s="6" t="s">
        <v>300</v>
      </c>
      <c r="D5059" s="7">
        <v>0.57754629629629628</v>
      </c>
      <c r="E5059" s="7" t="str">
        <f t="shared" si="79"/>
        <v>1 PM</v>
      </c>
      <c r="F5059" s="5" t="s">
        <v>526</v>
      </c>
      <c r="G5059" s="9">
        <v>12</v>
      </c>
      <c r="H5059" s="5" t="s">
        <v>57</v>
      </c>
      <c r="I5059" s="5" t="s">
        <v>55</v>
      </c>
      <c r="J5059" s="5">
        <v>4</v>
      </c>
      <c r="K5059" s="5" t="s">
        <v>143</v>
      </c>
      <c r="L5059" s="5" t="s">
        <v>148</v>
      </c>
      <c r="M5059" s="23" t="s">
        <v>158</v>
      </c>
    </row>
    <row r="5060" spans="1:13" x14ac:dyDescent="0.25">
      <c r="A5060" s="22">
        <v>19348</v>
      </c>
      <c r="B5060" s="5">
        <v>1</v>
      </c>
      <c r="C5060" s="6" t="s">
        <v>301</v>
      </c>
      <c r="D5060" s="7">
        <v>0.73175925925925922</v>
      </c>
      <c r="E5060" s="7" t="str">
        <f t="shared" si="79"/>
        <v>5 PM</v>
      </c>
      <c r="F5060" s="5" t="s">
        <v>526</v>
      </c>
      <c r="G5060" s="9">
        <v>12</v>
      </c>
      <c r="H5060" s="5" t="s">
        <v>57</v>
      </c>
      <c r="I5060" s="5" t="s">
        <v>55</v>
      </c>
      <c r="J5060" s="5">
        <v>4</v>
      </c>
      <c r="K5060" s="5" t="s">
        <v>143</v>
      </c>
      <c r="L5060" s="5" t="s">
        <v>148</v>
      </c>
      <c r="M5060" s="23" t="s">
        <v>158</v>
      </c>
    </row>
    <row r="5061" spans="1:13" x14ac:dyDescent="0.25">
      <c r="A5061" s="22">
        <v>19402</v>
      </c>
      <c r="B5061" s="5">
        <v>1</v>
      </c>
      <c r="C5061" s="6" t="s">
        <v>232</v>
      </c>
      <c r="D5061" s="7">
        <v>0.47354166666666669</v>
      </c>
      <c r="E5061" s="7" t="str">
        <f t="shared" si="79"/>
        <v>11 AM</v>
      </c>
      <c r="F5061" s="5" t="s">
        <v>526</v>
      </c>
      <c r="G5061" s="9">
        <v>12</v>
      </c>
      <c r="H5061" s="5" t="s">
        <v>57</v>
      </c>
      <c r="I5061" s="5" t="s">
        <v>55</v>
      </c>
      <c r="J5061" s="5">
        <v>4</v>
      </c>
      <c r="K5061" s="5" t="s">
        <v>143</v>
      </c>
      <c r="L5061" s="5" t="s">
        <v>148</v>
      </c>
      <c r="M5061" s="23" t="s">
        <v>158</v>
      </c>
    </row>
    <row r="5062" spans="1:13" x14ac:dyDescent="0.25">
      <c r="A5062" s="22">
        <v>20282</v>
      </c>
      <c r="B5062" s="5">
        <v>1</v>
      </c>
      <c r="C5062" s="6" t="s">
        <v>234</v>
      </c>
      <c r="D5062" s="7">
        <v>0.53204861111111112</v>
      </c>
      <c r="E5062" s="7" t="str">
        <f t="shared" si="79"/>
        <v>12 PM</v>
      </c>
      <c r="F5062" s="5" t="s">
        <v>526</v>
      </c>
      <c r="G5062" s="9">
        <v>12</v>
      </c>
      <c r="H5062" s="5" t="s">
        <v>57</v>
      </c>
      <c r="I5062" s="5" t="s">
        <v>55</v>
      </c>
      <c r="J5062" s="5">
        <v>4</v>
      </c>
      <c r="K5062" s="5" t="s">
        <v>143</v>
      </c>
      <c r="L5062" s="5" t="s">
        <v>148</v>
      </c>
      <c r="M5062" s="23" t="s">
        <v>158</v>
      </c>
    </row>
    <row r="5063" spans="1:13" x14ac:dyDescent="0.25">
      <c r="A5063" s="22">
        <v>20698</v>
      </c>
      <c r="B5063" s="5">
        <v>1</v>
      </c>
      <c r="C5063" s="6" t="s">
        <v>491</v>
      </c>
      <c r="D5063" s="7">
        <v>0.50407407407407401</v>
      </c>
      <c r="E5063" s="7" t="str">
        <f t="shared" si="79"/>
        <v>12 PM</v>
      </c>
      <c r="F5063" s="5" t="s">
        <v>526</v>
      </c>
      <c r="G5063" s="9">
        <v>12</v>
      </c>
      <c r="H5063" s="5" t="s">
        <v>57</v>
      </c>
      <c r="I5063" s="5" t="s">
        <v>55</v>
      </c>
      <c r="J5063" s="5">
        <v>4</v>
      </c>
      <c r="K5063" s="5" t="s">
        <v>143</v>
      </c>
      <c r="L5063" s="5" t="s">
        <v>148</v>
      </c>
      <c r="M5063" s="23" t="s">
        <v>158</v>
      </c>
    </row>
    <row r="5064" spans="1:13" x14ac:dyDescent="0.25">
      <c r="A5064" s="22">
        <v>20859</v>
      </c>
      <c r="B5064" s="5">
        <v>1</v>
      </c>
      <c r="C5064" s="6" t="s">
        <v>347</v>
      </c>
      <c r="D5064" s="7">
        <v>0.76973379629629635</v>
      </c>
      <c r="E5064" s="7" t="str">
        <f t="shared" si="79"/>
        <v>6 PM</v>
      </c>
      <c r="F5064" s="5" t="s">
        <v>526</v>
      </c>
      <c r="G5064" s="9">
        <v>12</v>
      </c>
      <c r="H5064" s="5" t="s">
        <v>57</v>
      </c>
      <c r="I5064" s="5" t="s">
        <v>55</v>
      </c>
      <c r="J5064" s="5">
        <v>4</v>
      </c>
      <c r="K5064" s="5" t="s">
        <v>143</v>
      </c>
      <c r="L5064" s="5" t="s">
        <v>148</v>
      </c>
      <c r="M5064" s="23" t="s">
        <v>158</v>
      </c>
    </row>
    <row r="5065" spans="1:13" x14ac:dyDescent="0.25">
      <c r="A5065" s="22">
        <v>21040</v>
      </c>
      <c r="B5065" s="5">
        <v>1</v>
      </c>
      <c r="C5065" s="6" t="s">
        <v>236</v>
      </c>
      <c r="D5065" s="7">
        <v>0.79210648148148144</v>
      </c>
      <c r="E5065" s="7" t="str">
        <f t="shared" si="79"/>
        <v>7 PM</v>
      </c>
      <c r="F5065" s="5" t="s">
        <v>526</v>
      </c>
      <c r="G5065" s="9">
        <v>12</v>
      </c>
      <c r="H5065" s="5" t="s">
        <v>57</v>
      </c>
      <c r="I5065" s="5" t="s">
        <v>55</v>
      </c>
      <c r="J5065" s="5">
        <v>4</v>
      </c>
      <c r="K5065" s="5" t="s">
        <v>143</v>
      </c>
      <c r="L5065" s="5" t="s">
        <v>148</v>
      </c>
      <c r="M5065" s="23" t="s">
        <v>158</v>
      </c>
    </row>
    <row r="5066" spans="1:13" x14ac:dyDescent="0.25">
      <c r="A5066" s="22">
        <v>237</v>
      </c>
      <c r="B5066" s="5">
        <v>1</v>
      </c>
      <c r="C5066" s="6" t="s">
        <v>363</v>
      </c>
      <c r="D5066" s="7">
        <v>0.81097222222222232</v>
      </c>
      <c r="E5066" s="7" t="str">
        <f t="shared" si="79"/>
        <v>7 PM</v>
      </c>
      <c r="F5066" s="5" t="s">
        <v>526</v>
      </c>
      <c r="G5066" s="9">
        <v>12</v>
      </c>
      <c r="H5066" s="5" t="s">
        <v>52</v>
      </c>
      <c r="I5066" s="5" t="s">
        <v>25</v>
      </c>
      <c r="J5066" s="5">
        <v>4</v>
      </c>
      <c r="K5066" s="5" t="s">
        <v>143</v>
      </c>
      <c r="L5066" s="5" t="s">
        <v>148</v>
      </c>
      <c r="M5066" s="23" t="s">
        <v>158</v>
      </c>
    </row>
    <row r="5067" spans="1:13" x14ac:dyDescent="0.25">
      <c r="A5067" s="22">
        <v>354</v>
      </c>
      <c r="B5067" s="5">
        <v>1</v>
      </c>
      <c r="C5067" s="6" t="s">
        <v>166</v>
      </c>
      <c r="D5067" s="7">
        <v>0.75120370370370371</v>
      </c>
      <c r="E5067" s="7" t="str">
        <f t="shared" si="79"/>
        <v>6 PM</v>
      </c>
      <c r="F5067" s="5" t="s">
        <v>526</v>
      </c>
      <c r="G5067" s="9">
        <v>12</v>
      </c>
      <c r="H5067" s="5" t="s">
        <v>52</v>
      </c>
      <c r="I5067" s="5" t="s">
        <v>25</v>
      </c>
      <c r="J5067" s="5">
        <v>4</v>
      </c>
      <c r="K5067" s="5" t="s">
        <v>143</v>
      </c>
      <c r="L5067" s="5" t="s">
        <v>148</v>
      </c>
      <c r="M5067" s="23" t="s">
        <v>158</v>
      </c>
    </row>
    <row r="5068" spans="1:13" x14ac:dyDescent="0.25">
      <c r="A5068" s="22">
        <v>460</v>
      </c>
      <c r="B5068" s="5">
        <v>1</v>
      </c>
      <c r="C5068" s="6" t="s">
        <v>380</v>
      </c>
      <c r="D5068" s="7">
        <v>0.59719907407407413</v>
      </c>
      <c r="E5068" s="7" t="str">
        <f t="shared" si="79"/>
        <v>2 PM</v>
      </c>
      <c r="F5068" s="5" t="s">
        <v>526</v>
      </c>
      <c r="G5068" s="9">
        <v>12</v>
      </c>
      <c r="H5068" s="5" t="s">
        <v>52</v>
      </c>
      <c r="I5068" s="5" t="s">
        <v>25</v>
      </c>
      <c r="J5068" s="5">
        <v>4</v>
      </c>
      <c r="K5068" s="5" t="s">
        <v>143</v>
      </c>
      <c r="L5068" s="5" t="s">
        <v>148</v>
      </c>
      <c r="M5068" s="23" t="s">
        <v>158</v>
      </c>
    </row>
    <row r="5069" spans="1:13" x14ac:dyDescent="0.25">
      <c r="A5069" s="22">
        <v>1330</v>
      </c>
      <c r="B5069" s="5">
        <v>1</v>
      </c>
      <c r="C5069" s="6" t="s">
        <v>241</v>
      </c>
      <c r="D5069" s="7">
        <v>0.53811342592592593</v>
      </c>
      <c r="E5069" s="7" t="str">
        <f t="shared" si="79"/>
        <v>12 PM</v>
      </c>
      <c r="F5069" s="5" t="s">
        <v>526</v>
      </c>
      <c r="G5069" s="9">
        <v>12</v>
      </c>
      <c r="H5069" s="5" t="s">
        <v>52</v>
      </c>
      <c r="I5069" s="5" t="s">
        <v>25</v>
      </c>
      <c r="J5069" s="5">
        <v>4</v>
      </c>
      <c r="K5069" s="5" t="s">
        <v>143</v>
      </c>
      <c r="L5069" s="5" t="s">
        <v>148</v>
      </c>
      <c r="M5069" s="23" t="s">
        <v>158</v>
      </c>
    </row>
    <row r="5070" spans="1:13" x14ac:dyDescent="0.25">
      <c r="A5070" s="22">
        <v>1884</v>
      </c>
      <c r="B5070" s="5">
        <v>1</v>
      </c>
      <c r="C5070" s="6" t="s">
        <v>171</v>
      </c>
      <c r="D5070" s="7">
        <v>0.69045138888888891</v>
      </c>
      <c r="E5070" s="7" t="str">
        <f t="shared" si="79"/>
        <v>4 PM</v>
      </c>
      <c r="F5070" s="5" t="s">
        <v>526</v>
      </c>
      <c r="G5070" s="9">
        <v>12</v>
      </c>
      <c r="H5070" s="5" t="s">
        <v>52</v>
      </c>
      <c r="I5070" s="5" t="s">
        <v>25</v>
      </c>
      <c r="J5070" s="5">
        <v>4</v>
      </c>
      <c r="K5070" s="5" t="s">
        <v>143</v>
      </c>
      <c r="L5070" s="5" t="s">
        <v>148</v>
      </c>
      <c r="M5070" s="23" t="s">
        <v>158</v>
      </c>
    </row>
    <row r="5071" spans="1:13" x14ac:dyDescent="0.25">
      <c r="A5071" s="22">
        <v>2437</v>
      </c>
      <c r="B5071" s="5">
        <v>1</v>
      </c>
      <c r="C5071" s="6" t="s">
        <v>445</v>
      </c>
      <c r="D5071" s="7">
        <v>0.62578703703703698</v>
      </c>
      <c r="E5071" s="7" t="str">
        <f t="shared" si="79"/>
        <v>3 PM</v>
      </c>
      <c r="F5071" s="5" t="s">
        <v>526</v>
      </c>
      <c r="G5071" s="9">
        <v>12</v>
      </c>
      <c r="H5071" s="5" t="s">
        <v>52</v>
      </c>
      <c r="I5071" s="5" t="s">
        <v>25</v>
      </c>
      <c r="J5071" s="5">
        <v>4</v>
      </c>
      <c r="K5071" s="5" t="s">
        <v>143</v>
      </c>
      <c r="L5071" s="5" t="s">
        <v>148</v>
      </c>
      <c r="M5071" s="23" t="s">
        <v>158</v>
      </c>
    </row>
    <row r="5072" spans="1:13" x14ac:dyDescent="0.25">
      <c r="A5072" s="22">
        <v>3860</v>
      </c>
      <c r="B5072" s="5">
        <v>1</v>
      </c>
      <c r="C5072" s="6" t="s">
        <v>308</v>
      </c>
      <c r="D5072" s="7">
        <v>0.79118055555555555</v>
      </c>
      <c r="E5072" s="7" t="str">
        <f t="shared" si="79"/>
        <v>6 PM</v>
      </c>
      <c r="F5072" s="5" t="s">
        <v>526</v>
      </c>
      <c r="G5072" s="9">
        <v>12</v>
      </c>
      <c r="H5072" s="5" t="s">
        <v>52</v>
      </c>
      <c r="I5072" s="5" t="s">
        <v>25</v>
      </c>
      <c r="J5072" s="5">
        <v>4</v>
      </c>
      <c r="K5072" s="5" t="s">
        <v>143</v>
      </c>
      <c r="L5072" s="5" t="s">
        <v>148</v>
      </c>
      <c r="M5072" s="23" t="s">
        <v>158</v>
      </c>
    </row>
    <row r="5073" spans="1:13" x14ac:dyDescent="0.25">
      <c r="A5073" s="22">
        <v>4742</v>
      </c>
      <c r="B5073" s="5">
        <v>1</v>
      </c>
      <c r="C5073" s="6" t="s">
        <v>477</v>
      </c>
      <c r="D5073" s="7">
        <v>0.58799768518518525</v>
      </c>
      <c r="E5073" s="7" t="str">
        <f t="shared" si="79"/>
        <v>2 PM</v>
      </c>
      <c r="F5073" s="5" t="s">
        <v>526</v>
      </c>
      <c r="G5073" s="9">
        <v>12</v>
      </c>
      <c r="H5073" s="5" t="s">
        <v>52</v>
      </c>
      <c r="I5073" s="5" t="s">
        <v>25</v>
      </c>
      <c r="J5073" s="5">
        <v>4</v>
      </c>
      <c r="K5073" s="5" t="s">
        <v>143</v>
      </c>
      <c r="L5073" s="5" t="s">
        <v>148</v>
      </c>
      <c r="M5073" s="23" t="s">
        <v>158</v>
      </c>
    </row>
    <row r="5074" spans="1:13" x14ac:dyDescent="0.25">
      <c r="A5074" s="22">
        <v>5932</v>
      </c>
      <c r="B5074" s="5">
        <v>1</v>
      </c>
      <c r="C5074" s="6" t="s">
        <v>447</v>
      </c>
      <c r="D5074" s="7">
        <v>0.65168981481481481</v>
      </c>
      <c r="E5074" s="7" t="str">
        <f t="shared" si="79"/>
        <v>3 PM</v>
      </c>
      <c r="F5074" s="5" t="s">
        <v>526</v>
      </c>
      <c r="G5074" s="9">
        <v>12</v>
      </c>
      <c r="H5074" s="5" t="s">
        <v>52</v>
      </c>
      <c r="I5074" s="5" t="s">
        <v>25</v>
      </c>
      <c r="J5074" s="5">
        <v>4</v>
      </c>
      <c r="K5074" s="5" t="s">
        <v>143</v>
      </c>
      <c r="L5074" s="5" t="s">
        <v>148</v>
      </c>
      <c r="M5074" s="23" t="s">
        <v>158</v>
      </c>
    </row>
    <row r="5075" spans="1:13" x14ac:dyDescent="0.25">
      <c r="A5075" s="22">
        <v>6371</v>
      </c>
      <c r="B5075" s="5">
        <v>1</v>
      </c>
      <c r="C5075" s="6" t="s">
        <v>251</v>
      </c>
      <c r="D5075" s="7">
        <v>0.78170138888888896</v>
      </c>
      <c r="E5075" s="7" t="str">
        <f t="shared" si="79"/>
        <v>6 PM</v>
      </c>
      <c r="F5075" s="5" t="s">
        <v>526</v>
      </c>
      <c r="G5075" s="9">
        <v>12</v>
      </c>
      <c r="H5075" s="5" t="s">
        <v>52</v>
      </c>
      <c r="I5075" s="5" t="s">
        <v>25</v>
      </c>
      <c r="J5075" s="5">
        <v>4</v>
      </c>
      <c r="K5075" s="5" t="s">
        <v>143</v>
      </c>
      <c r="L5075" s="5" t="s">
        <v>148</v>
      </c>
      <c r="M5075" s="23" t="s">
        <v>158</v>
      </c>
    </row>
    <row r="5076" spans="1:13" x14ac:dyDescent="0.25">
      <c r="A5076" s="22">
        <v>7289</v>
      </c>
      <c r="B5076" s="5">
        <v>1</v>
      </c>
      <c r="C5076" s="6" t="s">
        <v>423</v>
      </c>
      <c r="D5076" s="7">
        <v>0.81002314814814813</v>
      </c>
      <c r="E5076" s="7" t="str">
        <f t="shared" si="79"/>
        <v>7 PM</v>
      </c>
      <c r="F5076" s="5" t="s">
        <v>526</v>
      </c>
      <c r="G5076" s="9">
        <v>12</v>
      </c>
      <c r="H5076" s="5" t="s">
        <v>52</v>
      </c>
      <c r="I5076" s="5" t="s">
        <v>25</v>
      </c>
      <c r="J5076" s="5">
        <v>4</v>
      </c>
      <c r="K5076" s="5" t="s">
        <v>143</v>
      </c>
      <c r="L5076" s="5" t="s">
        <v>148</v>
      </c>
      <c r="M5076" s="23" t="s">
        <v>158</v>
      </c>
    </row>
    <row r="5077" spans="1:13" x14ac:dyDescent="0.25">
      <c r="A5077" s="22">
        <v>7298</v>
      </c>
      <c r="B5077" s="5">
        <v>1</v>
      </c>
      <c r="C5077" s="6" t="s">
        <v>423</v>
      </c>
      <c r="D5077" s="7">
        <v>0.86495370370370372</v>
      </c>
      <c r="E5077" s="7" t="str">
        <f t="shared" si="79"/>
        <v>8 PM</v>
      </c>
      <c r="F5077" s="5" t="s">
        <v>526</v>
      </c>
      <c r="G5077" s="9">
        <v>12</v>
      </c>
      <c r="H5077" s="5" t="s">
        <v>52</v>
      </c>
      <c r="I5077" s="5" t="s">
        <v>25</v>
      </c>
      <c r="J5077" s="5">
        <v>4</v>
      </c>
      <c r="K5077" s="5" t="s">
        <v>143</v>
      </c>
      <c r="L5077" s="5" t="s">
        <v>148</v>
      </c>
      <c r="M5077" s="23" t="s">
        <v>158</v>
      </c>
    </row>
    <row r="5078" spans="1:13" x14ac:dyDescent="0.25">
      <c r="A5078" s="22">
        <v>7586</v>
      </c>
      <c r="B5078" s="5">
        <v>1</v>
      </c>
      <c r="C5078" s="6" t="s">
        <v>188</v>
      </c>
      <c r="D5078" s="7">
        <v>0.50605324074074076</v>
      </c>
      <c r="E5078" s="7" t="str">
        <f t="shared" si="79"/>
        <v>12 PM</v>
      </c>
      <c r="F5078" s="5" t="s">
        <v>526</v>
      </c>
      <c r="G5078" s="9">
        <v>12</v>
      </c>
      <c r="H5078" s="5" t="s">
        <v>52</v>
      </c>
      <c r="I5078" s="5" t="s">
        <v>25</v>
      </c>
      <c r="J5078" s="5">
        <v>4</v>
      </c>
      <c r="K5078" s="5" t="s">
        <v>143</v>
      </c>
      <c r="L5078" s="5" t="s">
        <v>148</v>
      </c>
      <c r="M5078" s="23" t="s">
        <v>158</v>
      </c>
    </row>
    <row r="5079" spans="1:13" x14ac:dyDescent="0.25">
      <c r="A5079" s="22">
        <v>7964</v>
      </c>
      <c r="B5079" s="5">
        <v>1</v>
      </c>
      <c r="C5079" s="6" t="s">
        <v>316</v>
      </c>
      <c r="D5079" s="7">
        <v>0.54608796296296302</v>
      </c>
      <c r="E5079" s="7" t="str">
        <f t="shared" si="79"/>
        <v>1 PM</v>
      </c>
      <c r="F5079" s="5" t="s">
        <v>526</v>
      </c>
      <c r="G5079" s="9">
        <v>12</v>
      </c>
      <c r="H5079" s="5" t="s">
        <v>52</v>
      </c>
      <c r="I5079" s="5" t="s">
        <v>25</v>
      </c>
      <c r="J5079" s="5">
        <v>4</v>
      </c>
      <c r="K5079" s="5" t="s">
        <v>143</v>
      </c>
      <c r="L5079" s="5" t="s">
        <v>148</v>
      </c>
      <c r="M5079" s="23" t="s">
        <v>158</v>
      </c>
    </row>
    <row r="5080" spans="1:13" x14ac:dyDescent="0.25">
      <c r="A5080" s="22">
        <v>8621</v>
      </c>
      <c r="B5080" s="5">
        <v>1</v>
      </c>
      <c r="C5080" s="6" t="s">
        <v>317</v>
      </c>
      <c r="D5080" s="7">
        <v>0.81673611111111111</v>
      </c>
      <c r="E5080" s="7" t="str">
        <f t="shared" si="79"/>
        <v>7 PM</v>
      </c>
      <c r="F5080" s="5" t="s">
        <v>526</v>
      </c>
      <c r="G5080" s="9">
        <v>12</v>
      </c>
      <c r="H5080" s="5" t="s">
        <v>52</v>
      </c>
      <c r="I5080" s="5" t="s">
        <v>25</v>
      </c>
      <c r="J5080" s="5">
        <v>4</v>
      </c>
      <c r="K5080" s="5" t="s">
        <v>143</v>
      </c>
      <c r="L5080" s="5" t="s">
        <v>148</v>
      </c>
      <c r="M5080" s="23" t="s">
        <v>158</v>
      </c>
    </row>
    <row r="5081" spans="1:13" x14ac:dyDescent="0.25">
      <c r="A5081" s="22">
        <v>9089</v>
      </c>
      <c r="B5081" s="5">
        <v>1</v>
      </c>
      <c r="C5081" s="6" t="s">
        <v>462</v>
      </c>
      <c r="D5081" s="7">
        <v>0.83726851851851858</v>
      </c>
      <c r="E5081" s="7" t="str">
        <f t="shared" si="79"/>
        <v>8 PM</v>
      </c>
      <c r="F5081" s="5" t="s">
        <v>526</v>
      </c>
      <c r="G5081" s="9">
        <v>12</v>
      </c>
      <c r="H5081" s="5" t="s">
        <v>52</v>
      </c>
      <c r="I5081" s="5" t="s">
        <v>25</v>
      </c>
      <c r="J5081" s="5">
        <v>4</v>
      </c>
      <c r="K5081" s="5" t="s">
        <v>143</v>
      </c>
      <c r="L5081" s="5" t="s">
        <v>148</v>
      </c>
      <c r="M5081" s="23" t="s">
        <v>158</v>
      </c>
    </row>
    <row r="5082" spans="1:13" x14ac:dyDescent="0.25">
      <c r="A5082" s="22">
        <v>9752</v>
      </c>
      <c r="B5082" s="5">
        <v>1</v>
      </c>
      <c r="C5082" s="6" t="s">
        <v>352</v>
      </c>
      <c r="D5082" s="7">
        <v>0.51612268518518511</v>
      </c>
      <c r="E5082" s="7" t="str">
        <f t="shared" si="79"/>
        <v>12 PM</v>
      </c>
      <c r="F5082" s="5" t="s">
        <v>526</v>
      </c>
      <c r="G5082" s="9">
        <v>12</v>
      </c>
      <c r="H5082" s="5" t="s">
        <v>52</v>
      </c>
      <c r="I5082" s="5" t="s">
        <v>25</v>
      </c>
      <c r="J5082" s="5">
        <v>4</v>
      </c>
      <c r="K5082" s="5" t="s">
        <v>143</v>
      </c>
      <c r="L5082" s="5" t="s">
        <v>148</v>
      </c>
      <c r="M5082" s="23" t="s">
        <v>158</v>
      </c>
    </row>
    <row r="5083" spans="1:13" x14ac:dyDescent="0.25">
      <c r="A5083" s="22">
        <v>9832</v>
      </c>
      <c r="B5083" s="5">
        <v>1</v>
      </c>
      <c r="C5083" s="6" t="s">
        <v>198</v>
      </c>
      <c r="D5083" s="7">
        <v>0.63466435185185188</v>
      </c>
      <c r="E5083" s="7" t="str">
        <f t="shared" si="79"/>
        <v>3 PM</v>
      </c>
      <c r="F5083" s="5" t="s">
        <v>526</v>
      </c>
      <c r="G5083" s="9">
        <v>12</v>
      </c>
      <c r="H5083" s="5" t="s">
        <v>52</v>
      </c>
      <c r="I5083" s="5" t="s">
        <v>25</v>
      </c>
      <c r="J5083" s="5">
        <v>4</v>
      </c>
      <c r="K5083" s="5" t="s">
        <v>143</v>
      </c>
      <c r="L5083" s="5" t="s">
        <v>148</v>
      </c>
      <c r="M5083" s="23" t="s">
        <v>158</v>
      </c>
    </row>
    <row r="5084" spans="1:13" x14ac:dyDescent="0.25">
      <c r="A5084" s="22">
        <v>10548</v>
      </c>
      <c r="B5084" s="5">
        <v>1</v>
      </c>
      <c r="C5084" s="6" t="s">
        <v>321</v>
      </c>
      <c r="D5084" s="7">
        <v>0.75697916666666665</v>
      </c>
      <c r="E5084" s="7" t="str">
        <f t="shared" si="79"/>
        <v>6 PM</v>
      </c>
      <c r="F5084" s="5" t="s">
        <v>526</v>
      </c>
      <c r="G5084" s="9">
        <v>12</v>
      </c>
      <c r="H5084" s="5" t="s">
        <v>52</v>
      </c>
      <c r="I5084" s="5" t="s">
        <v>25</v>
      </c>
      <c r="J5084" s="5">
        <v>4</v>
      </c>
      <c r="K5084" s="5" t="s">
        <v>143</v>
      </c>
      <c r="L5084" s="5" t="s">
        <v>148</v>
      </c>
      <c r="M5084" s="23" t="s">
        <v>158</v>
      </c>
    </row>
    <row r="5085" spans="1:13" x14ac:dyDescent="0.25">
      <c r="A5085" s="22">
        <v>11170</v>
      </c>
      <c r="B5085" s="5">
        <v>1</v>
      </c>
      <c r="C5085" s="6" t="s">
        <v>442</v>
      </c>
      <c r="D5085" s="7">
        <v>0.52611111111111108</v>
      </c>
      <c r="E5085" s="7" t="str">
        <f t="shared" si="79"/>
        <v>12 PM</v>
      </c>
      <c r="F5085" s="5" t="s">
        <v>526</v>
      </c>
      <c r="G5085" s="9">
        <v>12</v>
      </c>
      <c r="H5085" s="5" t="s">
        <v>52</v>
      </c>
      <c r="I5085" s="5" t="s">
        <v>25</v>
      </c>
      <c r="J5085" s="5">
        <v>4</v>
      </c>
      <c r="K5085" s="5" t="s">
        <v>143</v>
      </c>
      <c r="L5085" s="5" t="s">
        <v>148</v>
      </c>
      <c r="M5085" s="23" t="s">
        <v>158</v>
      </c>
    </row>
    <row r="5086" spans="1:13" x14ac:dyDescent="0.25">
      <c r="A5086" s="22">
        <v>11747</v>
      </c>
      <c r="B5086" s="5">
        <v>1</v>
      </c>
      <c r="C5086" s="6" t="s">
        <v>450</v>
      </c>
      <c r="D5086" s="7">
        <v>0.84127314814814813</v>
      </c>
      <c r="E5086" s="7" t="str">
        <f t="shared" si="79"/>
        <v>8 PM</v>
      </c>
      <c r="F5086" s="5" t="s">
        <v>526</v>
      </c>
      <c r="G5086" s="9">
        <v>12</v>
      </c>
      <c r="H5086" s="5" t="s">
        <v>52</v>
      </c>
      <c r="I5086" s="5" t="s">
        <v>25</v>
      </c>
      <c r="J5086" s="5">
        <v>4</v>
      </c>
      <c r="K5086" s="5" t="s">
        <v>143</v>
      </c>
      <c r="L5086" s="5" t="s">
        <v>148</v>
      </c>
      <c r="M5086" s="23" t="s">
        <v>158</v>
      </c>
    </row>
    <row r="5087" spans="1:13" x14ac:dyDescent="0.25">
      <c r="A5087" s="22">
        <v>12063</v>
      </c>
      <c r="B5087" s="5">
        <v>1</v>
      </c>
      <c r="C5087" s="6" t="s">
        <v>401</v>
      </c>
      <c r="D5087" s="7">
        <v>0.49572916666666672</v>
      </c>
      <c r="E5087" s="7" t="str">
        <f t="shared" si="79"/>
        <v>11 AM</v>
      </c>
      <c r="F5087" s="5" t="s">
        <v>526</v>
      </c>
      <c r="G5087" s="9">
        <v>12</v>
      </c>
      <c r="H5087" s="5" t="s">
        <v>52</v>
      </c>
      <c r="I5087" s="5" t="s">
        <v>25</v>
      </c>
      <c r="J5087" s="5">
        <v>4</v>
      </c>
      <c r="K5087" s="5" t="s">
        <v>143</v>
      </c>
      <c r="L5087" s="5" t="s">
        <v>148</v>
      </c>
      <c r="M5087" s="23" t="s">
        <v>158</v>
      </c>
    </row>
    <row r="5088" spans="1:13" x14ac:dyDescent="0.25">
      <c r="A5088" s="22">
        <v>12123</v>
      </c>
      <c r="B5088" s="5">
        <v>1</v>
      </c>
      <c r="C5088" s="6" t="s">
        <v>262</v>
      </c>
      <c r="D5088" s="7">
        <v>0.51370370370370366</v>
      </c>
      <c r="E5088" s="7" t="str">
        <f t="shared" si="79"/>
        <v>12 PM</v>
      </c>
      <c r="F5088" s="5" t="s">
        <v>526</v>
      </c>
      <c r="G5088" s="9">
        <v>12</v>
      </c>
      <c r="H5088" s="5" t="s">
        <v>52</v>
      </c>
      <c r="I5088" s="5" t="s">
        <v>25</v>
      </c>
      <c r="J5088" s="5">
        <v>4</v>
      </c>
      <c r="K5088" s="5" t="s">
        <v>143</v>
      </c>
      <c r="L5088" s="5" t="s">
        <v>148</v>
      </c>
      <c r="M5088" s="23" t="s">
        <v>158</v>
      </c>
    </row>
    <row r="5089" spans="1:13" x14ac:dyDescent="0.25">
      <c r="A5089" s="22">
        <v>12163</v>
      </c>
      <c r="B5089" s="5">
        <v>1</v>
      </c>
      <c r="C5089" s="6" t="s">
        <v>262</v>
      </c>
      <c r="D5089" s="7">
        <v>0.79081018518518509</v>
      </c>
      <c r="E5089" s="7" t="str">
        <f t="shared" si="79"/>
        <v>6 PM</v>
      </c>
      <c r="F5089" s="5" t="s">
        <v>526</v>
      </c>
      <c r="G5089" s="9">
        <v>12</v>
      </c>
      <c r="H5089" s="5" t="s">
        <v>52</v>
      </c>
      <c r="I5089" s="5" t="s">
        <v>25</v>
      </c>
      <c r="J5089" s="5">
        <v>4</v>
      </c>
      <c r="K5089" s="5" t="s">
        <v>143</v>
      </c>
      <c r="L5089" s="5" t="s">
        <v>148</v>
      </c>
      <c r="M5089" s="23" t="s">
        <v>158</v>
      </c>
    </row>
    <row r="5090" spans="1:13" x14ac:dyDescent="0.25">
      <c r="A5090" s="22">
        <v>12601</v>
      </c>
      <c r="B5090" s="5">
        <v>1</v>
      </c>
      <c r="C5090" s="6" t="s">
        <v>263</v>
      </c>
      <c r="D5090" s="7">
        <v>0.49371527777777779</v>
      </c>
      <c r="E5090" s="7" t="str">
        <f t="shared" si="79"/>
        <v>11 AM</v>
      </c>
      <c r="F5090" s="5" t="s">
        <v>526</v>
      </c>
      <c r="G5090" s="9">
        <v>12</v>
      </c>
      <c r="H5090" s="5" t="s">
        <v>52</v>
      </c>
      <c r="I5090" s="5" t="s">
        <v>25</v>
      </c>
      <c r="J5090" s="5">
        <v>4</v>
      </c>
      <c r="K5090" s="5" t="s">
        <v>143</v>
      </c>
      <c r="L5090" s="5" t="s">
        <v>148</v>
      </c>
      <c r="M5090" s="23" t="s">
        <v>158</v>
      </c>
    </row>
    <row r="5091" spans="1:13" x14ac:dyDescent="0.25">
      <c r="A5091" s="22">
        <v>12802</v>
      </c>
      <c r="B5091" s="5">
        <v>1</v>
      </c>
      <c r="C5091" s="6" t="s">
        <v>206</v>
      </c>
      <c r="D5091" s="7">
        <v>0.93299768518518522</v>
      </c>
      <c r="E5091" s="7" t="str">
        <f t="shared" si="79"/>
        <v>10 PM</v>
      </c>
      <c r="F5091" s="5" t="s">
        <v>526</v>
      </c>
      <c r="G5091" s="9">
        <v>12</v>
      </c>
      <c r="H5091" s="5" t="s">
        <v>52</v>
      </c>
      <c r="I5091" s="5" t="s">
        <v>25</v>
      </c>
      <c r="J5091" s="5">
        <v>4</v>
      </c>
      <c r="K5091" s="5" t="s">
        <v>143</v>
      </c>
      <c r="L5091" s="5" t="s">
        <v>148</v>
      </c>
      <c r="M5091" s="23" t="s">
        <v>158</v>
      </c>
    </row>
    <row r="5092" spans="1:13" x14ac:dyDescent="0.25">
      <c r="A5092" s="22">
        <v>13268</v>
      </c>
      <c r="B5092" s="5">
        <v>1</v>
      </c>
      <c r="C5092" s="6" t="s">
        <v>478</v>
      </c>
      <c r="D5092" s="7">
        <v>0.85325231481481489</v>
      </c>
      <c r="E5092" s="7" t="str">
        <f t="shared" si="79"/>
        <v>8 PM</v>
      </c>
      <c r="F5092" s="5" t="s">
        <v>526</v>
      </c>
      <c r="G5092" s="9">
        <v>12</v>
      </c>
      <c r="H5092" s="5" t="s">
        <v>52</v>
      </c>
      <c r="I5092" s="5" t="s">
        <v>25</v>
      </c>
      <c r="J5092" s="5">
        <v>4</v>
      </c>
      <c r="K5092" s="5" t="s">
        <v>143</v>
      </c>
      <c r="L5092" s="5" t="s">
        <v>148</v>
      </c>
      <c r="M5092" s="23" t="s">
        <v>158</v>
      </c>
    </row>
    <row r="5093" spans="1:13" x14ac:dyDescent="0.25">
      <c r="A5093" s="22">
        <v>13923</v>
      </c>
      <c r="B5093" s="5">
        <v>1</v>
      </c>
      <c r="C5093" s="6" t="s">
        <v>457</v>
      </c>
      <c r="D5093" s="7">
        <v>0.75274305555555554</v>
      </c>
      <c r="E5093" s="7" t="str">
        <f t="shared" si="79"/>
        <v>6 PM</v>
      </c>
      <c r="F5093" s="5" t="s">
        <v>526</v>
      </c>
      <c r="G5093" s="9">
        <v>12</v>
      </c>
      <c r="H5093" s="5" t="s">
        <v>52</v>
      </c>
      <c r="I5093" s="5" t="s">
        <v>25</v>
      </c>
      <c r="J5093" s="5">
        <v>4</v>
      </c>
      <c r="K5093" s="5" t="s">
        <v>143</v>
      </c>
      <c r="L5093" s="5" t="s">
        <v>148</v>
      </c>
      <c r="M5093" s="23" t="s">
        <v>158</v>
      </c>
    </row>
    <row r="5094" spans="1:13" x14ac:dyDescent="0.25">
      <c r="A5094" s="22">
        <v>14409</v>
      </c>
      <c r="B5094" s="5">
        <v>1</v>
      </c>
      <c r="C5094" s="6" t="s">
        <v>371</v>
      </c>
      <c r="D5094" s="7">
        <v>0.91222222222222227</v>
      </c>
      <c r="E5094" s="7" t="str">
        <f t="shared" si="79"/>
        <v>9 PM</v>
      </c>
      <c r="F5094" s="5" t="s">
        <v>526</v>
      </c>
      <c r="G5094" s="9">
        <v>12</v>
      </c>
      <c r="H5094" s="5" t="s">
        <v>52</v>
      </c>
      <c r="I5094" s="5" t="s">
        <v>25</v>
      </c>
      <c r="J5094" s="5">
        <v>4</v>
      </c>
      <c r="K5094" s="5" t="s">
        <v>143</v>
      </c>
      <c r="L5094" s="5" t="s">
        <v>148</v>
      </c>
      <c r="M5094" s="23" t="s">
        <v>158</v>
      </c>
    </row>
    <row r="5095" spans="1:13" x14ac:dyDescent="0.25">
      <c r="A5095" s="22">
        <v>14468</v>
      </c>
      <c r="B5095" s="5">
        <v>1</v>
      </c>
      <c r="C5095" s="6" t="s">
        <v>518</v>
      </c>
      <c r="D5095" s="7">
        <v>0.90502314814814822</v>
      </c>
      <c r="E5095" s="7" t="str">
        <f t="shared" si="79"/>
        <v>9 PM</v>
      </c>
      <c r="F5095" s="5" t="s">
        <v>526</v>
      </c>
      <c r="G5095" s="9">
        <v>12</v>
      </c>
      <c r="H5095" s="5" t="s">
        <v>52</v>
      </c>
      <c r="I5095" s="5" t="s">
        <v>25</v>
      </c>
      <c r="J5095" s="5">
        <v>4</v>
      </c>
      <c r="K5095" s="5" t="s">
        <v>143</v>
      </c>
      <c r="L5095" s="5" t="s">
        <v>148</v>
      </c>
      <c r="M5095" s="23" t="s">
        <v>158</v>
      </c>
    </row>
    <row r="5096" spans="1:13" x14ac:dyDescent="0.25">
      <c r="A5096" s="22">
        <v>14483</v>
      </c>
      <c r="B5096" s="5">
        <v>1</v>
      </c>
      <c r="C5096" s="6" t="s">
        <v>466</v>
      </c>
      <c r="D5096" s="7">
        <v>0.6169675925925926</v>
      </c>
      <c r="E5096" s="7" t="str">
        <f t="shared" si="79"/>
        <v>2 PM</v>
      </c>
      <c r="F5096" s="5" t="s">
        <v>526</v>
      </c>
      <c r="G5096" s="9">
        <v>12</v>
      </c>
      <c r="H5096" s="5" t="s">
        <v>52</v>
      </c>
      <c r="I5096" s="5" t="s">
        <v>25</v>
      </c>
      <c r="J5096" s="5">
        <v>4</v>
      </c>
      <c r="K5096" s="5" t="s">
        <v>143</v>
      </c>
      <c r="L5096" s="5" t="s">
        <v>148</v>
      </c>
      <c r="M5096" s="23" t="s">
        <v>158</v>
      </c>
    </row>
    <row r="5097" spans="1:13" x14ac:dyDescent="0.25">
      <c r="A5097" s="22">
        <v>15216</v>
      </c>
      <c r="B5097" s="5">
        <v>1</v>
      </c>
      <c r="C5097" s="6" t="s">
        <v>325</v>
      </c>
      <c r="D5097" s="7">
        <v>0.80918981481481478</v>
      </c>
      <c r="E5097" s="7" t="str">
        <f t="shared" si="79"/>
        <v>7 PM</v>
      </c>
      <c r="F5097" s="5" t="s">
        <v>526</v>
      </c>
      <c r="G5097" s="9">
        <v>12</v>
      </c>
      <c r="H5097" s="5" t="s">
        <v>52</v>
      </c>
      <c r="I5097" s="5" t="s">
        <v>25</v>
      </c>
      <c r="J5097" s="5">
        <v>4</v>
      </c>
      <c r="K5097" s="5" t="s">
        <v>143</v>
      </c>
      <c r="L5097" s="5" t="s">
        <v>148</v>
      </c>
      <c r="M5097" s="23" t="s">
        <v>158</v>
      </c>
    </row>
    <row r="5098" spans="1:13" x14ac:dyDescent="0.25">
      <c r="A5098" s="22">
        <v>15403</v>
      </c>
      <c r="B5098" s="5">
        <v>1</v>
      </c>
      <c r="C5098" s="6" t="s">
        <v>216</v>
      </c>
      <c r="D5098" s="7">
        <v>0.86984953703703705</v>
      </c>
      <c r="E5098" s="7" t="str">
        <f t="shared" si="79"/>
        <v>8 PM</v>
      </c>
      <c r="F5098" s="5" t="s">
        <v>526</v>
      </c>
      <c r="G5098" s="9">
        <v>12</v>
      </c>
      <c r="H5098" s="5" t="s">
        <v>52</v>
      </c>
      <c r="I5098" s="5" t="s">
        <v>25</v>
      </c>
      <c r="J5098" s="5">
        <v>4</v>
      </c>
      <c r="K5098" s="5" t="s">
        <v>143</v>
      </c>
      <c r="L5098" s="5" t="s">
        <v>148</v>
      </c>
      <c r="M5098" s="23" t="s">
        <v>158</v>
      </c>
    </row>
    <row r="5099" spans="1:13" x14ac:dyDescent="0.25">
      <c r="A5099" s="22">
        <v>15845</v>
      </c>
      <c r="B5099" s="5">
        <v>1</v>
      </c>
      <c r="C5099" s="6" t="s">
        <v>355</v>
      </c>
      <c r="D5099" s="7">
        <v>0.61841435185185178</v>
      </c>
      <c r="E5099" s="7" t="str">
        <f t="shared" si="79"/>
        <v>2 PM</v>
      </c>
      <c r="F5099" s="5" t="s">
        <v>526</v>
      </c>
      <c r="G5099" s="9">
        <v>12</v>
      </c>
      <c r="H5099" s="5" t="s">
        <v>52</v>
      </c>
      <c r="I5099" s="5" t="s">
        <v>25</v>
      </c>
      <c r="J5099" s="5">
        <v>4</v>
      </c>
      <c r="K5099" s="5" t="s">
        <v>143</v>
      </c>
      <c r="L5099" s="5" t="s">
        <v>148</v>
      </c>
      <c r="M5099" s="23" t="s">
        <v>158</v>
      </c>
    </row>
    <row r="5100" spans="1:13" x14ac:dyDescent="0.25">
      <c r="A5100" s="22">
        <v>16076</v>
      </c>
      <c r="B5100" s="5">
        <v>1</v>
      </c>
      <c r="C5100" s="6" t="s">
        <v>431</v>
      </c>
      <c r="D5100" s="7">
        <v>0.61319444444444449</v>
      </c>
      <c r="E5100" s="7" t="str">
        <f t="shared" si="79"/>
        <v>2 PM</v>
      </c>
      <c r="F5100" s="5" t="s">
        <v>526</v>
      </c>
      <c r="G5100" s="9">
        <v>12</v>
      </c>
      <c r="H5100" s="5" t="s">
        <v>52</v>
      </c>
      <c r="I5100" s="5" t="s">
        <v>25</v>
      </c>
      <c r="J5100" s="5">
        <v>4</v>
      </c>
      <c r="K5100" s="5" t="s">
        <v>143</v>
      </c>
      <c r="L5100" s="5" t="s">
        <v>148</v>
      </c>
      <c r="M5100" s="23" t="s">
        <v>158</v>
      </c>
    </row>
    <row r="5101" spans="1:13" x14ac:dyDescent="0.25">
      <c r="A5101" s="22">
        <v>16150</v>
      </c>
      <c r="B5101" s="5">
        <v>1</v>
      </c>
      <c r="C5101" s="6" t="s">
        <v>271</v>
      </c>
      <c r="D5101" s="7">
        <v>0.73931712962962959</v>
      </c>
      <c r="E5101" s="7" t="str">
        <f t="shared" si="79"/>
        <v>5 PM</v>
      </c>
      <c r="F5101" s="5" t="s">
        <v>526</v>
      </c>
      <c r="G5101" s="9">
        <v>12</v>
      </c>
      <c r="H5101" s="5" t="s">
        <v>52</v>
      </c>
      <c r="I5101" s="5" t="s">
        <v>25</v>
      </c>
      <c r="J5101" s="5">
        <v>4</v>
      </c>
      <c r="K5101" s="5" t="s">
        <v>143</v>
      </c>
      <c r="L5101" s="5" t="s">
        <v>148</v>
      </c>
      <c r="M5101" s="23" t="s">
        <v>158</v>
      </c>
    </row>
    <row r="5102" spans="1:13" x14ac:dyDescent="0.25">
      <c r="A5102" s="22">
        <v>16271</v>
      </c>
      <c r="B5102" s="5">
        <v>1</v>
      </c>
      <c r="C5102" s="6" t="s">
        <v>490</v>
      </c>
      <c r="D5102" s="7">
        <v>0.64402777777777775</v>
      </c>
      <c r="E5102" s="7" t="str">
        <f t="shared" si="79"/>
        <v>3 PM</v>
      </c>
      <c r="F5102" s="5" t="s">
        <v>526</v>
      </c>
      <c r="G5102" s="9">
        <v>12</v>
      </c>
      <c r="H5102" s="5" t="s">
        <v>52</v>
      </c>
      <c r="I5102" s="5" t="s">
        <v>25</v>
      </c>
      <c r="J5102" s="5">
        <v>4</v>
      </c>
      <c r="K5102" s="5" t="s">
        <v>143</v>
      </c>
      <c r="L5102" s="5" t="s">
        <v>148</v>
      </c>
      <c r="M5102" s="23" t="s">
        <v>158</v>
      </c>
    </row>
    <row r="5103" spans="1:13" x14ac:dyDescent="0.25">
      <c r="A5103" s="22">
        <v>16273</v>
      </c>
      <c r="B5103" s="5">
        <v>1</v>
      </c>
      <c r="C5103" s="6" t="s">
        <v>490</v>
      </c>
      <c r="D5103" s="7">
        <v>0.65012731481481478</v>
      </c>
      <c r="E5103" s="7" t="str">
        <f t="shared" si="79"/>
        <v>3 PM</v>
      </c>
      <c r="F5103" s="5" t="s">
        <v>526</v>
      </c>
      <c r="G5103" s="9">
        <v>12</v>
      </c>
      <c r="H5103" s="5" t="s">
        <v>52</v>
      </c>
      <c r="I5103" s="5" t="s">
        <v>25</v>
      </c>
      <c r="J5103" s="5">
        <v>4</v>
      </c>
      <c r="K5103" s="5" t="s">
        <v>143</v>
      </c>
      <c r="L5103" s="5" t="s">
        <v>148</v>
      </c>
      <c r="M5103" s="23" t="s">
        <v>158</v>
      </c>
    </row>
    <row r="5104" spans="1:13" x14ac:dyDescent="0.25">
      <c r="A5104" s="22">
        <v>16541</v>
      </c>
      <c r="B5104" s="5">
        <v>1</v>
      </c>
      <c r="C5104" s="6" t="s">
        <v>433</v>
      </c>
      <c r="D5104" s="7">
        <v>0.81142361111111105</v>
      </c>
      <c r="E5104" s="7" t="str">
        <f t="shared" si="79"/>
        <v>7 PM</v>
      </c>
      <c r="F5104" s="5" t="s">
        <v>526</v>
      </c>
      <c r="G5104" s="9">
        <v>12</v>
      </c>
      <c r="H5104" s="5" t="s">
        <v>52</v>
      </c>
      <c r="I5104" s="5" t="s">
        <v>25</v>
      </c>
      <c r="J5104" s="5">
        <v>4</v>
      </c>
      <c r="K5104" s="5" t="s">
        <v>143</v>
      </c>
      <c r="L5104" s="5" t="s">
        <v>148</v>
      </c>
      <c r="M5104" s="23" t="s">
        <v>158</v>
      </c>
    </row>
    <row r="5105" spans="1:13" x14ac:dyDescent="0.25">
      <c r="A5105" s="22">
        <v>16873</v>
      </c>
      <c r="B5105" s="5">
        <v>1</v>
      </c>
      <c r="C5105" s="6" t="s">
        <v>273</v>
      </c>
      <c r="D5105" s="7">
        <v>0.81756944444444446</v>
      </c>
      <c r="E5105" s="7" t="str">
        <f t="shared" si="79"/>
        <v>7 PM</v>
      </c>
      <c r="F5105" s="5" t="s">
        <v>526</v>
      </c>
      <c r="G5105" s="9">
        <v>12</v>
      </c>
      <c r="H5105" s="5" t="s">
        <v>52</v>
      </c>
      <c r="I5105" s="5" t="s">
        <v>25</v>
      </c>
      <c r="J5105" s="5">
        <v>4</v>
      </c>
      <c r="K5105" s="5" t="s">
        <v>143</v>
      </c>
      <c r="L5105" s="5" t="s">
        <v>148</v>
      </c>
      <c r="M5105" s="23" t="s">
        <v>158</v>
      </c>
    </row>
    <row r="5106" spans="1:13" x14ac:dyDescent="0.25">
      <c r="A5106" s="22">
        <v>17215</v>
      </c>
      <c r="B5106" s="5">
        <v>1</v>
      </c>
      <c r="C5106" s="6" t="s">
        <v>459</v>
      </c>
      <c r="D5106" s="7">
        <v>0.4989467592592593</v>
      </c>
      <c r="E5106" s="7" t="str">
        <f t="shared" si="79"/>
        <v>11 AM</v>
      </c>
      <c r="F5106" s="5" t="s">
        <v>526</v>
      </c>
      <c r="G5106" s="9">
        <v>12</v>
      </c>
      <c r="H5106" s="5" t="s">
        <v>52</v>
      </c>
      <c r="I5106" s="5" t="s">
        <v>25</v>
      </c>
      <c r="J5106" s="5">
        <v>4</v>
      </c>
      <c r="K5106" s="5" t="s">
        <v>143</v>
      </c>
      <c r="L5106" s="5" t="s">
        <v>148</v>
      </c>
      <c r="M5106" s="23" t="s">
        <v>158</v>
      </c>
    </row>
    <row r="5107" spans="1:13" x14ac:dyDescent="0.25">
      <c r="A5107" s="22">
        <v>17559</v>
      </c>
      <c r="B5107" s="5">
        <v>1</v>
      </c>
      <c r="C5107" s="6" t="s">
        <v>222</v>
      </c>
      <c r="D5107" s="7">
        <v>0.84811342592592587</v>
      </c>
      <c r="E5107" s="7" t="str">
        <f t="shared" si="79"/>
        <v>8 PM</v>
      </c>
      <c r="F5107" s="5" t="s">
        <v>526</v>
      </c>
      <c r="G5107" s="9">
        <v>12</v>
      </c>
      <c r="H5107" s="5" t="s">
        <v>52</v>
      </c>
      <c r="I5107" s="5" t="s">
        <v>25</v>
      </c>
      <c r="J5107" s="5">
        <v>4</v>
      </c>
      <c r="K5107" s="5" t="s">
        <v>143</v>
      </c>
      <c r="L5107" s="5" t="s">
        <v>148</v>
      </c>
      <c r="M5107" s="23" t="s">
        <v>158</v>
      </c>
    </row>
    <row r="5108" spans="1:13" x14ac:dyDescent="0.25">
      <c r="A5108" s="22">
        <v>19010</v>
      </c>
      <c r="B5108" s="5">
        <v>1</v>
      </c>
      <c r="C5108" s="6" t="s">
        <v>388</v>
      </c>
      <c r="D5108" s="7">
        <v>0.86059027777777775</v>
      </c>
      <c r="E5108" s="7" t="str">
        <f t="shared" si="79"/>
        <v>8 PM</v>
      </c>
      <c r="F5108" s="5" t="s">
        <v>526</v>
      </c>
      <c r="G5108" s="9">
        <v>12</v>
      </c>
      <c r="H5108" s="5" t="s">
        <v>52</v>
      </c>
      <c r="I5108" s="5" t="s">
        <v>25</v>
      </c>
      <c r="J5108" s="5">
        <v>4</v>
      </c>
      <c r="K5108" s="5" t="s">
        <v>143</v>
      </c>
      <c r="L5108" s="5" t="s">
        <v>148</v>
      </c>
      <c r="M5108" s="23" t="s">
        <v>158</v>
      </c>
    </row>
    <row r="5109" spans="1:13" x14ac:dyDescent="0.25">
      <c r="A5109" s="22">
        <v>19066</v>
      </c>
      <c r="B5109" s="5">
        <v>1</v>
      </c>
      <c r="C5109" s="6" t="s">
        <v>362</v>
      </c>
      <c r="D5109" s="7">
        <v>0.85820601851851863</v>
      </c>
      <c r="E5109" s="7" t="str">
        <f t="shared" si="79"/>
        <v>8 PM</v>
      </c>
      <c r="F5109" s="5" t="s">
        <v>526</v>
      </c>
      <c r="G5109" s="9">
        <v>12</v>
      </c>
      <c r="H5109" s="5" t="s">
        <v>52</v>
      </c>
      <c r="I5109" s="5" t="s">
        <v>25</v>
      </c>
      <c r="J5109" s="5">
        <v>4</v>
      </c>
      <c r="K5109" s="5" t="s">
        <v>143</v>
      </c>
      <c r="L5109" s="5" t="s">
        <v>148</v>
      </c>
      <c r="M5109" s="23" t="s">
        <v>158</v>
      </c>
    </row>
    <row r="5110" spans="1:13" x14ac:dyDescent="0.25">
      <c r="A5110" s="22">
        <v>19438</v>
      </c>
      <c r="B5110" s="5">
        <v>1</v>
      </c>
      <c r="C5110" s="6" t="s">
        <v>232</v>
      </c>
      <c r="D5110" s="7">
        <v>0.6570138888888889</v>
      </c>
      <c r="E5110" s="7" t="str">
        <f t="shared" si="79"/>
        <v>3 PM</v>
      </c>
      <c r="F5110" s="5" t="s">
        <v>526</v>
      </c>
      <c r="G5110" s="9">
        <v>12</v>
      </c>
      <c r="H5110" s="5" t="s">
        <v>52</v>
      </c>
      <c r="I5110" s="5" t="s">
        <v>25</v>
      </c>
      <c r="J5110" s="5">
        <v>4</v>
      </c>
      <c r="K5110" s="5" t="s">
        <v>143</v>
      </c>
      <c r="L5110" s="5" t="s">
        <v>148</v>
      </c>
      <c r="M5110" s="23" t="s">
        <v>158</v>
      </c>
    </row>
    <row r="5111" spans="1:13" x14ac:dyDescent="0.25">
      <c r="A5111" s="22">
        <v>19680</v>
      </c>
      <c r="B5111" s="5">
        <v>1</v>
      </c>
      <c r="C5111" s="6" t="s">
        <v>346</v>
      </c>
      <c r="D5111" s="7">
        <v>0.51703703703703707</v>
      </c>
      <c r="E5111" s="7" t="str">
        <f t="shared" si="79"/>
        <v>12 PM</v>
      </c>
      <c r="F5111" s="5" t="s">
        <v>526</v>
      </c>
      <c r="G5111" s="9">
        <v>12</v>
      </c>
      <c r="H5111" s="5" t="s">
        <v>52</v>
      </c>
      <c r="I5111" s="5" t="s">
        <v>25</v>
      </c>
      <c r="J5111" s="5">
        <v>4</v>
      </c>
      <c r="K5111" s="5" t="s">
        <v>143</v>
      </c>
      <c r="L5111" s="5" t="s">
        <v>148</v>
      </c>
      <c r="M5111" s="23" t="s">
        <v>158</v>
      </c>
    </row>
    <row r="5112" spans="1:13" x14ac:dyDescent="0.25">
      <c r="A5112" s="22">
        <v>19904</v>
      </c>
      <c r="B5112" s="5">
        <v>1</v>
      </c>
      <c r="C5112" s="6" t="s">
        <v>514</v>
      </c>
      <c r="D5112" s="7">
        <v>0.81950231481481473</v>
      </c>
      <c r="E5112" s="7" t="str">
        <f t="shared" si="79"/>
        <v>7 PM</v>
      </c>
      <c r="F5112" s="5" t="s">
        <v>526</v>
      </c>
      <c r="G5112" s="9">
        <v>12</v>
      </c>
      <c r="H5112" s="5" t="s">
        <v>52</v>
      </c>
      <c r="I5112" s="5" t="s">
        <v>25</v>
      </c>
      <c r="J5112" s="5">
        <v>4</v>
      </c>
      <c r="K5112" s="5" t="s">
        <v>143</v>
      </c>
      <c r="L5112" s="5" t="s">
        <v>148</v>
      </c>
      <c r="M5112" s="23" t="s">
        <v>158</v>
      </c>
    </row>
    <row r="5113" spans="1:13" x14ac:dyDescent="0.25">
      <c r="A5113" s="22">
        <v>21153</v>
      </c>
      <c r="B5113" s="5">
        <v>1</v>
      </c>
      <c r="C5113" s="6" t="s">
        <v>470</v>
      </c>
      <c r="D5113" s="7">
        <v>0.60462962962962963</v>
      </c>
      <c r="E5113" s="7" t="str">
        <f t="shared" si="79"/>
        <v>2 PM</v>
      </c>
      <c r="F5113" s="5" t="s">
        <v>526</v>
      </c>
      <c r="G5113" s="9">
        <v>12</v>
      </c>
      <c r="H5113" s="5" t="s">
        <v>52</v>
      </c>
      <c r="I5113" s="5" t="s">
        <v>25</v>
      </c>
      <c r="J5113" s="5">
        <v>4</v>
      </c>
      <c r="K5113" s="5" t="s">
        <v>143</v>
      </c>
      <c r="L5113" s="5" t="s">
        <v>148</v>
      </c>
      <c r="M5113" s="23" t="s">
        <v>158</v>
      </c>
    </row>
    <row r="5114" spans="1:13" x14ac:dyDescent="0.25">
      <c r="A5114" s="22">
        <v>4320</v>
      </c>
      <c r="B5114" s="5">
        <v>1</v>
      </c>
      <c r="C5114" s="6" t="s">
        <v>384</v>
      </c>
      <c r="D5114" s="7">
        <v>0.68206018518518519</v>
      </c>
      <c r="E5114" s="7" t="str">
        <f t="shared" si="79"/>
        <v>4 PM</v>
      </c>
      <c r="F5114" s="5" t="s">
        <v>526</v>
      </c>
      <c r="G5114" s="9">
        <v>12</v>
      </c>
      <c r="H5114" s="5" t="s">
        <v>59</v>
      </c>
      <c r="I5114" s="5" t="s">
        <v>55</v>
      </c>
      <c r="J5114" s="5">
        <v>4</v>
      </c>
      <c r="K5114" s="5" t="s">
        <v>143</v>
      </c>
      <c r="L5114" s="5" t="s">
        <v>148</v>
      </c>
      <c r="M5114" s="23" t="s">
        <v>158</v>
      </c>
    </row>
    <row r="5115" spans="1:13" x14ac:dyDescent="0.25">
      <c r="A5115" s="22">
        <v>4359</v>
      </c>
      <c r="B5115" s="5">
        <v>1</v>
      </c>
      <c r="C5115" s="6" t="s">
        <v>467</v>
      </c>
      <c r="D5115" s="7">
        <v>0.52975694444444443</v>
      </c>
      <c r="E5115" s="7" t="str">
        <f t="shared" si="79"/>
        <v>12 PM</v>
      </c>
      <c r="F5115" s="5" t="s">
        <v>526</v>
      </c>
      <c r="G5115" s="9">
        <v>12</v>
      </c>
      <c r="H5115" s="5" t="s">
        <v>59</v>
      </c>
      <c r="I5115" s="5" t="s">
        <v>55</v>
      </c>
      <c r="J5115" s="5">
        <v>4</v>
      </c>
      <c r="K5115" s="5" t="s">
        <v>143</v>
      </c>
      <c r="L5115" s="5" t="s">
        <v>148</v>
      </c>
      <c r="M5115" s="23" t="s">
        <v>158</v>
      </c>
    </row>
    <row r="5116" spans="1:13" x14ac:dyDescent="0.25">
      <c r="A5116" s="22">
        <v>4693</v>
      </c>
      <c r="B5116" s="5">
        <v>1</v>
      </c>
      <c r="C5116" s="6" t="s">
        <v>179</v>
      </c>
      <c r="D5116" s="7">
        <v>0.73465277777777782</v>
      </c>
      <c r="E5116" s="7" t="str">
        <f t="shared" si="79"/>
        <v>5 PM</v>
      </c>
      <c r="F5116" s="5" t="s">
        <v>526</v>
      </c>
      <c r="G5116" s="9">
        <v>12</v>
      </c>
      <c r="H5116" s="5" t="s">
        <v>59</v>
      </c>
      <c r="I5116" s="5" t="s">
        <v>55</v>
      </c>
      <c r="J5116" s="5">
        <v>4</v>
      </c>
      <c r="K5116" s="5" t="s">
        <v>143</v>
      </c>
      <c r="L5116" s="5" t="s">
        <v>148</v>
      </c>
      <c r="M5116" s="23" t="s">
        <v>158</v>
      </c>
    </row>
    <row r="5117" spans="1:13" x14ac:dyDescent="0.25">
      <c r="A5117" s="22">
        <v>6185</v>
      </c>
      <c r="B5117" s="5">
        <v>1</v>
      </c>
      <c r="C5117" s="6" t="s">
        <v>185</v>
      </c>
      <c r="D5117" s="7">
        <v>0.7387731481481481</v>
      </c>
      <c r="E5117" s="7" t="str">
        <f t="shared" si="79"/>
        <v>5 PM</v>
      </c>
      <c r="F5117" s="5" t="s">
        <v>526</v>
      </c>
      <c r="G5117" s="9">
        <v>12</v>
      </c>
      <c r="H5117" s="5" t="s">
        <v>59</v>
      </c>
      <c r="I5117" s="5" t="s">
        <v>55</v>
      </c>
      <c r="J5117" s="5">
        <v>4</v>
      </c>
      <c r="K5117" s="5" t="s">
        <v>143</v>
      </c>
      <c r="L5117" s="5" t="s">
        <v>148</v>
      </c>
      <c r="M5117" s="23" t="s">
        <v>158</v>
      </c>
    </row>
    <row r="5118" spans="1:13" x14ac:dyDescent="0.25">
      <c r="A5118" s="22">
        <v>6227</v>
      </c>
      <c r="B5118" s="5">
        <v>1</v>
      </c>
      <c r="C5118" s="6" t="s">
        <v>468</v>
      </c>
      <c r="D5118" s="7">
        <v>0.59870370370370374</v>
      </c>
      <c r="E5118" s="7" t="str">
        <f t="shared" si="79"/>
        <v>2 PM</v>
      </c>
      <c r="F5118" s="5" t="s">
        <v>526</v>
      </c>
      <c r="G5118" s="9">
        <v>12</v>
      </c>
      <c r="H5118" s="5" t="s">
        <v>59</v>
      </c>
      <c r="I5118" s="5" t="s">
        <v>55</v>
      </c>
      <c r="J5118" s="5">
        <v>4</v>
      </c>
      <c r="K5118" s="5" t="s">
        <v>143</v>
      </c>
      <c r="L5118" s="5" t="s">
        <v>148</v>
      </c>
      <c r="M5118" s="23" t="s">
        <v>158</v>
      </c>
    </row>
    <row r="5119" spans="1:13" x14ac:dyDescent="0.25">
      <c r="A5119" s="22">
        <v>8162</v>
      </c>
      <c r="B5119" s="5">
        <v>1</v>
      </c>
      <c r="C5119" s="6" t="s">
        <v>288</v>
      </c>
      <c r="D5119" s="7">
        <v>0.87782407407407403</v>
      </c>
      <c r="E5119" s="7" t="str">
        <f t="shared" si="79"/>
        <v>9 PM</v>
      </c>
      <c r="F5119" s="5" t="s">
        <v>526</v>
      </c>
      <c r="G5119" s="9">
        <v>12</v>
      </c>
      <c r="H5119" s="5" t="s">
        <v>59</v>
      </c>
      <c r="I5119" s="5" t="s">
        <v>55</v>
      </c>
      <c r="J5119" s="5">
        <v>4</v>
      </c>
      <c r="K5119" s="5" t="s">
        <v>143</v>
      </c>
      <c r="L5119" s="5" t="s">
        <v>148</v>
      </c>
      <c r="M5119" s="23" t="s">
        <v>158</v>
      </c>
    </row>
    <row r="5120" spans="1:13" x14ac:dyDescent="0.25">
      <c r="A5120" s="22">
        <v>9251</v>
      </c>
      <c r="B5120" s="5">
        <v>1</v>
      </c>
      <c r="C5120" s="6" t="s">
        <v>359</v>
      </c>
      <c r="D5120" s="7">
        <v>0.79186342592592596</v>
      </c>
      <c r="E5120" s="7" t="str">
        <f t="shared" si="79"/>
        <v>7 PM</v>
      </c>
      <c r="F5120" s="5" t="s">
        <v>526</v>
      </c>
      <c r="G5120" s="9">
        <v>12</v>
      </c>
      <c r="H5120" s="5" t="s">
        <v>59</v>
      </c>
      <c r="I5120" s="5" t="s">
        <v>55</v>
      </c>
      <c r="J5120" s="5">
        <v>4</v>
      </c>
      <c r="K5120" s="5" t="s">
        <v>143</v>
      </c>
      <c r="L5120" s="5" t="s">
        <v>148</v>
      </c>
      <c r="M5120" s="23" t="s">
        <v>158</v>
      </c>
    </row>
    <row r="5121" spans="1:13" x14ac:dyDescent="0.25">
      <c r="A5121" s="22">
        <v>9506</v>
      </c>
      <c r="B5121" s="5">
        <v>1</v>
      </c>
      <c r="C5121" s="6" t="s">
        <v>319</v>
      </c>
      <c r="D5121" s="7">
        <v>0.49670138888888887</v>
      </c>
      <c r="E5121" s="7" t="str">
        <f t="shared" si="79"/>
        <v>11 AM</v>
      </c>
      <c r="F5121" s="5" t="s">
        <v>526</v>
      </c>
      <c r="G5121" s="9">
        <v>12</v>
      </c>
      <c r="H5121" s="5" t="s">
        <v>59</v>
      </c>
      <c r="I5121" s="5" t="s">
        <v>55</v>
      </c>
      <c r="J5121" s="5">
        <v>4</v>
      </c>
      <c r="K5121" s="5" t="s">
        <v>143</v>
      </c>
      <c r="L5121" s="5" t="s">
        <v>148</v>
      </c>
      <c r="M5121" s="23" t="s">
        <v>158</v>
      </c>
    </row>
    <row r="5122" spans="1:13" x14ac:dyDescent="0.25">
      <c r="A5122" s="22">
        <v>9782</v>
      </c>
      <c r="B5122" s="5">
        <v>1</v>
      </c>
      <c r="C5122" s="6" t="s">
        <v>352</v>
      </c>
      <c r="D5122" s="7">
        <v>0.76015046296296296</v>
      </c>
      <c r="E5122" s="7" t="str">
        <f t="shared" ref="E5122:E5185" si="80">TEXT(D5122,"h AM/PM")</f>
        <v>6 PM</v>
      </c>
      <c r="F5122" s="5" t="s">
        <v>526</v>
      </c>
      <c r="G5122" s="9">
        <v>12</v>
      </c>
      <c r="H5122" s="5" t="s">
        <v>59</v>
      </c>
      <c r="I5122" s="5" t="s">
        <v>55</v>
      </c>
      <c r="J5122" s="5">
        <v>4</v>
      </c>
      <c r="K5122" s="5" t="s">
        <v>143</v>
      </c>
      <c r="L5122" s="5" t="s">
        <v>148</v>
      </c>
      <c r="M5122" s="23" t="s">
        <v>158</v>
      </c>
    </row>
    <row r="5123" spans="1:13" x14ac:dyDescent="0.25">
      <c r="A5123" s="22">
        <v>10398</v>
      </c>
      <c r="B5123" s="5">
        <v>1</v>
      </c>
      <c r="C5123" s="6" t="s">
        <v>441</v>
      </c>
      <c r="D5123" s="7">
        <v>0.53881944444444441</v>
      </c>
      <c r="E5123" s="7" t="str">
        <f t="shared" si="80"/>
        <v>12 PM</v>
      </c>
      <c r="F5123" s="5" t="s">
        <v>526</v>
      </c>
      <c r="G5123" s="9">
        <v>12</v>
      </c>
      <c r="H5123" s="5" t="s">
        <v>59</v>
      </c>
      <c r="I5123" s="5" t="s">
        <v>55</v>
      </c>
      <c r="J5123" s="5">
        <v>4</v>
      </c>
      <c r="K5123" s="5" t="s">
        <v>143</v>
      </c>
      <c r="L5123" s="5" t="s">
        <v>148</v>
      </c>
      <c r="M5123" s="23" t="s">
        <v>158</v>
      </c>
    </row>
    <row r="5124" spans="1:13" x14ac:dyDescent="0.25">
      <c r="A5124" s="22">
        <v>11724</v>
      </c>
      <c r="B5124" s="5">
        <v>1</v>
      </c>
      <c r="C5124" s="6" t="s">
        <v>450</v>
      </c>
      <c r="D5124" s="7">
        <v>0.66780092592592588</v>
      </c>
      <c r="E5124" s="7" t="str">
        <f t="shared" si="80"/>
        <v>4 PM</v>
      </c>
      <c r="F5124" s="5" t="s">
        <v>526</v>
      </c>
      <c r="G5124" s="9">
        <v>12</v>
      </c>
      <c r="H5124" s="5" t="s">
        <v>59</v>
      </c>
      <c r="I5124" s="5" t="s">
        <v>55</v>
      </c>
      <c r="J5124" s="5">
        <v>4</v>
      </c>
      <c r="K5124" s="5" t="s">
        <v>143</v>
      </c>
      <c r="L5124" s="5" t="s">
        <v>148</v>
      </c>
      <c r="M5124" s="23" t="s">
        <v>158</v>
      </c>
    </row>
    <row r="5125" spans="1:13" x14ac:dyDescent="0.25">
      <c r="A5125" s="22">
        <v>13576</v>
      </c>
      <c r="B5125" s="5">
        <v>1</v>
      </c>
      <c r="C5125" s="6" t="s">
        <v>209</v>
      </c>
      <c r="D5125" s="7">
        <v>0.80722222222222229</v>
      </c>
      <c r="E5125" s="7" t="str">
        <f t="shared" si="80"/>
        <v>7 PM</v>
      </c>
      <c r="F5125" s="5" t="s">
        <v>526</v>
      </c>
      <c r="G5125" s="9">
        <v>12</v>
      </c>
      <c r="H5125" s="5" t="s">
        <v>59</v>
      </c>
      <c r="I5125" s="5" t="s">
        <v>55</v>
      </c>
      <c r="J5125" s="5">
        <v>4</v>
      </c>
      <c r="K5125" s="5" t="s">
        <v>143</v>
      </c>
      <c r="L5125" s="5" t="s">
        <v>148</v>
      </c>
      <c r="M5125" s="23" t="s">
        <v>158</v>
      </c>
    </row>
    <row r="5126" spans="1:13" x14ac:dyDescent="0.25">
      <c r="A5126" s="22">
        <v>13591</v>
      </c>
      <c r="B5126" s="5">
        <v>1</v>
      </c>
      <c r="C5126" s="6" t="s">
        <v>209</v>
      </c>
      <c r="D5126" s="7">
        <v>0.95978009259259256</v>
      </c>
      <c r="E5126" s="7" t="str">
        <f t="shared" si="80"/>
        <v>11 PM</v>
      </c>
      <c r="F5126" s="5" t="s">
        <v>526</v>
      </c>
      <c r="G5126" s="9">
        <v>12</v>
      </c>
      <c r="H5126" s="5" t="s">
        <v>59</v>
      </c>
      <c r="I5126" s="5" t="s">
        <v>55</v>
      </c>
      <c r="J5126" s="5">
        <v>4</v>
      </c>
      <c r="K5126" s="5" t="s">
        <v>143</v>
      </c>
      <c r="L5126" s="5" t="s">
        <v>148</v>
      </c>
      <c r="M5126" s="23" t="s">
        <v>158</v>
      </c>
    </row>
    <row r="5127" spans="1:13" x14ac:dyDescent="0.25">
      <c r="A5127" s="22">
        <v>13641</v>
      </c>
      <c r="B5127" s="5">
        <v>1</v>
      </c>
      <c r="C5127" s="6" t="s">
        <v>428</v>
      </c>
      <c r="D5127" s="7">
        <v>0.82662037037037039</v>
      </c>
      <c r="E5127" s="7" t="str">
        <f t="shared" si="80"/>
        <v>7 PM</v>
      </c>
      <c r="F5127" s="5" t="s">
        <v>526</v>
      </c>
      <c r="G5127" s="9">
        <v>12</v>
      </c>
      <c r="H5127" s="5" t="s">
        <v>59</v>
      </c>
      <c r="I5127" s="5" t="s">
        <v>55</v>
      </c>
      <c r="J5127" s="5">
        <v>4</v>
      </c>
      <c r="K5127" s="5" t="s">
        <v>143</v>
      </c>
      <c r="L5127" s="5" t="s">
        <v>148</v>
      </c>
      <c r="M5127" s="23" t="s">
        <v>158</v>
      </c>
    </row>
    <row r="5128" spans="1:13" x14ac:dyDescent="0.25">
      <c r="A5128" s="22">
        <v>16441</v>
      </c>
      <c r="B5128" s="5">
        <v>1</v>
      </c>
      <c r="C5128" s="6" t="s">
        <v>329</v>
      </c>
      <c r="D5128" s="7">
        <v>0.49432870370370369</v>
      </c>
      <c r="E5128" s="7" t="str">
        <f t="shared" si="80"/>
        <v>11 AM</v>
      </c>
      <c r="F5128" s="5" t="s">
        <v>526</v>
      </c>
      <c r="G5128" s="9">
        <v>12</v>
      </c>
      <c r="H5128" s="5" t="s">
        <v>59</v>
      </c>
      <c r="I5128" s="5" t="s">
        <v>55</v>
      </c>
      <c r="J5128" s="5">
        <v>4</v>
      </c>
      <c r="K5128" s="5" t="s">
        <v>143</v>
      </c>
      <c r="L5128" s="5" t="s">
        <v>148</v>
      </c>
      <c r="M5128" s="23" t="s">
        <v>158</v>
      </c>
    </row>
    <row r="5129" spans="1:13" x14ac:dyDescent="0.25">
      <c r="A5129" s="22">
        <v>16754</v>
      </c>
      <c r="B5129" s="5">
        <v>1</v>
      </c>
      <c r="C5129" s="6" t="s">
        <v>372</v>
      </c>
      <c r="D5129" s="7">
        <v>0.7518287037037038</v>
      </c>
      <c r="E5129" s="7" t="str">
        <f t="shared" si="80"/>
        <v>6 PM</v>
      </c>
      <c r="F5129" s="5" t="s">
        <v>526</v>
      </c>
      <c r="G5129" s="9">
        <v>12</v>
      </c>
      <c r="H5129" s="5" t="s">
        <v>59</v>
      </c>
      <c r="I5129" s="5" t="s">
        <v>55</v>
      </c>
      <c r="J5129" s="5">
        <v>4</v>
      </c>
      <c r="K5129" s="5" t="s">
        <v>143</v>
      </c>
      <c r="L5129" s="5" t="s">
        <v>148</v>
      </c>
      <c r="M5129" s="23" t="s">
        <v>158</v>
      </c>
    </row>
    <row r="5130" spans="1:13" x14ac:dyDescent="0.25">
      <c r="A5130" s="22">
        <v>18720</v>
      </c>
      <c r="B5130" s="5">
        <v>1</v>
      </c>
      <c r="C5130" s="6" t="s">
        <v>275</v>
      </c>
      <c r="D5130" s="7">
        <v>0.83442129629629624</v>
      </c>
      <c r="E5130" s="7" t="str">
        <f t="shared" si="80"/>
        <v>8 PM</v>
      </c>
      <c r="F5130" s="5" t="s">
        <v>526</v>
      </c>
      <c r="G5130" s="9">
        <v>12</v>
      </c>
      <c r="H5130" s="5" t="s">
        <v>59</v>
      </c>
      <c r="I5130" s="5" t="s">
        <v>55</v>
      </c>
      <c r="J5130" s="5">
        <v>4</v>
      </c>
      <c r="K5130" s="5" t="s">
        <v>143</v>
      </c>
      <c r="L5130" s="5" t="s">
        <v>148</v>
      </c>
      <c r="M5130" s="23" t="s">
        <v>158</v>
      </c>
    </row>
    <row r="5131" spans="1:13" x14ac:dyDescent="0.25">
      <c r="A5131" s="22">
        <v>19292</v>
      </c>
      <c r="B5131" s="5">
        <v>1</v>
      </c>
      <c r="C5131" s="6" t="s">
        <v>301</v>
      </c>
      <c r="D5131" s="7">
        <v>0.48552083333333335</v>
      </c>
      <c r="E5131" s="7" t="str">
        <f t="shared" si="80"/>
        <v>11 AM</v>
      </c>
      <c r="F5131" s="5" t="s">
        <v>526</v>
      </c>
      <c r="G5131" s="9">
        <v>12</v>
      </c>
      <c r="H5131" s="5" t="s">
        <v>59</v>
      </c>
      <c r="I5131" s="5" t="s">
        <v>55</v>
      </c>
      <c r="J5131" s="5">
        <v>4</v>
      </c>
      <c r="K5131" s="5" t="s">
        <v>143</v>
      </c>
      <c r="L5131" s="5" t="s">
        <v>148</v>
      </c>
      <c r="M5131" s="23" t="s">
        <v>158</v>
      </c>
    </row>
    <row r="5132" spans="1:13" x14ac:dyDescent="0.25">
      <c r="A5132" s="22">
        <v>19478</v>
      </c>
      <c r="B5132" s="5">
        <v>1</v>
      </c>
      <c r="C5132" s="6" t="s">
        <v>232</v>
      </c>
      <c r="D5132" s="7">
        <v>0.81519675925925927</v>
      </c>
      <c r="E5132" s="7" t="str">
        <f t="shared" si="80"/>
        <v>7 PM</v>
      </c>
      <c r="F5132" s="5" t="s">
        <v>526</v>
      </c>
      <c r="G5132" s="9">
        <v>12</v>
      </c>
      <c r="H5132" s="5" t="s">
        <v>59</v>
      </c>
      <c r="I5132" s="5" t="s">
        <v>55</v>
      </c>
      <c r="J5132" s="5">
        <v>4</v>
      </c>
      <c r="K5132" s="5" t="s">
        <v>143</v>
      </c>
      <c r="L5132" s="5" t="s">
        <v>148</v>
      </c>
      <c r="M5132" s="23" t="s">
        <v>158</v>
      </c>
    </row>
    <row r="5133" spans="1:13" x14ac:dyDescent="0.25">
      <c r="A5133" s="22">
        <v>20692</v>
      </c>
      <c r="B5133" s="5">
        <v>1</v>
      </c>
      <c r="C5133" s="6" t="s">
        <v>480</v>
      </c>
      <c r="D5133" s="7">
        <v>0.90679398148148149</v>
      </c>
      <c r="E5133" s="7" t="str">
        <f t="shared" si="80"/>
        <v>9 PM</v>
      </c>
      <c r="F5133" s="5" t="s">
        <v>526</v>
      </c>
      <c r="G5133" s="9">
        <v>12</v>
      </c>
      <c r="H5133" s="5" t="s">
        <v>59</v>
      </c>
      <c r="I5133" s="5" t="s">
        <v>55</v>
      </c>
      <c r="J5133" s="5">
        <v>4</v>
      </c>
      <c r="K5133" s="5" t="s">
        <v>143</v>
      </c>
      <c r="L5133" s="5" t="s">
        <v>148</v>
      </c>
      <c r="M5133" s="23" t="s">
        <v>158</v>
      </c>
    </row>
    <row r="5134" spans="1:13" x14ac:dyDescent="0.25">
      <c r="A5134" s="22">
        <v>21158</v>
      </c>
      <c r="B5134" s="5">
        <v>1</v>
      </c>
      <c r="C5134" s="6" t="s">
        <v>470</v>
      </c>
      <c r="D5134" s="7">
        <v>0.64559027777777778</v>
      </c>
      <c r="E5134" s="7" t="str">
        <f t="shared" si="80"/>
        <v>3 PM</v>
      </c>
      <c r="F5134" s="5" t="s">
        <v>526</v>
      </c>
      <c r="G5134" s="9">
        <v>12</v>
      </c>
      <c r="H5134" s="5" t="s">
        <v>59</v>
      </c>
      <c r="I5134" s="5" t="s">
        <v>55</v>
      </c>
      <c r="J5134" s="5">
        <v>4</v>
      </c>
      <c r="K5134" s="5" t="s">
        <v>143</v>
      </c>
      <c r="L5134" s="5" t="s">
        <v>148</v>
      </c>
      <c r="M5134" s="23" t="s">
        <v>158</v>
      </c>
    </row>
    <row r="5135" spans="1:13" x14ac:dyDescent="0.25">
      <c r="A5135" s="22">
        <v>432</v>
      </c>
      <c r="B5135" s="5">
        <v>1</v>
      </c>
      <c r="C5135" s="6" t="s">
        <v>380</v>
      </c>
      <c r="D5135" s="7">
        <v>0.48549768518518516</v>
      </c>
      <c r="E5135" s="7" t="str">
        <f t="shared" si="80"/>
        <v>11 AM</v>
      </c>
      <c r="F5135" s="5" t="s">
        <v>526</v>
      </c>
      <c r="G5135" s="9">
        <v>12</v>
      </c>
      <c r="H5135" s="5" t="s">
        <v>46</v>
      </c>
      <c r="I5135" s="5" t="s">
        <v>25</v>
      </c>
      <c r="J5135" s="5">
        <v>4</v>
      </c>
      <c r="K5135" s="5" t="s">
        <v>143</v>
      </c>
      <c r="L5135" s="5" t="s">
        <v>148</v>
      </c>
      <c r="M5135" s="23" t="s">
        <v>158</v>
      </c>
    </row>
    <row r="5136" spans="1:13" x14ac:dyDescent="0.25">
      <c r="A5136" s="22">
        <v>1428</v>
      </c>
      <c r="B5136" s="5">
        <v>1</v>
      </c>
      <c r="C5136" s="6" t="s">
        <v>365</v>
      </c>
      <c r="D5136" s="7">
        <v>0.81524305555555554</v>
      </c>
      <c r="E5136" s="7" t="str">
        <f t="shared" si="80"/>
        <v>7 PM</v>
      </c>
      <c r="F5136" s="5" t="s">
        <v>526</v>
      </c>
      <c r="G5136" s="9">
        <v>12</v>
      </c>
      <c r="H5136" s="5" t="s">
        <v>46</v>
      </c>
      <c r="I5136" s="5" t="s">
        <v>25</v>
      </c>
      <c r="J5136" s="5">
        <v>4</v>
      </c>
      <c r="K5136" s="5" t="s">
        <v>143</v>
      </c>
      <c r="L5136" s="5" t="s">
        <v>148</v>
      </c>
      <c r="M5136" s="23" t="s">
        <v>158</v>
      </c>
    </row>
    <row r="5137" spans="1:13" x14ac:dyDescent="0.25">
      <c r="A5137" s="22">
        <v>1984</v>
      </c>
      <c r="B5137" s="5">
        <v>1</v>
      </c>
      <c r="C5137" s="6" t="s">
        <v>351</v>
      </c>
      <c r="D5137" s="7">
        <v>0.8265393518518519</v>
      </c>
      <c r="E5137" s="7" t="str">
        <f t="shared" si="80"/>
        <v>7 PM</v>
      </c>
      <c r="F5137" s="5" t="s">
        <v>526</v>
      </c>
      <c r="G5137" s="9">
        <v>12</v>
      </c>
      <c r="H5137" s="5" t="s">
        <v>46</v>
      </c>
      <c r="I5137" s="5" t="s">
        <v>25</v>
      </c>
      <c r="J5137" s="5">
        <v>4</v>
      </c>
      <c r="K5137" s="5" t="s">
        <v>143</v>
      </c>
      <c r="L5137" s="5" t="s">
        <v>148</v>
      </c>
      <c r="M5137" s="23" t="s">
        <v>158</v>
      </c>
    </row>
    <row r="5138" spans="1:13" x14ac:dyDescent="0.25">
      <c r="A5138" s="22">
        <v>3970</v>
      </c>
      <c r="B5138" s="5">
        <v>1</v>
      </c>
      <c r="C5138" s="6" t="s">
        <v>177</v>
      </c>
      <c r="D5138" s="7">
        <v>0.71386574074074083</v>
      </c>
      <c r="E5138" s="7" t="str">
        <f t="shared" si="80"/>
        <v>5 PM</v>
      </c>
      <c r="F5138" s="5" t="s">
        <v>526</v>
      </c>
      <c r="G5138" s="9">
        <v>12</v>
      </c>
      <c r="H5138" s="5" t="s">
        <v>46</v>
      </c>
      <c r="I5138" s="5" t="s">
        <v>25</v>
      </c>
      <c r="J5138" s="5">
        <v>4</v>
      </c>
      <c r="K5138" s="5" t="s">
        <v>143</v>
      </c>
      <c r="L5138" s="5" t="s">
        <v>148</v>
      </c>
      <c r="M5138" s="23" t="s">
        <v>158</v>
      </c>
    </row>
    <row r="5139" spans="1:13" x14ac:dyDescent="0.25">
      <c r="A5139" s="22">
        <v>5513</v>
      </c>
      <c r="B5139" s="5">
        <v>1</v>
      </c>
      <c r="C5139" s="6" t="s">
        <v>488</v>
      </c>
      <c r="D5139" s="7">
        <v>0.54422453703703699</v>
      </c>
      <c r="E5139" s="7" t="str">
        <f t="shared" si="80"/>
        <v>1 PM</v>
      </c>
      <c r="F5139" s="5" t="s">
        <v>526</v>
      </c>
      <c r="G5139" s="9">
        <v>12</v>
      </c>
      <c r="H5139" s="5" t="s">
        <v>46</v>
      </c>
      <c r="I5139" s="5" t="s">
        <v>25</v>
      </c>
      <c r="J5139" s="5">
        <v>4</v>
      </c>
      <c r="K5139" s="5" t="s">
        <v>143</v>
      </c>
      <c r="L5139" s="5" t="s">
        <v>148</v>
      </c>
      <c r="M5139" s="23" t="s">
        <v>158</v>
      </c>
    </row>
    <row r="5140" spans="1:13" x14ac:dyDescent="0.25">
      <c r="A5140" s="22">
        <v>6168</v>
      </c>
      <c r="B5140" s="5">
        <v>1</v>
      </c>
      <c r="C5140" s="6" t="s">
        <v>185</v>
      </c>
      <c r="D5140" s="7">
        <v>0.53789351851851852</v>
      </c>
      <c r="E5140" s="7" t="str">
        <f t="shared" si="80"/>
        <v>12 PM</v>
      </c>
      <c r="F5140" s="5" t="s">
        <v>526</v>
      </c>
      <c r="G5140" s="9">
        <v>12</v>
      </c>
      <c r="H5140" s="5" t="s">
        <v>46</v>
      </c>
      <c r="I5140" s="5" t="s">
        <v>25</v>
      </c>
      <c r="J5140" s="5">
        <v>4</v>
      </c>
      <c r="K5140" s="5" t="s">
        <v>143</v>
      </c>
      <c r="L5140" s="5" t="s">
        <v>148</v>
      </c>
      <c r="M5140" s="23" t="s">
        <v>158</v>
      </c>
    </row>
    <row r="5141" spans="1:13" x14ac:dyDescent="0.25">
      <c r="A5141" s="22">
        <v>7199</v>
      </c>
      <c r="B5141" s="5">
        <v>1</v>
      </c>
      <c r="C5141" s="6" t="s">
        <v>313</v>
      </c>
      <c r="D5141" s="7">
        <v>0.61019675925925931</v>
      </c>
      <c r="E5141" s="7" t="str">
        <f t="shared" si="80"/>
        <v>2 PM</v>
      </c>
      <c r="F5141" s="5" t="s">
        <v>526</v>
      </c>
      <c r="G5141" s="9">
        <v>12</v>
      </c>
      <c r="H5141" s="5" t="s">
        <v>46</v>
      </c>
      <c r="I5141" s="5" t="s">
        <v>25</v>
      </c>
      <c r="J5141" s="5">
        <v>4</v>
      </c>
      <c r="K5141" s="5" t="s">
        <v>143</v>
      </c>
      <c r="L5141" s="5" t="s">
        <v>148</v>
      </c>
      <c r="M5141" s="23" t="s">
        <v>158</v>
      </c>
    </row>
    <row r="5142" spans="1:13" x14ac:dyDescent="0.25">
      <c r="A5142" s="22">
        <v>7572</v>
      </c>
      <c r="B5142" s="5">
        <v>1</v>
      </c>
      <c r="C5142" s="6" t="s">
        <v>252</v>
      </c>
      <c r="D5142" s="7">
        <v>0.84332175925925934</v>
      </c>
      <c r="E5142" s="7" t="str">
        <f t="shared" si="80"/>
        <v>8 PM</v>
      </c>
      <c r="F5142" s="5" t="s">
        <v>526</v>
      </c>
      <c r="G5142" s="9">
        <v>12</v>
      </c>
      <c r="H5142" s="5" t="s">
        <v>46</v>
      </c>
      <c r="I5142" s="5" t="s">
        <v>25</v>
      </c>
      <c r="J5142" s="5">
        <v>4</v>
      </c>
      <c r="K5142" s="5" t="s">
        <v>143</v>
      </c>
      <c r="L5142" s="5" t="s">
        <v>148</v>
      </c>
      <c r="M5142" s="23" t="s">
        <v>158</v>
      </c>
    </row>
    <row r="5143" spans="1:13" x14ac:dyDescent="0.25">
      <c r="A5143" s="22">
        <v>8261</v>
      </c>
      <c r="B5143" s="5">
        <v>1</v>
      </c>
      <c r="C5143" s="6" t="s">
        <v>190</v>
      </c>
      <c r="D5143" s="7">
        <v>0.78659722222222228</v>
      </c>
      <c r="E5143" s="7" t="str">
        <f t="shared" si="80"/>
        <v>6 PM</v>
      </c>
      <c r="F5143" s="5" t="s">
        <v>526</v>
      </c>
      <c r="G5143" s="9">
        <v>12</v>
      </c>
      <c r="H5143" s="5" t="s">
        <v>46</v>
      </c>
      <c r="I5143" s="5" t="s">
        <v>25</v>
      </c>
      <c r="J5143" s="5">
        <v>4</v>
      </c>
      <c r="K5143" s="5" t="s">
        <v>143</v>
      </c>
      <c r="L5143" s="5" t="s">
        <v>148</v>
      </c>
      <c r="M5143" s="23" t="s">
        <v>158</v>
      </c>
    </row>
    <row r="5144" spans="1:13" x14ac:dyDescent="0.25">
      <c r="A5144" s="22">
        <v>8281</v>
      </c>
      <c r="B5144" s="5">
        <v>1</v>
      </c>
      <c r="C5144" s="6" t="s">
        <v>410</v>
      </c>
      <c r="D5144" s="7">
        <v>0.50252314814814814</v>
      </c>
      <c r="E5144" s="7" t="str">
        <f t="shared" si="80"/>
        <v>12 PM</v>
      </c>
      <c r="F5144" s="5" t="s">
        <v>526</v>
      </c>
      <c r="G5144" s="9">
        <v>12</v>
      </c>
      <c r="H5144" s="5" t="s">
        <v>46</v>
      </c>
      <c r="I5144" s="5" t="s">
        <v>25</v>
      </c>
      <c r="J5144" s="5">
        <v>4</v>
      </c>
      <c r="K5144" s="5" t="s">
        <v>143</v>
      </c>
      <c r="L5144" s="5" t="s">
        <v>148</v>
      </c>
      <c r="M5144" s="23" t="s">
        <v>158</v>
      </c>
    </row>
    <row r="5145" spans="1:13" x14ac:dyDescent="0.25">
      <c r="A5145" s="22">
        <v>8718</v>
      </c>
      <c r="B5145" s="5">
        <v>1</v>
      </c>
      <c r="C5145" s="6" t="s">
        <v>411</v>
      </c>
      <c r="D5145" s="7">
        <v>0.77657407407407408</v>
      </c>
      <c r="E5145" s="7" t="str">
        <f t="shared" si="80"/>
        <v>6 PM</v>
      </c>
      <c r="F5145" s="5" t="s">
        <v>526</v>
      </c>
      <c r="G5145" s="9">
        <v>12</v>
      </c>
      <c r="H5145" s="5" t="s">
        <v>46</v>
      </c>
      <c r="I5145" s="5" t="s">
        <v>25</v>
      </c>
      <c r="J5145" s="5">
        <v>4</v>
      </c>
      <c r="K5145" s="5" t="s">
        <v>143</v>
      </c>
      <c r="L5145" s="5" t="s">
        <v>148</v>
      </c>
      <c r="M5145" s="23" t="s">
        <v>158</v>
      </c>
    </row>
    <row r="5146" spans="1:13" x14ac:dyDescent="0.25">
      <c r="A5146" s="22">
        <v>9217</v>
      </c>
      <c r="B5146" s="5">
        <v>1</v>
      </c>
      <c r="C5146" s="6" t="s">
        <v>359</v>
      </c>
      <c r="D5146" s="7">
        <v>0.54988425925925932</v>
      </c>
      <c r="E5146" s="7" t="str">
        <f t="shared" si="80"/>
        <v>1 PM</v>
      </c>
      <c r="F5146" s="5" t="s">
        <v>526</v>
      </c>
      <c r="G5146" s="9">
        <v>12</v>
      </c>
      <c r="H5146" s="5" t="s">
        <v>46</v>
      </c>
      <c r="I5146" s="5" t="s">
        <v>25</v>
      </c>
      <c r="J5146" s="5">
        <v>4</v>
      </c>
      <c r="K5146" s="5" t="s">
        <v>143</v>
      </c>
      <c r="L5146" s="5" t="s">
        <v>148</v>
      </c>
      <c r="M5146" s="23" t="s">
        <v>158</v>
      </c>
    </row>
    <row r="5147" spans="1:13" x14ac:dyDescent="0.25">
      <c r="A5147" s="22">
        <v>11618</v>
      </c>
      <c r="B5147" s="5">
        <v>1</v>
      </c>
      <c r="C5147" s="6" t="s">
        <v>386</v>
      </c>
      <c r="D5147" s="7">
        <v>0.7462037037037037</v>
      </c>
      <c r="E5147" s="7" t="str">
        <f t="shared" si="80"/>
        <v>5 PM</v>
      </c>
      <c r="F5147" s="5" t="s">
        <v>526</v>
      </c>
      <c r="G5147" s="9">
        <v>12</v>
      </c>
      <c r="H5147" s="5" t="s">
        <v>46</v>
      </c>
      <c r="I5147" s="5" t="s">
        <v>25</v>
      </c>
      <c r="J5147" s="5">
        <v>4</v>
      </c>
      <c r="K5147" s="5" t="s">
        <v>143</v>
      </c>
      <c r="L5147" s="5" t="s">
        <v>148</v>
      </c>
      <c r="M5147" s="23" t="s">
        <v>158</v>
      </c>
    </row>
    <row r="5148" spans="1:13" x14ac:dyDescent="0.25">
      <c r="A5148" s="22">
        <v>13320</v>
      </c>
      <c r="B5148" s="5">
        <v>1</v>
      </c>
      <c r="C5148" s="6" t="s">
        <v>485</v>
      </c>
      <c r="D5148" s="7">
        <v>0.77368055555555559</v>
      </c>
      <c r="E5148" s="7" t="str">
        <f t="shared" si="80"/>
        <v>6 PM</v>
      </c>
      <c r="F5148" s="5" t="s">
        <v>526</v>
      </c>
      <c r="G5148" s="9">
        <v>12</v>
      </c>
      <c r="H5148" s="5" t="s">
        <v>46</v>
      </c>
      <c r="I5148" s="5" t="s">
        <v>25</v>
      </c>
      <c r="J5148" s="5">
        <v>4</v>
      </c>
      <c r="K5148" s="5" t="s">
        <v>143</v>
      </c>
      <c r="L5148" s="5" t="s">
        <v>148</v>
      </c>
      <c r="M5148" s="23" t="s">
        <v>158</v>
      </c>
    </row>
    <row r="5149" spans="1:13" x14ac:dyDescent="0.25">
      <c r="A5149" s="22">
        <v>14755</v>
      </c>
      <c r="B5149" s="5">
        <v>1</v>
      </c>
      <c r="C5149" s="6" t="s">
        <v>443</v>
      </c>
      <c r="D5149" s="7">
        <v>0.54150462962962964</v>
      </c>
      <c r="E5149" s="7" t="str">
        <f t="shared" si="80"/>
        <v>12 PM</v>
      </c>
      <c r="F5149" s="5" t="s">
        <v>526</v>
      </c>
      <c r="G5149" s="9">
        <v>12</v>
      </c>
      <c r="H5149" s="5" t="s">
        <v>46</v>
      </c>
      <c r="I5149" s="5" t="s">
        <v>25</v>
      </c>
      <c r="J5149" s="5">
        <v>4</v>
      </c>
      <c r="K5149" s="5" t="s">
        <v>143</v>
      </c>
      <c r="L5149" s="5" t="s">
        <v>148</v>
      </c>
      <c r="M5149" s="23" t="s">
        <v>158</v>
      </c>
    </row>
    <row r="5150" spans="1:13" x14ac:dyDescent="0.25">
      <c r="A5150" s="22">
        <v>18548</v>
      </c>
      <c r="B5150" s="5">
        <v>1</v>
      </c>
      <c r="C5150" s="6" t="s">
        <v>506</v>
      </c>
      <c r="D5150" s="7">
        <v>0.81678240740740737</v>
      </c>
      <c r="E5150" s="7" t="str">
        <f t="shared" si="80"/>
        <v>7 PM</v>
      </c>
      <c r="F5150" s="5" t="s">
        <v>526</v>
      </c>
      <c r="G5150" s="9">
        <v>12</v>
      </c>
      <c r="H5150" s="5" t="s">
        <v>46</v>
      </c>
      <c r="I5150" s="5" t="s">
        <v>25</v>
      </c>
      <c r="J5150" s="5">
        <v>4</v>
      </c>
      <c r="K5150" s="5" t="s">
        <v>143</v>
      </c>
      <c r="L5150" s="5" t="s">
        <v>148</v>
      </c>
      <c r="M5150" s="23" t="s">
        <v>158</v>
      </c>
    </row>
    <row r="5151" spans="1:13" x14ac:dyDescent="0.25">
      <c r="A5151" s="22">
        <v>18686</v>
      </c>
      <c r="B5151" s="5">
        <v>1</v>
      </c>
      <c r="C5151" s="6" t="s">
        <v>275</v>
      </c>
      <c r="D5151" s="7">
        <v>0.51129629629629625</v>
      </c>
      <c r="E5151" s="7" t="str">
        <f t="shared" si="80"/>
        <v>12 PM</v>
      </c>
      <c r="F5151" s="5" t="s">
        <v>526</v>
      </c>
      <c r="G5151" s="9">
        <v>12</v>
      </c>
      <c r="H5151" s="5" t="s">
        <v>46</v>
      </c>
      <c r="I5151" s="5" t="s">
        <v>25</v>
      </c>
      <c r="J5151" s="5">
        <v>4</v>
      </c>
      <c r="K5151" s="5" t="s">
        <v>143</v>
      </c>
      <c r="L5151" s="5" t="s">
        <v>148</v>
      </c>
      <c r="M5151" s="23" t="s">
        <v>158</v>
      </c>
    </row>
    <row r="5152" spans="1:13" x14ac:dyDescent="0.25">
      <c r="A5152" s="22">
        <v>19560</v>
      </c>
      <c r="B5152" s="5">
        <v>1</v>
      </c>
      <c r="C5152" s="6" t="s">
        <v>517</v>
      </c>
      <c r="D5152" s="7">
        <v>0.86340277777777785</v>
      </c>
      <c r="E5152" s="7" t="str">
        <f t="shared" si="80"/>
        <v>8 PM</v>
      </c>
      <c r="F5152" s="5" t="s">
        <v>526</v>
      </c>
      <c r="G5152" s="9">
        <v>12</v>
      </c>
      <c r="H5152" s="5" t="s">
        <v>46</v>
      </c>
      <c r="I5152" s="5" t="s">
        <v>25</v>
      </c>
      <c r="J5152" s="5">
        <v>4</v>
      </c>
      <c r="K5152" s="5" t="s">
        <v>143</v>
      </c>
      <c r="L5152" s="5" t="s">
        <v>148</v>
      </c>
      <c r="M5152" s="23" t="s">
        <v>158</v>
      </c>
    </row>
    <row r="5153" spans="1:13" x14ac:dyDescent="0.25">
      <c r="A5153" s="22">
        <v>19812</v>
      </c>
      <c r="B5153" s="5">
        <v>1</v>
      </c>
      <c r="C5153" s="6" t="s">
        <v>335</v>
      </c>
      <c r="D5153" s="7">
        <v>0.60817129629629629</v>
      </c>
      <c r="E5153" s="7" t="str">
        <f t="shared" si="80"/>
        <v>2 PM</v>
      </c>
      <c r="F5153" s="5" t="s">
        <v>526</v>
      </c>
      <c r="G5153" s="9">
        <v>12</v>
      </c>
      <c r="H5153" s="5" t="s">
        <v>46</v>
      </c>
      <c r="I5153" s="5" t="s">
        <v>25</v>
      </c>
      <c r="J5153" s="5">
        <v>4</v>
      </c>
      <c r="K5153" s="5" t="s">
        <v>143</v>
      </c>
      <c r="L5153" s="5" t="s">
        <v>148</v>
      </c>
      <c r="M5153" s="23" t="s">
        <v>158</v>
      </c>
    </row>
    <row r="5154" spans="1:13" x14ac:dyDescent="0.25">
      <c r="A5154" s="22">
        <v>20347</v>
      </c>
      <c r="B5154" s="5">
        <v>1</v>
      </c>
      <c r="C5154" s="6" t="s">
        <v>419</v>
      </c>
      <c r="D5154" s="7">
        <v>0.50252314814814814</v>
      </c>
      <c r="E5154" s="7" t="str">
        <f t="shared" si="80"/>
        <v>12 PM</v>
      </c>
      <c r="F5154" s="5" t="s">
        <v>526</v>
      </c>
      <c r="G5154" s="9">
        <v>12</v>
      </c>
      <c r="H5154" s="5" t="s">
        <v>46</v>
      </c>
      <c r="I5154" s="5" t="s">
        <v>25</v>
      </c>
      <c r="J5154" s="5">
        <v>4</v>
      </c>
      <c r="K5154" s="5" t="s">
        <v>143</v>
      </c>
      <c r="L5154" s="5" t="s">
        <v>148</v>
      </c>
      <c r="M5154" s="23" t="s">
        <v>158</v>
      </c>
    </row>
    <row r="5155" spans="1:13" x14ac:dyDescent="0.25">
      <c r="A5155" s="22">
        <v>953</v>
      </c>
      <c r="B5155" s="5">
        <v>1</v>
      </c>
      <c r="C5155" s="6" t="s">
        <v>436</v>
      </c>
      <c r="D5155" s="7">
        <v>0.80009259259259258</v>
      </c>
      <c r="E5155" s="7" t="str">
        <f t="shared" si="80"/>
        <v>7 PM</v>
      </c>
      <c r="F5155" s="5" t="s">
        <v>526</v>
      </c>
      <c r="G5155" s="9">
        <v>12</v>
      </c>
      <c r="H5155" s="5" t="s">
        <v>44</v>
      </c>
      <c r="I5155" s="5" t="s">
        <v>25</v>
      </c>
      <c r="J5155" s="5">
        <v>4</v>
      </c>
      <c r="K5155" s="5" t="s">
        <v>143</v>
      </c>
      <c r="L5155" s="5" t="s">
        <v>148</v>
      </c>
      <c r="M5155" s="23" t="s">
        <v>158</v>
      </c>
    </row>
    <row r="5156" spans="1:13" x14ac:dyDescent="0.25">
      <c r="A5156" s="22">
        <v>1945</v>
      </c>
      <c r="B5156" s="5">
        <v>1</v>
      </c>
      <c r="C5156" s="6" t="s">
        <v>351</v>
      </c>
      <c r="D5156" s="7">
        <v>0.5348842592592592</v>
      </c>
      <c r="E5156" s="7" t="str">
        <f t="shared" si="80"/>
        <v>12 PM</v>
      </c>
      <c r="F5156" s="5" t="s">
        <v>526</v>
      </c>
      <c r="G5156" s="9">
        <v>12</v>
      </c>
      <c r="H5156" s="5" t="s">
        <v>44</v>
      </c>
      <c r="I5156" s="5" t="s">
        <v>25</v>
      </c>
      <c r="J5156" s="5">
        <v>4</v>
      </c>
      <c r="K5156" s="5" t="s">
        <v>143</v>
      </c>
      <c r="L5156" s="5" t="s">
        <v>148</v>
      </c>
      <c r="M5156" s="23" t="s">
        <v>158</v>
      </c>
    </row>
    <row r="5157" spans="1:13" x14ac:dyDescent="0.25">
      <c r="A5157" s="22">
        <v>1967</v>
      </c>
      <c r="B5157" s="5">
        <v>1</v>
      </c>
      <c r="C5157" s="6" t="s">
        <v>351</v>
      </c>
      <c r="D5157" s="7">
        <v>0.69563657407407409</v>
      </c>
      <c r="E5157" s="7" t="str">
        <f t="shared" si="80"/>
        <v>4 PM</v>
      </c>
      <c r="F5157" s="5" t="s">
        <v>526</v>
      </c>
      <c r="G5157" s="9">
        <v>12</v>
      </c>
      <c r="H5157" s="5" t="s">
        <v>44</v>
      </c>
      <c r="I5157" s="5" t="s">
        <v>25</v>
      </c>
      <c r="J5157" s="5">
        <v>4</v>
      </c>
      <c r="K5157" s="5" t="s">
        <v>143</v>
      </c>
      <c r="L5157" s="5" t="s">
        <v>148</v>
      </c>
      <c r="M5157" s="23" t="s">
        <v>158</v>
      </c>
    </row>
    <row r="5158" spans="1:13" x14ac:dyDescent="0.25">
      <c r="A5158" s="22">
        <v>2010</v>
      </c>
      <c r="B5158" s="5">
        <v>1</v>
      </c>
      <c r="C5158" s="6" t="s">
        <v>374</v>
      </c>
      <c r="D5158" s="7">
        <v>0.54214120370370367</v>
      </c>
      <c r="E5158" s="7" t="str">
        <f t="shared" si="80"/>
        <v>1 PM</v>
      </c>
      <c r="F5158" s="5" t="s">
        <v>526</v>
      </c>
      <c r="G5158" s="9">
        <v>12</v>
      </c>
      <c r="H5158" s="5" t="s">
        <v>44</v>
      </c>
      <c r="I5158" s="5" t="s">
        <v>25</v>
      </c>
      <c r="J5158" s="5">
        <v>4</v>
      </c>
      <c r="K5158" s="5" t="s">
        <v>143</v>
      </c>
      <c r="L5158" s="5" t="s">
        <v>148</v>
      </c>
      <c r="M5158" s="23" t="s">
        <v>158</v>
      </c>
    </row>
    <row r="5159" spans="1:13" x14ac:dyDescent="0.25">
      <c r="A5159" s="22">
        <v>2403</v>
      </c>
      <c r="B5159" s="5">
        <v>1</v>
      </c>
      <c r="C5159" s="6" t="s">
        <v>172</v>
      </c>
      <c r="D5159" s="7">
        <v>0.82944444444444443</v>
      </c>
      <c r="E5159" s="7" t="str">
        <f t="shared" si="80"/>
        <v>7 PM</v>
      </c>
      <c r="F5159" s="5" t="s">
        <v>526</v>
      </c>
      <c r="G5159" s="9">
        <v>12</v>
      </c>
      <c r="H5159" s="5" t="s">
        <v>44</v>
      </c>
      <c r="I5159" s="5" t="s">
        <v>25</v>
      </c>
      <c r="J5159" s="5">
        <v>4</v>
      </c>
      <c r="K5159" s="5" t="s">
        <v>143</v>
      </c>
      <c r="L5159" s="5" t="s">
        <v>148</v>
      </c>
      <c r="M5159" s="23" t="s">
        <v>158</v>
      </c>
    </row>
    <row r="5160" spans="1:13" x14ac:dyDescent="0.25">
      <c r="A5160" s="22">
        <v>4707</v>
      </c>
      <c r="B5160" s="5">
        <v>1</v>
      </c>
      <c r="C5160" s="6" t="s">
        <v>179</v>
      </c>
      <c r="D5160" s="7">
        <v>0.81052083333333336</v>
      </c>
      <c r="E5160" s="7" t="str">
        <f t="shared" si="80"/>
        <v>7 PM</v>
      </c>
      <c r="F5160" s="5" t="s">
        <v>526</v>
      </c>
      <c r="G5160" s="9">
        <v>12</v>
      </c>
      <c r="H5160" s="5" t="s">
        <v>44</v>
      </c>
      <c r="I5160" s="5" t="s">
        <v>25</v>
      </c>
      <c r="J5160" s="5">
        <v>4</v>
      </c>
      <c r="K5160" s="5" t="s">
        <v>143</v>
      </c>
      <c r="L5160" s="5" t="s">
        <v>148</v>
      </c>
      <c r="M5160" s="23" t="s">
        <v>158</v>
      </c>
    </row>
    <row r="5161" spans="1:13" x14ac:dyDescent="0.25">
      <c r="A5161" s="22">
        <v>5473</v>
      </c>
      <c r="B5161" s="5">
        <v>1</v>
      </c>
      <c r="C5161" s="6" t="s">
        <v>409</v>
      </c>
      <c r="D5161" s="7">
        <v>0.68967592592592597</v>
      </c>
      <c r="E5161" s="7" t="str">
        <f t="shared" si="80"/>
        <v>4 PM</v>
      </c>
      <c r="F5161" s="5" t="s">
        <v>526</v>
      </c>
      <c r="G5161" s="9">
        <v>12</v>
      </c>
      <c r="H5161" s="5" t="s">
        <v>44</v>
      </c>
      <c r="I5161" s="5" t="s">
        <v>25</v>
      </c>
      <c r="J5161" s="5">
        <v>4</v>
      </c>
      <c r="K5161" s="5" t="s">
        <v>143</v>
      </c>
      <c r="L5161" s="5" t="s">
        <v>148</v>
      </c>
      <c r="M5161" s="23" t="s">
        <v>158</v>
      </c>
    </row>
    <row r="5162" spans="1:13" x14ac:dyDescent="0.25">
      <c r="A5162" s="22">
        <v>6895</v>
      </c>
      <c r="B5162" s="5">
        <v>1</v>
      </c>
      <c r="C5162" s="6" t="s">
        <v>438</v>
      </c>
      <c r="D5162" s="7">
        <v>0.58425925925925926</v>
      </c>
      <c r="E5162" s="7" t="str">
        <f t="shared" si="80"/>
        <v>2 PM</v>
      </c>
      <c r="F5162" s="5" t="s">
        <v>526</v>
      </c>
      <c r="G5162" s="9">
        <v>12</v>
      </c>
      <c r="H5162" s="5" t="s">
        <v>44</v>
      </c>
      <c r="I5162" s="5" t="s">
        <v>25</v>
      </c>
      <c r="J5162" s="5">
        <v>4</v>
      </c>
      <c r="K5162" s="5" t="s">
        <v>143</v>
      </c>
      <c r="L5162" s="5" t="s">
        <v>148</v>
      </c>
      <c r="M5162" s="23" t="s">
        <v>158</v>
      </c>
    </row>
    <row r="5163" spans="1:13" x14ac:dyDescent="0.25">
      <c r="A5163" s="22">
        <v>7024</v>
      </c>
      <c r="B5163" s="5">
        <v>1</v>
      </c>
      <c r="C5163" s="6" t="s">
        <v>520</v>
      </c>
      <c r="D5163" s="7">
        <v>0.58185185185185184</v>
      </c>
      <c r="E5163" s="7" t="str">
        <f t="shared" si="80"/>
        <v>1 PM</v>
      </c>
      <c r="F5163" s="5" t="s">
        <v>526</v>
      </c>
      <c r="G5163" s="9">
        <v>12</v>
      </c>
      <c r="H5163" s="5" t="s">
        <v>44</v>
      </c>
      <c r="I5163" s="5" t="s">
        <v>25</v>
      </c>
      <c r="J5163" s="5">
        <v>4</v>
      </c>
      <c r="K5163" s="5" t="s">
        <v>143</v>
      </c>
      <c r="L5163" s="5" t="s">
        <v>148</v>
      </c>
      <c r="M5163" s="23" t="s">
        <v>158</v>
      </c>
    </row>
    <row r="5164" spans="1:13" x14ac:dyDescent="0.25">
      <c r="A5164" s="22">
        <v>7431</v>
      </c>
      <c r="B5164" s="5">
        <v>1</v>
      </c>
      <c r="C5164" s="6" t="s">
        <v>315</v>
      </c>
      <c r="D5164" s="7">
        <v>0.60494212962962968</v>
      </c>
      <c r="E5164" s="7" t="str">
        <f t="shared" si="80"/>
        <v>2 PM</v>
      </c>
      <c r="F5164" s="5" t="s">
        <v>526</v>
      </c>
      <c r="G5164" s="9">
        <v>12</v>
      </c>
      <c r="H5164" s="5" t="s">
        <v>44</v>
      </c>
      <c r="I5164" s="5" t="s">
        <v>25</v>
      </c>
      <c r="J5164" s="5">
        <v>4</v>
      </c>
      <c r="K5164" s="5" t="s">
        <v>143</v>
      </c>
      <c r="L5164" s="5" t="s">
        <v>148</v>
      </c>
      <c r="M5164" s="23" t="s">
        <v>158</v>
      </c>
    </row>
    <row r="5165" spans="1:13" x14ac:dyDescent="0.25">
      <c r="A5165" s="22">
        <v>7743</v>
      </c>
      <c r="B5165" s="5">
        <v>1</v>
      </c>
      <c r="C5165" s="6" t="s">
        <v>484</v>
      </c>
      <c r="D5165" s="7">
        <v>0.74924768518518514</v>
      </c>
      <c r="E5165" s="7" t="str">
        <f t="shared" si="80"/>
        <v>5 PM</v>
      </c>
      <c r="F5165" s="5" t="s">
        <v>526</v>
      </c>
      <c r="G5165" s="9">
        <v>12</v>
      </c>
      <c r="H5165" s="5" t="s">
        <v>44</v>
      </c>
      <c r="I5165" s="5" t="s">
        <v>25</v>
      </c>
      <c r="J5165" s="5">
        <v>4</v>
      </c>
      <c r="K5165" s="5" t="s">
        <v>143</v>
      </c>
      <c r="L5165" s="5" t="s">
        <v>148</v>
      </c>
      <c r="M5165" s="23" t="s">
        <v>158</v>
      </c>
    </row>
    <row r="5166" spans="1:13" x14ac:dyDescent="0.25">
      <c r="A5166" s="22">
        <v>9155</v>
      </c>
      <c r="B5166" s="5">
        <v>1</v>
      </c>
      <c r="C5166" s="6" t="s">
        <v>196</v>
      </c>
      <c r="D5166" s="7">
        <v>0.49275462962962963</v>
      </c>
      <c r="E5166" s="7" t="str">
        <f t="shared" si="80"/>
        <v>11 AM</v>
      </c>
      <c r="F5166" s="5" t="s">
        <v>526</v>
      </c>
      <c r="G5166" s="9">
        <v>12</v>
      </c>
      <c r="H5166" s="5" t="s">
        <v>44</v>
      </c>
      <c r="I5166" s="5" t="s">
        <v>25</v>
      </c>
      <c r="J5166" s="5">
        <v>4</v>
      </c>
      <c r="K5166" s="5" t="s">
        <v>143</v>
      </c>
      <c r="L5166" s="5" t="s">
        <v>148</v>
      </c>
      <c r="M5166" s="23" t="s">
        <v>158</v>
      </c>
    </row>
    <row r="5167" spans="1:13" x14ac:dyDescent="0.25">
      <c r="A5167" s="22">
        <v>9944</v>
      </c>
      <c r="B5167" s="5">
        <v>1</v>
      </c>
      <c r="C5167" s="6" t="s">
        <v>500</v>
      </c>
      <c r="D5167" s="7">
        <v>0.52724537037037034</v>
      </c>
      <c r="E5167" s="7" t="str">
        <f t="shared" si="80"/>
        <v>12 PM</v>
      </c>
      <c r="F5167" s="5" t="s">
        <v>526</v>
      </c>
      <c r="G5167" s="9">
        <v>12</v>
      </c>
      <c r="H5167" s="5" t="s">
        <v>44</v>
      </c>
      <c r="I5167" s="5" t="s">
        <v>25</v>
      </c>
      <c r="J5167" s="5">
        <v>4</v>
      </c>
      <c r="K5167" s="5" t="s">
        <v>143</v>
      </c>
      <c r="L5167" s="5" t="s">
        <v>148</v>
      </c>
      <c r="M5167" s="23" t="s">
        <v>158</v>
      </c>
    </row>
    <row r="5168" spans="1:13" x14ac:dyDescent="0.25">
      <c r="A5168" s="22">
        <v>11073</v>
      </c>
      <c r="B5168" s="5">
        <v>1</v>
      </c>
      <c r="C5168" s="6" t="s">
        <v>202</v>
      </c>
      <c r="D5168" s="7">
        <v>0.78596064814814814</v>
      </c>
      <c r="E5168" s="7" t="str">
        <f t="shared" si="80"/>
        <v>6 PM</v>
      </c>
      <c r="F5168" s="5" t="s">
        <v>526</v>
      </c>
      <c r="G5168" s="9">
        <v>12</v>
      </c>
      <c r="H5168" s="5" t="s">
        <v>44</v>
      </c>
      <c r="I5168" s="5" t="s">
        <v>25</v>
      </c>
      <c r="J5168" s="5">
        <v>4</v>
      </c>
      <c r="K5168" s="5" t="s">
        <v>143</v>
      </c>
      <c r="L5168" s="5" t="s">
        <v>148</v>
      </c>
      <c r="M5168" s="23" t="s">
        <v>158</v>
      </c>
    </row>
    <row r="5169" spans="1:13" x14ac:dyDescent="0.25">
      <c r="A5169" s="22">
        <v>11428</v>
      </c>
      <c r="B5169" s="5">
        <v>1</v>
      </c>
      <c r="C5169" s="6" t="s">
        <v>295</v>
      </c>
      <c r="D5169" s="7">
        <v>0.65231481481481479</v>
      </c>
      <c r="E5169" s="7" t="str">
        <f t="shared" si="80"/>
        <v>3 PM</v>
      </c>
      <c r="F5169" s="5" t="s">
        <v>526</v>
      </c>
      <c r="G5169" s="9">
        <v>12</v>
      </c>
      <c r="H5169" s="5" t="s">
        <v>44</v>
      </c>
      <c r="I5169" s="5" t="s">
        <v>25</v>
      </c>
      <c r="J5169" s="5">
        <v>4</v>
      </c>
      <c r="K5169" s="5" t="s">
        <v>143</v>
      </c>
      <c r="L5169" s="5" t="s">
        <v>148</v>
      </c>
      <c r="M5169" s="23" t="s">
        <v>158</v>
      </c>
    </row>
    <row r="5170" spans="1:13" x14ac:dyDescent="0.25">
      <c r="A5170" s="22">
        <v>11658</v>
      </c>
      <c r="B5170" s="5">
        <v>1</v>
      </c>
      <c r="C5170" s="6" t="s">
        <v>261</v>
      </c>
      <c r="D5170" s="7">
        <v>0.59149305555555554</v>
      </c>
      <c r="E5170" s="7" t="str">
        <f t="shared" si="80"/>
        <v>2 PM</v>
      </c>
      <c r="F5170" s="5" t="s">
        <v>526</v>
      </c>
      <c r="G5170" s="9">
        <v>12</v>
      </c>
      <c r="H5170" s="5" t="s">
        <v>44</v>
      </c>
      <c r="I5170" s="5" t="s">
        <v>25</v>
      </c>
      <c r="J5170" s="5">
        <v>4</v>
      </c>
      <c r="K5170" s="5" t="s">
        <v>143</v>
      </c>
      <c r="L5170" s="5" t="s">
        <v>148</v>
      </c>
      <c r="M5170" s="23" t="s">
        <v>158</v>
      </c>
    </row>
    <row r="5171" spans="1:13" x14ac:dyDescent="0.25">
      <c r="A5171" s="22">
        <v>13467</v>
      </c>
      <c r="B5171" s="5">
        <v>1</v>
      </c>
      <c r="C5171" s="6" t="s">
        <v>354</v>
      </c>
      <c r="D5171" s="7">
        <v>0.53444444444444439</v>
      </c>
      <c r="E5171" s="7" t="str">
        <f t="shared" si="80"/>
        <v>12 PM</v>
      </c>
      <c r="F5171" s="5" t="s">
        <v>526</v>
      </c>
      <c r="G5171" s="9">
        <v>12</v>
      </c>
      <c r="H5171" s="5" t="s">
        <v>44</v>
      </c>
      <c r="I5171" s="5" t="s">
        <v>25</v>
      </c>
      <c r="J5171" s="5">
        <v>4</v>
      </c>
      <c r="K5171" s="5" t="s">
        <v>143</v>
      </c>
      <c r="L5171" s="5" t="s">
        <v>148</v>
      </c>
      <c r="M5171" s="23" t="s">
        <v>158</v>
      </c>
    </row>
    <row r="5172" spans="1:13" x14ac:dyDescent="0.25">
      <c r="A5172" s="22">
        <v>14506</v>
      </c>
      <c r="B5172" s="5">
        <v>1</v>
      </c>
      <c r="C5172" s="6" t="s">
        <v>466</v>
      </c>
      <c r="D5172" s="7">
        <v>0.80092592592592593</v>
      </c>
      <c r="E5172" s="7" t="str">
        <f t="shared" si="80"/>
        <v>7 PM</v>
      </c>
      <c r="F5172" s="5" t="s">
        <v>526</v>
      </c>
      <c r="G5172" s="9">
        <v>12</v>
      </c>
      <c r="H5172" s="5" t="s">
        <v>44</v>
      </c>
      <c r="I5172" s="5" t="s">
        <v>25</v>
      </c>
      <c r="J5172" s="5">
        <v>4</v>
      </c>
      <c r="K5172" s="5" t="s">
        <v>143</v>
      </c>
      <c r="L5172" s="5" t="s">
        <v>148</v>
      </c>
      <c r="M5172" s="23" t="s">
        <v>158</v>
      </c>
    </row>
    <row r="5173" spans="1:13" x14ac:dyDescent="0.25">
      <c r="A5173" s="22">
        <v>18437</v>
      </c>
      <c r="B5173" s="5">
        <v>1</v>
      </c>
      <c r="C5173" s="6" t="s">
        <v>486</v>
      </c>
      <c r="D5173" s="7">
        <v>0.79266203703703697</v>
      </c>
      <c r="E5173" s="7" t="str">
        <f t="shared" si="80"/>
        <v>7 PM</v>
      </c>
      <c r="F5173" s="5" t="s">
        <v>526</v>
      </c>
      <c r="G5173" s="9">
        <v>12</v>
      </c>
      <c r="H5173" s="5" t="s">
        <v>44</v>
      </c>
      <c r="I5173" s="5" t="s">
        <v>25</v>
      </c>
      <c r="J5173" s="5">
        <v>4</v>
      </c>
      <c r="K5173" s="5" t="s">
        <v>143</v>
      </c>
      <c r="L5173" s="5" t="s">
        <v>148</v>
      </c>
      <c r="M5173" s="23" t="s">
        <v>158</v>
      </c>
    </row>
    <row r="5174" spans="1:13" x14ac:dyDescent="0.25">
      <c r="A5174" s="22">
        <v>18592</v>
      </c>
      <c r="B5174" s="5">
        <v>1</v>
      </c>
      <c r="C5174" s="6" t="s">
        <v>229</v>
      </c>
      <c r="D5174" s="7">
        <v>0.72642361111111109</v>
      </c>
      <c r="E5174" s="7" t="str">
        <f t="shared" si="80"/>
        <v>5 PM</v>
      </c>
      <c r="F5174" s="5" t="s">
        <v>526</v>
      </c>
      <c r="G5174" s="9">
        <v>12</v>
      </c>
      <c r="H5174" s="5" t="s">
        <v>44</v>
      </c>
      <c r="I5174" s="5" t="s">
        <v>25</v>
      </c>
      <c r="J5174" s="5">
        <v>4</v>
      </c>
      <c r="K5174" s="5" t="s">
        <v>143</v>
      </c>
      <c r="L5174" s="5" t="s">
        <v>148</v>
      </c>
      <c r="M5174" s="23" t="s">
        <v>158</v>
      </c>
    </row>
    <row r="5175" spans="1:13" x14ac:dyDescent="0.25">
      <c r="A5175" s="22">
        <v>20441</v>
      </c>
      <c r="B5175" s="5">
        <v>1</v>
      </c>
      <c r="C5175" s="6" t="s">
        <v>277</v>
      </c>
      <c r="D5175" s="7">
        <v>0.79467592592592595</v>
      </c>
      <c r="E5175" s="7" t="str">
        <f t="shared" si="80"/>
        <v>7 PM</v>
      </c>
      <c r="F5175" s="5" t="s">
        <v>526</v>
      </c>
      <c r="G5175" s="9">
        <v>12</v>
      </c>
      <c r="H5175" s="5" t="s">
        <v>44</v>
      </c>
      <c r="I5175" s="5" t="s">
        <v>25</v>
      </c>
      <c r="J5175" s="5">
        <v>4</v>
      </c>
      <c r="K5175" s="5" t="s">
        <v>143</v>
      </c>
      <c r="L5175" s="5" t="s">
        <v>148</v>
      </c>
      <c r="M5175" s="23" t="s">
        <v>158</v>
      </c>
    </row>
    <row r="5176" spans="1:13" x14ac:dyDescent="0.25">
      <c r="A5176" s="22">
        <v>21211</v>
      </c>
      <c r="B5176" s="5">
        <v>1</v>
      </c>
      <c r="C5176" s="6" t="s">
        <v>511</v>
      </c>
      <c r="D5176" s="7">
        <v>0.79251157407407413</v>
      </c>
      <c r="E5176" s="7" t="str">
        <f t="shared" si="80"/>
        <v>7 PM</v>
      </c>
      <c r="F5176" s="5" t="s">
        <v>526</v>
      </c>
      <c r="G5176" s="9">
        <v>12</v>
      </c>
      <c r="H5176" s="5" t="s">
        <v>44</v>
      </c>
      <c r="I5176" s="5" t="s">
        <v>25</v>
      </c>
      <c r="J5176" s="5">
        <v>4</v>
      </c>
      <c r="K5176" s="5" t="s">
        <v>143</v>
      </c>
      <c r="L5176" s="5" t="s">
        <v>148</v>
      </c>
      <c r="M5176" s="23" t="s">
        <v>158</v>
      </c>
    </row>
    <row r="5177" spans="1:13" x14ac:dyDescent="0.25">
      <c r="A5177" s="22">
        <v>300</v>
      </c>
      <c r="B5177" s="5">
        <v>1</v>
      </c>
      <c r="C5177" s="6" t="s">
        <v>379</v>
      </c>
      <c r="D5177" s="7">
        <v>0.82145833333333329</v>
      </c>
      <c r="E5177" s="7" t="str">
        <f t="shared" si="80"/>
        <v>7 PM</v>
      </c>
      <c r="F5177" s="5" t="s">
        <v>526</v>
      </c>
      <c r="G5177" s="9">
        <v>12</v>
      </c>
      <c r="H5177" s="5" t="s">
        <v>61</v>
      </c>
      <c r="I5177" s="5" t="s">
        <v>55</v>
      </c>
      <c r="J5177" s="5">
        <v>4</v>
      </c>
      <c r="K5177" s="5" t="s">
        <v>143</v>
      </c>
      <c r="L5177" s="5" t="s">
        <v>148</v>
      </c>
      <c r="M5177" s="23" t="s">
        <v>158</v>
      </c>
    </row>
    <row r="5178" spans="1:13" x14ac:dyDescent="0.25">
      <c r="A5178" s="22">
        <v>3076</v>
      </c>
      <c r="B5178" s="5">
        <v>1</v>
      </c>
      <c r="C5178" s="6" t="s">
        <v>476</v>
      </c>
      <c r="D5178" s="7">
        <v>0.92523148148148149</v>
      </c>
      <c r="E5178" s="7" t="str">
        <f t="shared" si="80"/>
        <v>10 PM</v>
      </c>
      <c r="F5178" s="5" t="s">
        <v>526</v>
      </c>
      <c r="G5178" s="9">
        <v>12</v>
      </c>
      <c r="H5178" s="5" t="s">
        <v>61</v>
      </c>
      <c r="I5178" s="5" t="s">
        <v>55</v>
      </c>
      <c r="J5178" s="5">
        <v>4</v>
      </c>
      <c r="K5178" s="5" t="s">
        <v>143</v>
      </c>
      <c r="L5178" s="5" t="s">
        <v>148</v>
      </c>
      <c r="M5178" s="23" t="s">
        <v>158</v>
      </c>
    </row>
    <row r="5179" spans="1:13" x14ac:dyDescent="0.25">
      <c r="A5179" s="22">
        <v>7033</v>
      </c>
      <c r="B5179" s="5">
        <v>1</v>
      </c>
      <c r="C5179" s="6" t="s">
        <v>520</v>
      </c>
      <c r="D5179" s="7">
        <v>0.70537037037037031</v>
      </c>
      <c r="E5179" s="7" t="str">
        <f t="shared" si="80"/>
        <v>4 PM</v>
      </c>
      <c r="F5179" s="5" t="s">
        <v>526</v>
      </c>
      <c r="G5179" s="9">
        <v>12</v>
      </c>
      <c r="H5179" s="5" t="s">
        <v>61</v>
      </c>
      <c r="I5179" s="5" t="s">
        <v>55</v>
      </c>
      <c r="J5179" s="5">
        <v>4</v>
      </c>
      <c r="K5179" s="5" t="s">
        <v>143</v>
      </c>
      <c r="L5179" s="5" t="s">
        <v>148</v>
      </c>
      <c r="M5179" s="23" t="s">
        <v>158</v>
      </c>
    </row>
    <row r="5180" spans="1:13" x14ac:dyDescent="0.25">
      <c r="A5180" s="22">
        <v>7842</v>
      </c>
      <c r="B5180" s="5">
        <v>1</v>
      </c>
      <c r="C5180" s="6" t="s">
        <v>424</v>
      </c>
      <c r="D5180" s="7">
        <v>0.59236111111111112</v>
      </c>
      <c r="E5180" s="7" t="str">
        <f t="shared" si="80"/>
        <v>2 PM</v>
      </c>
      <c r="F5180" s="5" t="s">
        <v>526</v>
      </c>
      <c r="G5180" s="9">
        <v>12</v>
      </c>
      <c r="H5180" s="5" t="s">
        <v>61</v>
      </c>
      <c r="I5180" s="5" t="s">
        <v>55</v>
      </c>
      <c r="J5180" s="5">
        <v>4</v>
      </c>
      <c r="K5180" s="5" t="s">
        <v>143</v>
      </c>
      <c r="L5180" s="5" t="s">
        <v>148</v>
      </c>
      <c r="M5180" s="23" t="s">
        <v>158</v>
      </c>
    </row>
    <row r="5181" spans="1:13" x14ac:dyDescent="0.25">
      <c r="A5181" s="22">
        <v>8902</v>
      </c>
      <c r="B5181" s="5">
        <v>1</v>
      </c>
      <c r="C5181" s="6" t="s">
        <v>255</v>
      </c>
      <c r="D5181" s="7">
        <v>0.87517361111111114</v>
      </c>
      <c r="E5181" s="7" t="str">
        <f t="shared" si="80"/>
        <v>9 PM</v>
      </c>
      <c r="F5181" s="5" t="s">
        <v>526</v>
      </c>
      <c r="G5181" s="9">
        <v>12</v>
      </c>
      <c r="H5181" s="5" t="s">
        <v>61</v>
      </c>
      <c r="I5181" s="5" t="s">
        <v>55</v>
      </c>
      <c r="J5181" s="5">
        <v>4</v>
      </c>
      <c r="K5181" s="5" t="s">
        <v>143</v>
      </c>
      <c r="L5181" s="5" t="s">
        <v>148</v>
      </c>
      <c r="M5181" s="23" t="s">
        <v>158</v>
      </c>
    </row>
    <row r="5182" spans="1:13" x14ac:dyDescent="0.25">
      <c r="A5182" s="22">
        <v>9283</v>
      </c>
      <c r="B5182" s="5">
        <v>1</v>
      </c>
      <c r="C5182" s="6" t="s">
        <v>360</v>
      </c>
      <c r="D5182" s="7">
        <v>0.63372685185185185</v>
      </c>
      <c r="E5182" s="7" t="str">
        <f t="shared" si="80"/>
        <v>3 PM</v>
      </c>
      <c r="F5182" s="5" t="s">
        <v>526</v>
      </c>
      <c r="G5182" s="9">
        <v>12</v>
      </c>
      <c r="H5182" s="5" t="s">
        <v>61</v>
      </c>
      <c r="I5182" s="5" t="s">
        <v>55</v>
      </c>
      <c r="J5182" s="5">
        <v>4</v>
      </c>
      <c r="K5182" s="5" t="s">
        <v>143</v>
      </c>
      <c r="L5182" s="5" t="s">
        <v>148</v>
      </c>
      <c r="M5182" s="23" t="s">
        <v>158</v>
      </c>
    </row>
    <row r="5183" spans="1:13" x14ac:dyDescent="0.25">
      <c r="A5183" s="22">
        <v>9347</v>
      </c>
      <c r="B5183" s="5">
        <v>1</v>
      </c>
      <c r="C5183" s="6" t="s">
        <v>412</v>
      </c>
      <c r="D5183" s="7">
        <v>0.6385763888888889</v>
      </c>
      <c r="E5183" s="7" t="str">
        <f t="shared" si="80"/>
        <v>3 PM</v>
      </c>
      <c r="F5183" s="5" t="s">
        <v>526</v>
      </c>
      <c r="G5183" s="9">
        <v>12</v>
      </c>
      <c r="H5183" s="5" t="s">
        <v>61</v>
      </c>
      <c r="I5183" s="5" t="s">
        <v>55</v>
      </c>
      <c r="J5183" s="5">
        <v>4</v>
      </c>
      <c r="K5183" s="5" t="s">
        <v>143</v>
      </c>
      <c r="L5183" s="5" t="s">
        <v>148</v>
      </c>
      <c r="M5183" s="23" t="s">
        <v>158</v>
      </c>
    </row>
    <row r="5184" spans="1:13" x14ac:dyDescent="0.25">
      <c r="A5184" s="22">
        <v>9753</v>
      </c>
      <c r="B5184" s="5">
        <v>1</v>
      </c>
      <c r="C5184" s="6" t="s">
        <v>352</v>
      </c>
      <c r="D5184" s="7">
        <v>0.52733796296296298</v>
      </c>
      <c r="E5184" s="7" t="str">
        <f t="shared" si="80"/>
        <v>12 PM</v>
      </c>
      <c r="F5184" s="5" t="s">
        <v>526</v>
      </c>
      <c r="G5184" s="9">
        <v>12</v>
      </c>
      <c r="H5184" s="5" t="s">
        <v>61</v>
      </c>
      <c r="I5184" s="5" t="s">
        <v>55</v>
      </c>
      <c r="J5184" s="5">
        <v>4</v>
      </c>
      <c r="K5184" s="5" t="s">
        <v>143</v>
      </c>
      <c r="L5184" s="5" t="s">
        <v>148</v>
      </c>
      <c r="M5184" s="23" t="s">
        <v>158</v>
      </c>
    </row>
    <row r="5185" spans="1:13" x14ac:dyDescent="0.25">
      <c r="A5185" s="22">
        <v>10969</v>
      </c>
      <c r="B5185" s="5">
        <v>1</v>
      </c>
      <c r="C5185" s="6" t="s">
        <v>201</v>
      </c>
      <c r="D5185" s="7">
        <v>0.72840277777777773</v>
      </c>
      <c r="E5185" s="7" t="str">
        <f t="shared" si="80"/>
        <v>5 PM</v>
      </c>
      <c r="F5185" s="5" t="s">
        <v>526</v>
      </c>
      <c r="G5185" s="9">
        <v>12</v>
      </c>
      <c r="H5185" s="5" t="s">
        <v>61</v>
      </c>
      <c r="I5185" s="5" t="s">
        <v>55</v>
      </c>
      <c r="J5185" s="5">
        <v>4</v>
      </c>
      <c r="K5185" s="5" t="s">
        <v>143</v>
      </c>
      <c r="L5185" s="5" t="s">
        <v>148</v>
      </c>
      <c r="M5185" s="23" t="s">
        <v>158</v>
      </c>
    </row>
    <row r="5186" spans="1:13" x14ac:dyDescent="0.25">
      <c r="A5186" s="22">
        <v>11579</v>
      </c>
      <c r="B5186" s="5">
        <v>1</v>
      </c>
      <c r="C5186" s="6" t="s">
        <v>296</v>
      </c>
      <c r="D5186" s="7">
        <v>0.92848379629629629</v>
      </c>
      <c r="E5186" s="7" t="str">
        <f t="shared" ref="E5186:E5249" si="81">TEXT(D5186,"h AM/PM")</f>
        <v>10 PM</v>
      </c>
      <c r="F5186" s="5" t="s">
        <v>526</v>
      </c>
      <c r="G5186" s="9">
        <v>12</v>
      </c>
      <c r="H5186" s="5" t="s">
        <v>61</v>
      </c>
      <c r="I5186" s="5" t="s">
        <v>55</v>
      </c>
      <c r="J5186" s="5">
        <v>4</v>
      </c>
      <c r="K5186" s="5" t="s">
        <v>143</v>
      </c>
      <c r="L5186" s="5" t="s">
        <v>148</v>
      </c>
      <c r="M5186" s="23" t="s">
        <v>158</v>
      </c>
    </row>
    <row r="5187" spans="1:13" x14ac:dyDescent="0.25">
      <c r="A5187" s="22">
        <v>12263</v>
      </c>
      <c r="B5187" s="5">
        <v>1</v>
      </c>
      <c r="C5187" s="6" t="s">
        <v>204</v>
      </c>
      <c r="D5187" s="7">
        <v>0.55646990740740743</v>
      </c>
      <c r="E5187" s="7" t="str">
        <f t="shared" si="81"/>
        <v>1 PM</v>
      </c>
      <c r="F5187" s="5" t="s">
        <v>526</v>
      </c>
      <c r="G5187" s="9">
        <v>12</v>
      </c>
      <c r="H5187" s="5" t="s">
        <v>61</v>
      </c>
      <c r="I5187" s="5" t="s">
        <v>55</v>
      </c>
      <c r="J5187" s="5">
        <v>4</v>
      </c>
      <c r="K5187" s="5" t="s">
        <v>143</v>
      </c>
      <c r="L5187" s="5" t="s">
        <v>148</v>
      </c>
      <c r="M5187" s="23" t="s">
        <v>158</v>
      </c>
    </row>
    <row r="5188" spans="1:13" x14ac:dyDescent="0.25">
      <c r="A5188" s="22">
        <v>12666</v>
      </c>
      <c r="B5188" s="5">
        <v>1</v>
      </c>
      <c r="C5188" s="6" t="s">
        <v>503</v>
      </c>
      <c r="D5188" s="7">
        <v>0.49821759259259263</v>
      </c>
      <c r="E5188" s="7" t="str">
        <f t="shared" si="81"/>
        <v>11 AM</v>
      </c>
      <c r="F5188" s="5" t="s">
        <v>526</v>
      </c>
      <c r="G5188" s="9">
        <v>12</v>
      </c>
      <c r="H5188" s="5" t="s">
        <v>61</v>
      </c>
      <c r="I5188" s="5" t="s">
        <v>55</v>
      </c>
      <c r="J5188" s="5">
        <v>4</v>
      </c>
      <c r="K5188" s="5" t="s">
        <v>143</v>
      </c>
      <c r="L5188" s="5" t="s">
        <v>148</v>
      </c>
      <c r="M5188" s="23" t="s">
        <v>158</v>
      </c>
    </row>
    <row r="5189" spans="1:13" x14ac:dyDescent="0.25">
      <c r="A5189" s="22">
        <v>12890</v>
      </c>
      <c r="B5189" s="5">
        <v>1</v>
      </c>
      <c r="C5189" s="6" t="s">
        <v>504</v>
      </c>
      <c r="D5189" s="7">
        <v>0.74761574074074078</v>
      </c>
      <c r="E5189" s="7" t="str">
        <f t="shared" si="81"/>
        <v>5 PM</v>
      </c>
      <c r="F5189" s="5" t="s">
        <v>526</v>
      </c>
      <c r="G5189" s="9">
        <v>12</v>
      </c>
      <c r="H5189" s="5" t="s">
        <v>61</v>
      </c>
      <c r="I5189" s="5" t="s">
        <v>55</v>
      </c>
      <c r="J5189" s="5">
        <v>4</v>
      </c>
      <c r="K5189" s="5" t="s">
        <v>143</v>
      </c>
      <c r="L5189" s="5" t="s">
        <v>148</v>
      </c>
      <c r="M5189" s="23" t="s">
        <v>158</v>
      </c>
    </row>
    <row r="5190" spans="1:13" x14ac:dyDescent="0.25">
      <c r="A5190" s="22">
        <v>13740</v>
      </c>
      <c r="B5190" s="5">
        <v>1</v>
      </c>
      <c r="C5190" s="6" t="s">
        <v>210</v>
      </c>
      <c r="D5190" s="7">
        <v>0.64378472222222227</v>
      </c>
      <c r="E5190" s="7" t="str">
        <f t="shared" si="81"/>
        <v>3 PM</v>
      </c>
      <c r="F5190" s="5" t="s">
        <v>526</v>
      </c>
      <c r="G5190" s="9">
        <v>12</v>
      </c>
      <c r="H5190" s="5" t="s">
        <v>61</v>
      </c>
      <c r="I5190" s="5" t="s">
        <v>55</v>
      </c>
      <c r="J5190" s="5">
        <v>4</v>
      </c>
      <c r="K5190" s="5" t="s">
        <v>143</v>
      </c>
      <c r="L5190" s="5" t="s">
        <v>148</v>
      </c>
      <c r="M5190" s="23" t="s">
        <v>158</v>
      </c>
    </row>
    <row r="5191" spans="1:13" x14ac:dyDescent="0.25">
      <c r="A5191" s="22">
        <v>16330</v>
      </c>
      <c r="B5191" s="5">
        <v>1</v>
      </c>
      <c r="C5191" s="6" t="s">
        <v>218</v>
      </c>
      <c r="D5191" s="7">
        <v>0.55971064814814808</v>
      </c>
      <c r="E5191" s="7" t="str">
        <f t="shared" si="81"/>
        <v>1 PM</v>
      </c>
      <c r="F5191" s="5" t="s">
        <v>526</v>
      </c>
      <c r="G5191" s="9">
        <v>12</v>
      </c>
      <c r="H5191" s="5" t="s">
        <v>61</v>
      </c>
      <c r="I5191" s="5" t="s">
        <v>55</v>
      </c>
      <c r="J5191" s="5">
        <v>4</v>
      </c>
      <c r="K5191" s="5" t="s">
        <v>143</v>
      </c>
      <c r="L5191" s="5" t="s">
        <v>148</v>
      </c>
      <c r="M5191" s="23" t="s">
        <v>158</v>
      </c>
    </row>
    <row r="5192" spans="1:13" x14ac:dyDescent="0.25">
      <c r="A5192" s="22">
        <v>16443</v>
      </c>
      <c r="B5192" s="5">
        <v>1</v>
      </c>
      <c r="C5192" s="6" t="s">
        <v>329</v>
      </c>
      <c r="D5192" s="7">
        <v>0.52322916666666663</v>
      </c>
      <c r="E5192" s="7" t="str">
        <f t="shared" si="81"/>
        <v>12 PM</v>
      </c>
      <c r="F5192" s="5" t="s">
        <v>526</v>
      </c>
      <c r="G5192" s="9">
        <v>12</v>
      </c>
      <c r="H5192" s="5" t="s">
        <v>61</v>
      </c>
      <c r="I5192" s="5" t="s">
        <v>55</v>
      </c>
      <c r="J5192" s="5">
        <v>4</v>
      </c>
      <c r="K5192" s="5" t="s">
        <v>143</v>
      </c>
      <c r="L5192" s="5" t="s">
        <v>148</v>
      </c>
      <c r="M5192" s="23" t="s">
        <v>158</v>
      </c>
    </row>
    <row r="5193" spans="1:13" x14ac:dyDescent="0.25">
      <c r="A5193" s="22">
        <v>21251</v>
      </c>
      <c r="B5193" s="5">
        <v>1</v>
      </c>
      <c r="C5193" s="6" t="s">
        <v>471</v>
      </c>
      <c r="D5193" s="7">
        <v>0.53148148148148155</v>
      </c>
      <c r="E5193" s="7" t="str">
        <f t="shared" si="81"/>
        <v>12 PM</v>
      </c>
      <c r="F5193" s="5" t="s">
        <v>526</v>
      </c>
      <c r="G5193" s="9">
        <v>12</v>
      </c>
      <c r="H5193" s="5" t="s">
        <v>61</v>
      </c>
      <c r="I5193" s="5" t="s">
        <v>55</v>
      </c>
      <c r="J5193" s="5">
        <v>4</v>
      </c>
      <c r="K5193" s="5" t="s">
        <v>143</v>
      </c>
      <c r="L5193" s="5" t="s">
        <v>148</v>
      </c>
      <c r="M5193" s="23" t="s">
        <v>158</v>
      </c>
    </row>
    <row r="5194" spans="1:13" x14ac:dyDescent="0.25">
      <c r="A5194" s="22">
        <v>2455</v>
      </c>
      <c r="B5194" s="5">
        <v>1</v>
      </c>
      <c r="C5194" s="6" t="s">
        <v>445</v>
      </c>
      <c r="D5194" s="7">
        <v>0.79685185185185192</v>
      </c>
      <c r="E5194" s="7" t="str">
        <f t="shared" si="81"/>
        <v>7 PM</v>
      </c>
      <c r="F5194" s="5" t="s">
        <v>526</v>
      </c>
      <c r="G5194" s="9">
        <v>12</v>
      </c>
      <c r="H5194" s="5" t="s">
        <v>54</v>
      </c>
      <c r="I5194" s="5" t="s">
        <v>55</v>
      </c>
      <c r="J5194" s="5">
        <v>4</v>
      </c>
      <c r="K5194" s="5" t="s">
        <v>143</v>
      </c>
      <c r="L5194" s="5" t="s">
        <v>148</v>
      </c>
      <c r="M5194" s="23" t="s">
        <v>158</v>
      </c>
    </row>
    <row r="5195" spans="1:13" x14ac:dyDescent="0.25">
      <c r="A5195" s="22">
        <v>4123</v>
      </c>
      <c r="B5195" s="5">
        <v>1</v>
      </c>
      <c r="C5195" s="6" t="s">
        <v>473</v>
      </c>
      <c r="D5195" s="7">
        <v>0.53724537037037035</v>
      </c>
      <c r="E5195" s="7" t="str">
        <f t="shared" si="81"/>
        <v>12 PM</v>
      </c>
      <c r="F5195" s="5" t="s">
        <v>526</v>
      </c>
      <c r="G5195" s="9">
        <v>12</v>
      </c>
      <c r="H5195" s="5" t="s">
        <v>54</v>
      </c>
      <c r="I5195" s="5" t="s">
        <v>55</v>
      </c>
      <c r="J5195" s="5">
        <v>4</v>
      </c>
      <c r="K5195" s="5" t="s">
        <v>143</v>
      </c>
      <c r="L5195" s="5" t="s">
        <v>148</v>
      </c>
      <c r="M5195" s="23" t="s">
        <v>158</v>
      </c>
    </row>
    <row r="5196" spans="1:13" x14ac:dyDescent="0.25">
      <c r="A5196" s="22">
        <v>4788</v>
      </c>
      <c r="B5196" s="5">
        <v>1</v>
      </c>
      <c r="C5196" s="6" t="s">
        <v>368</v>
      </c>
      <c r="D5196" s="7">
        <v>0.56030092592592595</v>
      </c>
      <c r="E5196" s="7" t="str">
        <f t="shared" si="81"/>
        <v>1 PM</v>
      </c>
      <c r="F5196" s="5" t="s">
        <v>526</v>
      </c>
      <c r="G5196" s="9">
        <v>12</v>
      </c>
      <c r="H5196" s="5" t="s">
        <v>54</v>
      </c>
      <c r="I5196" s="5" t="s">
        <v>55</v>
      </c>
      <c r="J5196" s="5">
        <v>4</v>
      </c>
      <c r="K5196" s="5" t="s">
        <v>143</v>
      </c>
      <c r="L5196" s="5" t="s">
        <v>148</v>
      </c>
      <c r="M5196" s="23" t="s">
        <v>158</v>
      </c>
    </row>
    <row r="5197" spans="1:13" x14ac:dyDescent="0.25">
      <c r="A5197" s="22">
        <v>5301</v>
      </c>
      <c r="B5197" s="5">
        <v>1</v>
      </c>
      <c r="C5197" s="6" t="s">
        <v>385</v>
      </c>
      <c r="D5197" s="7">
        <v>0.87842592592592583</v>
      </c>
      <c r="E5197" s="7" t="str">
        <f t="shared" si="81"/>
        <v>9 PM</v>
      </c>
      <c r="F5197" s="5" t="s">
        <v>526</v>
      </c>
      <c r="G5197" s="9">
        <v>12</v>
      </c>
      <c r="H5197" s="5" t="s">
        <v>54</v>
      </c>
      <c r="I5197" s="5" t="s">
        <v>55</v>
      </c>
      <c r="J5197" s="5">
        <v>4</v>
      </c>
      <c r="K5197" s="5" t="s">
        <v>143</v>
      </c>
      <c r="L5197" s="5" t="s">
        <v>148</v>
      </c>
      <c r="M5197" s="23" t="s">
        <v>158</v>
      </c>
    </row>
    <row r="5198" spans="1:13" x14ac:dyDescent="0.25">
      <c r="A5198" s="22">
        <v>5469</v>
      </c>
      <c r="B5198" s="5">
        <v>1</v>
      </c>
      <c r="C5198" s="6" t="s">
        <v>409</v>
      </c>
      <c r="D5198" s="7">
        <v>0.68331018518518516</v>
      </c>
      <c r="E5198" s="7" t="str">
        <f t="shared" si="81"/>
        <v>4 PM</v>
      </c>
      <c r="F5198" s="5" t="s">
        <v>526</v>
      </c>
      <c r="G5198" s="9">
        <v>12</v>
      </c>
      <c r="H5198" s="5" t="s">
        <v>54</v>
      </c>
      <c r="I5198" s="5" t="s">
        <v>55</v>
      </c>
      <c r="J5198" s="5">
        <v>4</v>
      </c>
      <c r="K5198" s="5" t="s">
        <v>143</v>
      </c>
      <c r="L5198" s="5" t="s">
        <v>148</v>
      </c>
      <c r="M5198" s="23" t="s">
        <v>158</v>
      </c>
    </row>
    <row r="5199" spans="1:13" x14ac:dyDescent="0.25">
      <c r="A5199" s="22">
        <v>5700</v>
      </c>
      <c r="B5199" s="5">
        <v>1</v>
      </c>
      <c r="C5199" s="6" t="s">
        <v>311</v>
      </c>
      <c r="D5199" s="7">
        <v>0.55921296296296297</v>
      </c>
      <c r="E5199" s="7" t="str">
        <f t="shared" si="81"/>
        <v>1 PM</v>
      </c>
      <c r="F5199" s="5" t="s">
        <v>526</v>
      </c>
      <c r="G5199" s="9">
        <v>12</v>
      </c>
      <c r="H5199" s="5" t="s">
        <v>54</v>
      </c>
      <c r="I5199" s="5" t="s">
        <v>55</v>
      </c>
      <c r="J5199" s="5">
        <v>4</v>
      </c>
      <c r="K5199" s="5" t="s">
        <v>143</v>
      </c>
      <c r="L5199" s="5" t="s">
        <v>148</v>
      </c>
      <c r="M5199" s="23" t="s">
        <v>158</v>
      </c>
    </row>
    <row r="5200" spans="1:13" x14ac:dyDescent="0.25">
      <c r="A5200" s="22">
        <v>6417</v>
      </c>
      <c r="B5200" s="5">
        <v>1</v>
      </c>
      <c r="C5200" s="6" t="s">
        <v>498</v>
      </c>
      <c r="D5200" s="7">
        <v>0.70991898148148147</v>
      </c>
      <c r="E5200" s="7" t="str">
        <f t="shared" si="81"/>
        <v>5 PM</v>
      </c>
      <c r="F5200" s="5" t="s">
        <v>526</v>
      </c>
      <c r="G5200" s="9">
        <v>12</v>
      </c>
      <c r="H5200" s="5" t="s">
        <v>54</v>
      </c>
      <c r="I5200" s="5" t="s">
        <v>55</v>
      </c>
      <c r="J5200" s="5">
        <v>4</v>
      </c>
      <c r="K5200" s="5" t="s">
        <v>143</v>
      </c>
      <c r="L5200" s="5" t="s">
        <v>148</v>
      </c>
      <c r="M5200" s="23" t="s">
        <v>158</v>
      </c>
    </row>
    <row r="5201" spans="1:13" x14ac:dyDescent="0.25">
      <c r="A5201" s="22">
        <v>8179</v>
      </c>
      <c r="B5201" s="5">
        <v>1</v>
      </c>
      <c r="C5201" s="6" t="s">
        <v>342</v>
      </c>
      <c r="D5201" s="7">
        <v>0.58146990740740734</v>
      </c>
      <c r="E5201" s="7" t="str">
        <f t="shared" si="81"/>
        <v>1 PM</v>
      </c>
      <c r="F5201" s="5" t="s">
        <v>526</v>
      </c>
      <c r="G5201" s="9">
        <v>12</v>
      </c>
      <c r="H5201" s="5" t="s">
        <v>54</v>
      </c>
      <c r="I5201" s="5" t="s">
        <v>55</v>
      </c>
      <c r="J5201" s="5">
        <v>4</v>
      </c>
      <c r="K5201" s="5" t="s">
        <v>143</v>
      </c>
      <c r="L5201" s="5" t="s">
        <v>148</v>
      </c>
      <c r="M5201" s="23" t="s">
        <v>158</v>
      </c>
    </row>
    <row r="5202" spans="1:13" x14ac:dyDescent="0.25">
      <c r="A5202" s="22">
        <v>10631</v>
      </c>
      <c r="B5202" s="5">
        <v>1</v>
      </c>
      <c r="C5202" s="6" t="s">
        <v>400</v>
      </c>
      <c r="D5202" s="7">
        <v>0.82443287037037039</v>
      </c>
      <c r="E5202" s="7" t="str">
        <f t="shared" si="81"/>
        <v>7 PM</v>
      </c>
      <c r="F5202" s="5" t="s">
        <v>526</v>
      </c>
      <c r="G5202" s="9">
        <v>12</v>
      </c>
      <c r="H5202" s="5" t="s">
        <v>54</v>
      </c>
      <c r="I5202" s="5" t="s">
        <v>55</v>
      </c>
      <c r="J5202" s="5">
        <v>4</v>
      </c>
      <c r="K5202" s="5" t="s">
        <v>143</v>
      </c>
      <c r="L5202" s="5" t="s">
        <v>148</v>
      </c>
      <c r="M5202" s="23" t="s">
        <v>158</v>
      </c>
    </row>
    <row r="5203" spans="1:13" x14ac:dyDescent="0.25">
      <c r="A5203" s="22">
        <v>10998</v>
      </c>
      <c r="B5203" s="5">
        <v>1</v>
      </c>
      <c r="C5203" s="6" t="s">
        <v>201</v>
      </c>
      <c r="D5203" s="7">
        <v>0.86626157407407411</v>
      </c>
      <c r="E5203" s="7" t="str">
        <f t="shared" si="81"/>
        <v>8 PM</v>
      </c>
      <c r="F5203" s="5" t="s">
        <v>526</v>
      </c>
      <c r="G5203" s="9">
        <v>12</v>
      </c>
      <c r="H5203" s="5" t="s">
        <v>54</v>
      </c>
      <c r="I5203" s="5" t="s">
        <v>55</v>
      </c>
      <c r="J5203" s="5">
        <v>4</v>
      </c>
      <c r="K5203" s="5" t="s">
        <v>143</v>
      </c>
      <c r="L5203" s="5" t="s">
        <v>148</v>
      </c>
      <c r="M5203" s="23" t="s">
        <v>158</v>
      </c>
    </row>
    <row r="5204" spans="1:13" x14ac:dyDescent="0.25">
      <c r="A5204" s="22">
        <v>11772</v>
      </c>
      <c r="B5204" s="5">
        <v>1</v>
      </c>
      <c r="C5204" s="6" t="s">
        <v>203</v>
      </c>
      <c r="D5204" s="7">
        <v>0.5881481481481482</v>
      </c>
      <c r="E5204" s="7" t="str">
        <f t="shared" si="81"/>
        <v>2 PM</v>
      </c>
      <c r="F5204" s="5" t="s">
        <v>526</v>
      </c>
      <c r="G5204" s="9">
        <v>12</v>
      </c>
      <c r="H5204" s="5" t="s">
        <v>54</v>
      </c>
      <c r="I5204" s="5" t="s">
        <v>55</v>
      </c>
      <c r="J5204" s="5">
        <v>4</v>
      </c>
      <c r="K5204" s="5" t="s">
        <v>143</v>
      </c>
      <c r="L5204" s="5" t="s">
        <v>148</v>
      </c>
      <c r="M5204" s="23" t="s">
        <v>158</v>
      </c>
    </row>
    <row r="5205" spans="1:13" x14ac:dyDescent="0.25">
      <c r="A5205" s="22">
        <v>13463</v>
      </c>
      <c r="B5205" s="5">
        <v>1</v>
      </c>
      <c r="C5205" s="6" t="s">
        <v>354</v>
      </c>
      <c r="D5205" s="7">
        <v>0.51512731481481489</v>
      </c>
      <c r="E5205" s="7" t="str">
        <f t="shared" si="81"/>
        <v>12 PM</v>
      </c>
      <c r="F5205" s="5" t="s">
        <v>526</v>
      </c>
      <c r="G5205" s="9">
        <v>12</v>
      </c>
      <c r="H5205" s="5" t="s">
        <v>54</v>
      </c>
      <c r="I5205" s="5" t="s">
        <v>55</v>
      </c>
      <c r="J5205" s="5">
        <v>4</v>
      </c>
      <c r="K5205" s="5" t="s">
        <v>143</v>
      </c>
      <c r="L5205" s="5" t="s">
        <v>148</v>
      </c>
      <c r="M5205" s="23" t="s">
        <v>158</v>
      </c>
    </row>
    <row r="5206" spans="1:13" x14ac:dyDescent="0.25">
      <c r="A5206" s="22">
        <v>15045</v>
      </c>
      <c r="B5206" s="5">
        <v>1</v>
      </c>
      <c r="C5206" s="6" t="s">
        <v>267</v>
      </c>
      <c r="D5206" s="7">
        <v>0.5493865740740741</v>
      </c>
      <c r="E5206" s="7" t="str">
        <f t="shared" si="81"/>
        <v>1 PM</v>
      </c>
      <c r="F5206" s="5" t="s">
        <v>526</v>
      </c>
      <c r="G5206" s="9">
        <v>12</v>
      </c>
      <c r="H5206" s="5" t="s">
        <v>54</v>
      </c>
      <c r="I5206" s="5" t="s">
        <v>55</v>
      </c>
      <c r="J5206" s="5">
        <v>4</v>
      </c>
      <c r="K5206" s="5" t="s">
        <v>143</v>
      </c>
      <c r="L5206" s="5" t="s">
        <v>148</v>
      </c>
      <c r="M5206" s="23" t="s">
        <v>158</v>
      </c>
    </row>
    <row r="5207" spans="1:13" x14ac:dyDescent="0.25">
      <c r="A5207" s="22">
        <v>15487</v>
      </c>
      <c r="B5207" s="5">
        <v>1</v>
      </c>
      <c r="C5207" s="6" t="s">
        <v>269</v>
      </c>
      <c r="D5207" s="7">
        <v>0.54586805555555562</v>
      </c>
      <c r="E5207" s="7" t="str">
        <f t="shared" si="81"/>
        <v>1 PM</v>
      </c>
      <c r="F5207" s="5" t="s">
        <v>526</v>
      </c>
      <c r="G5207" s="9">
        <v>12</v>
      </c>
      <c r="H5207" s="5" t="s">
        <v>54</v>
      </c>
      <c r="I5207" s="5" t="s">
        <v>55</v>
      </c>
      <c r="J5207" s="5">
        <v>4</v>
      </c>
      <c r="K5207" s="5" t="s">
        <v>143</v>
      </c>
      <c r="L5207" s="5" t="s">
        <v>148</v>
      </c>
      <c r="M5207" s="23" t="s">
        <v>158</v>
      </c>
    </row>
    <row r="5208" spans="1:13" x14ac:dyDescent="0.25">
      <c r="A5208" s="22">
        <v>15553</v>
      </c>
      <c r="B5208" s="5">
        <v>1</v>
      </c>
      <c r="C5208" s="6" t="s">
        <v>217</v>
      </c>
      <c r="D5208" s="7">
        <v>0.64406249999999998</v>
      </c>
      <c r="E5208" s="7" t="str">
        <f t="shared" si="81"/>
        <v>3 PM</v>
      </c>
      <c r="F5208" s="5" t="s">
        <v>526</v>
      </c>
      <c r="G5208" s="9">
        <v>12</v>
      </c>
      <c r="H5208" s="5" t="s">
        <v>54</v>
      </c>
      <c r="I5208" s="5" t="s">
        <v>55</v>
      </c>
      <c r="J5208" s="5">
        <v>4</v>
      </c>
      <c r="K5208" s="5" t="s">
        <v>143</v>
      </c>
      <c r="L5208" s="5" t="s">
        <v>148</v>
      </c>
      <c r="M5208" s="23" t="s">
        <v>158</v>
      </c>
    </row>
    <row r="5209" spans="1:13" x14ac:dyDescent="0.25">
      <c r="A5209" s="22">
        <v>15671</v>
      </c>
      <c r="B5209" s="5">
        <v>1</v>
      </c>
      <c r="C5209" s="6" t="s">
        <v>515</v>
      </c>
      <c r="D5209" s="7">
        <v>0.53953703703703704</v>
      </c>
      <c r="E5209" s="7" t="str">
        <f t="shared" si="81"/>
        <v>12 PM</v>
      </c>
      <c r="F5209" s="5" t="s">
        <v>526</v>
      </c>
      <c r="G5209" s="9">
        <v>12</v>
      </c>
      <c r="H5209" s="5" t="s">
        <v>54</v>
      </c>
      <c r="I5209" s="5" t="s">
        <v>55</v>
      </c>
      <c r="J5209" s="5">
        <v>4</v>
      </c>
      <c r="K5209" s="5" t="s">
        <v>143</v>
      </c>
      <c r="L5209" s="5" t="s">
        <v>148</v>
      </c>
      <c r="M5209" s="23" t="s">
        <v>158</v>
      </c>
    </row>
    <row r="5210" spans="1:13" x14ac:dyDescent="0.25">
      <c r="A5210" s="22">
        <v>16981</v>
      </c>
      <c r="B5210" s="5">
        <v>1</v>
      </c>
      <c r="C5210" s="6" t="s">
        <v>221</v>
      </c>
      <c r="D5210" s="7">
        <v>0.61906249999999996</v>
      </c>
      <c r="E5210" s="7" t="str">
        <f t="shared" si="81"/>
        <v>2 PM</v>
      </c>
      <c r="F5210" s="5" t="s">
        <v>526</v>
      </c>
      <c r="G5210" s="9">
        <v>12</v>
      </c>
      <c r="H5210" s="5" t="s">
        <v>54</v>
      </c>
      <c r="I5210" s="5" t="s">
        <v>55</v>
      </c>
      <c r="J5210" s="5">
        <v>4</v>
      </c>
      <c r="K5210" s="5" t="s">
        <v>143</v>
      </c>
      <c r="L5210" s="5" t="s">
        <v>148</v>
      </c>
      <c r="M5210" s="23" t="s">
        <v>158</v>
      </c>
    </row>
    <row r="5211" spans="1:13" x14ac:dyDescent="0.25">
      <c r="A5211" s="22">
        <v>19383</v>
      </c>
      <c r="B5211" s="5">
        <v>1</v>
      </c>
      <c r="C5211" s="6" t="s">
        <v>301</v>
      </c>
      <c r="D5211" s="7">
        <v>0.82259259259259254</v>
      </c>
      <c r="E5211" s="7" t="str">
        <f t="shared" si="81"/>
        <v>7 PM</v>
      </c>
      <c r="F5211" s="5" t="s">
        <v>526</v>
      </c>
      <c r="G5211" s="9">
        <v>12</v>
      </c>
      <c r="H5211" s="5" t="s">
        <v>54</v>
      </c>
      <c r="I5211" s="5" t="s">
        <v>55</v>
      </c>
      <c r="J5211" s="5">
        <v>4</v>
      </c>
      <c r="K5211" s="5" t="s">
        <v>143</v>
      </c>
      <c r="L5211" s="5" t="s">
        <v>148</v>
      </c>
      <c r="M5211" s="23" t="s">
        <v>158</v>
      </c>
    </row>
    <row r="5212" spans="1:13" x14ac:dyDescent="0.25">
      <c r="A5212" s="22">
        <v>21022</v>
      </c>
      <c r="B5212" s="5">
        <v>1</v>
      </c>
      <c r="C5212" s="6" t="s">
        <v>236</v>
      </c>
      <c r="D5212" s="7">
        <v>0.64633101851851849</v>
      </c>
      <c r="E5212" s="7" t="str">
        <f t="shared" si="81"/>
        <v>3 PM</v>
      </c>
      <c r="F5212" s="5" t="s">
        <v>526</v>
      </c>
      <c r="G5212" s="9">
        <v>12</v>
      </c>
      <c r="H5212" s="5" t="s">
        <v>54</v>
      </c>
      <c r="I5212" s="5" t="s">
        <v>55</v>
      </c>
      <c r="J5212" s="5">
        <v>4</v>
      </c>
      <c r="K5212" s="5" t="s">
        <v>143</v>
      </c>
      <c r="L5212" s="5" t="s">
        <v>148</v>
      </c>
      <c r="M5212" s="23" t="s">
        <v>158</v>
      </c>
    </row>
    <row r="5213" spans="1:13" x14ac:dyDescent="0.25">
      <c r="A5213" s="22">
        <v>1096</v>
      </c>
      <c r="B5213" s="5">
        <v>1</v>
      </c>
      <c r="C5213" s="6" t="s">
        <v>168</v>
      </c>
      <c r="D5213" s="7">
        <v>0.53940972222222217</v>
    